c>
      <c r="W5856">
        <v>14</v>
      </c>
      <c r="X5856">
        <v>11</v>
      </c>
      <c r="Y5856">
        <v>17</v>
      </c>
      <c r="Z5856">
        <v>30</v>
      </c>
      <c r="AA5856">
        <v>14</v>
      </c>
      <c r="AB5856">
        <v>93</v>
      </c>
      <c r="AC5856">
        <v>17</v>
      </c>
      <c r="AD5856">
        <v>18</v>
      </c>
      <c r="AE5856">
        <v>19</v>
      </c>
      <c r="AF5856">
        <v>17</v>
      </c>
      <c r="AG5856">
        <v>22</v>
      </c>
      <c r="AH5856">
        <v>266</v>
      </c>
      <c r="AI5856">
        <v>49</v>
      </c>
      <c r="AJ5856">
        <v>49</v>
      </c>
      <c r="AK5856">
        <v>53</v>
      </c>
      <c r="AL5856">
        <v>63</v>
      </c>
      <c r="AM5856">
        <v>52</v>
      </c>
      <c r="AN5856">
        <v>245</v>
      </c>
      <c r="AO5856">
        <v>47</v>
      </c>
      <c r="AP5856">
        <v>69</v>
      </c>
      <c r="AQ5856">
        <v>42</v>
      </c>
      <c r="AR5856">
        <v>74</v>
      </c>
      <c r="AS5856">
        <v>13</v>
      </c>
      <c r="AT5856">
        <v>125</v>
      </c>
      <c r="AU5856">
        <v>31</v>
      </c>
      <c r="AV5856">
        <v>22</v>
      </c>
      <c r="AW5856">
        <v>20</v>
      </c>
      <c r="AX5856">
        <v>30</v>
      </c>
      <c r="AY5856">
        <v>22</v>
      </c>
      <c r="AZ5856">
        <v>29</v>
      </c>
      <c r="BA5856">
        <v>63</v>
      </c>
      <c r="BB5856">
        <v>28</v>
      </c>
      <c r="BC5856">
        <v>18</v>
      </c>
      <c r="BD5856">
        <v>17</v>
      </c>
      <c r="BE5856">
        <v>341</v>
      </c>
      <c r="BF5856">
        <v>70</v>
      </c>
      <c r="BG5856">
        <v>69</v>
      </c>
      <c r="BH5856">
        <v>63</v>
      </c>
      <c r="BI5856">
        <v>66</v>
      </c>
      <c r="BJ5856">
        <v>73</v>
      </c>
      <c r="BK5856">
        <v>1219</v>
      </c>
      <c r="BL5856">
        <v>390</v>
      </c>
      <c r="BM5856">
        <v>3</v>
      </c>
      <c r="BN5856">
        <v>1</v>
      </c>
      <c r="BO5856" s="1" t="s">
        <v>83</v>
      </c>
      <c r="BP5856" s="1" t="s">
        <v>83</v>
      </c>
      <c r="BQ5856">
        <v>1</v>
      </c>
      <c r="BR5856">
        <v>70</v>
      </c>
      <c r="BS5856">
        <v>69</v>
      </c>
      <c r="BT5856">
        <v>63</v>
      </c>
      <c r="BU5856">
        <v>73</v>
      </c>
      <c r="BV5856">
        <v>49</v>
      </c>
      <c r="BW5856">
        <v>66</v>
      </c>
      <c r="BX5856">
        <v>4</v>
      </c>
    </row>
    <row r="5857" spans="1:76" x14ac:dyDescent="0.25">
      <c r="A5857">
        <v>5855</v>
      </c>
      <c r="B5857">
        <v>211323</v>
      </c>
      <c r="C5857" s="1" t="s">
        <v>6889</v>
      </c>
      <c r="D5857" s="1" t="s">
        <v>132</v>
      </c>
      <c r="E5857">
        <v>25</v>
      </c>
      <c r="F5857">
        <v>69</v>
      </c>
      <c r="G5857">
        <v>73</v>
      </c>
      <c r="H5857" s="1" t="s">
        <v>3862</v>
      </c>
      <c r="I5857" s="1" t="s">
        <v>79</v>
      </c>
      <c r="J5857">
        <v>2018</v>
      </c>
      <c r="K5857">
        <v>2021</v>
      </c>
      <c r="L5857" s="1" t="s">
        <v>328</v>
      </c>
      <c r="M5857">
        <v>183</v>
      </c>
      <c r="N5857">
        <v>75</v>
      </c>
      <c r="O5857" s="1" t="s">
        <v>81</v>
      </c>
      <c r="P5857">
        <v>71</v>
      </c>
      <c r="Q5857" s="1" t="s">
        <v>120</v>
      </c>
      <c r="R5857" s="2">
        <v>43292</v>
      </c>
      <c r="S5857">
        <v>1700000</v>
      </c>
      <c r="T5857">
        <v>7000</v>
      </c>
      <c r="U5857">
        <v>1800000</v>
      </c>
      <c r="V5857">
        <v>254</v>
      </c>
      <c r="W5857">
        <v>71</v>
      </c>
      <c r="X5857">
        <v>22</v>
      </c>
      <c r="Y5857">
        <v>69</v>
      </c>
      <c r="Z5857">
        <v>65</v>
      </c>
      <c r="AA5857">
        <v>27</v>
      </c>
      <c r="AB5857">
        <v>323</v>
      </c>
      <c r="AC5857">
        <v>59</v>
      </c>
      <c r="AD5857">
        <v>67</v>
      </c>
      <c r="AE5857">
        <v>66</v>
      </c>
      <c r="AF5857">
        <v>67</v>
      </c>
      <c r="AG5857">
        <v>64</v>
      </c>
      <c r="AH5857">
        <v>314</v>
      </c>
      <c r="AI5857">
        <v>60</v>
      </c>
      <c r="AJ5857">
        <v>61</v>
      </c>
      <c r="AK5857">
        <v>59</v>
      </c>
      <c r="AL5857">
        <v>67</v>
      </c>
      <c r="AM5857">
        <v>67</v>
      </c>
      <c r="AN5857">
        <v>289</v>
      </c>
      <c r="AO5857">
        <v>49</v>
      </c>
      <c r="AP5857">
        <v>75</v>
      </c>
      <c r="AQ5857">
        <v>60</v>
      </c>
      <c r="AR5857">
        <v>68</v>
      </c>
      <c r="AS5857">
        <v>37</v>
      </c>
      <c r="AT5857">
        <v>277</v>
      </c>
      <c r="AU5857">
        <v>71</v>
      </c>
      <c r="AV5857">
        <v>70</v>
      </c>
      <c r="AW5857">
        <v>22</v>
      </c>
      <c r="AX5857">
        <v>62</v>
      </c>
      <c r="AY5857">
        <v>52</v>
      </c>
      <c r="AZ5857">
        <v>66</v>
      </c>
      <c r="BA5857">
        <v>209</v>
      </c>
      <c r="BB5857">
        <v>68</v>
      </c>
      <c r="BC5857">
        <v>70</v>
      </c>
      <c r="BD5857">
        <v>71</v>
      </c>
      <c r="BE5857">
        <v>33</v>
      </c>
      <c r="BF5857">
        <v>7</v>
      </c>
      <c r="BG5857">
        <v>6</v>
      </c>
      <c r="BH5857">
        <v>7</v>
      </c>
      <c r="BI5857">
        <v>7</v>
      </c>
      <c r="BJ5857">
        <v>6</v>
      </c>
      <c r="BK5857">
        <v>1699</v>
      </c>
      <c r="BL5857">
        <v>356</v>
      </c>
      <c r="BM5857">
        <v>3</v>
      </c>
      <c r="BN5857">
        <v>2</v>
      </c>
      <c r="BO5857" s="1" t="s">
        <v>83</v>
      </c>
      <c r="BP5857" s="1" t="s">
        <v>83</v>
      </c>
      <c r="BQ5857">
        <v>1</v>
      </c>
      <c r="BR5857">
        <v>61</v>
      </c>
      <c r="BS5857">
        <v>32</v>
      </c>
      <c r="BT5857">
        <v>66</v>
      </c>
      <c r="BU5857">
        <v>61</v>
      </c>
      <c r="BV5857">
        <v>69</v>
      </c>
      <c r="BW5857">
        <v>67</v>
      </c>
      <c r="BX5857">
        <v>6</v>
      </c>
    </row>
    <row r="5858" spans="1:76" x14ac:dyDescent="0.25">
      <c r="A5858">
        <v>5856</v>
      </c>
      <c r="B5858">
        <v>237152</v>
      </c>
      <c r="C5858" s="1" t="s">
        <v>6890</v>
      </c>
      <c r="D5858" s="1" t="s">
        <v>462</v>
      </c>
      <c r="E5858">
        <v>22</v>
      </c>
      <c r="F5858">
        <v>69</v>
      </c>
      <c r="G5858">
        <v>78</v>
      </c>
      <c r="H5858" s="1" t="s">
        <v>6200</v>
      </c>
      <c r="I5858" s="1" t="s">
        <v>79</v>
      </c>
      <c r="J5858">
        <v>2016</v>
      </c>
      <c r="K5858">
        <v>2021</v>
      </c>
      <c r="L5858" s="1" t="s">
        <v>238</v>
      </c>
      <c r="M5858">
        <v>185</v>
      </c>
      <c r="N5858">
        <v>73</v>
      </c>
      <c r="O5858" s="1" t="s">
        <v>81</v>
      </c>
      <c r="P5858">
        <v>71</v>
      </c>
      <c r="Q5858" s="1" t="s">
        <v>100</v>
      </c>
      <c r="R5858" s="2">
        <v>42714</v>
      </c>
      <c r="S5858">
        <v>3100000</v>
      </c>
      <c r="T5858">
        <v>3000</v>
      </c>
      <c r="U5858">
        <v>2300000</v>
      </c>
      <c r="V5858">
        <v>282</v>
      </c>
      <c r="W5858">
        <v>62</v>
      </c>
      <c r="X5858">
        <v>63</v>
      </c>
      <c r="Y5858">
        <v>39</v>
      </c>
      <c r="Z5858">
        <v>68</v>
      </c>
      <c r="AA5858">
        <v>50</v>
      </c>
      <c r="AB5858">
        <v>322</v>
      </c>
      <c r="AC5858">
        <v>70</v>
      </c>
      <c r="AD5858">
        <v>66</v>
      </c>
      <c r="AE5858">
        <v>47</v>
      </c>
      <c r="AF5858">
        <v>67</v>
      </c>
      <c r="AG5858">
        <v>72</v>
      </c>
      <c r="AH5858">
        <v>354</v>
      </c>
      <c r="AI5858">
        <v>76</v>
      </c>
      <c r="AJ5858">
        <v>73</v>
      </c>
      <c r="AK5858">
        <v>71</v>
      </c>
      <c r="AL5858">
        <v>65</v>
      </c>
      <c r="AM5858">
        <v>69</v>
      </c>
      <c r="AN5858">
        <v>308</v>
      </c>
      <c r="AO5858">
        <v>57</v>
      </c>
      <c r="AP5858">
        <v>55</v>
      </c>
      <c r="AQ5858">
        <v>71</v>
      </c>
      <c r="AR5858">
        <v>68</v>
      </c>
      <c r="AS5858">
        <v>57</v>
      </c>
      <c r="AT5858">
        <v>284</v>
      </c>
      <c r="AU5858">
        <v>45</v>
      </c>
      <c r="AV5858">
        <v>41</v>
      </c>
      <c r="AW5858">
        <v>69</v>
      </c>
      <c r="AX5858">
        <v>71</v>
      </c>
      <c r="AY5858">
        <v>58</v>
      </c>
      <c r="AZ5858">
        <v>68</v>
      </c>
      <c r="BA5858">
        <v>123</v>
      </c>
      <c r="BB5858">
        <v>40</v>
      </c>
      <c r="BC5858">
        <v>44</v>
      </c>
      <c r="BD5858">
        <v>39</v>
      </c>
      <c r="BE5858">
        <v>50</v>
      </c>
      <c r="BF5858">
        <v>15</v>
      </c>
      <c r="BG5858">
        <v>13</v>
      </c>
      <c r="BH5858">
        <v>10</v>
      </c>
      <c r="BI5858">
        <v>5</v>
      </c>
      <c r="BJ5858">
        <v>7</v>
      </c>
      <c r="BK5858">
        <v>1723</v>
      </c>
      <c r="BL5858">
        <v>375</v>
      </c>
      <c r="BM5858">
        <v>3</v>
      </c>
      <c r="BN5858">
        <v>3</v>
      </c>
      <c r="BO5858" s="1" t="s">
        <v>83</v>
      </c>
      <c r="BP5858" s="1" t="s">
        <v>83</v>
      </c>
      <c r="BQ5858">
        <v>1</v>
      </c>
      <c r="BR5858">
        <v>74</v>
      </c>
      <c r="BS5858">
        <v>60</v>
      </c>
      <c r="BT5858">
        <v>66</v>
      </c>
      <c r="BU5858">
        <v>70</v>
      </c>
      <c r="BV5858">
        <v>41</v>
      </c>
      <c r="BW5858">
        <v>64</v>
      </c>
      <c r="BX5858">
        <v>22</v>
      </c>
    </row>
    <row r="5859" spans="1:76" x14ac:dyDescent="0.25">
      <c r="A5859">
        <v>5857</v>
      </c>
      <c r="B5859">
        <v>211840</v>
      </c>
      <c r="C5859" s="1" t="s">
        <v>6891</v>
      </c>
      <c r="D5859" s="1" t="s">
        <v>117</v>
      </c>
      <c r="E5859">
        <v>32</v>
      </c>
      <c r="F5859">
        <v>69</v>
      </c>
      <c r="G5859">
        <v>69</v>
      </c>
      <c r="H5859" s="1" t="s">
        <v>4821</v>
      </c>
      <c r="I5859" s="1" t="s">
        <v>79</v>
      </c>
      <c r="J5859">
        <v>2013</v>
      </c>
      <c r="K5859">
        <v>2021</v>
      </c>
      <c r="L5859" s="1" t="s">
        <v>241</v>
      </c>
      <c r="M5859">
        <v>194</v>
      </c>
      <c r="N5859">
        <v>90</v>
      </c>
      <c r="O5859" s="1" t="s">
        <v>89</v>
      </c>
      <c r="P5859">
        <v>69</v>
      </c>
      <c r="Q5859" s="1" t="s">
        <v>120</v>
      </c>
      <c r="R5859" s="2">
        <v>41456</v>
      </c>
      <c r="S5859">
        <v>900000</v>
      </c>
      <c r="T5859">
        <v>5000</v>
      </c>
      <c r="U5859">
        <v>979000</v>
      </c>
      <c r="V5859">
        <v>271</v>
      </c>
      <c r="W5859">
        <v>38</v>
      </c>
      <c r="X5859">
        <v>51</v>
      </c>
      <c r="Y5859">
        <v>71</v>
      </c>
      <c r="Z5859">
        <v>62</v>
      </c>
      <c r="AA5859">
        <v>49</v>
      </c>
      <c r="AB5859">
        <v>247</v>
      </c>
      <c r="AC5859">
        <v>52</v>
      </c>
      <c r="AD5859">
        <v>36</v>
      </c>
      <c r="AE5859">
        <v>40</v>
      </c>
      <c r="AF5859">
        <v>64</v>
      </c>
      <c r="AG5859">
        <v>55</v>
      </c>
      <c r="AH5859">
        <v>243</v>
      </c>
      <c r="AI5859">
        <v>44</v>
      </c>
      <c r="AJ5859">
        <v>44</v>
      </c>
      <c r="AK5859">
        <v>36</v>
      </c>
      <c r="AL5859">
        <v>69</v>
      </c>
      <c r="AM5859">
        <v>50</v>
      </c>
      <c r="AN5859">
        <v>314</v>
      </c>
      <c r="AO5859">
        <v>67</v>
      </c>
      <c r="AP5859">
        <v>37</v>
      </c>
      <c r="AQ5859">
        <v>66</v>
      </c>
      <c r="AR5859">
        <v>87</v>
      </c>
      <c r="AS5859">
        <v>57</v>
      </c>
      <c r="AT5859">
        <v>314</v>
      </c>
      <c r="AU5859">
        <v>80</v>
      </c>
      <c r="AV5859">
        <v>72</v>
      </c>
      <c r="AW5859">
        <v>52</v>
      </c>
      <c r="AX5859">
        <v>56</v>
      </c>
      <c r="AY5859">
        <v>54</v>
      </c>
      <c r="AZ5859">
        <v>70</v>
      </c>
      <c r="BA5859">
        <v>203</v>
      </c>
      <c r="BB5859">
        <v>70</v>
      </c>
      <c r="BC5859">
        <v>68</v>
      </c>
      <c r="BD5859">
        <v>65</v>
      </c>
      <c r="BE5859">
        <v>67</v>
      </c>
      <c r="BF5859">
        <v>15</v>
      </c>
      <c r="BG5859">
        <v>14</v>
      </c>
      <c r="BH5859">
        <v>12</v>
      </c>
      <c r="BI5859">
        <v>15</v>
      </c>
      <c r="BJ5859">
        <v>11</v>
      </c>
      <c r="BK5859">
        <v>1659</v>
      </c>
      <c r="BL5859">
        <v>353</v>
      </c>
      <c r="BM5859">
        <v>3</v>
      </c>
      <c r="BN5859">
        <v>2</v>
      </c>
      <c r="BO5859" s="1" t="s">
        <v>83</v>
      </c>
      <c r="BP5859" s="1" t="s">
        <v>83</v>
      </c>
      <c r="BQ5859">
        <v>1</v>
      </c>
      <c r="BR5859">
        <v>44</v>
      </c>
      <c r="BS5859">
        <v>56</v>
      </c>
      <c r="BT5859">
        <v>54</v>
      </c>
      <c r="BU5859">
        <v>52</v>
      </c>
      <c r="BV5859">
        <v>69</v>
      </c>
      <c r="BW5859">
        <v>78</v>
      </c>
      <c r="BX5859">
        <v>4</v>
      </c>
    </row>
    <row r="5860" spans="1:76" x14ac:dyDescent="0.25">
      <c r="A5860">
        <v>5858</v>
      </c>
      <c r="B5860">
        <v>221024</v>
      </c>
      <c r="C5860" s="1" t="s">
        <v>6892</v>
      </c>
      <c r="D5860" s="1" t="s">
        <v>264</v>
      </c>
      <c r="E5860">
        <v>24</v>
      </c>
      <c r="F5860">
        <v>69</v>
      </c>
      <c r="G5860">
        <v>75</v>
      </c>
      <c r="H5860" s="1" t="s">
        <v>2785</v>
      </c>
      <c r="I5860" s="1" t="s">
        <v>79</v>
      </c>
      <c r="J5860">
        <v>2019</v>
      </c>
      <c r="K5860">
        <v>2022</v>
      </c>
      <c r="L5860" s="1" t="s">
        <v>120</v>
      </c>
      <c r="M5860">
        <v>191</v>
      </c>
      <c r="N5860">
        <v>88</v>
      </c>
      <c r="O5860" s="1" t="s">
        <v>89</v>
      </c>
      <c r="P5860">
        <v>71</v>
      </c>
      <c r="Q5860" s="1" t="s">
        <v>120</v>
      </c>
      <c r="R5860" s="2">
        <v>43652</v>
      </c>
      <c r="S5860">
        <v>2000000</v>
      </c>
      <c r="T5860">
        <v>5000</v>
      </c>
      <c r="U5860">
        <v>2300000</v>
      </c>
      <c r="V5860">
        <v>256</v>
      </c>
      <c r="W5860">
        <v>47</v>
      </c>
      <c r="X5860">
        <v>35</v>
      </c>
      <c r="Y5860">
        <v>74</v>
      </c>
      <c r="Z5860">
        <v>65</v>
      </c>
      <c r="AA5860">
        <v>35</v>
      </c>
      <c r="AB5860">
        <v>286</v>
      </c>
      <c r="AC5860">
        <v>55</v>
      </c>
      <c r="AD5860">
        <v>48</v>
      </c>
      <c r="AE5860">
        <v>59</v>
      </c>
      <c r="AF5860">
        <v>61</v>
      </c>
      <c r="AG5860">
        <v>63</v>
      </c>
      <c r="AH5860">
        <v>284</v>
      </c>
      <c r="AI5860">
        <v>49</v>
      </c>
      <c r="AJ5860">
        <v>66</v>
      </c>
      <c r="AK5860">
        <v>52</v>
      </c>
      <c r="AL5860">
        <v>69</v>
      </c>
      <c r="AM5860">
        <v>48</v>
      </c>
      <c r="AN5860">
        <v>290</v>
      </c>
      <c r="AO5860">
        <v>68</v>
      </c>
      <c r="AP5860">
        <v>52</v>
      </c>
      <c r="AQ5860">
        <v>60</v>
      </c>
      <c r="AR5860">
        <v>77</v>
      </c>
      <c r="AS5860">
        <v>33</v>
      </c>
      <c r="AT5860">
        <v>262</v>
      </c>
      <c r="AU5860">
        <v>63</v>
      </c>
      <c r="AV5860">
        <v>71</v>
      </c>
      <c r="AW5860">
        <v>38</v>
      </c>
      <c r="AX5860">
        <v>54</v>
      </c>
      <c r="AY5860">
        <v>36</v>
      </c>
      <c r="AZ5860">
        <v>66</v>
      </c>
      <c r="BA5860">
        <v>208</v>
      </c>
      <c r="BB5860">
        <v>70</v>
      </c>
      <c r="BC5860">
        <v>71</v>
      </c>
      <c r="BD5860">
        <v>67</v>
      </c>
      <c r="BE5860">
        <v>52</v>
      </c>
      <c r="BF5860">
        <v>13</v>
      </c>
      <c r="BG5860">
        <v>9</v>
      </c>
      <c r="BH5860">
        <v>8</v>
      </c>
      <c r="BI5860">
        <v>13</v>
      </c>
      <c r="BJ5860">
        <v>9</v>
      </c>
      <c r="BK5860">
        <v>1638</v>
      </c>
      <c r="BL5860">
        <v>353</v>
      </c>
      <c r="BM5860">
        <v>3</v>
      </c>
      <c r="BN5860">
        <v>2</v>
      </c>
      <c r="BO5860" s="1" t="s">
        <v>83</v>
      </c>
      <c r="BP5860" s="1" t="s">
        <v>83</v>
      </c>
      <c r="BQ5860">
        <v>1</v>
      </c>
      <c r="BR5860">
        <v>58</v>
      </c>
      <c r="BS5860">
        <v>41</v>
      </c>
      <c r="BT5860">
        <v>57</v>
      </c>
      <c r="BU5860">
        <v>57</v>
      </c>
      <c r="BV5860">
        <v>71</v>
      </c>
      <c r="BW5860">
        <v>69</v>
      </c>
      <c r="BX5860">
        <v>9</v>
      </c>
    </row>
    <row r="5861" spans="1:76" x14ac:dyDescent="0.25">
      <c r="A5861">
        <v>5859</v>
      </c>
      <c r="B5861">
        <v>200271</v>
      </c>
      <c r="C5861" s="1" t="s">
        <v>6893</v>
      </c>
      <c r="D5861" s="1" t="s">
        <v>86</v>
      </c>
      <c r="E5861">
        <v>31</v>
      </c>
      <c r="F5861">
        <v>69</v>
      </c>
      <c r="G5861">
        <v>69</v>
      </c>
      <c r="H5861" s="1" t="s">
        <v>4425</v>
      </c>
      <c r="I5861" s="1" t="s">
        <v>79</v>
      </c>
      <c r="J5861">
        <v>2020</v>
      </c>
      <c r="K5861">
        <v>2021</v>
      </c>
      <c r="L5861" s="1" t="s">
        <v>136</v>
      </c>
      <c r="M5861">
        <v>174</v>
      </c>
      <c r="N5861">
        <v>66</v>
      </c>
      <c r="O5861" s="1" t="s">
        <v>81</v>
      </c>
      <c r="P5861">
        <v>69</v>
      </c>
      <c r="Q5861" s="1" t="s">
        <v>105</v>
      </c>
      <c r="R5861" s="2">
        <v>43861</v>
      </c>
      <c r="S5861">
        <v>1200000</v>
      </c>
      <c r="T5861">
        <v>4000</v>
      </c>
      <c r="U5861">
        <v>1900000</v>
      </c>
      <c r="V5861">
        <v>321</v>
      </c>
      <c r="W5861">
        <v>69</v>
      </c>
      <c r="X5861">
        <v>67</v>
      </c>
      <c r="Y5861">
        <v>55</v>
      </c>
      <c r="Z5861">
        <v>67</v>
      </c>
      <c r="AA5861">
        <v>63</v>
      </c>
      <c r="AB5861">
        <v>342</v>
      </c>
      <c r="AC5861">
        <v>70</v>
      </c>
      <c r="AD5861">
        <v>70</v>
      </c>
      <c r="AE5861">
        <v>66</v>
      </c>
      <c r="AF5861">
        <v>65</v>
      </c>
      <c r="AG5861">
        <v>71</v>
      </c>
      <c r="AH5861">
        <v>361</v>
      </c>
      <c r="AI5861">
        <v>75</v>
      </c>
      <c r="AJ5861">
        <v>69</v>
      </c>
      <c r="AK5861">
        <v>79</v>
      </c>
      <c r="AL5861">
        <v>65</v>
      </c>
      <c r="AM5861">
        <v>73</v>
      </c>
      <c r="AN5861">
        <v>318</v>
      </c>
      <c r="AO5861">
        <v>71</v>
      </c>
      <c r="AP5861">
        <v>49</v>
      </c>
      <c r="AQ5861">
        <v>68</v>
      </c>
      <c r="AR5861">
        <v>65</v>
      </c>
      <c r="AS5861">
        <v>65</v>
      </c>
      <c r="AT5861">
        <v>317</v>
      </c>
      <c r="AU5861">
        <v>64</v>
      </c>
      <c r="AV5861">
        <v>41</v>
      </c>
      <c r="AW5861">
        <v>69</v>
      </c>
      <c r="AX5861">
        <v>67</v>
      </c>
      <c r="AY5861">
        <v>76</v>
      </c>
      <c r="AZ5861">
        <v>56</v>
      </c>
      <c r="BA5861">
        <v>125</v>
      </c>
      <c r="BB5861">
        <v>37</v>
      </c>
      <c r="BC5861">
        <v>46</v>
      </c>
      <c r="BD5861">
        <v>42</v>
      </c>
      <c r="BE5861">
        <v>57</v>
      </c>
      <c r="BF5861">
        <v>6</v>
      </c>
      <c r="BG5861">
        <v>14</v>
      </c>
      <c r="BH5861">
        <v>13</v>
      </c>
      <c r="BI5861">
        <v>10</v>
      </c>
      <c r="BJ5861">
        <v>14</v>
      </c>
      <c r="BK5861">
        <v>1841</v>
      </c>
      <c r="BL5861">
        <v>386</v>
      </c>
      <c r="BM5861">
        <v>4</v>
      </c>
      <c r="BN5861">
        <v>3</v>
      </c>
      <c r="BO5861" s="1" t="s">
        <v>91</v>
      </c>
      <c r="BP5861" s="1" t="s">
        <v>83</v>
      </c>
      <c r="BQ5861">
        <v>1</v>
      </c>
      <c r="BR5861">
        <v>72</v>
      </c>
      <c r="BS5861">
        <v>68</v>
      </c>
      <c r="BT5861">
        <v>67</v>
      </c>
      <c r="BU5861">
        <v>71</v>
      </c>
      <c r="BV5861">
        <v>43</v>
      </c>
      <c r="BW5861">
        <v>65</v>
      </c>
      <c r="BX5861">
        <v>4</v>
      </c>
    </row>
    <row r="5862" spans="1:76" x14ac:dyDescent="0.25">
      <c r="A5862">
        <v>5860</v>
      </c>
      <c r="B5862">
        <v>230774</v>
      </c>
      <c r="C5862" s="1" t="s">
        <v>6894</v>
      </c>
      <c r="D5862" s="1" t="s">
        <v>135</v>
      </c>
      <c r="E5862">
        <v>22</v>
      </c>
      <c r="F5862">
        <v>69</v>
      </c>
      <c r="G5862">
        <v>78</v>
      </c>
      <c r="H5862" s="1" t="s">
        <v>138</v>
      </c>
      <c r="I5862" s="1" t="s">
        <v>79</v>
      </c>
      <c r="J5862">
        <v>2014</v>
      </c>
      <c r="K5862">
        <v>2022</v>
      </c>
      <c r="L5862" s="1" t="s">
        <v>120</v>
      </c>
      <c r="M5862">
        <v>188</v>
      </c>
      <c r="N5862">
        <v>70</v>
      </c>
      <c r="O5862" s="1" t="s">
        <v>81</v>
      </c>
      <c r="P5862">
        <v>71</v>
      </c>
      <c r="Q5862" s="1" t="s">
        <v>120</v>
      </c>
      <c r="R5862" s="2">
        <v>41977</v>
      </c>
      <c r="S5862">
        <v>2900000</v>
      </c>
      <c r="T5862">
        <v>26000</v>
      </c>
      <c r="U5862">
        <v>3200000</v>
      </c>
      <c r="V5862">
        <v>237</v>
      </c>
      <c r="W5862">
        <v>36</v>
      </c>
      <c r="X5862">
        <v>32</v>
      </c>
      <c r="Y5862">
        <v>73</v>
      </c>
      <c r="Z5862">
        <v>66</v>
      </c>
      <c r="AA5862">
        <v>30</v>
      </c>
      <c r="AB5862">
        <v>209</v>
      </c>
      <c r="AC5862">
        <v>34</v>
      </c>
      <c r="AD5862">
        <v>33</v>
      </c>
      <c r="AE5862">
        <v>28</v>
      </c>
      <c r="AF5862">
        <v>63</v>
      </c>
      <c r="AG5862">
        <v>51</v>
      </c>
      <c r="AH5862">
        <v>285</v>
      </c>
      <c r="AI5862">
        <v>65</v>
      </c>
      <c r="AJ5862">
        <v>67</v>
      </c>
      <c r="AK5862">
        <v>50</v>
      </c>
      <c r="AL5862">
        <v>58</v>
      </c>
      <c r="AM5862">
        <v>45</v>
      </c>
      <c r="AN5862">
        <v>287</v>
      </c>
      <c r="AO5862">
        <v>44</v>
      </c>
      <c r="AP5862">
        <v>73</v>
      </c>
      <c r="AQ5862">
        <v>68</v>
      </c>
      <c r="AR5862">
        <v>77</v>
      </c>
      <c r="AS5862">
        <v>25</v>
      </c>
      <c r="AT5862">
        <v>233</v>
      </c>
      <c r="AU5862">
        <v>58</v>
      </c>
      <c r="AV5862">
        <v>69</v>
      </c>
      <c r="AW5862">
        <v>28</v>
      </c>
      <c r="AX5862">
        <v>37</v>
      </c>
      <c r="AY5862">
        <v>41</v>
      </c>
      <c r="AZ5862">
        <v>60</v>
      </c>
      <c r="BA5862">
        <v>215</v>
      </c>
      <c r="BB5862">
        <v>75</v>
      </c>
      <c r="BC5862">
        <v>71</v>
      </c>
      <c r="BD5862">
        <v>69</v>
      </c>
      <c r="BE5862">
        <v>46</v>
      </c>
      <c r="BF5862">
        <v>8</v>
      </c>
      <c r="BG5862">
        <v>12</v>
      </c>
      <c r="BH5862">
        <v>11</v>
      </c>
      <c r="BI5862">
        <v>9</v>
      </c>
      <c r="BJ5862">
        <v>6</v>
      </c>
      <c r="BK5862">
        <v>1512</v>
      </c>
      <c r="BL5862">
        <v>334</v>
      </c>
      <c r="BM5862">
        <v>3</v>
      </c>
      <c r="BN5862">
        <v>2</v>
      </c>
      <c r="BO5862" s="1" t="s">
        <v>83</v>
      </c>
      <c r="BP5862" s="1" t="s">
        <v>91</v>
      </c>
      <c r="BQ5862">
        <v>1</v>
      </c>
      <c r="BR5862">
        <v>66</v>
      </c>
      <c r="BS5862">
        <v>33</v>
      </c>
      <c r="BT5862">
        <v>50</v>
      </c>
      <c r="BU5862">
        <v>42</v>
      </c>
      <c r="BV5862">
        <v>72</v>
      </c>
      <c r="BW5862">
        <v>71</v>
      </c>
      <c r="BX5862">
        <v>61</v>
      </c>
    </row>
    <row r="5863" spans="1:76" x14ac:dyDescent="0.25">
      <c r="A5863">
        <v>5861</v>
      </c>
      <c r="B5863">
        <v>207734</v>
      </c>
      <c r="C5863" s="1" t="s">
        <v>444</v>
      </c>
      <c r="D5863" s="1" t="s">
        <v>102</v>
      </c>
      <c r="E5863">
        <v>25</v>
      </c>
      <c r="F5863">
        <v>69</v>
      </c>
      <c r="G5863">
        <v>72</v>
      </c>
      <c r="H5863" s="1" t="s">
        <v>828</v>
      </c>
      <c r="I5863" s="1" t="s">
        <v>79</v>
      </c>
      <c r="J5863">
        <v>2020</v>
      </c>
      <c r="K5863">
        <v>2022</v>
      </c>
      <c r="L5863" s="1" t="s">
        <v>5840</v>
      </c>
      <c r="M5863">
        <v>168</v>
      </c>
      <c r="N5863">
        <v>58</v>
      </c>
      <c r="O5863" s="1" t="s">
        <v>81</v>
      </c>
      <c r="P5863">
        <v>75</v>
      </c>
      <c r="Q5863" s="1" t="s">
        <v>100</v>
      </c>
      <c r="R5863" s="2">
        <v>43839</v>
      </c>
      <c r="S5863">
        <v>1800000</v>
      </c>
      <c r="T5863">
        <v>7000</v>
      </c>
      <c r="U5863">
        <v>2100000</v>
      </c>
      <c r="V5863">
        <v>347</v>
      </c>
      <c r="W5863">
        <v>76</v>
      </c>
      <c r="X5863">
        <v>72</v>
      </c>
      <c r="Y5863">
        <v>62</v>
      </c>
      <c r="Z5863">
        <v>73</v>
      </c>
      <c r="AA5863">
        <v>64</v>
      </c>
      <c r="AB5863">
        <v>359</v>
      </c>
      <c r="AC5863">
        <v>76</v>
      </c>
      <c r="AD5863">
        <v>67</v>
      </c>
      <c r="AE5863">
        <v>72</v>
      </c>
      <c r="AF5863">
        <v>73</v>
      </c>
      <c r="AG5863">
        <v>71</v>
      </c>
      <c r="AH5863">
        <v>382</v>
      </c>
      <c r="AI5863">
        <v>71</v>
      </c>
      <c r="AJ5863">
        <v>71</v>
      </c>
      <c r="AK5863">
        <v>84</v>
      </c>
      <c r="AL5863">
        <v>73</v>
      </c>
      <c r="AM5863">
        <v>83</v>
      </c>
      <c r="AN5863">
        <v>345</v>
      </c>
      <c r="AO5863">
        <v>73</v>
      </c>
      <c r="AP5863">
        <v>73</v>
      </c>
      <c r="AQ5863">
        <v>65</v>
      </c>
      <c r="AR5863">
        <v>65</v>
      </c>
      <c r="AS5863">
        <v>69</v>
      </c>
      <c r="AT5863">
        <v>316</v>
      </c>
      <c r="AU5863">
        <v>58</v>
      </c>
      <c r="AV5863">
        <v>40</v>
      </c>
      <c r="AW5863">
        <v>74</v>
      </c>
      <c r="AX5863">
        <v>75</v>
      </c>
      <c r="AY5863">
        <v>69</v>
      </c>
      <c r="AZ5863">
        <v>71</v>
      </c>
      <c r="BA5863">
        <v>105</v>
      </c>
      <c r="BB5863">
        <v>33</v>
      </c>
      <c r="BC5863">
        <v>34</v>
      </c>
      <c r="BD5863">
        <v>38</v>
      </c>
      <c r="BE5863">
        <v>59</v>
      </c>
      <c r="BF5863">
        <v>12</v>
      </c>
      <c r="BG5863">
        <v>14</v>
      </c>
      <c r="BH5863">
        <v>14</v>
      </c>
      <c r="BI5863">
        <v>11</v>
      </c>
      <c r="BJ5863">
        <v>8</v>
      </c>
      <c r="BK5863">
        <v>1913</v>
      </c>
      <c r="BL5863">
        <v>394</v>
      </c>
      <c r="BM5863">
        <v>3</v>
      </c>
      <c r="BN5863">
        <v>3</v>
      </c>
      <c r="BO5863" s="1" t="s">
        <v>91</v>
      </c>
      <c r="BP5863" s="1" t="s">
        <v>83</v>
      </c>
      <c r="BQ5863">
        <v>1</v>
      </c>
      <c r="BR5863">
        <v>71</v>
      </c>
      <c r="BS5863">
        <v>71</v>
      </c>
      <c r="BT5863">
        <v>74</v>
      </c>
      <c r="BU5863">
        <v>76</v>
      </c>
      <c r="BV5863">
        <v>38</v>
      </c>
      <c r="BW5863">
        <v>64</v>
      </c>
      <c r="BX5863">
        <v>14</v>
      </c>
    </row>
    <row r="5864" spans="1:76" x14ac:dyDescent="0.25">
      <c r="A5864">
        <v>5862</v>
      </c>
      <c r="B5864">
        <v>235125</v>
      </c>
      <c r="C5864" s="1" t="s">
        <v>6895</v>
      </c>
      <c r="D5864" s="1" t="s">
        <v>312</v>
      </c>
      <c r="E5864">
        <v>22</v>
      </c>
      <c r="F5864">
        <v>69</v>
      </c>
      <c r="G5864">
        <v>80</v>
      </c>
      <c r="H5864" s="1" t="s">
        <v>3252</v>
      </c>
      <c r="I5864" s="1" t="s">
        <v>79</v>
      </c>
      <c r="J5864">
        <v>2019</v>
      </c>
      <c r="K5864">
        <v>2022</v>
      </c>
      <c r="L5864" s="1" t="s">
        <v>139</v>
      </c>
      <c r="M5864">
        <v>180</v>
      </c>
      <c r="N5864">
        <v>80</v>
      </c>
      <c r="O5864" s="1" t="s">
        <v>89</v>
      </c>
      <c r="P5864">
        <v>70</v>
      </c>
      <c r="Q5864" s="1" t="s">
        <v>125</v>
      </c>
      <c r="R5864" s="2">
        <v>43665</v>
      </c>
      <c r="S5864">
        <v>3000000</v>
      </c>
      <c r="T5864">
        <v>6000</v>
      </c>
      <c r="U5864">
        <v>3200000</v>
      </c>
      <c r="V5864">
        <v>250</v>
      </c>
      <c r="W5864">
        <v>39</v>
      </c>
      <c r="X5864">
        <v>42</v>
      </c>
      <c r="Y5864">
        <v>68</v>
      </c>
      <c r="Z5864">
        <v>68</v>
      </c>
      <c r="AA5864">
        <v>33</v>
      </c>
      <c r="AB5864">
        <v>286</v>
      </c>
      <c r="AC5864">
        <v>62</v>
      </c>
      <c r="AD5864">
        <v>59</v>
      </c>
      <c r="AE5864">
        <v>35</v>
      </c>
      <c r="AF5864">
        <v>66</v>
      </c>
      <c r="AG5864">
        <v>64</v>
      </c>
      <c r="AH5864">
        <v>344</v>
      </c>
      <c r="AI5864">
        <v>73</v>
      </c>
      <c r="AJ5864">
        <v>68</v>
      </c>
      <c r="AK5864">
        <v>73</v>
      </c>
      <c r="AL5864">
        <v>65</v>
      </c>
      <c r="AM5864">
        <v>65</v>
      </c>
      <c r="AN5864">
        <v>352</v>
      </c>
      <c r="AO5864">
        <v>68</v>
      </c>
      <c r="AP5864">
        <v>74</v>
      </c>
      <c r="AQ5864">
        <v>72</v>
      </c>
      <c r="AR5864">
        <v>75</v>
      </c>
      <c r="AS5864">
        <v>63</v>
      </c>
      <c r="AT5864">
        <v>290</v>
      </c>
      <c r="AU5864">
        <v>63</v>
      </c>
      <c r="AV5864">
        <v>72</v>
      </c>
      <c r="AW5864">
        <v>49</v>
      </c>
      <c r="AX5864">
        <v>62</v>
      </c>
      <c r="AY5864">
        <v>44</v>
      </c>
      <c r="AZ5864">
        <v>76</v>
      </c>
      <c r="BA5864">
        <v>202</v>
      </c>
      <c r="BB5864">
        <v>72</v>
      </c>
      <c r="BC5864">
        <v>64</v>
      </c>
      <c r="BD5864">
        <v>66</v>
      </c>
      <c r="BE5864">
        <v>42</v>
      </c>
      <c r="BF5864">
        <v>9</v>
      </c>
      <c r="BG5864">
        <v>6</v>
      </c>
      <c r="BH5864">
        <v>8</v>
      </c>
      <c r="BI5864">
        <v>11</v>
      </c>
      <c r="BJ5864">
        <v>8</v>
      </c>
      <c r="BK5864">
        <v>1766</v>
      </c>
      <c r="BL5864">
        <v>385</v>
      </c>
      <c r="BM5864">
        <v>3</v>
      </c>
      <c r="BN5864">
        <v>2</v>
      </c>
      <c r="BO5864" s="1" t="s">
        <v>83</v>
      </c>
      <c r="BP5864" s="1" t="s">
        <v>83</v>
      </c>
      <c r="BQ5864">
        <v>1</v>
      </c>
      <c r="BR5864">
        <v>70</v>
      </c>
      <c r="BS5864">
        <v>51</v>
      </c>
      <c r="BT5864">
        <v>59</v>
      </c>
      <c r="BU5864">
        <v>64</v>
      </c>
      <c r="BV5864">
        <v>69</v>
      </c>
      <c r="BW5864">
        <v>72</v>
      </c>
      <c r="BX5864">
        <v>12</v>
      </c>
    </row>
    <row r="5865" spans="1:76" x14ac:dyDescent="0.25">
      <c r="A5865">
        <v>5863</v>
      </c>
      <c r="B5865">
        <v>247156</v>
      </c>
      <c r="C5865" s="1" t="s">
        <v>6896</v>
      </c>
      <c r="D5865" s="1" t="s">
        <v>77</v>
      </c>
      <c r="E5865">
        <v>21</v>
      </c>
      <c r="F5865">
        <v>69</v>
      </c>
      <c r="G5865">
        <v>81</v>
      </c>
      <c r="H5865" s="1" t="s">
        <v>1121</v>
      </c>
      <c r="I5865" s="1" t="s">
        <v>79</v>
      </c>
      <c r="J5865">
        <v>2019</v>
      </c>
      <c r="K5865">
        <v>2021</v>
      </c>
      <c r="L5865" s="1" t="s">
        <v>260</v>
      </c>
      <c r="M5865">
        <v>171</v>
      </c>
      <c r="N5865">
        <v>74</v>
      </c>
      <c r="O5865" s="1" t="s">
        <v>89</v>
      </c>
      <c r="P5865">
        <v>69</v>
      </c>
      <c r="Q5865" s="1" t="s">
        <v>166</v>
      </c>
      <c r="R5865" s="2">
        <v>43495</v>
      </c>
      <c r="S5865">
        <v>3300000</v>
      </c>
      <c r="T5865">
        <v>6000</v>
      </c>
      <c r="U5865">
        <v>2900000</v>
      </c>
      <c r="V5865">
        <v>251</v>
      </c>
      <c r="W5865">
        <v>62</v>
      </c>
      <c r="X5865">
        <v>48</v>
      </c>
      <c r="Y5865">
        <v>56</v>
      </c>
      <c r="Z5865">
        <v>55</v>
      </c>
      <c r="AA5865">
        <v>30</v>
      </c>
      <c r="AB5865">
        <v>242</v>
      </c>
      <c r="AC5865">
        <v>64</v>
      </c>
      <c r="AD5865">
        <v>36</v>
      </c>
      <c r="AE5865">
        <v>41</v>
      </c>
      <c r="AF5865">
        <v>36</v>
      </c>
      <c r="AG5865">
        <v>65</v>
      </c>
      <c r="AH5865">
        <v>379</v>
      </c>
      <c r="AI5865">
        <v>80</v>
      </c>
      <c r="AJ5865">
        <v>81</v>
      </c>
      <c r="AK5865">
        <v>75</v>
      </c>
      <c r="AL5865">
        <v>65</v>
      </c>
      <c r="AM5865">
        <v>78</v>
      </c>
      <c r="AN5865">
        <v>312</v>
      </c>
      <c r="AO5865">
        <v>66</v>
      </c>
      <c r="AP5865">
        <v>61</v>
      </c>
      <c r="AQ5865">
        <v>74</v>
      </c>
      <c r="AR5865">
        <v>57</v>
      </c>
      <c r="AS5865">
        <v>54</v>
      </c>
      <c r="AT5865">
        <v>285</v>
      </c>
      <c r="AU5865">
        <v>68</v>
      </c>
      <c r="AV5865">
        <v>63</v>
      </c>
      <c r="AW5865">
        <v>53</v>
      </c>
      <c r="AX5865">
        <v>54</v>
      </c>
      <c r="AY5865">
        <v>47</v>
      </c>
      <c r="AZ5865">
        <v>66</v>
      </c>
      <c r="BA5865">
        <v>202</v>
      </c>
      <c r="BB5865">
        <v>65</v>
      </c>
      <c r="BC5865">
        <v>72</v>
      </c>
      <c r="BD5865">
        <v>65</v>
      </c>
      <c r="BE5865">
        <v>56</v>
      </c>
      <c r="BF5865">
        <v>11</v>
      </c>
      <c r="BG5865">
        <v>11</v>
      </c>
      <c r="BH5865">
        <v>12</v>
      </c>
      <c r="BI5865">
        <v>8</v>
      </c>
      <c r="BJ5865">
        <v>14</v>
      </c>
      <c r="BK5865">
        <v>1727</v>
      </c>
      <c r="BL5865">
        <v>381</v>
      </c>
      <c r="BM5865">
        <v>3</v>
      </c>
      <c r="BN5865">
        <v>2</v>
      </c>
      <c r="BO5865" s="1" t="s">
        <v>91</v>
      </c>
      <c r="BP5865" s="1" t="s">
        <v>83</v>
      </c>
      <c r="BQ5865">
        <v>1</v>
      </c>
      <c r="BR5865">
        <v>81</v>
      </c>
      <c r="BS5865">
        <v>52</v>
      </c>
      <c r="BT5865">
        <v>52</v>
      </c>
      <c r="BU5865">
        <v>66</v>
      </c>
      <c r="BV5865">
        <v>66</v>
      </c>
      <c r="BW5865">
        <v>64</v>
      </c>
      <c r="BX5865">
        <v>23</v>
      </c>
    </row>
    <row r="5866" spans="1:76" x14ac:dyDescent="0.25">
      <c r="A5866">
        <v>5864</v>
      </c>
      <c r="B5866">
        <v>228221</v>
      </c>
      <c r="C5866" s="1" t="s">
        <v>6897</v>
      </c>
      <c r="D5866" s="1" t="s">
        <v>132</v>
      </c>
      <c r="E5866">
        <v>27</v>
      </c>
      <c r="F5866">
        <v>69</v>
      </c>
      <c r="G5866">
        <v>73</v>
      </c>
      <c r="H5866" s="1" t="s">
        <v>4610</v>
      </c>
      <c r="I5866" s="1" t="s">
        <v>79</v>
      </c>
      <c r="J5866">
        <v>2020</v>
      </c>
      <c r="K5866">
        <v>2022</v>
      </c>
      <c r="L5866" s="1" t="s">
        <v>95</v>
      </c>
      <c r="M5866">
        <v>189</v>
      </c>
      <c r="N5866">
        <v>76</v>
      </c>
      <c r="O5866" s="1" t="s">
        <v>89</v>
      </c>
      <c r="P5866">
        <v>69</v>
      </c>
      <c r="Q5866" s="1" t="s">
        <v>95</v>
      </c>
      <c r="R5866" s="2">
        <v>44058</v>
      </c>
      <c r="S5866">
        <v>1500000</v>
      </c>
      <c r="T5866">
        <v>3000</v>
      </c>
      <c r="U5866">
        <v>1500000</v>
      </c>
      <c r="V5866">
        <v>89</v>
      </c>
      <c r="W5866">
        <v>12</v>
      </c>
      <c r="X5866">
        <v>19</v>
      </c>
      <c r="Y5866">
        <v>18</v>
      </c>
      <c r="Z5866">
        <v>23</v>
      </c>
      <c r="AA5866">
        <v>17</v>
      </c>
      <c r="AB5866">
        <v>91</v>
      </c>
      <c r="AC5866">
        <v>14</v>
      </c>
      <c r="AD5866">
        <v>16</v>
      </c>
      <c r="AE5866">
        <v>19</v>
      </c>
      <c r="AF5866">
        <v>22</v>
      </c>
      <c r="AG5866">
        <v>20</v>
      </c>
      <c r="AH5866">
        <v>242</v>
      </c>
      <c r="AI5866">
        <v>45</v>
      </c>
      <c r="AJ5866">
        <v>46</v>
      </c>
      <c r="AK5866">
        <v>33</v>
      </c>
      <c r="AL5866">
        <v>66</v>
      </c>
      <c r="AM5866">
        <v>52</v>
      </c>
      <c r="AN5866">
        <v>229</v>
      </c>
      <c r="AO5866">
        <v>50</v>
      </c>
      <c r="AP5866">
        <v>64</v>
      </c>
      <c r="AQ5866">
        <v>41</v>
      </c>
      <c r="AR5866">
        <v>60</v>
      </c>
      <c r="AS5866">
        <v>14</v>
      </c>
      <c r="AT5866">
        <v>111</v>
      </c>
      <c r="AU5866">
        <v>21</v>
      </c>
      <c r="AV5866">
        <v>22</v>
      </c>
      <c r="AW5866">
        <v>13</v>
      </c>
      <c r="AX5866">
        <v>32</v>
      </c>
      <c r="AY5866">
        <v>23</v>
      </c>
      <c r="AZ5866">
        <v>48</v>
      </c>
      <c r="BA5866">
        <v>50</v>
      </c>
      <c r="BB5866">
        <v>16</v>
      </c>
      <c r="BC5866">
        <v>14</v>
      </c>
      <c r="BD5866">
        <v>20</v>
      </c>
      <c r="BE5866">
        <v>338</v>
      </c>
      <c r="BF5866">
        <v>67</v>
      </c>
      <c r="BG5866">
        <v>70</v>
      </c>
      <c r="BH5866">
        <v>66</v>
      </c>
      <c r="BI5866">
        <v>68</v>
      </c>
      <c r="BJ5866">
        <v>67</v>
      </c>
      <c r="BK5866">
        <v>1150</v>
      </c>
      <c r="BL5866">
        <v>384</v>
      </c>
      <c r="BM5866">
        <v>3</v>
      </c>
      <c r="BN5866">
        <v>1</v>
      </c>
      <c r="BO5866" s="1" t="s">
        <v>83</v>
      </c>
      <c r="BP5866" s="1" t="s">
        <v>83</v>
      </c>
      <c r="BQ5866">
        <v>1</v>
      </c>
      <c r="BR5866">
        <v>67</v>
      </c>
      <c r="BS5866">
        <v>70</v>
      </c>
      <c r="BT5866">
        <v>66</v>
      </c>
      <c r="BU5866">
        <v>67</v>
      </c>
      <c r="BV5866">
        <v>46</v>
      </c>
      <c r="BW5866">
        <v>68</v>
      </c>
      <c r="BX5866">
        <v>1</v>
      </c>
    </row>
    <row r="5867" spans="1:76" x14ac:dyDescent="0.25">
      <c r="A5867">
        <v>5865</v>
      </c>
      <c r="B5867">
        <v>231549</v>
      </c>
      <c r="C5867" s="1" t="s">
        <v>2222</v>
      </c>
      <c r="D5867" s="1" t="s">
        <v>744</v>
      </c>
      <c r="E5867">
        <v>25</v>
      </c>
      <c r="F5867">
        <v>69</v>
      </c>
      <c r="G5867">
        <v>74</v>
      </c>
      <c r="H5867" s="1" t="s">
        <v>4809</v>
      </c>
      <c r="I5867" s="1" t="s">
        <v>79</v>
      </c>
      <c r="J5867">
        <v>2020</v>
      </c>
      <c r="K5867">
        <v>2023</v>
      </c>
      <c r="L5867" s="1" t="s">
        <v>90</v>
      </c>
      <c r="M5867">
        <v>181</v>
      </c>
      <c r="N5867">
        <v>75</v>
      </c>
      <c r="O5867" s="1" t="s">
        <v>89</v>
      </c>
      <c r="P5867">
        <v>71</v>
      </c>
      <c r="Q5867" s="1" t="s">
        <v>90</v>
      </c>
      <c r="R5867" s="2">
        <v>44060</v>
      </c>
      <c r="S5867">
        <v>2100000</v>
      </c>
      <c r="T5867">
        <v>650</v>
      </c>
      <c r="U5867">
        <v>3100000</v>
      </c>
      <c r="V5867">
        <v>308</v>
      </c>
      <c r="W5867">
        <v>51</v>
      </c>
      <c r="X5867">
        <v>67</v>
      </c>
      <c r="Y5867">
        <v>62</v>
      </c>
      <c r="Z5867">
        <v>68</v>
      </c>
      <c r="AA5867">
        <v>60</v>
      </c>
      <c r="AB5867">
        <v>295</v>
      </c>
      <c r="AC5867">
        <v>70</v>
      </c>
      <c r="AD5867">
        <v>57</v>
      </c>
      <c r="AE5867">
        <v>51</v>
      </c>
      <c r="AF5867">
        <v>46</v>
      </c>
      <c r="AG5867">
        <v>71</v>
      </c>
      <c r="AH5867">
        <v>385</v>
      </c>
      <c r="AI5867">
        <v>78</v>
      </c>
      <c r="AJ5867">
        <v>75</v>
      </c>
      <c r="AK5867">
        <v>80</v>
      </c>
      <c r="AL5867">
        <v>72</v>
      </c>
      <c r="AM5867">
        <v>80</v>
      </c>
      <c r="AN5867">
        <v>329</v>
      </c>
      <c r="AO5867">
        <v>76</v>
      </c>
      <c r="AP5867">
        <v>75</v>
      </c>
      <c r="AQ5867">
        <v>60</v>
      </c>
      <c r="AR5867">
        <v>65</v>
      </c>
      <c r="AS5867">
        <v>53</v>
      </c>
      <c r="AT5867">
        <v>303</v>
      </c>
      <c r="AU5867">
        <v>57</v>
      </c>
      <c r="AV5867">
        <v>43</v>
      </c>
      <c r="AW5867">
        <v>70</v>
      </c>
      <c r="AX5867">
        <v>66</v>
      </c>
      <c r="AY5867">
        <v>67</v>
      </c>
      <c r="AZ5867">
        <v>71</v>
      </c>
      <c r="BA5867">
        <v>90</v>
      </c>
      <c r="BB5867">
        <v>30</v>
      </c>
      <c r="BC5867">
        <v>32</v>
      </c>
      <c r="BD5867">
        <v>28</v>
      </c>
      <c r="BE5867">
        <v>52</v>
      </c>
      <c r="BF5867">
        <v>13</v>
      </c>
      <c r="BG5867">
        <v>11</v>
      </c>
      <c r="BH5867">
        <v>5</v>
      </c>
      <c r="BI5867">
        <v>14</v>
      </c>
      <c r="BJ5867">
        <v>9</v>
      </c>
      <c r="BK5867">
        <v>1762</v>
      </c>
      <c r="BL5867">
        <v>373</v>
      </c>
      <c r="BM5867">
        <v>4</v>
      </c>
      <c r="BN5867">
        <v>3</v>
      </c>
      <c r="BO5867" s="1" t="s">
        <v>91</v>
      </c>
      <c r="BP5867" s="1" t="s">
        <v>84</v>
      </c>
      <c r="BQ5867">
        <v>1</v>
      </c>
      <c r="BR5867">
        <v>76</v>
      </c>
      <c r="BS5867">
        <v>66</v>
      </c>
      <c r="BT5867">
        <v>60</v>
      </c>
      <c r="BU5867">
        <v>72</v>
      </c>
      <c r="BV5867">
        <v>36</v>
      </c>
      <c r="BW5867">
        <v>63</v>
      </c>
      <c r="BX5867">
        <v>4</v>
      </c>
    </row>
    <row r="5868" spans="1:76" x14ac:dyDescent="0.25">
      <c r="A5868">
        <v>5866</v>
      </c>
      <c r="B5868">
        <v>168317</v>
      </c>
      <c r="C5868" s="1" t="s">
        <v>6898</v>
      </c>
      <c r="D5868" s="1" t="s">
        <v>6899</v>
      </c>
      <c r="E5868">
        <v>35</v>
      </c>
      <c r="F5868">
        <v>69</v>
      </c>
      <c r="G5868">
        <v>69</v>
      </c>
      <c r="H5868" s="1" t="s">
        <v>3553</v>
      </c>
      <c r="I5868" s="1" t="s">
        <v>79</v>
      </c>
      <c r="J5868">
        <v>2017</v>
      </c>
      <c r="K5868">
        <v>2020</v>
      </c>
      <c r="L5868" s="1" t="s">
        <v>90</v>
      </c>
      <c r="M5868">
        <v>189</v>
      </c>
      <c r="N5868">
        <v>85</v>
      </c>
      <c r="O5868" s="1" t="s">
        <v>89</v>
      </c>
      <c r="P5868">
        <v>69</v>
      </c>
      <c r="Q5868" s="1" t="s">
        <v>90</v>
      </c>
      <c r="R5868" s="2">
        <v>42801</v>
      </c>
      <c r="S5868">
        <v>600000</v>
      </c>
      <c r="T5868">
        <v>4000</v>
      </c>
      <c r="U5868">
        <v>594000</v>
      </c>
      <c r="V5868">
        <v>330</v>
      </c>
      <c r="W5868">
        <v>55</v>
      </c>
      <c r="X5868">
        <v>67</v>
      </c>
      <c r="Y5868">
        <v>68</v>
      </c>
      <c r="Z5868">
        <v>67</v>
      </c>
      <c r="AA5868">
        <v>73</v>
      </c>
      <c r="AB5868">
        <v>322</v>
      </c>
      <c r="AC5868">
        <v>68</v>
      </c>
      <c r="AD5868">
        <v>63</v>
      </c>
      <c r="AE5868">
        <v>58</v>
      </c>
      <c r="AF5868">
        <v>61</v>
      </c>
      <c r="AG5868">
        <v>72</v>
      </c>
      <c r="AH5868">
        <v>267</v>
      </c>
      <c r="AI5868">
        <v>49</v>
      </c>
      <c r="AJ5868">
        <v>51</v>
      </c>
      <c r="AK5868">
        <v>52</v>
      </c>
      <c r="AL5868">
        <v>70</v>
      </c>
      <c r="AM5868">
        <v>45</v>
      </c>
      <c r="AN5868">
        <v>322</v>
      </c>
      <c r="AO5868">
        <v>70</v>
      </c>
      <c r="AP5868">
        <v>48</v>
      </c>
      <c r="AQ5868">
        <v>55</v>
      </c>
      <c r="AR5868">
        <v>89</v>
      </c>
      <c r="AS5868">
        <v>60</v>
      </c>
      <c r="AT5868">
        <v>328</v>
      </c>
      <c r="AU5868">
        <v>63</v>
      </c>
      <c r="AV5868">
        <v>49</v>
      </c>
      <c r="AW5868">
        <v>78</v>
      </c>
      <c r="AX5868">
        <v>73</v>
      </c>
      <c r="AY5868">
        <v>65</v>
      </c>
      <c r="AZ5868">
        <v>76</v>
      </c>
      <c r="BA5868">
        <v>109</v>
      </c>
      <c r="BB5868">
        <v>55</v>
      </c>
      <c r="BC5868">
        <v>34</v>
      </c>
      <c r="BD5868">
        <v>20</v>
      </c>
      <c r="BE5868">
        <v>57</v>
      </c>
      <c r="BF5868">
        <v>16</v>
      </c>
      <c r="BG5868">
        <v>10</v>
      </c>
      <c r="BH5868">
        <v>14</v>
      </c>
      <c r="BI5868">
        <v>6</v>
      </c>
      <c r="BJ5868">
        <v>11</v>
      </c>
      <c r="BK5868">
        <v>1735</v>
      </c>
      <c r="BL5868">
        <v>366</v>
      </c>
      <c r="BM5868">
        <v>2</v>
      </c>
      <c r="BN5868">
        <v>3</v>
      </c>
      <c r="BO5868" s="1" t="s">
        <v>83</v>
      </c>
      <c r="BP5868" s="1" t="s">
        <v>83</v>
      </c>
      <c r="BQ5868">
        <v>1</v>
      </c>
      <c r="BR5868">
        <v>50</v>
      </c>
      <c r="BS5868">
        <v>67</v>
      </c>
      <c r="BT5868">
        <v>64</v>
      </c>
      <c r="BU5868">
        <v>67</v>
      </c>
      <c r="BV5868">
        <v>45</v>
      </c>
      <c r="BW5868">
        <v>73</v>
      </c>
      <c r="BX5868">
        <v>2</v>
      </c>
    </row>
    <row r="5869" spans="1:76" x14ac:dyDescent="0.25">
      <c r="A5869">
        <v>5867</v>
      </c>
      <c r="B5869">
        <v>251517</v>
      </c>
      <c r="C5869" s="1" t="s">
        <v>6900</v>
      </c>
      <c r="D5869" s="1" t="s">
        <v>188</v>
      </c>
      <c r="E5869">
        <v>18</v>
      </c>
      <c r="F5869">
        <v>69</v>
      </c>
      <c r="G5869">
        <v>86</v>
      </c>
      <c r="H5869" s="1" t="s">
        <v>712</v>
      </c>
      <c r="I5869" s="1" t="s">
        <v>79</v>
      </c>
      <c r="J5869">
        <v>2019</v>
      </c>
      <c r="K5869">
        <v>2025</v>
      </c>
      <c r="L5869" s="1" t="s">
        <v>328</v>
      </c>
      <c r="M5869">
        <v>185</v>
      </c>
      <c r="N5869">
        <v>82</v>
      </c>
      <c r="O5869" s="1" t="s">
        <v>81</v>
      </c>
      <c r="P5869">
        <v>71</v>
      </c>
      <c r="Q5869" s="1" t="s">
        <v>120</v>
      </c>
      <c r="R5869" s="2">
        <v>43491</v>
      </c>
      <c r="S5869">
        <v>3300000</v>
      </c>
      <c r="T5869">
        <v>500</v>
      </c>
      <c r="U5869">
        <v>5700000</v>
      </c>
      <c r="V5869">
        <v>248</v>
      </c>
      <c r="W5869">
        <v>56</v>
      </c>
      <c r="X5869">
        <v>29</v>
      </c>
      <c r="Y5869">
        <v>69</v>
      </c>
      <c r="Z5869">
        <v>71</v>
      </c>
      <c r="AA5869">
        <v>23</v>
      </c>
      <c r="AB5869">
        <v>317</v>
      </c>
      <c r="AC5869">
        <v>67</v>
      </c>
      <c r="AD5869">
        <v>57</v>
      </c>
      <c r="AE5869">
        <v>60</v>
      </c>
      <c r="AF5869">
        <v>67</v>
      </c>
      <c r="AG5869">
        <v>66</v>
      </c>
      <c r="AH5869">
        <v>334</v>
      </c>
      <c r="AI5869">
        <v>74</v>
      </c>
      <c r="AJ5869">
        <v>80</v>
      </c>
      <c r="AK5869">
        <v>57</v>
      </c>
      <c r="AL5869">
        <v>64</v>
      </c>
      <c r="AM5869">
        <v>59</v>
      </c>
      <c r="AN5869">
        <v>337</v>
      </c>
      <c r="AO5869">
        <v>68</v>
      </c>
      <c r="AP5869">
        <v>81</v>
      </c>
      <c r="AQ5869">
        <v>68</v>
      </c>
      <c r="AR5869">
        <v>82</v>
      </c>
      <c r="AS5869">
        <v>38</v>
      </c>
      <c r="AT5869">
        <v>301</v>
      </c>
      <c r="AU5869">
        <v>82</v>
      </c>
      <c r="AV5869">
        <v>59</v>
      </c>
      <c r="AW5869">
        <v>42</v>
      </c>
      <c r="AX5869">
        <v>57</v>
      </c>
      <c r="AY5869">
        <v>61</v>
      </c>
      <c r="AZ5869">
        <v>67</v>
      </c>
      <c r="BA5869">
        <v>197</v>
      </c>
      <c r="BB5869">
        <v>66</v>
      </c>
      <c r="BC5869">
        <v>65</v>
      </c>
      <c r="BD5869">
        <v>66</v>
      </c>
      <c r="BE5869">
        <v>39</v>
      </c>
      <c r="BF5869">
        <v>5</v>
      </c>
      <c r="BG5869">
        <v>8</v>
      </c>
      <c r="BH5869">
        <v>6</v>
      </c>
      <c r="BI5869">
        <v>9</v>
      </c>
      <c r="BJ5869">
        <v>11</v>
      </c>
      <c r="BK5869">
        <v>1773</v>
      </c>
      <c r="BL5869">
        <v>389</v>
      </c>
      <c r="BM5869">
        <v>4</v>
      </c>
      <c r="BN5869">
        <v>2</v>
      </c>
      <c r="BO5869" s="1" t="s">
        <v>91</v>
      </c>
      <c r="BP5869" s="1" t="s">
        <v>91</v>
      </c>
      <c r="BQ5869">
        <v>1</v>
      </c>
      <c r="BR5869">
        <v>77</v>
      </c>
      <c r="BS5869">
        <v>41</v>
      </c>
      <c r="BT5869">
        <v>63</v>
      </c>
      <c r="BU5869">
        <v>65</v>
      </c>
      <c r="BV5869">
        <v>65</v>
      </c>
      <c r="BW5869">
        <v>78</v>
      </c>
      <c r="BX5869">
        <v>652</v>
      </c>
    </row>
    <row r="5870" spans="1:76" x14ac:dyDescent="0.25">
      <c r="A5870">
        <v>5868</v>
      </c>
      <c r="B5870">
        <v>252541</v>
      </c>
      <c r="C5870" s="1" t="s">
        <v>6901</v>
      </c>
      <c r="D5870" s="1" t="s">
        <v>114</v>
      </c>
      <c r="E5870">
        <v>18</v>
      </c>
      <c r="F5870">
        <v>69</v>
      </c>
      <c r="G5870">
        <v>84</v>
      </c>
      <c r="H5870" s="1" t="s">
        <v>1065</v>
      </c>
      <c r="I5870" s="1" t="s">
        <v>79</v>
      </c>
      <c r="J5870">
        <v>2019</v>
      </c>
      <c r="K5870">
        <v>2023</v>
      </c>
      <c r="L5870" s="1" t="s">
        <v>154</v>
      </c>
      <c r="M5870">
        <v>179</v>
      </c>
      <c r="N5870">
        <v>70</v>
      </c>
      <c r="O5870" s="1" t="s">
        <v>89</v>
      </c>
      <c r="P5870">
        <v>71</v>
      </c>
      <c r="Q5870" s="1" t="s">
        <v>154</v>
      </c>
      <c r="R5870" s="2">
        <v>43687</v>
      </c>
      <c r="S5870">
        <v>3200000</v>
      </c>
      <c r="T5870">
        <v>5000</v>
      </c>
      <c r="U5870">
        <v>5500000</v>
      </c>
      <c r="V5870">
        <v>286</v>
      </c>
      <c r="W5870">
        <v>69</v>
      </c>
      <c r="X5870">
        <v>49</v>
      </c>
      <c r="Y5870">
        <v>56</v>
      </c>
      <c r="Z5870">
        <v>72</v>
      </c>
      <c r="AA5870">
        <v>40</v>
      </c>
      <c r="AB5870">
        <v>336</v>
      </c>
      <c r="AC5870">
        <v>72</v>
      </c>
      <c r="AD5870">
        <v>65</v>
      </c>
      <c r="AE5870">
        <v>57</v>
      </c>
      <c r="AF5870">
        <v>70</v>
      </c>
      <c r="AG5870">
        <v>72</v>
      </c>
      <c r="AH5870">
        <v>353</v>
      </c>
      <c r="AI5870">
        <v>69</v>
      </c>
      <c r="AJ5870">
        <v>69</v>
      </c>
      <c r="AK5870">
        <v>79</v>
      </c>
      <c r="AL5870">
        <v>65</v>
      </c>
      <c r="AM5870">
        <v>71</v>
      </c>
      <c r="AN5870">
        <v>306</v>
      </c>
      <c r="AO5870">
        <v>61</v>
      </c>
      <c r="AP5870">
        <v>68</v>
      </c>
      <c r="AQ5870">
        <v>71</v>
      </c>
      <c r="AR5870">
        <v>54</v>
      </c>
      <c r="AS5870">
        <v>52</v>
      </c>
      <c r="AT5870">
        <v>330</v>
      </c>
      <c r="AU5870">
        <v>72</v>
      </c>
      <c r="AV5870">
        <v>68</v>
      </c>
      <c r="AW5870">
        <v>64</v>
      </c>
      <c r="AX5870">
        <v>71</v>
      </c>
      <c r="AY5870">
        <v>55</v>
      </c>
      <c r="AZ5870">
        <v>68</v>
      </c>
      <c r="BA5870">
        <v>176</v>
      </c>
      <c r="BB5870">
        <v>61</v>
      </c>
      <c r="BC5870">
        <v>61</v>
      </c>
      <c r="BD5870">
        <v>54</v>
      </c>
      <c r="BE5870">
        <v>48</v>
      </c>
      <c r="BF5870">
        <v>11</v>
      </c>
      <c r="BG5870">
        <v>6</v>
      </c>
      <c r="BH5870">
        <v>7</v>
      </c>
      <c r="BI5870">
        <v>14</v>
      </c>
      <c r="BJ5870">
        <v>10</v>
      </c>
      <c r="BK5870">
        <v>1835</v>
      </c>
      <c r="BL5870">
        <v>388</v>
      </c>
      <c r="BM5870">
        <v>4</v>
      </c>
      <c r="BN5870">
        <v>3</v>
      </c>
      <c r="BO5870" s="1" t="s">
        <v>83</v>
      </c>
      <c r="BP5870" s="1" t="s">
        <v>83</v>
      </c>
      <c r="BQ5870">
        <v>1</v>
      </c>
      <c r="BR5870">
        <v>69</v>
      </c>
      <c r="BS5870">
        <v>53</v>
      </c>
      <c r="BT5870">
        <v>70</v>
      </c>
      <c r="BU5870">
        <v>72</v>
      </c>
      <c r="BV5870">
        <v>61</v>
      </c>
      <c r="BW5870">
        <v>63</v>
      </c>
      <c r="BX5870">
        <v>137</v>
      </c>
    </row>
    <row r="5871" spans="1:76" x14ac:dyDescent="0.25">
      <c r="A5871">
        <v>5869</v>
      </c>
      <c r="B5871">
        <v>199550</v>
      </c>
      <c r="C5871" s="1" t="s">
        <v>6902</v>
      </c>
      <c r="D5871" s="1" t="s">
        <v>119</v>
      </c>
      <c r="E5871">
        <v>28</v>
      </c>
      <c r="F5871">
        <v>69</v>
      </c>
      <c r="G5871">
        <v>70</v>
      </c>
      <c r="H5871" s="1" t="s">
        <v>1053</v>
      </c>
      <c r="I5871" s="1" t="s">
        <v>455</v>
      </c>
      <c r="L5871" s="1" t="s">
        <v>328</v>
      </c>
      <c r="M5871">
        <v>185</v>
      </c>
      <c r="N5871">
        <v>76</v>
      </c>
      <c r="O5871" s="1" t="s">
        <v>81</v>
      </c>
      <c r="P5871">
        <v>70</v>
      </c>
      <c r="Q5871" s="1" t="s">
        <v>120</v>
      </c>
      <c r="R5871" s="2">
        <v>42958</v>
      </c>
      <c r="S5871">
        <v>1300000</v>
      </c>
      <c r="T5871">
        <v>13000</v>
      </c>
      <c r="U5871">
        <v>0</v>
      </c>
      <c r="V5871">
        <v>270</v>
      </c>
      <c r="W5871">
        <v>69</v>
      </c>
      <c r="X5871">
        <v>38</v>
      </c>
      <c r="Y5871">
        <v>67</v>
      </c>
      <c r="Z5871">
        <v>64</v>
      </c>
      <c r="AA5871">
        <v>32</v>
      </c>
      <c r="AB5871">
        <v>246</v>
      </c>
      <c r="AC5871">
        <v>54</v>
      </c>
      <c r="AD5871">
        <v>30</v>
      </c>
      <c r="AE5871">
        <v>38</v>
      </c>
      <c r="AF5871">
        <v>63</v>
      </c>
      <c r="AG5871">
        <v>61</v>
      </c>
      <c r="AH5871">
        <v>282</v>
      </c>
      <c r="AI5871">
        <v>51</v>
      </c>
      <c r="AJ5871">
        <v>54</v>
      </c>
      <c r="AK5871">
        <v>52</v>
      </c>
      <c r="AL5871">
        <v>65</v>
      </c>
      <c r="AM5871">
        <v>60</v>
      </c>
      <c r="AN5871">
        <v>300</v>
      </c>
      <c r="AO5871">
        <v>56</v>
      </c>
      <c r="AP5871">
        <v>54</v>
      </c>
      <c r="AQ5871">
        <v>66</v>
      </c>
      <c r="AR5871">
        <v>84</v>
      </c>
      <c r="AS5871">
        <v>40</v>
      </c>
      <c r="AT5871">
        <v>264</v>
      </c>
      <c r="AU5871">
        <v>75</v>
      </c>
      <c r="AV5871">
        <v>69</v>
      </c>
      <c r="AW5871">
        <v>42</v>
      </c>
      <c r="AX5871">
        <v>40</v>
      </c>
      <c r="AY5871">
        <v>38</v>
      </c>
      <c r="AZ5871">
        <v>68</v>
      </c>
      <c r="BA5871">
        <v>206</v>
      </c>
      <c r="BB5871">
        <v>69</v>
      </c>
      <c r="BC5871">
        <v>67</v>
      </c>
      <c r="BD5871">
        <v>70</v>
      </c>
      <c r="BE5871">
        <v>48</v>
      </c>
      <c r="BF5871">
        <v>11</v>
      </c>
      <c r="BG5871">
        <v>9</v>
      </c>
      <c r="BH5871">
        <v>7</v>
      </c>
      <c r="BI5871">
        <v>15</v>
      </c>
      <c r="BJ5871">
        <v>6</v>
      </c>
      <c r="BK5871">
        <v>1616</v>
      </c>
      <c r="BL5871">
        <v>353</v>
      </c>
      <c r="BM5871">
        <v>3</v>
      </c>
      <c r="BN5871">
        <v>2</v>
      </c>
      <c r="BO5871" s="1" t="s">
        <v>83</v>
      </c>
      <c r="BP5871" s="1" t="s">
        <v>83</v>
      </c>
      <c r="BQ5871">
        <v>2</v>
      </c>
      <c r="BR5871">
        <v>53</v>
      </c>
      <c r="BS5871">
        <v>42</v>
      </c>
      <c r="BT5871">
        <v>57</v>
      </c>
      <c r="BU5871">
        <v>57</v>
      </c>
      <c r="BV5871">
        <v>68</v>
      </c>
      <c r="BW5871">
        <v>76</v>
      </c>
      <c r="BX5871">
        <v>16</v>
      </c>
    </row>
    <row r="5872" spans="1:76" x14ac:dyDescent="0.25">
      <c r="A5872">
        <v>5870</v>
      </c>
      <c r="B5872">
        <v>220030</v>
      </c>
      <c r="C5872" s="1" t="s">
        <v>6903</v>
      </c>
      <c r="D5872" s="1" t="s">
        <v>114</v>
      </c>
      <c r="E5872">
        <v>26</v>
      </c>
      <c r="F5872">
        <v>69</v>
      </c>
      <c r="G5872">
        <v>71</v>
      </c>
      <c r="H5872" s="1" t="s">
        <v>2065</v>
      </c>
      <c r="I5872" s="1" t="s">
        <v>79</v>
      </c>
      <c r="J5872">
        <v>2016</v>
      </c>
      <c r="K5872">
        <v>2022</v>
      </c>
      <c r="L5872" s="1" t="s">
        <v>342</v>
      </c>
      <c r="M5872">
        <v>182</v>
      </c>
      <c r="N5872">
        <v>72</v>
      </c>
      <c r="O5872" s="1" t="s">
        <v>89</v>
      </c>
      <c r="P5872">
        <v>69</v>
      </c>
      <c r="Q5872" s="1" t="s">
        <v>161</v>
      </c>
      <c r="R5872" s="2">
        <v>42424</v>
      </c>
      <c r="S5872">
        <v>1600000</v>
      </c>
      <c r="T5872">
        <v>10000</v>
      </c>
      <c r="U5872">
        <v>2300000</v>
      </c>
      <c r="V5872">
        <v>268</v>
      </c>
      <c r="W5872">
        <v>62</v>
      </c>
      <c r="X5872">
        <v>34</v>
      </c>
      <c r="Y5872">
        <v>57</v>
      </c>
      <c r="Z5872">
        <v>68</v>
      </c>
      <c r="AA5872">
        <v>47</v>
      </c>
      <c r="AB5872">
        <v>279</v>
      </c>
      <c r="AC5872">
        <v>61</v>
      </c>
      <c r="AD5872">
        <v>53</v>
      </c>
      <c r="AE5872">
        <v>43</v>
      </c>
      <c r="AF5872">
        <v>59</v>
      </c>
      <c r="AG5872">
        <v>63</v>
      </c>
      <c r="AH5872">
        <v>329</v>
      </c>
      <c r="AI5872">
        <v>68</v>
      </c>
      <c r="AJ5872">
        <v>70</v>
      </c>
      <c r="AK5872">
        <v>64</v>
      </c>
      <c r="AL5872">
        <v>62</v>
      </c>
      <c r="AM5872">
        <v>65</v>
      </c>
      <c r="AN5872">
        <v>316</v>
      </c>
      <c r="AO5872">
        <v>61</v>
      </c>
      <c r="AP5872">
        <v>61</v>
      </c>
      <c r="AQ5872">
        <v>77</v>
      </c>
      <c r="AR5872">
        <v>69</v>
      </c>
      <c r="AS5872">
        <v>48</v>
      </c>
      <c r="AT5872">
        <v>296</v>
      </c>
      <c r="AU5872">
        <v>66</v>
      </c>
      <c r="AV5872">
        <v>69</v>
      </c>
      <c r="AW5872">
        <v>54</v>
      </c>
      <c r="AX5872">
        <v>54</v>
      </c>
      <c r="AY5872">
        <v>53</v>
      </c>
      <c r="AZ5872">
        <v>58</v>
      </c>
      <c r="BA5872">
        <v>199</v>
      </c>
      <c r="BB5872">
        <v>66</v>
      </c>
      <c r="BC5872">
        <v>67</v>
      </c>
      <c r="BD5872">
        <v>66</v>
      </c>
      <c r="BE5872">
        <v>58</v>
      </c>
      <c r="BF5872">
        <v>15</v>
      </c>
      <c r="BG5872">
        <v>12</v>
      </c>
      <c r="BH5872">
        <v>7</v>
      </c>
      <c r="BI5872">
        <v>8</v>
      </c>
      <c r="BJ5872">
        <v>16</v>
      </c>
      <c r="BK5872">
        <v>1745</v>
      </c>
      <c r="BL5872">
        <v>373</v>
      </c>
      <c r="BM5872">
        <v>3</v>
      </c>
      <c r="BN5872">
        <v>2</v>
      </c>
      <c r="BO5872" s="1" t="s">
        <v>83</v>
      </c>
      <c r="BP5872" s="1" t="s">
        <v>83</v>
      </c>
      <c r="BQ5872">
        <v>1</v>
      </c>
      <c r="BR5872">
        <v>69</v>
      </c>
      <c r="BS5872">
        <v>45</v>
      </c>
      <c r="BT5872">
        <v>61</v>
      </c>
      <c r="BU5872">
        <v>62</v>
      </c>
      <c r="BV5872">
        <v>66</v>
      </c>
      <c r="BW5872">
        <v>70</v>
      </c>
      <c r="BX5872">
        <v>6</v>
      </c>
    </row>
    <row r="5873" spans="1:76" x14ac:dyDescent="0.25">
      <c r="A5873">
        <v>5871</v>
      </c>
      <c r="B5873">
        <v>164478</v>
      </c>
      <c r="C5873" s="1" t="s">
        <v>6904</v>
      </c>
      <c r="D5873" s="1" t="s">
        <v>281</v>
      </c>
      <c r="E5873">
        <v>34</v>
      </c>
      <c r="F5873">
        <v>69</v>
      </c>
      <c r="G5873">
        <v>69</v>
      </c>
      <c r="H5873" s="1" t="s">
        <v>6905</v>
      </c>
      <c r="I5873" s="1" t="s">
        <v>79</v>
      </c>
      <c r="J5873">
        <v>2020</v>
      </c>
      <c r="K5873">
        <v>2021</v>
      </c>
      <c r="L5873" s="1" t="s">
        <v>660</v>
      </c>
      <c r="M5873">
        <v>188</v>
      </c>
      <c r="N5873">
        <v>79</v>
      </c>
      <c r="O5873" s="1" t="s">
        <v>89</v>
      </c>
      <c r="P5873">
        <v>69</v>
      </c>
      <c r="Q5873" s="1" t="s">
        <v>90</v>
      </c>
      <c r="R5873" s="2">
        <v>44085</v>
      </c>
      <c r="S5873">
        <v>675000</v>
      </c>
      <c r="T5873">
        <v>8000</v>
      </c>
      <c r="U5873">
        <v>798000</v>
      </c>
      <c r="V5873">
        <v>337</v>
      </c>
      <c r="W5873">
        <v>66</v>
      </c>
      <c r="X5873">
        <v>70</v>
      </c>
      <c r="Y5873">
        <v>67</v>
      </c>
      <c r="Z5873">
        <v>66</v>
      </c>
      <c r="AA5873">
        <v>68</v>
      </c>
      <c r="AB5873">
        <v>338</v>
      </c>
      <c r="AC5873">
        <v>72</v>
      </c>
      <c r="AD5873">
        <v>68</v>
      </c>
      <c r="AE5873">
        <v>67</v>
      </c>
      <c r="AF5873">
        <v>61</v>
      </c>
      <c r="AG5873">
        <v>70</v>
      </c>
      <c r="AH5873">
        <v>329</v>
      </c>
      <c r="AI5873">
        <v>65</v>
      </c>
      <c r="AJ5873">
        <v>70</v>
      </c>
      <c r="AK5873">
        <v>70</v>
      </c>
      <c r="AL5873">
        <v>68</v>
      </c>
      <c r="AM5873">
        <v>56</v>
      </c>
      <c r="AN5873">
        <v>323</v>
      </c>
      <c r="AO5873">
        <v>66</v>
      </c>
      <c r="AP5873">
        <v>66</v>
      </c>
      <c r="AQ5873">
        <v>52</v>
      </c>
      <c r="AR5873">
        <v>74</v>
      </c>
      <c r="AS5873">
        <v>65</v>
      </c>
      <c r="AT5873">
        <v>310</v>
      </c>
      <c r="AU5873">
        <v>65</v>
      </c>
      <c r="AV5873">
        <v>48</v>
      </c>
      <c r="AW5873">
        <v>71</v>
      </c>
      <c r="AX5873">
        <v>60</v>
      </c>
      <c r="AY5873">
        <v>66</v>
      </c>
      <c r="AZ5873">
        <v>63</v>
      </c>
      <c r="BA5873">
        <v>108</v>
      </c>
      <c r="BB5873">
        <v>35</v>
      </c>
      <c r="BC5873">
        <v>40</v>
      </c>
      <c r="BD5873">
        <v>33</v>
      </c>
      <c r="BE5873">
        <v>53</v>
      </c>
      <c r="BF5873">
        <v>7</v>
      </c>
      <c r="BG5873">
        <v>10</v>
      </c>
      <c r="BH5873">
        <v>12</v>
      </c>
      <c r="BI5873">
        <v>11</v>
      </c>
      <c r="BJ5873">
        <v>13</v>
      </c>
      <c r="BK5873">
        <v>1798</v>
      </c>
      <c r="BL5873">
        <v>378</v>
      </c>
      <c r="BM5873">
        <v>3</v>
      </c>
      <c r="BN5873">
        <v>3</v>
      </c>
      <c r="BO5873" s="1" t="s">
        <v>83</v>
      </c>
      <c r="BP5873" s="1" t="s">
        <v>83</v>
      </c>
      <c r="BQ5873">
        <v>2</v>
      </c>
      <c r="BR5873">
        <v>68</v>
      </c>
      <c r="BS5873">
        <v>68</v>
      </c>
      <c r="BT5873">
        <v>64</v>
      </c>
      <c r="BU5873">
        <v>70</v>
      </c>
      <c r="BV5873">
        <v>42</v>
      </c>
      <c r="BW5873">
        <v>66</v>
      </c>
      <c r="BX5873">
        <v>5</v>
      </c>
    </row>
    <row r="5874" spans="1:76" x14ac:dyDescent="0.25">
      <c r="A5874">
        <v>5872</v>
      </c>
      <c r="B5874">
        <v>230526</v>
      </c>
      <c r="C5874" s="1" t="s">
        <v>6906</v>
      </c>
      <c r="D5874" s="1" t="s">
        <v>102</v>
      </c>
      <c r="E5874">
        <v>28</v>
      </c>
      <c r="F5874">
        <v>69</v>
      </c>
      <c r="G5874">
        <v>69</v>
      </c>
      <c r="H5874" s="1" t="s">
        <v>1974</v>
      </c>
      <c r="I5874" s="1" t="s">
        <v>79</v>
      </c>
      <c r="J5874">
        <v>2019</v>
      </c>
      <c r="K5874">
        <v>2023</v>
      </c>
      <c r="L5874" s="1" t="s">
        <v>260</v>
      </c>
      <c r="M5874">
        <v>177</v>
      </c>
      <c r="N5874">
        <v>71</v>
      </c>
      <c r="O5874" s="1" t="s">
        <v>81</v>
      </c>
      <c r="P5874">
        <v>69</v>
      </c>
      <c r="Q5874" s="1" t="s">
        <v>166</v>
      </c>
      <c r="R5874" s="2">
        <v>43466</v>
      </c>
      <c r="S5874">
        <v>1300000</v>
      </c>
      <c r="T5874">
        <v>7000</v>
      </c>
      <c r="U5874">
        <v>1700000</v>
      </c>
      <c r="V5874">
        <v>284</v>
      </c>
      <c r="W5874">
        <v>72</v>
      </c>
      <c r="X5874">
        <v>45</v>
      </c>
      <c r="Y5874">
        <v>55</v>
      </c>
      <c r="Z5874">
        <v>67</v>
      </c>
      <c r="AA5874">
        <v>45</v>
      </c>
      <c r="AB5874">
        <v>296</v>
      </c>
      <c r="AC5874">
        <v>67</v>
      </c>
      <c r="AD5874">
        <v>47</v>
      </c>
      <c r="AE5874">
        <v>51</v>
      </c>
      <c r="AF5874">
        <v>70</v>
      </c>
      <c r="AG5874">
        <v>61</v>
      </c>
      <c r="AH5874">
        <v>359</v>
      </c>
      <c r="AI5874">
        <v>69</v>
      </c>
      <c r="AJ5874">
        <v>69</v>
      </c>
      <c r="AK5874">
        <v>75</v>
      </c>
      <c r="AL5874">
        <v>72</v>
      </c>
      <c r="AM5874">
        <v>74</v>
      </c>
      <c r="AN5874">
        <v>318</v>
      </c>
      <c r="AO5874">
        <v>62</v>
      </c>
      <c r="AP5874">
        <v>64</v>
      </c>
      <c r="AQ5874">
        <v>80</v>
      </c>
      <c r="AR5874">
        <v>61</v>
      </c>
      <c r="AS5874">
        <v>51</v>
      </c>
      <c r="AT5874">
        <v>304</v>
      </c>
      <c r="AU5874">
        <v>61</v>
      </c>
      <c r="AV5874">
        <v>66</v>
      </c>
      <c r="AW5874">
        <v>67</v>
      </c>
      <c r="AX5874">
        <v>58</v>
      </c>
      <c r="AY5874">
        <v>52</v>
      </c>
      <c r="AZ5874">
        <v>56</v>
      </c>
      <c r="BA5874">
        <v>192</v>
      </c>
      <c r="BB5874">
        <v>67</v>
      </c>
      <c r="BC5874">
        <v>63</v>
      </c>
      <c r="BD5874">
        <v>62</v>
      </c>
      <c r="BE5874">
        <v>79</v>
      </c>
      <c r="BF5874">
        <v>18</v>
      </c>
      <c r="BG5874">
        <v>12</v>
      </c>
      <c r="BH5874">
        <v>14</v>
      </c>
      <c r="BI5874">
        <v>17</v>
      </c>
      <c r="BJ5874">
        <v>18</v>
      </c>
      <c r="BK5874">
        <v>1832</v>
      </c>
      <c r="BL5874">
        <v>382</v>
      </c>
      <c r="BM5874">
        <v>2</v>
      </c>
      <c r="BN5874">
        <v>2</v>
      </c>
      <c r="BO5874" s="1" t="s">
        <v>91</v>
      </c>
      <c r="BP5874" s="1" t="s">
        <v>83</v>
      </c>
      <c r="BQ5874">
        <v>1</v>
      </c>
      <c r="BR5874">
        <v>69</v>
      </c>
      <c r="BS5874">
        <v>51</v>
      </c>
      <c r="BT5874">
        <v>65</v>
      </c>
      <c r="BU5874">
        <v>67</v>
      </c>
      <c r="BV5874">
        <v>64</v>
      </c>
      <c r="BW5874">
        <v>66</v>
      </c>
      <c r="BX5874">
        <v>1</v>
      </c>
    </row>
    <row r="5875" spans="1:76" x14ac:dyDescent="0.25">
      <c r="A5875">
        <v>5873</v>
      </c>
      <c r="B5875">
        <v>253822</v>
      </c>
      <c r="C5875" s="1" t="s">
        <v>6907</v>
      </c>
      <c r="D5875" s="1" t="s">
        <v>190</v>
      </c>
      <c r="E5875">
        <v>27</v>
      </c>
      <c r="F5875">
        <v>69</v>
      </c>
      <c r="G5875">
        <v>70</v>
      </c>
      <c r="H5875" s="1" t="s">
        <v>2840</v>
      </c>
      <c r="I5875" s="1" t="s">
        <v>79</v>
      </c>
      <c r="J5875">
        <v>2020</v>
      </c>
      <c r="K5875">
        <v>2020</v>
      </c>
      <c r="L5875" s="1" t="s">
        <v>125</v>
      </c>
      <c r="M5875">
        <v>171</v>
      </c>
      <c r="N5875">
        <v>75</v>
      </c>
      <c r="O5875" s="1" t="s">
        <v>89</v>
      </c>
      <c r="P5875">
        <v>69</v>
      </c>
      <c r="Q5875" s="1" t="s">
        <v>125</v>
      </c>
      <c r="R5875" s="2">
        <v>43845</v>
      </c>
      <c r="S5875">
        <v>1400000</v>
      </c>
      <c r="T5875">
        <v>6000</v>
      </c>
      <c r="U5875">
        <v>1700000</v>
      </c>
      <c r="V5875">
        <v>274</v>
      </c>
      <c r="W5875">
        <v>55</v>
      </c>
      <c r="X5875">
        <v>42</v>
      </c>
      <c r="Y5875">
        <v>59</v>
      </c>
      <c r="Z5875">
        <v>71</v>
      </c>
      <c r="AA5875">
        <v>47</v>
      </c>
      <c r="AB5875">
        <v>301</v>
      </c>
      <c r="AC5875">
        <v>65</v>
      </c>
      <c r="AD5875">
        <v>51</v>
      </c>
      <c r="AE5875">
        <v>49</v>
      </c>
      <c r="AF5875">
        <v>67</v>
      </c>
      <c r="AG5875">
        <v>69</v>
      </c>
      <c r="AH5875">
        <v>328</v>
      </c>
      <c r="AI5875">
        <v>62</v>
      </c>
      <c r="AJ5875">
        <v>55</v>
      </c>
      <c r="AK5875">
        <v>66</v>
      </c>
      <c r="AL5875">
        <v>69</v>
      </c>
      <c r="AM5875">
        <v>76</v>
      </c>
      <c r="AN5875">
        <v>299</v>
      </c>
      <c r="AO5875">
        <v>65</v>
      </c>
      <c r="AP5875">
        <v>56</v>
      </c>
      <c r="AQ5875">
        <v>48</v>
      </c>
      <c r="AR5875">
        <v>71</v>
      </c>
      <c r="AS5875">
        <v>59</v>
      </c>
      <c r="AT5875">
        <v>347</v>
      </c>
      <c r="AU5875">
        <v>81</v>
      </c>
      <c r="AV5875">
        <v>71</v>
      </c>
      <c r="AW5875">
        <v>63</v>
      </c>
      <c r="AX5875">
        <v>73</v>
      </c>
      <c r="AY5875">
        <v>59</v>
      </c>
      <c r="AZ5875">
        <v>75</v>
      </c>
      <c r="BA5875">
        <v>197</v>
      </c>
      <c r="BB5875">
        <v>71</v>
      </c>
      <c r="BC5875">
        <v>65</v>
      </c>
      <c r="BD5875">
        <v>61</v>
      </c>
      <c r="BE5875">
        <v>59</v>
      </c>
      <c r="BF5875">
        <v>13</v>
      </c>
      <c r="BG5875">
        <v>16</v>
      </c>
      <c r="BH5875">
        <v>6</v>
      </c>
      <c r="BI5875">
        <v>10</v>
      </c>
      <c r="BJ5875">
        <v>14</v>
      </c>
      <c r="BK5875">
        <v>1805</v>
      </c>
      <c r="BL5875">
        <v>377</v>
      </c>
      <c r="BM5875">
        <v>3</v>
      </c>
      <c r="BN5875">
        <v>2</v>
      </c>
      <c r="BO5875" s="1" t="s">
        <v>84</v>
      </c>
      <c r="BP5875" s="1" t="s">
        <v>91</v>
      </c>
      <c r="BQ5875">
        <v>1</v>
      </c>
      <c r="BR5875">
        <v>58</v>
      </c>
      <c r="BS5875">
        <v>52</v>
      </c>
      <c r="BT5875">
        <v>66</v>
      </c>
      <c r="BU5875">
        <v>67</v>
      </c>
      <c r="BV5875">
        <v>67</v>
      </c>
      <c r="BW5875">
        <v>67</v>
      </c>
      <c r="BX5875">
        <v>2</v>
      </c>
    </row>
    <row r="5876" spans="1:76" x14ac:dyDescent="0.25">
      <c r="A5876">
        <v>5874</v>
      </c>
      <c r="B5876">
        <v>196991</v>
      </c>
      <c r="C5876" s="1" t="s">
        <v>6908</v>
      </c>
      <c r="D5876" s="1" t="s">
        <v>122</v>
      </c>
      <c r="E5876">
        <v>29</v>
      </c>
      <c r="F5876">
        <v>69</v>
      </c>
      <c r="G5876">
        <v>69</v>
      </c>
      <c r="H5876" s="1" t="s">
        <v>2978</v>
      </c>
      <c r="I5876" s="1" t="s">
        <v>79</v>
      </c>
      <c r="J5876">
        <v>2015</v>
      </c>
      <c r="K5876">
        <v>2021</v>
      </c>
      <c r="L5876" s="1" t="s">
        <v>139</v>
      </c>
      <c r="M5876">
        <v>186</v>
      </c>
      <c r="N5876">
        <v>77</v>
      </c>
      <c r="O5876" s="1" t="s">
        <v>81</v>
      </c>
      <c r="P5876">
        <v>69</v>
      </c>
      <c r="Q5876" s="1" t="s">
        <v>125</v>
      </c>
      <c r="R5876" s="2">
        <v>42193</v>
      </c>
      <c r="S5876">
        <v>1200000</v>
      </c>
      <c r="T5876">
        <v>7000</v>
      </c>
      <c r="U5876">
        <v>1400000</v>
      </c>
      <c r="V5876">
        <v>290</v>
      </c>
      <c r="W5876">
        <v>58</v>
      </c>
      <c r="X5876">
        <v>43</v>
      </c>
      <c r="Y5876">
        <v>68</v>
      </c>
      <c r="Z5876">
        <v>69</v>
      </c>
      <c r="AA5876">
        <v>52</v>
      </c>
      <c r="AB5876">
        <v>306</v>
      </c>
      <c r="AC5876">
        <v>66</v>
      </c>
      <c r="AD5876">
        <v>48</v>
      </c>
      <c r="AE5876">
        <v>57</v>
      </c>
      <c r="AF5876">
        <v>67</v>
      </c>
      <c r="AG5876">
        <v>68</v>
      </c>
      <c r="AH5876">
        <v>303</v>
      </c>
      <c r="AI5876">
        <v>57</v>
      </c>
      <c r="AJ5876">
        <v>63</v>
      </c>
      <c r="AK5876">
        <v>60</v>
      </c>
      <c r="AL5876">
        <v>65</v>
      </c>
      <c r="AM5876">
        <v>58</v>
      </c>
      <c r="AN5876">
        <v>324</v>
      </c>
      <c r="AO5876">
        <v>59</v>
      </c>
      <c r="AP5876">
        <v>68</v>
      </c>
      <c r="AQ5876">
        <v>73</v>
      </c>
      <c r="AR5876">
        <v>71</v>
      </c>
      <c r="AS5876">
        <v>53</v>
      </c>
      <c r="AT5876">
        <v>306</v>
      </c>
      <c r="AU5876">
        <v>69</v>
      </c>
      <c r="AV5876">
        <v>69</v>
      </c>
      <c r="AW5876">
        <v>52</v>
      </c>
      <c r="AX5876">
        <v>61</v>
      </c>
      <c r="AY5876">
        <v>55</v>
      </c>
      <c r="AZ5876">
        <v>64</v>
      </c>
      <c r="BA5876">
        <v>205</v>
      </c>
      <c r="BB5876">
        <v>70</v>
      </c>
      <c r="BC5876">
        <v>69</v>
      </c>
      <c r="BD5876">
        <v>66</v>
      </c>
      <c r="BE5876">
        <v>56</v>
      </c>
      <c r="BF5876">
        <v>14</v>
      </c>
      <c r="BG5876">
        <v>10</v>
      </c>
      <c r="BH5876">
        <v>14</v>
      </c>
      <c r="BI5876">
        <v>9</v>
      </c>
      <c r="BJ5876">
        <v>9</v>
      </c>
      <c r="BK5876">
        <v>1790</v>
      </c>
      <c r="BL5876">
        <v>379</v>
      </c>
      <c r="BM5876">
        <v>3</v>
      </c>
      <c r="BN5876">
        <v>3</v>
      </c>
      <c r="BO5876" s="1" t="s">
        <v>83</v>
      </c>
      <c r="BP5876" s="1" t="s">
        <v>83</v>
      </c>
      <c r="BQ5876">
        <v>1</v>
      </c>
      <c r="BR5876">
        <v>60</v>
      </c>
      <c r="BS5876">
        <v>50</v>
      </c>
      <c r="BT5876">
        <v>63</v>
      </c>
      <c r="BU5876">
        <v>66</v>
      </c>
      <c r="BV5876">
        <v>69</v>
      </c>
      <c r="BW5876">
        <v>71</v>
      </c>
      <c r="BX5876">
        <v>22</v>
      </c>
    </row>
    <row r="5877" spans="1:76" x14ac:dyDescent="0.25">
      <c r="A5877">
        <v>5875</v>
      </c>
      <c r="B5877">
        <v>206207</v>
      </c>
      <c r="C5877" s="1" t="s">
        <v>6909</v>
      </c>
      <c r="D5877" s="1" t="s">
        <v>1062</v>
      </c>
      <c r="E5877">
        <v>26</v>
      </c>
      <c r="F5877">
        <v>69</v>
      </c>
      <c r="G5877">
        <v>72</v>
      </c>
      <c r="H5877" s="1" t="s">
        <v>2466</v>
      </c>
      <c r="I5877" s="1" t="s">
        <v>79</v>
      </c>
      <c r="J5877">
        <v>2020</v>
      </c>
      <c r="K5877">
        <v>2021</v>
      </c>
      <c r="L5877" s="1" t="s">
        <v>139</v>
      </c>
      <c r="M5877">
        <v>191</v>
      </c>
      <c r="N5877">
        <v>80</v>
      </c>
      <c r="O5877" s="1" t="s">
        <v>89</v>
      </c>
      <c r="P5877">
        <v>72</v>
      </c>
      <c r="Q5877" s="1" t="s">
        <v>120</v>
      </c>
      <c r="R5877" s="2">
        <v>44060</v>
      </c>
      <c r="S5877">
        <v>1600000</v>
      </c>
      <c r="T5877">
        <v>4000</v>
      </c>
      <c r="U5877">
        <v>1800000</v>
      </c>
      <c r="V5877">
        <v>244</v>
      </c>
      <c r="W5877">
        <v>41</v>
      </c>
      <c r="X5877">
        <v>37</v>
      </c>
      <c r="Y5877">
        <v>66</v>
      </c>
      <c r="Z5877">
        <v>67</v>
      </c>
      <c r="AA5877">
        <v>33</v>
      </c>
      <c r="AB5877">
        <v>265</v>
      </c>
      <c r="AC5877">
        <v>61</v>
      </c>
      <c r="AD5877">
        <v>37</v>
      </c>
      <c r="AE5877">
        <v>42</v>
      </c>
      <c r="AF5877">
        <v>61</v>
      </c>
      <c r="AG5877">
        <v>64</v>
      </c>
      <c r="AH5877">
        <v>291</v>
      </c>
      <c r="AI5877">
        <v>54</v>
      </c>
      <c r="AJ5877">
        <v>55</v>
      </c>
      <c r="AK5877">
        <v>51</v>
      </c>
      <c r="AL5877">
        <v>67</v>
      </c>
      <c r="AM5877">
        <v>64</v>
      </c>
      <c r="AN5877">
        <v>352</v>
      </c>
      <c r="AO5877">
        <v>70</v>
      </c>
      <c r="AP5877">
        <v>70</v>
      </c>
      <c r="AQ5877">
        <v>72</v>
      </c>
      <c r="AR5877">
        <v>88</v>
      </c>
      <c r="AS5877">
        <v>52</v>
      </c>
      <c r="AT5877">
        <v>315</v>
      </c>
      <c r="AU5877">
        <v>86</v>
      </c>
      <c r="AV5877">
        <v>65</v>
      </c>
      <c r="AW5877">
        <v>49</v>
      </c>
      <c r="AX5877">
        <v>61</v>
      </c>
      <c r="AY5877">
        <v>54</v>
      </c>
      <c r="AZ5877">
        <v>62</v>
      </c>
      <c r="BA5877">
        <v>201</v>
      </c>
      <c r="BB5877">
        <v>69</v>
      </c>
      <c r="BC5877">
        <v>68</v>
      </c>
      <c r="BD5877">
        <v>64</v>
      </c>
      <c r="BE5877">
        <v>66</v>
      </c>
      <c r="BF5877">
        <v>14</v>
      </c>
      <c r="BG5877">
        <v>14</v>
      </c>
      <c r="BH5877">
        <v>14</v>
      </c>
      <c r="BI5877">
        <v>11</v>
      </c>
      <c r="BJ5877">
        <v>13</v>
      </c>
      <c r="BK5877">
        <v>1734</v>
      </c>
      <c r="BL5877">
        <v>371</v>
      </c>
      <c r="BM5877">
        <v>4</v>
      </c>
      <c r="BN5877">
        <v>2</v>
      </c>
      <c r="BO5877" s="1" t="s">
        <v>83</v>
      </c>
      <c r="BP5877" s="1" t="s">
        <v>83</v>
      </c>
      <c r="BQ5877">
        <v>1</v>
      </c>
      <c r="BR5877">
        <v>55</v>
      </c>
      <c r="BS5877">
        <v>48</v>
      </c>
      <c r="BT5877">
        <v>57</v>
      </c>
      <c r="BU5877">
        <v>61</v>
      </c>
      <c r="BV5877">
        <v>67</v>
      </c>
      <c r="BW5877">
        <v>83</v>
      </c>
      <c r="BX5877">
        <v>20</v>
      </c>
    </row>
    <row r="5878" spans="1:76" x14ac:dyDescent="0.25">
      <c r="A5878">
        <v>5876</v>
      </c>
      <c r="B5878">
        <v>216191</v>
      </c>
      <c r="C5878" s="1" t="s">
        <v>6910</v>
      </c>
      <c r="D5878" s="1" t="s">
        <v>102</v>
      </c>
      <c r="E5878">
        <v>28</v>
      </c>
      <c r="F5878">
        <v>69</v>
      </c>
      <c r="G5878">
        <v>70</v>
      </c>
      <c r="H5878" s="1" t="s">
        <v>677</v>
      </c>
      <c r="I5878" s="1" t="s">
        <v>79</v>
      </c>
      <c r="J5878">
        <v>2019</v>
      </c>
      <c r="K5878">
        <v>2021</v>
      </c>
      <c r="L5878" s="1" t="s">
        <v>120</v>
      </c>
      <c r="M5878">
        <v>186</v>
      </c>
      <c r="N5878">
        <v>81</v>
      </c>
      <c r="O5878" s="1" t="s">
        <v>89</v>
      </c>
      <c r="P5878">
        <v>70</v>
      </c>
      <c r="Q5878" s="1" t="s">
        <v>120</v>
      </c>
      <c r="R5878" s="2">
        <v>43521</v>
      </c>
      <c r="S5878">
        <v>1300000</v>
      </c>
      <c r="T5878">
        <v>5000</v>
      </c>
      <c r="U5878">
        <v>1400000</v>
      </c>
      <c r="V5878">
        <v>244</v>
      </c>
      <c r="W5878">
        <v>38</v>
      </c>
      <c r="X5878">
        <v>38</v>
      </c>
      <c r="Y5878">
        <v>68</v>
      </c>
      <c r="Z5878">
        <v>62</v>
      </c>
      <c r="AA5878">
        <v>38</v>
      </c>
      <c r="AB5878">
        <v>228</v>
      </c>
      <c r="AC5878">
        <v>48</v>
      </c>
      <c r="AD5878">
        <v>34</v>
      </c>
      <c r="AE5878">
        <v>30</v>
      </c>
      <c r="AF5878">
        <v>59</v>
      </c>
      <c r="AG5878">
        <v>57</v>
      </c>
      <c r="AH5878">
        <v>255</v>
      </c>
      <c r="AI5878">
        <v>60</v>
      </c>
      <c r="AJ5878">
        <v>61</v>
      </c>
      <c r="AK5878">
        <v>29</v>
      </c>
      <c r="AL5878">
        <v>62</v>
      </c>
      <c r="AM5878">
        <v>43</v>
      </c>
      <c r="AN5878">
        <v>315</v>
      </c>
      <c r="AO5878">
        <v>56</v>
      </c>
      <c r="AP5878">
        <v>75</v>
      </c>
      <c r="AQ5878">
        <v>70</v>
      </c>
      <c r="AR5878">
        <v>85</v>
      </c>
      <c r="AS5878">
        <v>29</v>
      </c>
      <c r="AT5878">
        <v>258</v>
      </c>
      <c r="AU5878">
        <v>75</v>
      </c>
      <c r="AV5878">
        <v>72</v>
      </c>
      <c r="AW5878">
        <v>31</v>
      </c>
      <c r="AX5878">
        <v>39</v>
      </c>
      <c r="AY5878">
        <v>41</v>
      </c>
      <c r="AZ5878">
        <v>64</v>
      </c>
      <c r="BA5878">
        <v>197</v>
      </c>
      <c r="BB5878">
        <v>71</v>
      </c>
      <c r="BC5878">
        <v>66</v>
      </c>
      <c r="BD5878">
        <v>60</v>
      </c>
      <c r="BE5878">
        <v>54</v>
      </c>
      <c r="BF5878">
        <v>7</v>
      </c>
      <c r="BG5878">
        <v>11</v>
      </c>
      <c r="BH5878">
        <v>11</v>
      </c>
      <c r="BI5878">
        <v>11</v>
      </c>
      <c r="BJ5878">
        <v>14</v>
      </c>
      <c r="BK5878">
        <v>1551</v>
      </c>
      <c r="BL5878">
        <v>346</v>
      </c>
      <c r="BM5878">
        <v>3</v>
      </c>
      <c r="BN5878">
        <v>2</v>
      </c>
      <c r="BO5878" s="1" t="s">
        <v>83</v>
      </c>
      <c r="BP5878" s="1" t="s">
        <v>91</v>
      </c>
      <c r="BQ5878">
        <v>1</v>
      </c>
      <c r="BR5878">
        <v>61</v>
      </c>
      <c r="BS5878">
        <v>40</v>
      </c>
      <c r="BT5878">
        <v>49</v>
      </c>
      <c r="BU5878">
        <v>49</v>
      </c>
      <c r="BV5878">
        <v>68</v>
      </c>
      <c r="BW5878">
        <v>79</v>
      </c>
      <c r="BX5878">
        <v>3</v>
      </c>
    </row>
    <row r="5879" spans="1:76" x14ac:dyDescent="0.25">
      <c r="A5879">
        <v>5877</v>
      </c>
      <c r="B5879">
        <v>234111</v>
      </c>
      <c r="C5879" s="1" t="s">
        <v>6911</v>
      </c>
      <c r="D5879" s="1" t="s">
        <v>165</v>
      </c>
      <c r="E5879">
        <v>20</v>
      </c>
      <c r="F5879">
        <v>69</v>
      </c>
      <c r="G5879">
        <v>82</v>
      </c>
      <c r="H5879" s="1" t="s">
        <v>1506</v>
      </c>
      <c r="I5879" s="1" t="s">
        <v>79</v>
      </c>
      <c r="J5879">
        <v>2020</v>
      </c>
      <c r="K5879">
        <v>2024</v>
      </c>
      <c r="L5879" s="1" t="s">
        <v>373</v>
      </c>
      <c r="M5879">
        <v>185</v>
      </c>
      <c r="N5879">
        <v>75</v>
      </c>
      <c r="O5879" s="1" t="s">
        <v>89</v>
      </c>
      <c r="P5879">
        <v>72</v>
      </c>
      <c r="Q5879" s="1" t="s">
        <v>100</v>
      </c>
      <c r="R5879" s="2">
        <v>44070</v>
      </c>
      <c r="S5879">
        <v>3300000</v>
      </c>
      <c r="T5879">
        <v>17000</v>
      </c>
      <c r="U5879">
        <v>4900000</v>
      </c>
      <c r="V5879">
        <v>303</v>
      </c>
      <c r="W5879">
        <v>62</v>
      </c>
      <c r="X5879">
        <v>66</v>
      </c>
      <c r="Y5879">
        <v>48</v>
      </c>
      <c r="Z5879">
        <v>73</v>
      </c>
      <c r="AA5879">
        <v>54</v>
      </c>
      <c r="AB5879">
        <v>351</v>
      </c>
      <c r="AC5879">
        <v>69</v>
      </c>
      <c r="AD5879">
        <v>67</v>
      </c>
      <c r="AE5879">
        <v>70</v>
      </c>
      <c r="AF5879">
        <v>73</v>
      </c>
      <c r="AG5879">
        <v>72</v>
      </c>
      <c r="AH5879">
        <v>347</v>
      </c>
      <c r="AI5879">
        <v>68</v>
      </c>
      <c r="AJ5879">
        <v>71</v>
      </c>
      <c r="AK5879">
        <v>72</v>
      </c>
      <c r="AL5879">
        <v>64</v>
      </c>
      <c r="AM5879">
        <v>72</v>
      </c>
      <c r="AN5879">
        <v>344</v>
      </c>
      <c r="AO5879">
        <v>70</v>
      </c>
      <c r="AP5879">
        <v>61</v>
      </c>
      <c r="AQ5879">
        <v>75</v>
      </c>
      <c r="AR5879">
        <v>66</v>
      </c>
      <c r="AS5879">
        <v>72</v>
      </c>
      <c r="AT5879">
        <v>307</v>
      </c>
      <c r="AU5879">
        <v>42</v>
      </c>
      <c r="AV5879">
        <v>53</v>
      </c>
      <c r="AW5879">
        <v>67</v>
      </c>
      <c r="AX5879">
        <v>70</v>
      </c>
      <c r="AY5879">
        <v>75</v>
      </c>
      <c r="AZ5879">
        <v>73</v>
      </c>
      <c r="BA5879">
        <v>179</v>
      </c>
      <c r="BB5879">
        <v>60</v>
      </c>
      <c r="BC5879">
        <v>60</v>
      </c>
      <c r="BD5879">
        <v>59</v>
      </c>
      <c r="BE5879">
        <v>43</v>
      </c>
      <c r="BF5879">
        <v>5</v>
      </c>
      <c r="BG5879">
        <v>8</v>
      </c>
      <c r="BH5879">
        <v>10</v>
      </c>
      <c r="BI5879">
        <v>15</v>
      </c>
      <c r="BJ5879">
        <v>5</v>
      </c>
      <c r="BK5879">
        <v>1874</v>
      </c>
      <c r="BL5879">
        <v>398</v>
      </c>
      <c r="BM5879">
        <v>4</v>
      </c>
      <c r="BN5879">
        <v>3</v>
      </c>
      <c r="BO5879" s="1" t="s">
        <v>91</v>
      </c>
      <c r="BP5879" s="1" t="s">
        <v>91</v>
      </c>
      <c r="BQ5879">
        <v>1</v>
      </c>
      <c r="BR5879">
        <v>70</v>
      </c>
      <c r="BS5879">
        <v>68</v>
      </c>
      <c r="BT5879">
        <v>70</v>
      </c>
      <c r="BU5879">
        <v>70</v>
      </c>
      <c r="BV5879">
        <v>57</v>
      </c>
      <c r="BW5879">
        <v>63</v>
      </c>
      <c r="BX5879">
        <v>56</v>
      </c>
    </row>
    <row r="5880" spans="1:76" x14ac:dyDescent="0.25">
      <c r="A5880">
        <v>5878</v>
      </c>
      <c r="B5880">
        <v>251775</v>
      </c>
      <c r="C5880" s="1" t="s">
        <v>444</v>
      </c>
      <c r="D5880" s="1" t="s">
        <v>102</v>
      </c>
      <c r="E5880">
        <v>23</v>
      </c>
      <c r="F5880">
        <v>69</v>
      </c>
      <c r="G5880">
        <v>77</v>
      </c>
      <c r="H5880" s="1" t="s">
        <v>2496</v>
      </c>
      <c r="I5880" s="1" t="s">
        <v>79</v>
      </c>
      <c r="J5880">
        <v>2019</v>
      </c>
      <c r="K5880">
        <v>2022</v>
      </c>
      <c r="L5880" s="1" t="s">
        <v>556</v>
      </c>
      <c r="M5880">
        <v>173</v>
      </c>
      <c r="N5880">
        <v>69</v>
      </c>
      <c r="O5880" s="1" t="s">
        <v>89</v>
      </c>
      <c r="P5880">
        <v>70</v>
      </c>
      <c r="Q5880" s="1" t="s">
        <v>230</v>
      </c>
      <c r="R5880" s="2">
        <v>43647</v>
      </c>
      <c r="S5880">
        <v>3100000</v>
      </c>
      <c r="T5880">
        <v>4000</v>
      </c>
      <c r="U5880">
        <v>3500000</v>
      </c>
      <c r="V5880">
        <v>279</v>
      </c>
      <c r="W5880">
        <v>60</v>
      </c>
      <c r="X5880">
        <v>48</v>
      </c>
      <c r="Y5880">
        <v>43</v>
      </c>
      <c r="Z5880">
        <v>67</v>
      </c>
      <c r="AA5880">
        <v>61</v>
      </c>
      <c r="AB5880">
        <v>328</v>
      </c>
      <c r="AC5880">
        <v>72</v>
      </c>
      <c r="AD5880">
        <v>71</v>
      </c>
      <c r="AE5880">
        <v>50</v>
      </c>
      <c r="AF5880">
        <v>62</v>
      </c>
      <c r="AG5880">
        <v>73</v>
      </c>
      <c r="AH5880">
        <v>373</v>
      </c>
      <c r="AI5880">
        <v>77</v>
      </c>
      <c r="AJ5880">
        <v>72</v>
      </c>
      <c r="AK5880">
        <v>74</v>
      </c>
      <c r="AL5880">
        <v>70</v>
      </c>
      <c r="AM5880">
        <v>80</v>
      </c>
      <c r="AN5880">
        <v>296</v>
      </c>
      <c r="AO5880">
        <v>70</v>
      </c>
      <c r="AP5880">
        <v>57</v>
      </c>
      <c r="AQ5880">
        <v>72</v>
      </c>
      <c r="AR5880">
        <v>47</v>
      </c>
      <c r="AS5880">
        <v>50</v>
      </c>
      <c r="AT5880">
        <v>266</v>
      </c>
      <c r="AU5880">
        <v>54</v>
      </c>
      <c r="AV5880">
        <v>29</v>
      </c>
      <c r="AW5880">
        <v>66</v>
      </c>
      <c r="AX5880">
        <v>65</v>
      </c>
      <c r="AY5880">
        <v>52</v>
      </c>
      <c r="AZ5880">
        <v>62</v>
      </c>
      <c r="BA5880">
        <v>135</v>
      </c>
      <c r="BB5880">
        <v>49</v>
      </c>
      <c r="BC5880">
        <v>40</v>
      </c>
      <c r="BD5880">
        <v>46</v>
      </c>
      <c r="BE5880">
        <v>44</v>
      </c>
      <c r="BF5880">
        <v>10</v>
      </c>
      <c r="BG5880">
        <v>12</v>
      </c>
      <c r="BH5880">
        <v>6</v>
      </c>
      <c r="BI5880">
        <v>5</v>
      </c>
      <c r="BJ5880">
        <v>11</v>
      </c>
      <c r="BK5880">
        <v>1721</v>
      </c>
      <c r="BL5880">
        <v>362</v>
      </c>
      <c r="BM5880">
        <v>3</v>
      </c>
      <c r="BN5880">
        <v>3</v>
      </c>
      <c r="BO5880" s="1" t="s">
        <v>83</v>
      </c>
      <c r="BP5880" s="1" t="s">
        <v>83</v>
      </c>
      <c r="BQ5880">
        <v>1</v>
      </c>
      <c r="BR5880">
        <v>74</v>
      </c>
      <c r="BS5880">
        <v>55</v>
      </c>
      <c r="BT5880">
        <v>64</v>
      </c>
      <c r="BU5880">
        <v>73</v>
      </c>
      <c r="BV5880">
        <v>41</v>
      </c>
      <c r="BW5880">
        <v>55</v>
      </c>
      <c r="BX5880">
        <v>9</v>
      </c>
    </row>
    <row r="5881" spans="1:76" x14ac:dyDescent="0.25">
      <c r="A5881">
        <v>5879</v>
      </c>
      <c r="B5881">
        <v>212608</v>
      </c>
      <c r="C5881" s="1" t="s">
        <v>6912</v>
      </c>
      <c r="D5881" s="1" t="s">
        <v>2939</v>
      </c>
      <c r="E5881">
        <v>32</v>
      </c>
      <c r="F5881">
        <v>69</v>
      </c>
      <c r="G5881">
        <v>69</v>
      </c>
      <c r="H5881" s="1" t="s">
        <v>6377</v>
      </c>
      <c r="I5881" s="1" t="s">
        <v>79</v>
      </c>
      <c r="J5881">
        <v>2018</v>
      </c>
      <c r="K5881">
        <v>2023</v>
      </c>
      <c r="L5881" s="1" t="s">
        <v>166</v>
      </c>
      <c r="M5881">
        <v>187</v>
      </c>
      <c r="N5881">
        <v>68</v>
      </c>
      <c r="O5881" s="1" t="s">
        <v>81</v>
      </c>
      <c r="P5881">
        <v>69</v>
      </c>
      <c r="Q5881" s="1" t="s">
        <v>166</v>
      </c>
      <c r="R5881" s="2">
        <v>43282</v>
      </c>
      <c r="S5881">
        <v>975000</v>
      </c>
      <c r="T5881">
        <v>4000</v>
      </c>
      <c r="U5881">
        <v>1100000</v>
      </c>
      <c r="V5881">
        <v>245</v>
      </c>
      <c r="W5881">
        <v>69</v>
      </c>
      <c r="X5881">
        <v>31</v>
      </c>
      <c r="Y5881">
        <v>61</v>
      </c>
      <c r="Z5881">
        <v>61</v>
      </c>
      <c r="AA5881">
        <v>23</v>
      </c>
      <c r="AB5881">
        <v>261</v>
      </c>
      <c r="AC5881">
        <v>63</v>
      </c>
      <c r="AD5881">
        <v>54</v>
      </c>
      <c r="AE5881">
        <v>32</v>
      </c>
      <c r="AF5881">
        <v>50</v>
      </c>
      <c r="AG5881">
        <v>62</v>
      </c>
      <c r="AH5881">
        <v>347</v>
      </c>
      <c r="AI5881">
        <v>73</v>
      </c>
      <c r="AJ5881">
        <v>74</v>
      </c>
      <c r="AK5881">
        <v>67</v>
      </c>
      <c r="AL5881">
        <v>63</v>
      </c>
      <c r="AM5881">
        <v>70</v>
      </c>
      <c r="AN5881">
        <v>327</v>
      </c>
      <c r="AO5881">
        <v>54</v>
      </c>
      <c r="AP5881">
        <v>85</v>
      </c>
      <c r="AQ5881">
        <v>81</v>
      </c>
      <c r="AR5881">
        <v>72</v>
      </c>
      <c r="AS5881">
        <v>35</v>
      </c>
      <c r="AT5881">
        <v>257</v>
      </c>
      <c r="AU5881">
        <v>60</v>
      </c>
      <c r="AV5881">
        <v>63</v>
      </c>
      <c r="AW5881">
        <v>56</v>
      </c>
      <c r="AX5881">
        <v>44</v>
      </c>
      <c r="AY5881">
        <v>34</v>
      </c>
      <c r="AZ5881">
        <v>57</v>
      </c>
      <c r="BA5881">
        <v>197</v>
      </c>
      <c r="BB5881">
        <v>64</v>
      </c>
      <c r="BC5881">
        <v>66</v>
      </c>
      <c r="BD5881">
        <v>67</v>
      </c>
      <c r="BE5881">
        <v>54</v>
      </c>
      <c r="BF5881">
        <v>9</v>
      </c>
      <c r="BG5881">
        <v>9</v>
      </c>
      <c r="BH5881">
        <v>11</v>
      </c>
      <c r="BI5881">
        <v>10</v>
      </c>
      <c r="BJ5881">
        <v>15</v>
      </c>
      <c r="BK5881">
        <v>1688</v>
      </c>
      <c r="BL5881">
        <v>367</v>
      </c>
      <c r="BM5881">
        <v>2</v>
      </c>
      <c r="BN5881">
        <v>2</v>
      </c>
      <c r="BO5881" s="1" t="s">
        <v>91</v>
      </c>
      <c r="BP5881" s="1" t="s">
        <v>83</v>
      </c>
      <c r="BQ5881">
        <v>1</v>
      </c>
      <c r="BR5881">
        <v>74</v>
      </c>
      <c r="BS5881">
        <v>37</v>
      </c>
      <c r="BT5881">
        <v>56</v>
      </c>
      <c r="BU5881">
        <v>63</v>
      </c>
      <c r="BV5881">
        <v>64</v>
      </c>
      <c r="BW5881">
        <v>73</v>
      </c>
      <c r="BX5881">
        <v>1</v>
      </c>
    </row>
    <row r="5882" spans="1:76" x14ac:dyDescent="0.25">
      <c r="A5882">
        <v>5880</v>
      </c>
      <c r="B5882">
        <v>215168</v>
      </c>
      <c r="C5882" s="1" t="s">
        <v>6913</v>
      </c>
      <c r="D5882" s="1" t="s">
        <v>77</v>
      </c>
      <c r="E5882">
        <v>27</v>
      </c>
      <c r="F5882">
        <v>69</v>
      </c>
      <c r="G5882">
        <v>69</v>
      </c>
      <c r="H5882" s="1" t="s">
        <v>4181</v>
      </c>
      <c r="I5882" s="1" t="s">
        <v>79</v>
      </c>
      <c r="J5882">
        <v>2018</v>
      </c>
      <c r="K5882">
        <v>2022</v>
      </c>
      <c r="L5882" s="1" t="s">
        <v>1589</v>
      </c>
      <c r="M5882">
        <v>179</v>
      </c>
      <c r="N5882">
        <v>71</v>
      </c>
      <c r="O5882" s="1" t="s">
        <v>89</v>
      </c>
      <c r="P5882">
        <v>69</v>
      </c>
      <c r="Q5882" s="1" t="s">
        <v>174</v>
      </c>
      <c r="R5882" s="2">
        <v>43304</v>
      </c>
      <c r="S5882">
        <v>1500000</v>
      </c>
      <c r="T5882">
        <v>8000</v>
      </c>
      <c r="U5882">
        <v>1600000</v>
      </c>
      <c r="V5882">
        <v>321</v>
      </c>
      <c r="W5882">
        <v>61</v>
      </c>
      <c r="X5882">
        <v>68</v>
      </c>
      <c r="Y5882">
        <v>75</v>
      </c>
      <c r="Z5882">
        <v>59</v>
      </c>
      <c r="AA5882">
        <v>58</v>
      </c>
      <c r="AB5882">
        <v>291</v>
      </c>
      <c r="AC5882">
        <v>71</v>
      </c>
      <c r="AD5882">
        <v>48</v>
      </c>
      <c r="AE5882">
        <v>36</v>
      </c>
      <c r="AF5882">
        <v>65</v>
      </c>
      <c r="AG5882">
        <v>71</v>
      </c>
      <c r="AH5882">
        <v>347</v>
      </c>
      <c r="AI5882">
        <v>71</v>
      </c>
      <c r="AJ5882">
        <v>73</v>
      </c>
      <c r="AK5882">
        <v>67</v>
      </c>
      <c r="AL5882">
        <v>66</v>
      </c>
      <c r="AM5882">
        <v>70</v>
      </c>
      <c r="AN5882">
        <v>323</v>
      </c>
      <c r="AO5882">
        <v>72</v>
      </c>
      <c r="AP5882">
        <v>64</v>
      </c>
      <c r="AQ5882">
        <v>73</v>
      </c>
      <c r="AR5882">
        <v>68</v>
      </c>
      <c r="AS5882">
        <v>46</v>
      </c>
      <c r="AT5882">
        <v>253</v>
      </c>
      <c r="AU5882">
        <v>31</v>
      </c>
      <c r="AV5882">
        <v>14</v>
      </c>
      <c r="AW5882">
        <v>74</v>
      </c>
      <c r="AX5882">
        <v>68</v>
      </c>
      <c r="AY5882">
        <v>66</v>
      </c>
      <c r="AZ5882">
        <v>63</v>
      </c>
      <c r="BA5882">
        <v>68</v>
      </c>
      <c r="BB5882">
        <v>25</v>
      </c>
      <c r="BC5882">
        <v>21</v>
      </c>
      <c r="BD5882">
        <v>22</v>
      </c>
      <c r="BE5882">
        <v>52</v>
      </c>
      <c r="BF5882">
        <v>11</v>
      </c>
      <c r="BG5882">
        <v>11</v>
      </c>
      <c r="BH5882">
        <v>16</v>
      </c>
      <c r="BI5882">
        <v>7</v>
      </c>
      <c r="BJ5882">
        <v>7</v>
      </c>
      <c r="BK5882">
        <v>1655</v>
      </c>
      <c r="BL5882">
        <v>354</v>
      </c>
      <c r="BM5882">
        <v>3</v>
      </c>
      <c r="BN5882">
        <v>3</v>
      </c>
      <c r="BO5882" s="1" t="s">
        <v>91</v>
      </c>
      <c r="BP5882" s="1" t="s">
        <v>91</v>
      </c>
      <c r="BQ5882">
        <v>1</v>
      </c>
      <c r="BR5882">
        <v>72</v>
      </c>
      <c r="BS5882">
        <v>64</v>
      </c>
      <c r="BT5882">
        <v>60</v>
      </c>
      <c r="BU5882">
        <v>70</v>
      </c>
      <c r="BV5882">
        <v>26</v>
      </c>
      <c r="BW5882">
        <v>62</v>
      </c>
      <c r="BX5882">
        <v>3</v>
      </c>
    </row>
    <row r="5883" spans="1:76" x14ac:dyDescent="0.25">
      <c r="A5883">
        <v>5881</v>
      </c>
      <c r="B5883">
        <v>241536</v>
      </c>
      <c r="C5883" s="1" t="s">
        <v>6914</v>
      </c>
      <c r="D5883" s="1" t="s">
        <v>327</v>
      </c>
      <c r="E5883">
        <v>23</v>
      </c>
      <c r="F5883">
        <v>69</v>
      </c>
      <c r="G5883">
        <v>75</v>
      </c>
      <c r="H5883" s="1" t="s">
        <v>3565</v>
      </c>
      <c r="I5883" s="1" t="s">
        <v>79</v>
      </c>
      <c r="J5883">
        <v>2017</v>
      </c>
      <c r="K5883">
        <v>2021</v>
      </c>
      <c r="L5883" s="1" t="s">
        <v>1284</v>
      </c>
      <c r="M5883">
        <v>180</v>
      </c>
      <c r="N5883">
        <v>74</v>
      </c>
      <c r="O5883" s="1" t="s">
        <v>81</v>
      </c>
      <c r="P5883">
        <v>70</v>
      </c>
      <c r="Q5883" s="1" t="s">
        <v>100</v>
      </c>
      <c r="R5883" s="2">
        <v>42917</v>
      </c>
      <c r="S5883">
        <v>2200000</v>
      </c>
      <c r="T5883">
        <v>8000</v>
      </c>
      <c r="U5883">
        <v>2300000</v>
      </c>
      <c r="V5883">
        <v>301</v>
      </c>
      <c r="W5883">
        <v>70</v>
      </c>
      <c r="X5883">
        <v>63</v>
      </c>
      <c r="Y5883">
        <v>47</v>
      </c>
      <c r="Z5883">
        <v>65</v>
      </c>
      <c r="AA5883">
        <v>56</v>
      </c>
      <c r="AB5883">
        <v>348</v>
      </c>
      <c r="AC5883">
        <v>74</v>
      </c>
      <c r="AD5883">
        <v>73</v>
      </c>
      <c r="AE5883">
        <v>69</v>
      </c>
      <c r="AF5883">
        <v>60</v>
      </c>
      <c r="AG5883">
        <v>72</v>
      </c>
      <c r="AH5883">
        <v>360</v>
      </c>
      <c r="AI5883">
        <v>73</v>
      </c>
      <c r="AJ5883">
        <v>78</v>
      </c>
      <c r="AK5883">
        <v>82</v>
      </c>
      <c r="AL5883">
        <v>58</v>
      </c>
      <c r="AM5883">
        <v>69</v>
      </c>
      <c r="AN5883">
        <v>334</v>
      </c>
      <c r="AO5883">
        <v>70</v>
      </c>
      <c r="AP5883">
        <v>62</v>
      </c>
      <c r="AQ5883">
        <v>67</v>
      </c>
      <c r="AR5883">
        <v>67</v>
      </c>
      <c r="AS5883">
        <v>68</v>
      </c>
      <c r="AT5883">
        <v>269</v>
      </c>
      <c r="AU5883">
        <v>44</v>
      </c>
      <c r="AV5883">
        <v>37</v>
      </c>
      <c r="AW5883">
        <v>63</v>
      </c>
      <c r="AX5883">
        <v>67</v>
      </c>
      <c r="AY5883">
        <v>58</v>
      </c>
      <c r="AZ5883">
        <v>61</v>
      </c>
      <c r="BA5883">
        <v>96</v>
      </c>
      <c r="BB5883">
        <v>30</v>
      </c>
      <c r="BC5883">
        <v>33</v>
      </c>
      <c r="BD5883">
        <v>33</v>
      </c>
      <c r="BE5883">
        <v>52</v>
      </c>
      <c r="BF5883">
        <v>13</v>
      </c>
      <c r="BG5883">
        <v>12</v>
      </c>
      <c r="BH5883">
        <v>12</v>
      </c>
      <c r="BI5883">
        <v>8</v>
      </c>
      <c r="BJ5883">
        <v>7</v>
      </c>
      <c r="BK5883">
        <v>1760</v>
      </c>
      <c r="BL5883">
        <v>376</v>
      </c>
      <c r="BM5883">
        <v>3</v>
      </c>
      <c r="BN5883">
        <v>3</v>
      </c>
      <c r="BO5883" s="1" t="s">
        <v>83</v>
      </c>
      <c r="BP5883" s="1" t="s">
        <v>83</v>
      </c>
      <c r="BQ5883">
        <v>1</v>
      </c>
      <c r="BR5883">
        <v>76</v>
      </c>
      <c r="BS5883">
        <v>65</v>
      </c>
      <c r="BT5883">
        <v>66</v>
      </c>
      <c r="BU5883">
        <v>73</v>
      </c>
      <c r="BV5883">
        <v>34</v>
      </c>
      <c r="BW5883">
        <v>62</v>
      </c>
      <c r="BX5883">
        <v>5</v>
      </c>
    </row>
    <row r="5884" spans="1:76" x14ac:dyDescent="0.25">
      <c r="A5884">
        <v>5882</v>
      </c>
      <c r="B5884">
        <v>202113</v>
      </c>
      <c r="C5884" s="1" t="s">
        <v>6915</v>
      </c>
      <c r="D5884" s="1" t="s">
        <v>135</v>
      </c>
      <c r="E5884">
        <v>26</v>
      </c>
      <c r="F5884">
        <v>69</v>
      </c>
      <c r="G5884">
        <v>70</v>
      </c>
      <c r="H5884" s="1" t="s">
        <v>3929</v>
      </c>
      <c r="I5884" s="1" t="s">
        <v>79</v>
      </c>
      <c r="J5884">
        <v>2019</v>
      </c>
      <c r="K5884">
        <v>2021</v>
      </c>
      <c r="L5884" s="1" t="s">
        <v>1783</v>
      </c>
      <c r="M5884">
        <v>177</v>
      </c>
      <c r="N5884">
        <v>72</v>
      </c>
      <c r="O5884" s="1" t="s">
        <v>89</v>
      </c>
      <c r="P5884">
        <v>69</v>
      </c>
      <c r="Q5884" s="1" t="s">
        <v>396</v>
      </c>
      <c r="R5884" s="2">
        <v>43657</v>
      </c>
      <c r="S5884">
        <v>1500000</v>
      </c>
      <c r="T5884">
        <v>9000</v>
      </c>
      <c r="U5884">
        <v>2200000</v>
      </c>
      <c r="V5884">
        <v>275</v>
      </c>
      <c r="W5884">
        <v>61</v>
      </c>
      <c r="X5884">
        <v>55</v>
      </c>
      <c r="Y5884">
        <v>63</v>
      </c>
      <c r="Z5884">
        <v>65</v>
      </c>
      <c r="AA5884">
        <v>31</v>
      </c>
      <c r="AB5884">
        <v>283</v>
      </c>
      <c r="AC5884">
        <v>67</v>
      </c>
      <c r="AD5884">
        <v>47</v>
      </c>
      <c r="AE5884">
        <v>42</v>
      </c>
      <c r="AF5884">
        <v>62</v>
      </c>
      <c r="AG5884">
        <v>65</v>
      </c>
      <c r="AH5884">
        <v>380</v>
      </c>
      <c r="AI5884">
        <v>78</v>
      </c>
      <c r="AJ5884">
        <v>83</v>
      </c>
      <c r="AK5884">
        <v>77</v>
      </c>
      <c r="AL5884">
        <v>65</v>
      </c>
      <c r="AM5884">
        <v>77</v>
      </c>
      <c r="AN5884">
        <v>327</v>
      </c>
      <c r="AO5884">
        <v>64</v>
      </c>
      <c r="AP5884">
        <v>74</v>
      </c>
      <c r="AQ5884">
        <v>60</v>
      </c>
      <c r="AR5884">
        <v>71</v>
      </c>
      <c r="AS5884">
        <v>58</v>
      </c>
      <c r="AT5884">
        <v>317</v>
      </c>
      <c r="AU5884">
        <v>69</v>
      </c>
      <c r="AV5884">
        <v>67</v>
      </c>
      <c r="AW5884">
        <v>62</v>
      </c>
      <c r="AX5884">
        <v>68</v>
      </c>
      <c r="AY5884">
        <v>51</v>
      </c>
      <c r="AZ5884">
        <v>64</v>
      </c>
      <c r="BA5884">
        <v>205</v>
      </c>
      <c r="BB5884">
        <v>68</v>
      </c>
      <c r="BC5884">
        <v>70</v>
      </c>
      <c r="BD5884">
        <v>67</v>
      </c>
      <c r="BE5884">
        <v>57</v>
      </c>
      <c r="BF5884">
        <v>14</v>
      </c>
      <c r="BG5884">
        <v>10</v>
      </c>
      <c r="BH5884">
        <v>6</v>
      </c>
      <c r="BI5884">
        <v>13</v>
      </c>
      <c r="BJ5884">
        <v>14</v>
      </c>
      <c r="BK5884">
        <v>1844</v>
      </c>
      <c r="BL5884">
        <v>403</v>
      </c>
      <c r="BM5884">
        <v>3</v>
      </c>
      <c r="BN5884">
        <v>3</v>
      </c>
      <c r="BO5884" s="1" t="s">
        <v>83</v>
      </c>
      <c r="BP5884" s="1" t="s">
        <v>83</v>
      </c>
      <c r="BQ5884">
        <v>1</v>
      </c>
      <c r="BR5884">
        <v>81</v>
      </c>
      <c r="BS5884">
        <v>56</v>
      </c>
      <c r="BT5884">
        <v>62</v>
      </c>
      <c r="BU5884">
        <v>68</v>
      </c>
      <c r="BV5884">
        <v>68</v>
      </c>
      <c r="BW5884">
        <v>68</v>
      </c>
      <c r="BX5884">
        <v>15</v>
      </c>
    </row>
    <row r="5885" spans="1:76" x14ac:dyDescent="0.25">
      <c r="A5885">
        <v>5883</v>
      </c>
      <c r="B5885">
        <v>186941</v>
      </c>
      <c r="C5885" s="1" t="s">
        <v>6916</v>
      </c>
      <c r="D5885" s="1" t="s">
        <v>117</v>
      </c>
      <c r="E5885">
        <v>32</v>
      </c>
      <c r="F5885">
        <v>69</v>
      </c>
      <c r="G5885">
        <v>69</v>
      </c>
      <c r="H5885" s="1" t="s">
        <v>2269</v>
      </c>
      <c r="I5885" s="1" t="s">
        <v>79</v>
      </c>
      <c r="J5885">
        <v>2017</v>
      </c>
      <c r="K5885">
        <v>2021</v>
      </c>
      <c r="L5885" s="1" t="s">
        <v>95</v>
      </c>
      <c r="M5885">
        <v>190</v>
      </c>
      <c r="N5885">
        <v>86</v>
      </c>
      <c r="O5885" s="1" t="s">
        <v>89</v>
      </c>
      <c r="P5885">
        <v>69</v>
      </c>
      <c r="Q5885" s="1" t="s">
        <v>95</v>
      </c>
      <c r="R5885" s="2">
        <v>42917</v>
      </c>
      <c r="S5885">
        <v>700000</v>
      </c>
      <c r="T5885">
        <v>10000</v>
      </c>
      <c r="U5885">
        <v>1000000</v>
      </c>
      <c r="V5885">
        <v>68</v>
      </c>
      <c r="W5885">
        <v>11</v>
      </c>
      <c r="X5885">
        <v>11</v>
      </c>
      <c r="Y5885">
        <v>16</v>
      </c>
      <c r="Z5885">
        <v>19</v>
      </c>
      <c r="AA5885">
        <v>11</v>
      </c>
      <c r="AB5885">
        <v>76</v>
      </c>
      <c r="AC5885">
        <v>14</v>
      </c>
      <c r="AD5885">
        <v>13</v>
      </c>
      <c r="AE5885">
        <v>11</v>
      </c>
      <c r="AF5885">
        <v>18</v>
      </c>
      <c r="AG5885">
        <v>20</v>
      </c>
      <c r="AH5885">
        <v>208</v>
      </c>
      <c r="AI5885">
        <v>34</v>
      </c>
      <c r="AJ5885">
        <v>33</v>
      </c>
      <c r="AK5885">
        <v>43</v>
      </c>
      <c r="AL5885">
        <v>67</v>
      </c>
      <c r="AM5885">
        <v>31</v>
      </c>
      <c r="AN5885">
        <v>228</v>
      </c>
      <c r="AO5885">
        <v>49</v>
      </c>
      <c r="AP5885">
        <v>64</v>
      </c>
      <c r="AQ5885">
        <v>27</v>
      </c>
      <c r="AR5885">
        <v>75</v>
      </c>
      <c r="AS5885">
        <v>13</v>
      </c>
      <c r="AT5885">
        <v>110</v>
      </c>
      <c r="AU5885">
        <v>28</v>
      </c>
      <c r="AV5885">
        <v>14</v>
      </c>
      <c r="AW5885">
        <v>10</v>
      </c>
      <c r="AX5885">
        <v>35</v>
      </c>
      <c r="AY5885">
        <v>23</v>
      </c>
      <c r="AZ5885">
        <v>36</v>
      </c>
      <c r="BA5885">
        <v>39</v>
      </c>
      <c r="BB5885">
        <v>12</v>
      </c>
      <c r="BC5885">
        <v>13</v>
      </c>
      <c r="BD5885">
        <v>14</v>
      </c>
      <c r="BE5885">
        <v>338</v>
      </c>
      <c r="BF5885">
        <v>70</v>
      </c>
      <c r="BG5885">
        <v>67</v>
      </c>
      <c r="BH5885">
        <v>65</v>
      </c>
      <c r="BI5885">
        <v>67</v>
      </c>
      <c r="BJ5885">
        <v>69</v>
      </c>
      <c r="BK5885">
        <v>1067</v>
      </c>
      <c r="BL5885">
        <v>371</v>
      </c>
      <c r="BM5885">
        <v>2</v>
      </c>
      <c r="BN5885">
        <v>1</v>
      </c>
      <c r="BO5885" s="1" t="s">
        <v>83</v>
      </c>
      <c r="BP5885" s="1" t="s">
        <v>83</v>
      </c>
      <c r="BQ5885">
        <v>1</v>
      </c>
      <c r="BR5885">
        <v>70</v>
      </c>
      <c r="BS5885">
        <v>67</v>
      </c>
      <c r="BT5885">
        <v>65</v>
      </c>
      <c r="BU5885">
        <v>69</v>
      </c>
      <c r="BV5885">
        <v>33</v>
      </c>
      <c r="BW5885">
        <v>67</v>
      </c>
      <c r="BX5885">
        <v>8</v>
      </c>
    </row>
    <row r="5886" spans="1:76" x14ac:dyDescent="0.25">
      <c r="A5886">
        <v>5884</v>
      </c>
      <c r="B5886">
        <v>209281</v>
      </c>
      <c r="C5886" s="1" t="s">
        <v>6917</v>
      </c>
      <c r="D5886" s="1" t="s">
        <v>3088</v>
      </c>
      <c r="E5886">
        <v>30</v>
      </c>
      <c r="F5886">
        <v>69</v>
      </c>
      <c r="G5886">
        <v>69</v>
      </c>
      <c r="H5886" s="1" t="s">
        <v>968</v>
      </c>
      <c r="I5886" s="1" t="s">
        <v>79</v>
      </c>
      <c r="J5886">
        <v>2013</v>
      </c>
      <c r="K5886">
        <v>2021</v>
      </c>
      <c r="L5886" s="1" t="s">
        <v>159</v>
      </c>
      <c r="M5886">
        <v>164</v>
      </c>
      <c r="N5886">
        <v>63</v>
      </c>
      <c r="O5886" s="1" t="s">
        <v>81</v>
      </c>
      <c r="P5886">
        <v>69</v>
      </c>
      <c r="Q5886" s="1" t="s">
        <v>230</v>
      </c>
      <c r="R5886" s="2">
        <v>41426</v>
      </c>
      <c r="S5886">
        <v>1300000</v>
      </c>
      <c r="T5886">
        <v>17000</v>
      </c>
      <c r="U5886">
        <v>1700000</v>
      </c>
      <c r="V5886">
        <v>310</v>
      </c>
      <c r="W5886">
        <v>69</v>
      </c>
      <c r="X5886">
        <v>63</v>
      </c>
      <c r="Y5886">
        <v>46</v>
      </c>
      <c r="Z5886">
        <v>73</v>
      </c>
      <c r="AA5886">
        <v>59</v>
      </c>
      <c r="AB5886">
        <v>342</v>
      </c>
      <c r="AC5886">
        <v>74</v>
      </c>
      <c r="AD5886">
        <v>69</v>
      </c>
      <c r="AE5886">
        <v>63</v>
      </c>
      <c r="AF5886">
        <v>67</v>
      </c>
      <c r="AG5886">
        <v>69</v>
      </c>
      <c r="AH5886">
        <v>352</v>
      </c>
      <c r="AI5886">
        <v>71</v>
      </c>
      <c r="AJ5886">
        <v>63</v>
      </c>
      <c r="AK5886">
        <v>80</v>
      </c>
      <c r="AL5886">
        <v>60</v>
      </c>
      <c r="AM5886">
        <v>78</v>
      </c>
      <c r="AN5886">
        <v>284</v>
      </c>
      <c r="AO5886">
        <v>69</v>
      </c>
      <c r="AP5886">
        <v>32</v>
      </c>
      <c r="AQ5886">
        <v>62</v>
      </c>
      <c r="AR5886">
        <v>54</v>
      </c>
      <c r="AS5886">
        <v>67</v>
      </c>
      <c r="AT5886">
        <v>284</v>
      </c>
      <c r="AU5886">
        <v>43</v>
      </c>
      <c r="AV5886">
        <v>43</v>
      </c>
      <c r="AW5886">
        <v>66</v>
      </c>
      <c r="AX5886">
        <v>71</v>
      </c>
      <c r="AY5886">
        <v>61</v>
      </c>
      <c r="AZ5886">
        <v>71</v>
      </c>
      <c r="BA5886">
        <v>98</v>
      </c>
      <c r="BB5886">
        <v>22</v>
      </c>
      <c r="BC5886">
        <v>34</v>
      </c>
      <c r="BD5886">
        <v>42</v>
      </c>
      <c r="BE5886">
        <v>66</v>
      </c>
      <c r="BF5886">
        <v>15</v>
      </c>
      <c r="BG5886">
        <v>13</v>
      </c>
      <c r="BH5886">
        <v>11</v>
      </c>
      <c r="BI5886">
        <v>12</v>
      </c>
      <c r="BJ5886">
        <v>15</v>
      </c>
      <c r="BK5886">
        <v>1736</v>
      </c>
      <c r="BL5886">
        <v>362</v>
      </c>
      <c r="BM5886">
        <v>3</v>
      </c>
      <c r="BN5886">
        <v>4</v>
      </c>
      <c r="BO5886" s="1" t="s">
        <v>91</v>
      </c>
      <c r="BP5886" s="1" t="s">
        <v>83</v>
      </c>
      <c r="BQ5886">
        <v>1</v>
      </c>
      <c r="BR5886">
        <v>67</v>
      </c>
      <c r="BS5886">
        <v>65</v>
      </c>
      <c r="BT5886">
        <v>70</v>
      </c>
      <c r="BU5886">
        <v>73</v>
      </c>
      <c r="BV5886">
        <v>34</v>
      </c>
      <c r="BW5886">
        <v>53</v>
      </c>
      <c r="BX5886">
        <v>6</v>
      </c>
    </row>
    <row r="5887" spans="1:76" x14ac:dyDescent="0.25">
      <c r="A5887">
        <v>5885</v>
      </c>
      <c r="B5887">
        <v>221564</v>
      </c>
      <c r="C5887" s="1" t="s">
        <v>6918</v>
      </c>
      <c r="D5887" s="1" t="s">
        <v>132</v>
      </c>
      <c r="E5887">
        <v>23</v>
      </c>
      <c r="F5887">
        <v>69</v>
      </c>
      <c r="G5887">
        <v>75</v>
      </c>
      <c r="H5887" s="1" t="s">
        <v>3785</v>
      </c>
      <c r="I5887" s="1" t="s">
        <v>455</v>
      </c>
      <c r="L5887" s="1" t="s">
        <v>174</v>
      </c>
      <c r="M5887">
        <v>176</v>
      </c>
      <c r="N5887">
        <v>76</v>
      </c>
      <c r="O5887" s="1" t="s">
        <v>89</v>
      </c>
      <c r="P5887">
        <v>70</v>
      </c>
      <c r="Q5887" s="1" t="s">
        <v>100</v>
      </c>
      <c r="R5887" s="2">
        <v>43707</v>
      </c>
      <c r="S5887">
        <v>2200000</v>
      </c>
      <c r="T5887">
        <v>5000</v>
      </c>
      <c r="U5887">
        <v>0</v>
      </c>
      <c r="V5887">
        <v>292</v>
      </c>
      <c r="W5887">
        <v>65</v>
      </c>
      <c r="X5887">
        <v>66</v>
      </c>
      <c r="Y5887">
        <v>44</v>
      </c>
      <c r="Z5887">
        <v>68</v>
      </c>
      <c r="AA5887">
        <v>49</v>
      </c>
      <c r="AB5887">
        <v>333</v>
      </c>
      <c r="AC5887">
        <v>72</v>
      </c>
      <c r="AD5887">
        <v>70</v>
      </c>
      <c r="AE5887">
        <v>61</v>
      </c>
      <c r="AF5887">
        <v>62</v>
      </c>
      <c r="AG5887">
        <v>68</v>
      </c>
      <c r="AH5887">
        <v>388</v>
      </c>
      <c r="AI5887">
        <v>84</v>
      </c>
      <c r="AJ5887">
        <v>80</v>
      </c>
      <c r="AK5887">
        <v>80</v>
      </c>
      <c r="AL5887">
        <v>57</v>
      </c>
      <c r="AM5887">
        <v>87</v>
      </c>
      <c r="AN5887">
        <v>294</v>
      </c>
      <c r="AO5887">
        <v>58</v>
      </c>
      <c r="AP5887">
        <v>70</v>
      </c>
      <c r="AQ5887">
        <v>65</v>
      </c>
      <c r="AR5887">
        <v>38</v>
      </c>
      <c r="AS5887">
        <v>63</v>
      </c>
      <c r="AT5887">
        <v>272</v>
      </c>
      <c r="AU5887">
        <v>49</v>
      </c>
      <c r="AV5887">
        <v>32</v>
      </c>
      <c r="AW5887">
        <v>64</v>
      </c>
      <c r="AX5887">
        <v>68</v>
      </c>
      <c r="AY5887">
        <v>59</v>
      </c>
      <c r="AZ5887">
        <v>67</v>
      </c>
      <c r="BA5887">
        <v>59</v>
      </c>
      <c r="BB5887">
        <v>22</v>
      </c>
      <c r="BC5887">
        <v>20</v>
      </c>
      <c r="BD5887">
        <v>17</v>
      </c>
      <c r="BE5887">
        <v>56</v>
      </c>
      <c r="BF5887">
        <v>8</v>
      </c>
      <c r="BG5887">
        <v>13</v>
      </c>
      <c r="BH5887">
        <v>16</v>
      </c>
      <c r="BI5887">
        <v>9</v>
      </c>
      <c r="BJ5887">
        <v>10</v>
      </c>
      <c r="BK5887">
        <v>1694</v>
      </c>
      <c r="BL5887">
        <v>357</v>
      </c>
      <c r="BM5887">
        <v>3</v>
      </c>
      <c r="BN5887">
        <v>3</v>
      </c>
      <c r="BO5887" s="1" t="s">
        <v>83</v>
      </c>
      <c r="BP5887" s="1" t="s">
        <v>83</v>
      </c>
      <c r="BQ5887">
        <v>1</v>
      </c>
      <c r="BR5887">
        <v>82</v>
      </c>
      <c r="BS5887">
        <v>63</v>
      </c>
      <c r="BT5887">
        <v>66</v>
      </c>
      <c r="BU5887">
        <v>72</v>
      </c>
      <c r="BV5887">
        <v>25</v>
      </c>
      <c r="BW5887">
        <v>49</v>
      </c>
      <c r="BX5887">
        <v>14</v>
      </c>
    </row>
    <row r="5888" spans="1:76" x14ac:dyDescent="0.25">
      <c r="A5888">
        <v>5886</v>
      </c>
      <c r="B5888">
        <v>209532</v>
      </c>
      <c r="C5888" s="1" t="s">
        <v>6919</v>
      </c>
      <c r="D5888" s="1" t="s">
        <v>327</v>
      </c>
      <c r="E5888">
        <v>25</v>
      </c>
      <c r="F5888">
        <v>69</v>
      </c>
      <c r="G5888">
        <v>74</v>
      </c>
      <c r="H5888" s="1" t="s">
        <v>1118</v>
      </c>
      <c r="I5888" s="1" t="s">
        <v>79</v>
      </c>
      <c r="J5888">
        <v>2017</v>
      </c>
      <c r="K5888">
        <v>2024</v>
      </c>
      <c r="L5888" s="1" t="s">
        <v>95</v>
      </c>
      <c r="M5888">
        <v>191</v>
      </c>
      <c r="N5888">
        <v>81</v>
      </c>
      <c r="O5888" s="1" t="s">
        <v>89</v>
      </c>
      <c r="P5888">
        <v>69</v>
      </c>
      <c r="Q5888" s="1" t="s">
        <v>95</v>
      </c>
      <c r="R5888" s="2">
        <v>42917</v>
      </c>
      <c r="S5888">
        <v>1600000</v>
      </c>
      <c r="T5888">
        <v>6000</v>
      </c>
      <c r="U5888">
        <v>1900000</v>
      </c>
      <c r="V5888">
        <v>96</v>
      </c>
      <c r="W5888">
        <v>14</v>
      </c>
      <c r="X5888">
        <v>17</v>
      </c>
      <c r="Y5888">
        <v>12</v>
      </c>
      <c r="Z5888">
        <v>37</v>
      </c>
      <c r="AA5888">
        <v>16</v>
      </c>
      <c r="AB5888">
        <v>118</v>
      </c>
      <c r="AC5888">
        <v>14</v>
      </c>
      <c r="AD5888">
        <v>18</v>
      </c>
      <c r="AE5888">
        <v>20</v>
      </c>
      <c r="AF5888">
        <v>39</v>
      </c>
      <c r="AG5888">
        <v>27</v>
      </c>
      <c r="AH5888">
        <v>245</v>
      </c>
      <c r="AI5888">
        <v>50</v>
      </c>
      <c r="AJ5888">
        <v>37</v>
      </c>
      <c r="AK5888">
        <v>40</v>
      </c>
      <c r="AL5888">
        <v>74</v>
      </c>
      <c r="AM5888">
        <v>44</v>
      </c>
      <c r="AN5888">
        <v>234</v>
      </c>
      <c r="AO5888">
        <v>51</v>
      </c>
      <c r="AP5888">
        <v>57</v>
      </c>
      <c r="AQ5888">
        <v>36</v>
      </c>
      <c r="AR5888">
        <v>75</v>
      </c>
      <c r="AS5888">
        <v>15</v>
      </c>
      <c r="AT5888">
        <v>137</v>
      </c>
      <c r="AU5888">
        <v>31</v>
      </c>
      <c r="AV5888">
        <v>26</v>
      </c>
      <c r="AW5888">
        <v>13</v>
      </c>
      <c r="AX5888">
        <v>36</v>
      </c>
      <c r="AY5888">
        <v>31</v>
      </c>
      <c r="AZ5888">
        <v>51</v>
      </c>
      <c r="BA5888">
        <v>36</v>
      </c>
      <c r="BB5888">
        <v>14</v>
      </c>
      <c r="BC5888">
        <v>11</v>
      </c>
      <c r="BD5888">
        <v>11</v>
      </c>
      <c r="BE5888">
        <v>337</v>
      </c>
      <c r="BF5888">
        <v>68</v>
      </c>
      <c r="BG5888">
        <v>67</v>
      </c>
      <c r="BH5888">
        <v>68</v>
      </c>
      <c r="BI5888">
        <v>65</v>
      </c>
      <c r="BJ5888">
        <v>69</v>
      </c>
      <c r="BK5888">
        <v>1203</v>
      </c>
      <c r="BL5888">
        <v>380</v>
      </c>
      <c r="BM5888">
        <v>3</v>
      </c>
      <c r="BN5888">
        <v>1</v>
      </c>
      <c r="BO5888" s="1" t="s">
        <v>83</v>
      </c>
      <c r="BP5888" s="1" t="s">
        <v>83</v>
      </c>
      <c r="BQ5888">
        <v>1</v>
      </c>
      <c r="BR5888">
        <v>68</v>
      </c>
      <c r="BS5888">
        <v>67</v>
      </c>
      <c r="BT5888">
        <v>68</v>
      </c>
      <c r="BU5888">
        <v>69</v>
      </c>
      <c r="BV5888">
        <v>43</v>
      </c>
      <c r="BW5888">
        <v>65</v>
      </c>
      <c r="BX5888">
        <v>17</v>
      </c>
    </row>
    <row r="5889" spans="1:76" x14ac:dyDescent="0.25">
      <c r="A5889">
        <v>5887</v>
      </c>
      <c r="B5889">
        <v>204412</v>
      </c>
      <c r="C5889" s="1" t="s">
        <v>6920</v>
      </c>
      <c r="D5889" s="1" t="s">
        <v>883</v>
      </c>
      <c r="E5889">
        <v>27</v>
      </c>
      <c r="F5889">
        <v>69</v>
      </c>
      <c r="G5889">
        <v>70</v>
      </c>
      <c r="H5889" s="1" t="s">
        <v>3693</v>
      </c>
      <c r="I5889" s="1" t="s">
        <v>79</v>
      </c>
      <c r="J5889">
        <v>2019</v>
      </c>
      <c r="K5889">
        <v>2022</v>
      </c>
      <c r="L5889" s="1" t="s">
        <v>154</v>
      </c>
      <c r="M5889">
        <v>182</v>
      </c>
      <c r="N5889">
        <v>73</v>
      </c>
      <c r="O5889" s="1" t="s">
        <v>81</v>
      </c>
      <c r="P5889">
        <v>70</v>
      </c>
      <c r="Q5889" s="1" t="s">
        <v>154</v>
      </c>
      <c r="R5889" s="2">
        <v>43466</v>
      </c>
      <c r="S5889">
        <v>1600000</v>
      </c>
      <c r="T5889">
        <v>9000</v>
      </c>
      <c r="U5889">
        <v>2400000</v>
      </c>
      <c r="V5889">
        <v>327</v>
      </c>
      <c r="W5889">
        <v>68</v>
      </c>
      <c r="X5889">
        <v>66</v>
      </c>
      <c r="Y5889">
        <v>67</v>
      </c>
      <c r="Z5889">
        <v>70</v>
      </c>
      <c r="AA5889">
        <v>56</v>
      </c>
      <c r="AB5889">
        <v>333</v>
      </c>
      <c r="AC5889">
        <v>67</v>
      </c>
      <c r="AD5889">
        <v>64</v>
      </c>
      <c r="AE5889">
        <v>68</v>
      </c>
      <c r="AF5889">
        <v>66</v>
      </c>
      <c r="AG5889">
        <v>68</v>
      </c>
      <c r="AH5889">
        <v>340</v>
      </c>
      <c r="AI5889">
        <v>65</v>
      </c>
      <c r="AJ5889">
        <v>62</v>
      </c>
      <c r="AK5889">
        <v>71</v>
      </c>
      <c r="AL5889">
        <v>71</v>
      </c>
      <c r="AM5889">
        <v>71</v>
      </c>
      <c r="AN5889">
        <v>370</v>
      </c>
      <c r="AO5889">
        <v>66</v>
      </c>
      <c r="AP5889">
        <v>85</v>
      </c>
      <c r="AQ5889">
        <v>85</v>
      </c>
      <c r="AR5889">
        <v>66</v>
      </c>
      <c r="AS5889">
        <v>68</v>
      </c>
      <c r="AT5889">
        <v>336</v>
      </c>
      <c r="AU5889">
        <v>78</v>
      </c>
      <c r="AV5889">
        <v>65</v>
      </c>
      <c r="AW5889">
        <v>69</v>
      </c>
      <c r="AX5889">
        <v>70</v>
      </c>
      <c r="AY5889">
        <v>54</v>
      </c>
      <c r="AZ5889">
        <v>64</v>
      </c>
      <c r="BA5889">
        <v>197</v>
      </c>
      <c r="BB5889">
        <v>66</v>
      </c>
      <c r="BC5889">
        <v>67</v>
      </c>
      <c r="BD5889">
        <v>64</v>
      </c>
      <c r="BE5889">
        <v>55</v>
      </c>
      <c r="BF5889">
        <v>7</v>
      </c>
      <c r="BG5889">
        <v>11</v>
      </c>
      <c r="BH5889">
        <v>12</v>
      </c>
      <c r="BI5889">
        <v>11</v>
      </c>
      <c r="BJ5889">
        <v>14</v>
      </c>
      <c r="BK5889">
        <v>1958</v>
      </c>
      <c r="BL5889">
        <v>405</v>
      </c>
      <c r="BM5889">
        <v>3</v>
      </c>
      <c r="BN5889">
        <v>3</v>
      </c>
      <c r="BO5889" s="1" t="s">
        <v>83</v>
      </c>
      <c r="BP5889" s="1" t="s">
        <v>83</v>
      </c>
      <c r="BQ5889">
        <v>1</v>
      </c>
      <c r="BR5889">
        <v>63</v>
      </c>
      <c r="BS5889">
        <v>65</v>
      </c>
      <c r="BT5889">
        <v>69</v>
      </c>
      <c r="BU5889">
        <v>68</v>
      </c>
      <c r="BV5889">
        <v>66</v>
      </c>
      <c r="BW5889">
        <v>74</v>
      </c>
      <c r="BX5889">
        <v>14</v>
      </c>
    </row>
    <row r="5890" spans="1:76" x14ac:dyDescent="0.25">
      <c r="A5890">
        <v>5888</v>
      </c>
      <c r="B5890">
        <v>197240</v>
      </c>
      <c r="C5890" s="1" t="s">
        <v>6921</v>
      </c>
      <c r="D5890" s="1" t="s">
        <v>462</v>
      </c>
      <c r="E5890">
        <v>29</v>
      </c>
      <c r="F5890">
        <v>69</v>
      </c>
      <c r="G5890">
        <v>69</v>
      </c>
      <c r="H5890" s="1" t="s">
        <v>6922</v>
      </c>
      <c r="I5890" s="1" t="s">
        <v>79</v>
      </c>
      <c r="J5890">
        <v>2020</v>
      </c>
      <c r="K5890">
        <v>2020</v>
      </c>
      <c r="L5890" s="1" t="s">
        <v>1682</v>
      </c>
      <c r="M5890">
        <v>182</v>
      </c>
      <c r="N5890">
        <v>76</v>
      </c>
      <c r="O5890" s="1" t="s">
        <v>89</v>
      </c>
      <c r="P5890">
        <v>70</v>
      </c>
      <c r="Q5890" s="1" t="s">
        <v>100</v>
      </c>
      <c r="R5890" s="2">
        <v>43985</v>
      </c>
      <c r="S5890">
        <v>1400000</v>
      </c>
      <c r="T5890">
        <v>4000</v>
      </c>
      <c r="U5890">
        <v>1400000</v>
      </c>
      <c r="V5890">
        <v>314</v>
      </c>
      <c r="W5890">
        <v>66</v>
      </c>
      <c r="X5890">
        <v>66</v>
      </c>
      <c r="Y5890">
        <v>48</v>
      </c>
      <c r="Z5890">
        <v>71</v>
      </c>
      <c r="AA5890">
        <v>63</v>
      </c>
      <c r="AB5890">
        <v>342</v>
      </c>
      <c r="AC5890">
        <v>71</v>
      </c>
      <c r="AD5890">
        <v>70</v>
      </c>
      <c r="AE5890">
        <v>68</v>
      </c>
      <c r="AF5890">
        <v>63</v>
      </c>
      <c r="AG5890">
        <v>70</v>
      </c>
      <c r="AH5890">
        <v>351</v>
      </c>
      <c r="AI5890">
        <v>67</v>
      </c>
      <c r="AJ5890">
        <v>71</v>
      </c>
      <c r="AK5890">
        <v>75</v>
      </c>
      <c r="AL5890">
        <v>68</v>
      </c>
      <c r="AM5890">
        <v>70</v>
      </c>
      <c r="AN5890">
        <v>344</v>
      </c>
      <c r="AO5890">
        <v>75</v>
      </c>
      <c r="AP5890">
        <v>55</v>
      </c>
      <c r="AQ5890">
        <v>76</v>
      </c>
      <c r="AR5890">
        <v>67</v>
      </c>
      <c r="AS5890">
        <v>71</v>
      </c>
      <c r="AT5890">
        <v>293</v>
      </c>
      <c r="AU5890">
        <v>46</v>
      </c>
      <c r="AV5890">
        <v>44</v>
      </c>
      <c r="AW5890">
        <v>71</v>
      </c>
      <c r="AX5890">
        <v>70</v>
      </c>
      <c r="AY5890">
        <v>62</v>
      </c>
      <c r="AZ5890">
        <v>69</v>
      </c>
      <c r="BA5890">
        <v>137</v>
      </c>
      <c r="BB5890">
        <v>62</v>
      </c>
      <c r="BC5890">
        <v>40</v>
      </c>
      <c r="BD5890">
        <v>35</v>
      </c>
      <c r="BE5890">
        <v>54</v>
      </c>
      <c r="BF5890">
        <v>10</v>
      </c>
      <c r="BG5890">
        <v>13</v>
      </c>
      <c r="BH5890">
        <v>9</v>
      </c>
      <c r="BI5890">
        <v>6</v>
      </c>
      <c r="BJ5890">
        <v>16</v>
      </c>
      <c r="BK5890">
        <v>1835</v>
      </c>
      <c r="BL5890">
        <v>389</v>
      </c>
      <c r="BM5890">
        <v>3</v>
      </c>
      <c r="BN5890">
        <v>3</v>
      </c>
      <c r="BO5890" s="1" t="s">
        <v>83</v>
      </c>
      <c r="BP5890" s="1" t="s">
        <v>83</v>
      </c>
      <c r="BQ5890">
        <v>1</v>
      </c>
      <c r="BR5890">
        <v>69</v>
      </c>
      <c r="BS5890">
        <v>69</v>
      </c>
      <c r="BT5890">
        <v>68</v>
      </c>
      <c r="BU5890">
        <v>71</v>
      </c>
      <c r="BV5890">
        <v>48</v>
      </c>
      <c r="BW5890">
        <v>64</v>
      </c>
      <c r="BX5890">
        <v>3</v>
      </c>
    </row>
    <row r="5891" spans="1:76" x14ac:dyDescent="0.25">
      <c r="A5891">
        <v>5889</v>
      </c>
      <c r="B5891">
        <v>214313</v>
      </c>
      <c r="C5891" s="1" t="s">
        <v>6923</v>
      </c>
      <c r="D5891" s="1" t="s">
        <v>419</v>
      </c>
      <c r="E5891">
        <v>27</v>
      </c>
      <c r="F5891">
        <v>69</v>
      </c>
      <c r="G5891">
        <v>69</v>
      </c>
      <c r="H5891" s="1" t="s">
        <v>3458</v>
      </c>
      <c r="I5891" s="1" t="s">
        <v>79</v>
      </c>
      <c r="J5891">
        <v>2019</v>
      </c>
      <c r="K5891">
        <v>2023</v>
      </c>
      <c r="L5891" s="1" t="s">
        <v>1043</v>
      </c>
      <c r="M5891">
        <v>176</v>
      </c>
      <c r="N5891">
        <v>71</v>
      </c>
      <c r="O5891" s="1" t="s">
        <v>89</v>
      </c>
      <c r="P5891">
        <v>69</v>
      </c>
      <c r="Q5891" s="1" t="s">
        <v>230</v>
      </c>
      <c r="R5891" s="2">
        <v>43647</v>
      </c>
      <c r="S5891">
        <v>1500000</v>
      </c>
      <c r="T5891">
        <v>7000</v>
      </c>
      <c r="U5891">
        <v>1800000</v>
      </c>
      <c r="V5891">
        <v>318</v>
      </c>
      <c r="W5891">
        <v>68</v>
      </c>
      <c r="X5891">
        <v>63</v>
      </c>
      <c r="Y5891">
        <v>65</v>
      </c>
      <c r="Z5891">
        <v>63</v>
      </c>
      <c r="AA5891">
        <v>59</v>
      </c>
      <c r="AB5891">
        <v>297</v>
      </c>
      <c r="AC5891">
        <v>71</v>
      </c>
      <c r="AD5891">
        <v>63</v>
      </c>
      <c r="AE5891">
        <v>35</v>
      </c>
      <c r="AF5891">
        <v>58</v>
      </c>
      <c r="AG5891">
        <v>70</v>
      </c>
      <c r="AH5891">
        <v>370</v>
      </c>
      <c r="AI5891">
        <v>79</v>
      </c>
      <c r="AJ5891">
        <v>74</v>
      </c>
      <c r="AK5891">
        <v>77</v>
      </c>
      <c r="AL5891">
        <v>67</v>
      </c>
      <c r="AM5891">
        <v>73</v>
      </c>
      <c r="AN5891">
        <v>327</v>
      </c>
      <c r="AO5891">
        <v>66</v>
      </c>
      <c r="AP5891">
        <v>73</v>
      </c>
      <c r="AQ5891">
        <v>64</v>
      </c>
      <c r="AR5891">
        <v>65</v>
      </c>
      <c r="AS5891">
        <v>59</v>
      </c>
      <c r="AT5891">
        <v>289</v>
      </c>
      <c r="AU5891">
        <v>53</v>
      </c>
      <c r="AV5891">
        <v>40</v>
      </c>
      <c r="AW5891">
        <v>68</v>
      </c>
      <c r="AX5891">
        <v>64</v>
      </c>
      <c r="AY5891">
        <v>64</v>
      </c>
      <c r="AZ5891">
        <v>64</v>
      </c>
      <c r="BA5891">
        <v>106</v>
      </c>
      <c r="BB5891">
        <v>41</v>
      </c>
      <c r="BC5891">
        <v>37</v>
      </c>
      <c r="BD5891">
        <v>28</v>
      </c>
      <c r="BE5891">
        <v>54</v>
      </c>
      <c r="BF5891">
        <v>14</v>
      </c>
      <c r="BG5891">
        <v>6</v>
      </c>
      <c r="BH5891">
        <v>13</v>
      </c>
      <c r="BI5891">
        <v>10</v>
      </c>
      <c r="BJ5891">
        <v>11</v>
      </c>
      <c r="BK5891">
        <v>1761</v>
      </c>
      <c r="BL5891">
        <v>376</v>
      </c>
      <c r="BM5891">
        <v>3</v>
      </c>
      <c r="BN5891">
        <v>4</v>
      </c>
      <c r="BO5891" s="1" t="s">
        <v>83</v>
      </c>
      <c r="BP5891" s="1" t="s">
        <v>83</v>
      </c>
      <c r="BQ5891">
        <v>1</v>
      </c>
      <c r="BR5891">
        <v>76</v>
      </c>
      <c r="BS5891">
        <v>63</v>
      </c>
      <c r="BT5891">
        <v>62</v>
      </c>
      <c r="BU5891">
        <v>71</v>
      </c>
      <c r="BV5891">
        <v>41</v>
      </c>
      <c r="BW5891">
        <v>63</v>
      </c>
      <c r="BX5891">
        <v>6</v>
      </c>
    </row>
    <row r="5892" spans="1:76" x14ac:dyDescent="0.25">
      <c r="A5892">
        <v>5890</v>
      </c>
      <c r="B5892">
        <v>148403</v>
      </c>
      <c r="C5892" s="1" t="s">
        <v>6924</v>
      </c>
      <c r="D5892" s="1" t="s">
        <v>102</v>
      </c>
      <c r="E5892">
        <v>34</v>
      </c>
      <c r="F5892">
        <v>69</v>
      </c>
      <c r="G5892">
        <v>69</v>
      </c>
      <c r="H5892" s="1" t="s">
        <v>3852</v>
      </c>
      <c r="I5892" s="1" t="s">
        <v>79</v>
      </c>
      <c r="J5892">
        <v>2018</v>
      </c>
      <c r="K5892">
        <v>2021</v>
      </c>
      <c r="L5892" s="1" t="s">
        <v>125</v>
      </c>
      <c r="M5892">
        <v>175</v>
      </c>
      <c r="N5892">
        <v>68</v>
      </c>
      <c r="O5892" s="1" t="s">
        <v>89</v>
      </c>
      <c r="P5892">
        <v>69</v>
      </c>
      <c r="Q5892" s="1" t="s">
        <v>125</v>
      </c>
      <c r="R5892" s="2">
        <v>43321</v>
      </c>
      <c r="S5892">
        <v>475000</v>
      </c>
      <c r="T5892">
        <v>5000</v>
      </c>
      <c r="U5892">
        <v>840000</v>
      </c>
      <c r="V5892">
        <v>308</v>
      </c>
      <c r="W5892">
        <v>61</v>
      </c>
      <c r="X5892">
        <v>50</v>
      </c>
      <c r="Y5892">
        <v>69</v>
      </c>
      <c r="Z5892">
        <v>69</v>
      </c>
      <c r="AA5892">
        <v>59</v>
      </c>
      <c r="AB5892">
        <v>290</v>
      </c>
      <c r="AC5892">
        <v>60</v>
      </c>
      <c r="AD5892">
        <v>54</v>
      </c>
      <c r="AE5892">
        <v>45</v>
      </c>
      <c r="AF5892">
        <v>67</v>
      </c>
      <c r="AG5892">
        <v>64</v>
      </c>
      <c r="AH5892">
        <v>325</v>
      </c>
      <c r="AI5892">
        <v>55</v>
      </c>
      <c r="AJ5892">
        <v>55</v>
      </c>
      <c r="AK5892">
        <v>69</v>
      </c>
      <c r="AL5892">
        <v>69</v>
      </c>
      <c r="AM5892">
        <v>77</v>
      </c>
      <c r="AN5892">
        <v>356</v>
      </c>
      <c r="AO5892">
        <v>69</v>
      </c>
      <c r="AP5892">
        <v>86</v>
      </c>
      <c r="AQ5892">
        <v>74</v>
      </c>
      <c r="AR5892">
        <v>64</v>
      </c>
      <c r="AS5892">
        <v>63</v>
      </c>
      <c r="AT5892">
        <v>327</v>
      </c>
      <c r="AU5892">
        <v>79</v>
      </c>
      <c r="AV5892">
        <v>69</v>
      </c>
      <c r="AW5892">
        <v>59</v>
      </c>
      <c r="AX5892">
        <v>62</v>
      </c>
      <c r="AY5892">
        <v>58</v>
      </c>
      <c r="AZ5892">
        <v>70</v>
      </c>
      <c r="BA5892">
        <v>201</v>
      </c>
      <c r="BB5892">
        <v>67</v>
      </c>
      <c r="BC5892">
        <v>68</v>
      </c>
      <c r="BD5892">
        <v>66</v>
      </c>
      <c r="BE5892">
        <v>59</v>
      </c>
      <c r="BF5892">
        <v>8</v>
      </c>
      <c r="BG5892">
        <v>8</v>
      </c>
      <c r="BH5892">
        <v>13</v>
      </c>
      <c r="BI5892">
        <v>14</v>
      </c>
      <c r="BJ5892">
        <v>16</v>
      </c>
      <c r="BK5892">
        <v>1866</v>
      </c>
      <c r="BL5892">
        <v>379</v>
      </c>
      <c r="BM5892">
        <v>3</v>
      </c>
      <c r="BN5892">
        <v>3</v>
      </c>
      <c r="BO5892" s="1" t="s">
        <v>83</v>
      </c>
      <c r="BP5892" s="1" t="s">
        <v>91</v>
      </c>
      <c r="BQ5892">
        <v>1</v>
      </c>
      <c r="BR5892">
        <v>55</v>
      </c>
      <c r="BS5892">
        <v>58</v>
      </c>
      <c r="BT5892">
        <v>64</v>
      </c>
      <c r="BU5892">
        <v>63</v>
      </c>
      <c r="BV5892">
        <v>68</v>
      </c>
      <c r="BW5892">
        <v>71</v>
      </c>
      <c r="BX5892">
        <v>2</v>
      </c>
    </row>
    <row r="5893" spans="1:76" x14ac:dyDescent="0.25">
      <c r="A5893">
        <v>5891</v>
      </c>
      <c r="B5893">
        <v>236072</v>
      </c>
      <c r="C5893" s="1" t="s">
        <v>6925</v>
      </c>
      <c r="D5893" s="1" t="s">
        <v>102</v>
      </c>
      <c r="E5893">
        <v>24</v>
      </c>
      <c r="F5893">
        <v>69</v>
      </c>
      <c r="G5893">
        <v>69</v>
      </c>
      <c r="H5893" s="1" t="s">
        <v>2251</v>
      </c>
      <c r="I5893" s="1" t="s">
        <v>79</v>
      </c>
      <c r="J5893">
        <v>2019</v>
      </c>
      <c r="K5893">
        <v>2023</v>
      </c>
      <c r="L5893" s="1" t="s">
        <v>260</v>
      </c>
      <c r="M5893">
        <v>185</v>
      </c>
      <c r="N5893">
        <v>74</v>
      </c>
      <c r="O5893" s="1" t="s">
        <v>81</v>
      </c>
      <c r="P5893">
        <v>69</v>
      </c>
      <c r="Q5893" s="1" t="s">
        <v>166</v>
      </c>
      <c r="R5893" s="2">
        <v>43466</v>
      </c>
      <c r="S5893">
        <v>1500000</v>
      </c>
      <c r="T5893">
        <v>6000</v>
      </c>
      <c r="U5893">
        <v>1900000</v>
      </c>
      <c r="V5893">
        <v>282</v>
      </c>
      <c r="W5893">
        <v>60</v>
      </c>
      <c r="X5893">
        <v>41</v>
      </c>
      <c r="Y5893">
        <v>70</v>
      </c>
      <c r="Z5893">
        <v>64</v>
      </c>
      <c r="AA5893">
        <v>47</v>
      </c>
      <c r="AB5893">
        <v>304</v>
      </c>
      <c r="AC5893">
        <v>61</v>
      </c>
      <c r="AD5893">
        <v>65</v>
      </c>
      <c r="AE5893">
        <v>55</v>
      </c>
      <c r="AF5893">
        <v>58</v>
      </c>
      <c r="AG5893">
        <v>65</v>
      </c>
      <c r="AH5893">
        <v>319</v>
      </c>
      <c r="AI5893">
        <v>66</v>
      </c>
      <c r="AJ5893">
        <v>59</v>
      </c>
      <c r="AK5893">
        <v>63</v>
      </c>
      <c r="AL5893">
        <v>71</v>
      </c>
      <c r="AM5893">
        <v>60</v>
      </c>
      <c r="AN5893">
        <v>315</v>
      </c>
      <c r="AO5893">
        <v>57</v>
      </c>
      <c r="AP5893">
        <v>70</v>
      </c>
      <c r="AQ5893">
        <v>65</v>
      </c>
      <c r="AR5893">
        <v>71</v>
      </c>
      <c r="AS5893">
        <v>52</v>
      </c>
      <c r="AT5893">
        <v>285</v>
      </c>
      <c r="AU5893">
        <v>66</v>
      </c>
      <c r="AV5893">
        <v>75</v>
      </c>
      <c r="AW5893">
        <v>49</v>
      </c>
      <c r="AX5893">
        <v>47</v>
      </c>
      <c r="AY5893">
        <v>48</v>
      </c>
      <c r="AZ5893">
        <v>80</v>
      </c>
      <c r="BA5893">
        <v>205</v>
      </c>
      <c r="BB5893">
        <v>64</v>
      </c>
      <c r="BC5893">
        <v>68</v>
      </c>
      <c r="BD5893">
        <v>73</v>
      </c>
      <c r="BE5893">
        <v>78</v>
      </c>
      <c r="BF5893">
        <v>18</v>
      </c>
      <c r="BG5893">
        <v>15</v>
      </c>
      <c r="BH5893">
        <v>16</v>
      </c>
      <c r="BI5893">
        <v>14</v>
      </c>
      <c r="BJ5893">
        <v>15</v>
      </c>
      <c r="BK5893">
        <v>1788</v>
      </c>
      <c r="BL5893">
        <v>368</v>
      </c>
      <c r="BM5893">
        <v>2</v>
      </c>
      <c r="BN5893">
        <v>2</v>
      </c>
      <c r="BO5893" s="1" t="s">
        <v>83</v>
      </c>
      <c r="BP5893" s="1" t="s">
        <v>83</v>
      </c>
      <c r="BQ5893">
        <v>1</v>
      </c>
      <c r="BR5893">
        <v>62</v>
      </c>
      <c r="BS5893">
        <v>47</v>
      </c>
      <c r="BT5893">
        <v>59</v>
      </c>
      <c r="BU5893">
        <v>63</v>
      </c>
      <c r="BV5893">
        <v>69</v>
      </c>
      <c r="BW5893">
        <v>68</v>
      </c>
      <c r="BX5893">
        <v>1</v>
      </c>
    </row>
    <row r="5894" spans="1:76" x14ac:dyDescent="0.25">
      <c r="A5894">
        <v>5892</v>
      </c>
      <c r="B5894">
        <v>253061</v>
      </c>
      <c r="C5894" s="1" t="s">
        <v>6926</v>
      </c>
      <c r="D5894" s="1" t="s">
        <v>190</v>
      </c>
      <c r="E5894">
        <v>20</v>
      </c>
      <c r="F5894">
        <v>69</v>
      </c>
      <c r="G5894">
        <v>79</v>
      </c>
      <c r="H5894" s="1" t="s">
        <v>464</v>
      </c>
      <c r="I5894" s="1" t="s">
        <v>79</v>
      </c>
      <c r="J5894">
        <v>2019</v>
      </c>
      <c r="K5894">
        <v>2024</v>
      </c>
      <c r="L5894" s="1" t="s">
        <v>136</v>
      </c>
      <c r="M5894">
        <v>173</v>
      </c>
      <c r="N5894">
        <v>68</v>
      </c>
      <c r="O5894" s="1" t="s">
        <v>89</v>
      </c>
      <c r="P5894">
        <v>70</v>
      </c>
      <c r="Q5894" s="1" t="s">
        <v>230</v>
      </c>
      <c r="R5894" s="2">
        <v>43684</v>
      </c>
      <c r="S5894">
        <v>3100000</v>
      </c>
      <c r="T5894">
        <v>4000</v>
      </c>
      <c r="U5894">
        <v>2900000</v>
      </c>
      <c r="V5894">
        <v>295</v>
      </c>
      <c r="W5894">
        <v>67</v>
      </c>
      <c r="X5894">
        <v>62</v>
      </c>
      <c r="Y5894">
        <v>43</v>
      </c>
      <c r="Z5894">
        <v>67</v>
      </c>
      <c r="AA5894">
        <v>56</v>
      </c>
      <c r="AB5894">
        <v>295</v>
      </c>
      <c r="AC5894">
        <v>73</v>
      </c>
      <c r="AD5894">
        <v>60</v>
      </c>
      <c r="AE5894">
        <v>40</v>
      </c>
      <c r="AF5894">
        <v>54</v>
      </c>
      <c r="AG5894">
        <v>68</v>
      </c>
      <c r="AH5894">
        <v>375</v>
      </c>
      <c r="AI5894">
        <v>80</v>
      </c>
      <c r="AJ5894">
        <v>79</v>
      </c>
      <c r="AK5894">
        <v>74</v>
      </c>
      <c r="AL5894">
        <v>64</v>
      </c>
      <c r="AM5894">
        <v>78</v>
      </c>
      <c r="AN5894">
        <v>301</v>
      </c>
      <c r="AO5894">
        <v>67</v>
      </c>
      <c r="AP5894">
        <v>60</v>
      </c>
      <c r="AQ5894">
        <v>63</v>
      </c>
      <c r="AR5894">
        <v>47</v>
      </c>
      <c r="AS5894">
        <v>64</v>
      </c>
      <c r="AT5894">
        <v>234</v>
      </c>
      <c r="AU5894">
        <v>27</v>
      </c>
      <c r="AV5894">
        <v>18</v>
      </c>
      <c r="AW5894">
        <v>65</v>
      </c>
      <c r="AX5894">
        <v>60</v>
      </c>
      <c r="AY5894">
        <v>64</v>
      </c>
      <c r="AZ5894">
        <v>59</v>
      </c>
      <c r="BA5894">
        <v>60</v>
      </c>
      <c r="BB5894">
        <v>30</v>
      </c>
      <c r="BC5894">
        <v>16</v>
      </c>
      <c r="BD5894">
        <v>14</v>
      </c>
      <c r="BE5894">
        <v>50</v>
      </c>
      <c r="BF5894">
        <v>7</v>
      </c>
      <c r="BG5894">
        <v>6</v>
      </c>
      <c r="BH5894">
        <v>15</v>
      </c>
      <c r="BI5894">
        <v>9</v>
      </c>
      <c r="BJ5894">
        <v>13</v>
      </c>
      <c r="BK5894">
        <v>1610</v>
      </c>
      <c r="BL5894">
        <v>346</v>
      </c>
      <c r="BM5894">
        <v>3</v>
      </c>
      <c r="BN5894">
        <v>2</v>
      </c>
      <c r="BO5894" s="1" t="s">
        <v>91</v>
      </c>
      <c r="BP5894" s="1" t="s">
        <v>83</v>
      </c>
      <c r="BQ5894">
        <v>1</v>
      </c>
      <c r="BR5894">
        <v>79</v>
      </c>
      <c r="BS5894">
        <v>63</v>
      </c>
      <c r="BT5894">
        <v>62</v>
      </c>
      <c r="BU5894">
        <v>71</v>
      </c>
      <c r="BV5894">
        <v>23</v>
      </c>
      <c r="BW5894">
        <v>48</v>
      </c>
      <c r="BX5894">
        <v>44</v>
      </c>
    </row>
    <row r="5895" spans="1:76" x14ac:dyDescent="0.25">
      <c r="A5895">
        <v>5893</v>
      </c>
      <c r="B5895">
        <v>223875</v>
      </c>
      <c r="C5895" s="1" t="s">
        <v>6927</v>
      </c>
      <c r="D5895" s="1" t="s">
        <v>237</v>
      </c>
      <c r="E5895">
        <v>28</v>
      </c>
      <c r="F5895">
        <v>69</v>
      </c>
      <c r="G5895">
        <v>69</v>
      </c>
      <c r="H5895" s="1" t="s">
        <v>2077</v>
      </c>
      <c r="I5895" s="1" t="s">
        <v>79</v>
      </c>
      <c r="J5895">
        <v>2018</v>
      </c>
      <c r="K5895">
        <v>2022</v>
      </c>
      <c r="L5895" s="1" t="s">
        <v>1715</v>
      </c>
      <c r="M5895">
        <v>188</v>
      </c>
      <c r="N5895">
        <v>78</v>
      </c>
      <c r="O5895" s="1" t="s">
        <v>89</v>
      </c>
      <c r="P5895">
        <v>70</v>
      </c>
      <c r="Q5895" s="1" t="s">
        <v>90</v>
      </c>
      <c r="R5895" s="2">
        <v>43305</v>
      </c>
      <c r="S5895">
        <v>1400000</v>
      </c>
      <c r="T5895">
        <v>5000</v>
      </c>
      <c r="U5895">
        <v>2000000</v>
      </c>
      <c r="V5895">
        <v>341</v>
      </c>
      <c r="W5895">
        <v>60</v>
      </c>
      <c r="X5895">
        <v>70</v>
      </c>
      <c r="Y5895">
        <v>74</v>
      </c>
      <c r="Z5895">
        <v>71</v>
      </c>
      <c r="AA5895">
        <v>66</v>
      </c>
      <c r="AB5895">
        <v>341</v>
      </c>
      <c r="AC5895">
        <v>72</v>
      </c>
      <c r="AD5895">
        <v>69</v>
      </c>
      <c r="AE5895">
        <v>59</v>
      </c>
      <c r="AF5895">
        <v>69</v>
      </c>
      <c r="AG5895">
        <v>72</v>
      </c>
      <c r="AH5895">
        <v>316</v>
      </c>
      <c r="AI5895">
        <v>65</v>
      </c>
      <c r="AJ5895">
        <v>67</v>
      </c>
      <c r="AK5895">
        <v>70</v>
      </c>
      <c r="AL5895">
        <v>63</v>
      </c>
      <c r="AM5895">
        <v>51</v>
      </c>
      <c r="AN5895">
        <v>362</v>
      </c>
      <c r="AO5895">
        <v>75</v>
      </c>
      <c r="AP5895">
        <v>77</v>
      </c>
      <c r="AQ5895">
        <v>65</v>
      </c>
      <c r="AR5895">
        <v>74</v>
      </c>
      <c r="AS5895">
        <v>71</v>
      </c>
      <c r="AT5895">
        <v>319</v>
      </c>
      <c r="AU5895">
        <v>76</v>
      </c>
      <c r="AV5895">
        <v>45</v>
      </c>
      <c r="AW5895">
        <v>68</v>
      </c>
      <c r="AX5895">
        <v>63</v>
      </c>
      <c r="AY5895">
        <v>67</v>
      </c>
      <c r="AZ5895">
        <v>73</v>
      </c>
      <c r="BA5895">
        <v>127</v>
      </c>
      <c r="BB5895">
        <v>32</v>
      </c>
      <c r="BC5895">
        <v>53</v>
      </c>
      <c r="BD5895">
        <v>42</v>
      </c>
      <c r="BE5895">
        <v>53</v>
      </c>
      <c r="BF5895">
        <v>10</v>
      </c>
      <c r="BG5895">
        <v>15</v>
      </c>
      <c r="BH5895">
        <v>11</v>
      </c>
      <c r="BI5895">
        <v>7</v>
      </c>
      <c r="BJ5895">
        <v>10</v>
      </c>
      <c r="BK5895">
        <v>1859</v>
      </c>
      <c r="BL5895">
        <v>391</v>
      </c>
      <c r="BM5895">
        <v>3</v>
      </c>
      <c r="BN5895">
        <v>3</v>
      </c>
      <c r="BO5895" s="1" t="s">
        <v>83</v>
      </c>
      <c r="BP5895" s="1" t="s">
        <v>91</v>
      </c>
      <c r="BQ5895">
        <v>1</v>
      </c>
      <c r="BR5895">
        <v>66</v>
      </c>
      <c r="BS5895">
        <v>71</v>
      </c>
      <c r="BT5895">
        <v>66</v>
      </c>
      <c r="BU5895">
        <v>70</v>
      </c>
      <c r="BV5895">
        <v>46</v>
      </c>
      <c r="BW5895">
        <v>72</v>
      </c>
      <c r="BX5895">
        <v>5</v>
      </c>
    </row>
    <row r="5896" spans="1:76" x14ac:dyDescent="0.25">
      <c r="A5896">
        <v>5894</v>
      </c>
      <c r="B5896">
        <v>229251</v>
      </c>
      <c r="C5896" s="1" t="s">
        <v>6928</v>
      </c>
      <c r="D5896" s="1" t="s">
        <v>1303</v>
      </c>
      <c r="E5896">
        <v>27</v>
      </c>
      <c r="F5896">
        <v>69</v>
      </c>
      <c r="G5896">
        <v>69</v>
      </c>
      <c r="H5896" s="1" t="s">
        <v>3468</v>
      </c>
      <c r="I5896" s="1" t="s">
        <v>79</v>
      </c>
      <c r="J5896">
        <v>2020</v>
      </c>
      <c r="K5896">
        <v>2022</v>
      </c>
      <c r="L5896" s="1" t="s">
        <v>332</v>
      </c>
      <c r="M5896">
        <v>186</v>
      </c>
      <c r="N5896">
        <v>82</v>
      </c>
      <c r="O5896" s="1" t="s">
        <v>89</v>
      </c>
      <c r="P5896">
        <v>71</v>
      </c>
      <c r="Q5896" s="1" t="s">
        <v>230</v>
      </c>
      <c r="R5896" s="2">
        <v>44098</v>
      </c>
      <c r="S5896">
        <v>1500000</v>
      </c>
      <c r="T5896">
        <v>2000</v>
      </c>
      <c r="U5896">
        <v>1700000</v>
      </c>
      <c r="V5896">
        <v>305</v>
      </c>
      <c r="W5896">
        <v>71</v>
      </c>
      <c r="X5896">
        <v>52</v>
      </c>
      <c r="Y5896">
        <v>68</v>
      </c>
      <c r="Z5896">
        <v>66</v>
      </c>
      <c r="AA5896">
        <v>48</v>
      </c>
      <c r="AB5896">
        <v>337</v>
      </c>
      <c r="AC5896">
        <v>70</v>
      </c>
      <c r="AD5896">
        <v>70</v>
      </c>
      <c r="AE5896">
        <v>67</v>
      </c>
      <c r="AF5896">
        <v>63</v>
      </c>
      <c r="AG5896">
        <v>67</v>
      </c>
      <c r="AH5896">
        <v>352</v>
      </c>
      <c r="AI5896">
        <v>85</v>
      </c>
      <c r="AJ5896">
        <v>80</v>
      </c>
      <c r="AK5896">
        <v>62</v>
      </c>
      <c r="AL5896">
        <v>66</v>
      </c>
      <c r="AM5896">
        <v>59</v>
      </c>
      <c r="AN5896">
        <v>367</v>
      </c>
      <c r="AO5896">
        <v>72</v>
      </c>
      <c r="AP5896">
        <v>60</v>
      </c>
      <c r="AQ5896">
        <v>85</v>
      </c>
      <c r="AR5896">
        <v>83</v>
      </c>
      <c r="AS5896">
        <v>67</v>
      </c>
      <c r="AT5896">
        <v>303</v>
      </c>
      <c r="AU5896">
        <v>72</v>
      </c>
      <c r="AV5896">
        <v>67</v>
      </c>
      <c r="AW5896">
        <v>66</v>
      </c>
      <c r="AX5896">
        <v>48</v>
      </c>
      <c r="AY5896">
        <v>50</v>
      </c>
      <c r="AZ5896">
        <v>70</v>
      </c>
      <c r="BA5896">
        <v>207</v>
      </c>
      <c r="BB5896">
        <v>65</v>
      </c>
      <c r="BC5896">
        <v>70</v>
      </c>
      <c r="BD5896">
        <v>72</v>
      </c>
      <c r="BE5896">
        <v>55</v>
      </c>
      <c r="BF5896">
        <v>13</v>
      </c>
      <c r="BG5896">
        <v>8</v>
      </c>
      <c r="BH5896">
        <v>12</v>
      </c>
      <c r="BI5896">
        <v>12</v>
      </c>
      <c r="BJ5896">
        <v>10</v>
      </c>
      <c r="BK5896">
        <v>1926</v>
      </c>
      <c r="BL5896">
        <v>420</v>
      </c>
      <c r="BM5896">
        <v>3</v>
      </c>
      <c r="BN5896">
        <v>3</v>
      </c>
      <c r="BO5896" s="1" t="s">
        <v>91</v>
      </c>
      <c r="BP5896" s="1" t="s">
        <v>91</v>
      </c>
      <c r="BQ5896">
        <v>1</v>
      </c>
      <c r="BR5896">
        <v>82</v>
      </c>
      <c r="BS5896">
        <v>59</v>
      </c>
      <c r="BT5896">
        <v>63</v>
      </c>
      <c r="BU5896">
        <v>68</v>
      </c>
      <c r="BV5896">
        <v>68</v>
      </c>
      <c r="BW5896">
        <v>80</v>
      </c>
      <c r="BX5896">
        <v>2</v>
      </c>
    </row>
    <row r="5897" spans="1:76" x14ac:dyDescent="0.25">
      <c r="A5897">
        <v>5895</v>
      </c>
      <c r="B5897">
        <v>214404</v>
      </c>
      <c r="C5897" s="1" t="s">
        <v>6929</v>
      </c>
      <c r="D5897" s="1" t="s">
        <v>419</v>
      </c>
      <c r="E5897">
        <v>26</v>
      </c>
      <c r="F5897">
        <v>69</v>
      </c>
      <c r="G5897">
        <v>72</v>
      </c>
      <c r="H5897" s="1" t="s">
        <v>1661</v>
      </c>
      <c r="I5897" s="1" t="s">
        <v>79</v>
      </c>
      <c r="J5897">
        <v>2019</v>
      </c>
      <c r="K5897">
        <v>2022</v>
      </c>
      <c r="L5897" s="1" t="s">
        <v>120</v>
      </c>
      <c r="M5897">
        <v>185</v>
      </c>
      <c r="N5897">
        <v>77</v>
      </c>
      <c r="O5897" s="1" t="s">
        <v>81</v>
      </c>
      <c r="P5897">
        <v>71</v>
      </c>
      <c r="Q5897" s="1" t="s">
        <v>120</v>
      </c>
      <c r="R5897" s="2">
        <v>43475</v>
      </c>
      <c r="S5897">
        <v>1600000</v>
      </c>
      <c r="T5897">
        <v>6000</v>
      </c>
      <c r="U5897">
        <v>1800000</v>
      </c>
      <c r="V5897">
        <v>198</v>
      </c>
      <c r="W5897">
        <v>29</v>
      </c>
      <c r="X5897">
        <v>16</v>
      </c>
      <c r="Y5897">
        <v>73</v>
      </c>
      <c r="Z5897">
        <v>50</v>
      </c>
      <c r="AA5897">
        <v>30</v>
      </c>
      <c r="AB5897">
        <v>165</v>
      </c>
      <c r="AC5897">
        <v>24</v>
      </c>
      <c r="AD5897">
        <v>23</v>
      </c>
      <c r="AE5897">
        <v>27</v>
      </c>
      <c r="AF5897">
        <v>51</v>
      </c>
      <c r="AG5897">
        <v>40</v>
      </c>
      <c r="AH5897">
        <v>241</v>
      </c>
      <c r="AI5897">
        <v>28</v>
      </c>
      <c r="AJ5897">
        <v>46</v>
      </c>
      <c r="AK5897">
        <v>58</v>
      </c>
      <c r="AL5897">
        <v>63</v>
      </c>
      <c r="AM5897">
        <v>46</v>
      </c>
      <c r="AN5897">
        <v>292</v>
      </c>
      <c r="AO5897">
        <v>36</v>
      </c>
      <c r="AP5897">
        <v>80</v>
      </c>
      <c r="AQ5897">
        <v>70</v>
      </c>
      <c r="AR5897">
        <v>87</v>
      </c>
      <c r="AS5897">
        <v>19</v>
      </c>
      <c r="AT5897">
        <v>232</v>
      </c>
      <c r="AU5897">
        <v>67</v>
      </c>
      <c r="AV5897">
        <v>70</v>
      </c>
      <c r="AW5897">
        <v>29</v>
      </c>
      <c r="AX5897">
        <v>32</v>
      </c>
      <c r="AY5897">
        <v>34</v>
      </c>
      <c r="AZ5897">
        <v>59</v>
      </c>
      <c r="BA5897">
        <v>211</v>
      </c>
      <c r="BB5897">
        <v>71</v>
      </c>
      <c r="BC5897">
        <v>72</v>
      </c>
      <c r="BD5897">
        <v>68</v>
      </c>
      <c r="BE5897">
        <v>57</v>
      </c>
      <c r="BF5897">
        <v>16</v>
      </c>
      <c r="BG5897">
        <v>10</v>
      </c>
      <c r="BH5897">
        <v>13</v>
      </c>
      <c r="BI5897">
        <v>11</v>
      </c>
      <c r="BJ5897">
        <v>7</v>
      </c>
      <c r="BK5897">
        <v>1396</v>
      </c>
      <c r="BL5897">
        <v>285</v>
      </c>
      <c r="BM5897">
        <v>3</v>
      </c>
      <c r="BN5897">
        <v>2</v>
      </c>
      <c r="BO5897" s="1" t="s">
        <v>84</v>
      </c>
      <c r="BP5897" s="1" t="s">
        <v>91</v>
      </c>
      <c r="BQ5897">
        <v>1</v>
      </c>
      <c r="BR5897">
        <v>38</v>
      </c>
      <c r="BS5897">
        <v>23</v>
      </c>
      <c r="BT5897">
        <v>40</v>
      </c>
      <c r="BU5897">
        <v>35</v>
      </c>
      <c r="BV5897">
        <v>71</v>
      </c>
      <c r="BW5897">
        <v>78</v>
      </c>
      <c r="BX5897">
        <v>12</v>
      </c>
    </row>
    <row r="5898" spans="1:76" x14ac:dyDescent="0.25">
      <c r="A5898">
        <v>5896</v>
      </c>
      <c r="B5898">
        <v>214916</v>
      </c>
      <c r="C5898" s="1" t="s">
        <v>6930</v>
      </c>
      <c r="D5898" s="1" t="s">
        <v>419</v>
      </c>
      <c r="E5898">
        <v>32</v>
      </c>
      <c r="F5898">
        <v>69</v>
      </c>
      <c r="G5898">
        <v>69</v>
      </c>
      <c r="H5898" s="1" t="s">
        <v>4704</v>
      </c>
      <c r="I5898" s="1" t="s">
        <v>79</v>
      </c>
      <c r="J5898">
        <v>2019</v>
      </c>
      <c r="K5898">
        <v>2025</v>
      </c>
      <c r="L5898" s="1" t="s">
        <v>166</v>
      </c>
      <c r="M5898">
        <v>172</v>
      </c>
      <c r="N5898">
        <v>71</v>
      </c>
      <c r="O5898" s="1" t="s">
        <v>81</v>
      </c>
      <c r="P5898">
        <v>69</v>
      </c>
      <c r="Q5898" s="1" t="s">
        <v>166</v>
      </c>
      <c r="R5898" s="2">
        <v>43830</v>
      </c>
      <c r="S5898">
        <v>975000</v>
      </c>
      <c r="T5898">
        <v>2000</v>
      </c>
      <c r="U5898">
        <v>878000</v>
      </c>
      <c r="V5898">
        <v>277</v>
      </c>
      <c r="W5898">
        <v>66</v>
      </c>
      <c r="X5898">
        <v>54</v>
      </c>
      <c r="Y5898">
        <v>47</v>
      </c>
      <c r="Z5898">
        <v>70</v>
      </c>
      <c r="AA5898">
        <v>40</v>
      </c>
      <c r="AB5898">
        <v>330</v>
      </c>
      <c r="AC5898">
        <v>66</v>
      </c>
      <c r="AD5898">
        <v>63</v>
      </c>
      <c r="AE5898">
        <v>73</v>
      </c>
      <c r="AF5898">
        <v>63</v>
      </c>
      <c r="AG5898">
        <v>65</v>
      </c>
      <c r="AH5898">
        <v>354</v>
      </c>
      <c r="AI5898">
        <v>76</v>
      </c>
      <c r="AJ5898">
        <v>70</v>
      </c>
      <c r="AK5898">
        <v>72</v>
      </c>
      <c r="AL5898">
        <v>65</v>
      </c>
      <c r="AM5898">
        <v>71</v>
      </c>
      <c r="AN5898">
        <v>310</v>
      </c>
      <c r="AO5898">
        <v>66</v>
      </c>
      <c r="AP5898">
        <v>53</v>
      </c>
      <c r="AQ5898">
        <v>72</v>
      </c>
      <c r="AR5898">
        <v>57</v>
      </c>
      <c r="AS5898">
        <v>62</v>
      </c>
      <c r="AT5898">
        <v>320</v>
      </c>
      <c r="AU5898">
        <v>71</v>
      </c>
      <c r="AV5898">
        <v>67</v>
      </c>
      <c r="AW5898">
        <v>70</v>
      </c>
      <c r="AX5898">
        <v>54</v>
      </c>
      <c r="AY5898">
        <v>58</v>
      </c>
      <c r="AZ5898">
        <v>66</v>
      </c>
      <c r="BA5898">
        <v>194</v>
      </c>
      <c r="BB5898">
        <v>58</v>
      </c>
      <c r="BC5898">
        <v>66</v>
      </c>
      <c r="BD5898">
        <v>70</v>
      </c>
      <c r="BE5898">
        <v>56</v>
      </c>
      <c r="BF5898">
        <v>11</v>
      </c>
      <c r="BG5898">
        <v>9</v>
      </c>
      <c r="BH5898">
        <v>10</v>
      </c>
      <c r="BI5898">
        <v>11</v>
      </c>
      <c r="BJ5898">
        <v>15</v>
      </c>
      <c r="BK5898">
        <v>1841</v>
      </c>
      <c r="BL5898">
        <v>388</v>
      </c>
      <c r="BM5898">
        <v>3</v>
      </c>
      <c r="BN5898">
        <v>3</v>
      </c>
      <c r="BO5898" s="1" t="s">
        <v>91</v>
      </c>
      <c r="BP5898" s="1" t="s">
        <v>83</v>
      </c>
      <c r="BQ5898">
        <v>1</v>
      </c>
      <c r="BR5898">
        <v>73</v>
      </c>
      <c r="BS5898">
        <v>58</v>
      </c>
      <c r="BT5898">
        <v>65</v>
      </c>
      <c r="BU5898">
        <v>67</v>
      </c>
      <c r="BV5898">
        <v>62</v>
      </c>
      <c r="BW5898">
        <v>63</v>
      </c>
      <c r="BX5898">
        <v>2</v>
      </c>
    </row>
    <row r="5899" spans="1:76" x14ac:dyDescent="0.25">
      <c r="A5899">
        <v>5897</v>
      </c>
      <c r="B5899">
        <v>226436</v>
      </c>
      <c r="C5899" s="1" t="s">
        <v>6931</v>
      </c>
      <c r="D5899" s="1" t="s">
        <v>119</v>
      </c>
      <c r="E5899">
        <v>23</v>
      </c>
      <c r="F5899">
        <v>69</v>
      </c>
      <c r="G5899">
        <v>77</v>
      </c>
      <c r="H5899" s="1" t="s">
        <v>774</v>
      </c>
      <c r="I5899" s="1" t="s">
        <v>79</v>
      </c>
      <c r="J5899">
        <v>2018</v>
      </c>
      <c r="K5899">
        <v>2022</v>
      </c>
      <c r="L5899" s="1" t="s">
        <v>332</v>
      </c>
      <c r="M5899">
        <v>182</v>
      </c>
      <c r="N5899">
        <v>78</v>
      </c>
      <c r="O5899" s="1" t="s">
        <v>89</v>
      </c>
      <c r="P5899">
        <v>71</v>
      </c>
      <c r="Q5899" s="1" t="s">
        <v>396</v>
      </c>
      <c r="R5899" s="2">
        <v>43286</v>
      </c>
      <c r="S5899">
        <v>3100000</v>
      </c>
      <c r="T5899">
        <v>7000</v>
      </c>
      <c r="U5899">
        <v>3000000</v>
      </c>
      <c r="V5899">
        <v>293</v>
      </c>
      <c r="W5899">
        <v>72</v>
      </c>
      <c r="X5899">
        <v>58</v>
      </c>
      <c r="Y5899">
        <v>58</v>
      </c>
      <c r="Z5899">
        <v>72</v>
      </c>
      <c r="AA5899">
        <v>33</v>
      </c>
      <c r="AB5899">
        <v>274</v>
      </c>
      <c r="AC5899">
        <v>70</v>
      </c>
      <c r="AD5899">
        <v>36</v>
      </c>
      <c r="AE5899">
        <v>29</v>
      </c>
      <c r="AF5899">
        <v>66</v>
      </c>
      <c r="AG5899">
        <v>73</v>
      </c>
      <c r="AH5899">
        <v>334</v>
      </c>
      <c r="AI5899">
        <v>70</v>
      </c>
      <c r="AJ5899">
        <v>69</v>
      </c>
      <c r="AK5899">
        <v>65</v>
      </c>
      <c r="AL5899">
        <v>67</v>
      </c>
      <c r="AM5899">
        <v>63</v>
      </c>
      <c r="AN5899">
        <v>282</v>
      </c>
      <c r="AO5899">
        <v>46</v>
      </c>
      <c r="AP5899">
        <v>65</v>
      </c>
      <c r="AQ5899">
        <v>72</v>
      </c>
      <c r="AR5899">
        <v>68</v>
      </c>
      <c r="AS5899">
        <v>31</v>
      </c>
      <c r="AT5899">
        <v>291</v>
      </c>
      <c r="AU5899">
        <v>68</v>
      </c>
      <c r="AV5899">
        <v>59</v>
      </c>
      <c r="AW5899">
        <v>60</v>
      </c>
      <c r="AX5899">
        <v>61</v>
      </c>
      <c r="AY5899">
        <v>43</v>
      </c>
      <c r="AZ5899">
        <v>67</v>
      </c>
      <c r="BA5899">
        <v>206</v>
      </c>
      <c r="BB5899">
        <v>69</v>
      </c>
      <c r="BC5899">
        <v>67</v>
      </c>
      <c r="BD5899">
        <v>70</v>
      </c>
      <c r="BE5899">
        <v>49</v>
      </c>
      <c r="BF5899">
        <v>12</v>
      </c>
      <c r="BG5899">
        <v>12</v>
      </c>
      <c r="BH5899">
        <v>9</v>
      </c>
      <c r="BI5899">
        <v>7</v>
      </c>
      <c r="BJ5899">
        <v>9</v>
      </c>
      <c r="BK5899">
        <v>1729</v>
      </c>
      <c r="BL5899">
        <v>386</v>
      </c>
      <c r="BM5899">
        <v>3</v>
      </c>
      <c r="BN5899">
        <v>2</v>
      </c>
      <c r="BO5899" s="1" t="s">
        <v>83</v>
      </c>
      <c r="BP5899" s="1" t="s">
        <v>83</v>
      </c>
      <c r="BQ5899">
        <v>1</v>
      </c>
      <c r="BR5899">
        <v>69</v>
      </c>
      <c r="BS5899">
        <v>48</v>
      </c>
      <c r="BT5899">
        <v>65</v>
      </c>
      <c r="BU5899">
        <v>70</v>
      </c>
      <c r="BV5899">
        <v>65</v>
      </c>
      <c r="BW5899">
        <v>69</v>
      </c>
      <c r="BX5899">
        <v>13</v>
      </c>
    </row>
    <row r="5900" spans="1:76" x14ac:dyDescent="0.25">
      <c r="A5900">
        <v>5898</v>
      </c>
      <c r="B5900">
        <v>168580</v>
      </c>
      <c r="C5900" s="1" t="s">
        <v>6858</v>
      </c>
      <c r="D5900" s="1" t="s">
        <v>1037</v>
      </c>
      <c r="E5900">
        <v>36</v>
      </c>
      <c r="F5900">
        <v>69</v>
      </c>
      <c r="G5900">
        <v>69</v>
      </c>
      <c r="H5900" s="1" t="s">
        <v>6073</v>
      </c>
      <c r="I5900" s="1" t="s">
        <v>79</v>
      </c>
      <c r="J5900">
        <v>2020</v>
      </c>
      <c r="K5900">
        <v>2020</v>
      </c>
      <c r="L5900" s="1" t="s">
        <v>120</v>
      </c>
      <c r="M5900">
        <v>182</v>
      </c>
      <c r="N5900">
        <v>78</v>
      </c>
      <c r="O5900" s="1" t="s">
        <v>89</v>
      </c>
      <c r="P5900">
        <v>69</v>
      </c>
      <c r="Q5900" s="1" t="s">
        <v>120</v>
      </c>
      <c r="R5900" s="2">
        <v>43836</v>
      </c>
      <c r="S5900">
        <v>250000</v>
      </c>
      <c r="T5900">
        <v>500</v>
      </c>
      <c r="U5900">
        <v>452000</v>
      </c>
      <c r="V5900">
        <v>260</v>
      </c>
      <c r="W5900">
        <v>40</v>
      </c>
      <c r="X5900">
        <v>43</v>
      </c>
      <c r="Y5900">
        <v>70</v>
      </c>
      <c r="Z5900">
        <v>55</v>
      </c>
      <c r="AA5900">
        <v>52</v>
      </c>
      <c r="AB5900">
        <v>227</v>
      </c>
      <c r="AC5900">
        <v>57</v>
      </c>
      <c r="AD5900">
        <v>44</v>
      </c>
      <c r="AE5900">
        <v>25</v>
      </c>
      <c r="AF5900">
        <v>50</v>
      </c>
      <c r="AG5900">
        <v>51</v>
      </c>
      <c r="AH5900">
        <v>309</v>
      </c>
      <c r="AI5900">
        <v>52</v>
      </c>
      <c r="AJ5900">
        <v>53</v>
      </c>
      <c r="AK5900">
        <v>65</v>
      </c>
      <c r="AL5900">
        <v>71</v>
      </c>
      <c r="AM5900">
        <v>68</v>
      </c>
      <c r="AN5900">
        <v>263</v>
      </c>
      <c r="AO5900">
        <v>22</v>
      </c>
      <c r="AP5900">
        <v>93</v>
      </c>
      <c r="AQ5900">
        <v>33</v>
      </c>
      <c r="AR5900">
        <v>73</v>
      </c>
      <c r="AS5900">
        <v>42</v>
      </c>
      <c r="AT5900">
        <v>259</v>
      </c>
      <c r="AU5900">
        <v>65</v>
      </c>
      <c r="AV5900">
        <v>68</v>
      </c>
      <c r="AW5900">
        <v>42</v>
      </c>
      <c r="AX5900">
        <v>54</v>
      </c>
      <c r="AY5900">
        <v>30</v>
      </c>
      <c r="AZ5900">
        <v>74</v>
      </c>
      <c r="BA5900">
        <v>208</v>
      </c>
      <c r="BB5900">
        <v>70</v>
      </c>
      <c r="BC5900">
        <v>76</v>
      </c>
      <c r="BD5900">
        <v>62</v>
      </c>
      <c r="BE5900">
        <v>59</v>
      </c>
      <c r="BF5900">
        <v>11</v>
      </c>
      <c r="BG5900">
        <v>16</v>
      </c>
      <c r="BH5900">
        <v>11</v>
      </c>
      <c r="BI5900">
        <v>10</v>
      </c>
      <c r="BJ5900">
        <v>11</v>
      </c>
      <c r="BK5900">
        <v>1585</v>
      </c>
      <c r="BL5900">
        <v>330</v>
      </c>
      <c r="BM5900">
        <v>3</v>
      </c>
      <c r="BN5900">
        <v>2</v>
      </c>
      <c r="BO5900" s="1" t="s">
        <v>84</v>
      </c>
      <c r="BP5900" s="1" t="s">
        <v>83</v>
      </c>
      <c r="BQ5900">
        <v>2</v>
      </c>
      <c r="BR5900">
        <v>53</v>
      </c>
      <c r="BS5900">
        <v>38</v>
      </c>
      <c r="BT5900">
        <v>49</v>
      </c>
      <c r="BU5900">
        <v>57</v>
      </c>
      <c r="BV5900">
        <v>71</v>
      </c>
      <c r="BW5900">
        <v>62</v>
      </c>
      <c r="BX5900">
        <v>2</v>
      </c>
    </row>
    <row r="5901" spans="1:76" x14ac:dyDescent="0.25">
      <c r="A5901">
        <v>5899</v>
      </c>
      <c r="B5901">
        <v>232329</v>
      </c>
      <c r="C5901" s="1" t="s">
        <v>6932</v>
      </c>
      <c r="D5901" s="1" t="s">
        <v>730</v>
      </c>
      <c r="E5901">
        <v>23</v>
      </c>
      <c r="F5901">
        <v>69</v>
      </c>
      <c r="G5901">
        <v>75</v>
      </c>
      <c r="H5901" s="1" t="s">
        <v>2448</v>
      </c>
      <c r="I5901" s="1" t="s">
        <v>79</v>
      </c>
      <c r="J5901">
        <v>2020</v>
      </c>
      <c r="K5901">
        <v>2021</v>
      </c>
      <c r="L5901" s="1" t="s">
        <v>90</v>
      </c>
      <c r="M5901">
        <v>190</v>
      </c>
      <c r="N5901">
        <v>79</v>
      </c>
      <c r="O5901" s="1" t="s">
        <v>81</v>
      </c>
      <c r="P5901">
        <v>71</v>
      </c>
      <c r="Q5901" s="1" t="s">
        <v>90</v>
      </c>
      <c r="R5901" s="2">
        <v>44099</v>
      </c>
      <c r="S5901">
        <v>2200000</v>
      </c>
      <c r="T5901">
        <v>7000</v>
      </c>
      <c r="U5901">
        <v>3300000</v>
      </c>
      <c r="V5901">
        <v>309</v>
      </c>
      <c r="W5901">
        <v>34</v>
      </c>
      <c r="X5901">
        <v>69</v>
      </c>
      <c r="Y5901">
        <v>72</v>
      </c>
      <c r="Z5901">
        <v>66</v>
      </c>
      <c r="AA5901">
        <v>68</v>
      </c>
      <c r="AB5901">
        <v>307</v>
      </c>
      <c r="AC5901">
        <v>71</v>
      </c>
      <c r="AD5901">
        <v>62</v>
      </c>
      <c r="AE5901">
        <v>50</v>
      </c>
      <c r="AF5901">
        <v>55</v>
      </c>
      <c r="AG5901">
        <v>69</v>
      </c>
      <c r="AH5901">
        <v>321</v>
      </c>
      <c r="AI5901">
        <v>64</v>
      </c>
      <c r="AJ5901">
        <v>66</v>
      </c>
      <c r="AK5901">
        <v>61</v>
      </c>
      <c r="AL5901">
        <v>65</v>
      </c>
      <c r="AM5901">
        <v>65</v>
      </c>
      <c r="AN5901">
        <v>344</v>
      </c>
      <c r="AO5901">
        <v>69</v>
      </c>
      <c r="AP5901">
        <v>66</v>
      </c>
      <c r="AQ5901">
        <v>70</v>
      </c>
      <c r="AR5901">
        <v>76</v>
      </c>
      <c r="AS5901">
        <v>63</v>
      </c>
      <c r="AT5901">
        <v>260</v>
      </c>
      <c r="AU5901">
        <v>53</v>
      </c>
      <c r="AV5901">
        <v>16</v>
      </c>
      <c r="AW5901">
        <v>70</v>
      </c>
      <c r="AX5901">
        <v>64</v>
      </c>
      <c r="AY5901">
        <v>57</v>
      </c>
      <c r="AZ5901">
        <v>68</v>
      </c>
      <c r="BA5901">
        <v>44</v>
      </c>
      <c r="BB5901">
        <v>16</v>
      </c>
      <c r="BC5901">
        <v>14</v>
      </c>
      <c r="BD5901">
        <v>14</v>
      </c>
      <c r="BE5901">
        <v>52</v>
      </c>
      <c r="BF5901">
        <v>6</v>
      </c>
      <c r="BG5901">
        <v>10</v>
      </c>
      <c r="BH5901">
        <v>13</v>
      </c>
      <c r="BI5901">
        <v>14</v>
      </c>
      <c r="BJ5901">
        <v>9</v>
      </c>
      <c r="BK5901">
        <v>1637</v>
      </c>
      <c r="BL5901">
        <v>348</v>
      </c>
      <c r="BM5901">
        <v>3</v>
      </c>
      <c r="BN5901">
        <v>3</v>
      </c>
      <c r="BO5901" s="1" t="s">
        <v>83</v>
      </c>
      <c r="BP5901" s="1" t="s">
        <v>83</v>
      </c>
      <c r="BQ5901">
        <v>1</v>
      </c>
      <c r="BR5901">
        <v>65</v>
      </c>
      <c r="BS5901">
        <v>67</v>
      </c>
      <c r="BT5901">
        <v>57</v>
      </c>
      <c r="BU5901">
        <v>69</v>
      </c>
      <c r="BV5901">
        <v>21</v>
      </c>
      <c r="BW5901">
        <v>69</v>
      </c>
      <c r="BX5901">
        <v>5</v>
      </c>
    </row>
    <row r="5902" spans="1:76" x14ac:dyDescent="0.25">
      <c r="A5902">
        <v>5900</v>
      </c>
      <c r="B5902">
        <v>204677</v>
      </c>
      <c r="C5902" s="1" t="s">
        <v>6933</v>
      </c>
      <c r="D5902" s="1" t="s">
        <v>132</v>
      </c>
      <c r="E5902">
        <v>27</v>
      </c>
      <c r="F5902">
        <v>69</v>
      </c>
      <c r="G5902">
        <v>70</v>
      </c>
      <c r="H5902" s="1" t="s">
        <v>887</v>
      </c>
      <c r="I5902" s="1" t="s">
        <v>79</v>
      </c>
      <c r="J5902">
        <v>2018</v>
      </c>
      <c r="K5902">
        <v>2021</v>
      </c>
      <c r="L5902" s="1" t="s">
        <v>139</v>
      </c>
      <c r="M5902">
        <v>182</v>
      </c>
      <c r="N5902">
        <v>76</v>
      </c>
      <c r="O5902" s="1" t="s">
        <v>89</v>
      </c>
      <c r="P5902">
        <v>69</v>
      </c>
      <c r="Q5902" s="1" t="s">
        <v>125</v>
      </c>
      <c r="R5902" s="2">
        <v>43138</v>
      </c>
      <c r="S5902">
        <v>1400000</v>
      </c>
      <c r="T5902">
        <v>4000</v>
      </c>
      <c r="U5902">
        <v>1700000</v>
      </c>
      <c r="V5902">
        <v>295</v>
      </c>
      <c r="W5902">
        <v>61</v>
      </c>
      <c r="X5902">
        <v>49</v>
      </c>
      <c r="Y5902">
        <v>60</v>
      </c>
      <c r="Z5902">
        <v>72</v>
      </c>
      <c r="AA5902">
        <v>53</v>
      </c>
      <c r="AB5902">
        <v>312</v>
      </c>
      <c r="AC5902">
        <v>66</v>
      </c>
      <c r="AD5902">
        <v>64</v>
      </c>
      <c r="AE5902">
        <v>42</v>
      </c>
      <c r="AF5902">
        <v>70</v>
      </c>
      <c r="AG5902">
        <v>70</v>
      </c>
      <c r="AH5902">
        <v>275</v>
      </c>
      <c r="AI5902">
        <v>44</v>
      </c>
      <c r="AJ5902">
        <v>44</v>
      </c>
      <c r="AK5902">
        <v>59</v>
      </c>
      <c r="AL5902">
        <v>71</v>
      </c>
      <c r="AM5902">
        <v>57</v>
      </c>
      <c r="AN5902">
        <v>322</v>
      </c>
      <c r="AO5902">
        <v>66</v>
      </c>
      <c r="AP5902">
        <v>59</v>
      </c>
      <c r="AQ5902">
        <v>60</v>
      </c>
      <c r="AR5902">
        <v>73</v>
      </c>
      <c r="AS5902">
        <v>64</v>
      </c>
      <c r="AT5902">
        <v>299</v>
      </c>
      <c r="AU5902">
        <v>65</v>
      </c>
      <c r="AV5902">
        <v>68</v>
      </c>
      <c r="AW5902">
        <v>54</v>
      </c>
      <c r="AX5902">
        <v>63</v>
      </c>
      <c r="AY5902">
        <v>49</v>
      </c>
      <c r="AZ5902">
        <v>69</v>
      </c>
      <c r="BA5902">
        <v>197</v>
      </c>
      <c r="BB5902">
        <v>68</v>
      </c>
      <c r="BC5902">
        <v>65</v>
      </c>
      <c r="BD5902">
        <v>64</v>
      </c>
      <c r="BE5902">
        <v>54</v>
      </c>
      <c r="BF5902">
        <v>13</v>
      </c>
      <c r="BG5902">
        <v>7</v>
      </c>
      <c r="BH5902">
        <v>13</v>
      </c>
      <c r="BI5902">
        <v>9</v>
      </c>
      <c r="BJ5902">
        <v>12</v>
      </c>
      <c r="BK5902">
        <v>1754</v>
      </c>
      <c r="BL5902">
        <v>365</v>
      </c>
      <c r="BM5902">
        <v>4</v>
      </c>
      <c r="BN5902">
        <v>3</v>
      </c>
      <c r="BO5902" s="1" t="s">
        <v>84</v>
      </c>
      <c r="BP5902" s="1" t="s">
        <v>83</v>
      </c>
      <c r="BQ5902">
        <v>1</v>
      </c>
      <c r="BR5902">
        <v>44</v>
      </c>
      <c r="BS5902">
        <v>56</v>
      </c>
      <c r="BT5902">
        <v>66</v>
      </c>
      <c r="BU5902">
        <v>66</v>
      </c>
      <c r="BV5902">
        <v>66</v>
      </c>
      <c r="BW5902">
        <v>67</v>
      </c>
      <c r="BX5902">
        <v>10</v>
      </c>
    </row>
    <row r="5903" spans="1:76" x14ac:dyDescent="0.25">
      <c r="A5903">
        <v>5901</v>
      </c>
      <c r="B5903">
        <v>231301</v>
      </c>
      <c r="C5903" s="1" t="s">
        <v>6934</v>
      </c>
      <c r="D5903" s="1" t="s">
        <v>5154</v>
      </c>
      <c r="E5903">
        <v>24</v>
      </c>
      <c r="F5903">
        <v>69</v>
      </c>
      <c r="G5903">
        <v>76</v>
      </c>
      <c r="H5903" s="1" t="s">
        <v>5670</v>
      </c>
      <c r="I5903" s="1" t="s">
        <v>79</v>
      </c>
      <c r="J5903">
        <v>2014</v>
      </c>
      <c r="K5903">
        <v>2021</v>
      </c>
      <c r="L5903" s="1" t="s">
        <v>675</v>
      </c>
      <c r="M5903">
        <v>173</v>
      </c>
      <c r="N5903">
        <v>66</v>
      </c>
      <c r="O5903" s="1" t="s">
        <v>89</v>
      </c>
      <c r="P5903">
        <v>69</v>
      </c>
      <c r="Q5903" s="1" t="s">
        <v>161</v>
      </c>
      <c r="R5903" s="2">
        <v>41640</v>
      </c>
      <c r="S5903">
        <v>2700000</v>
      </c>
      <c r="T5903">
        <v>500</v>
      </c>
      <c r="U5903">
        <v>3100000</v>
      </c>
      <c r="V5903">
        <v>264</v>
      </c>
      <c r="W5903">
        <v>65</v>
      </c>
      <c r="X5903">
        <v>54</v>
      </c>
      <c r="Y5903">
        <v>49</v>
      </c>
      <c r="Z5903">
        <v>59</v>
      </c>
      <c r="AA5903">
        <v>37</v>
      </c>
      <c r="AB5903">
        <v>266</v>
      </c>
      <c r="AC5903">
        <v>60</v>
      </c>
      <c r="AD5903">
        <v>53</v>
      </c>
      <c r="AE5903">
        <v>59</v>
      </c>
      <c r="AF5903">
        <v>29</v>
      </c>
      <c r="AG5903">
        <v>65</v>
      </c>
      <c r="AH5903">
        <v>348</v>
      </c>
      <c r="AI5903">
        <v>75</v>
      </c>
      <c r="AJ5903">
        <v>71</v>
      </c>
      <c r="AK5903">
        <v>66</v>
      </c>
      <c r="AL5903">
        <v>58</v>
      </c>
      <c r="AM5903">
        <v>78</v>
      </c>
      <c r="AN5903">
        <v>303</v>
      </c>
      <c r="AO5903">
        <v>56</v>
      </c>
      <c r="AP5903">
        <v>69</v>
      </c>
      <c r="AQ5903">
        <v>89</v>
      </c>
      <c r="AR5903">
        <v>40</v>
      </c>
      <c r="AS5903">
        <v>49</v>
      </c>
      <c r="AT5903">
        <v>239</v>
      </c>
      <c r="AU5903">
        <v>40</v>
      </c>
      <c r="AV5903">
        <v>66</v>
      </c>
      <c r="AW5903">
        <v>53</v>
      </c>
      <c r="AX5903">
        <v>40</v>
      </c>
      <c r="AY5903">
        <v>40</v>
      </c>
      <c r="AZ5903">
        <v>51</v>
      </c>
      <c r="BA5903">
        <v>198</v>
      </c>
      <c r="BB5903">
        <v>67</v>
      </c>
      <c r="BC5903">
        <v>65</v>
      </c>
      <c r="BD5903">
        <v>66</v>
      </c>
      <c r="BE5903">
        <v>43</v>
      </c>
      <c r="BF5903">
        <v>6</v>
      </c>
      <c r="BG5903">
        <v>12</v>
      </c>
      <c r="BH5903">
        <v>6</v>
      </c>
      <c r="BI5903">
        <v>13</v>
      </c>
      <c r="BJ5903">
        <v>6</v>
      </c>
      <c r="BK5903">
        <v>1661</v>
      </c>
      <c r="BL5903">
        <v>358</v>
      </c>
      <c r="BM5903">
        <v>3</v>
      </c>
      <c r="BN5903">
        <v>3</v>
      </c>
      <c r="BO5903" s="1" t="s">
        <v>91</v>
      </c>
      <c r="BP5903" s="1" t="s">
        <v>83</v>
      </c>
      <c r="BQ5903">
        <v>1</v>
      </c>
      <c r="BR5903">
        <v>73</v>
      </c>
      <c r="BS5903">
        <v>52</v>
      </c>
      <c r="BT5903">
        <v>52</v>
      </c>
      <c r="BU5903">
        <v>63</v>
      </c>
      <c r="BV5903">
        <v>64</v>
      </c>
      <c r="BW5903">
        <v>54</v>
      </c>
      <c r="BX5903">
        <v>8</v>
      </c>
    </row>
    <row r="5904" spans="1:76" x14ac:dyDescent="0.25">
      <c r="A5904">
        <v>5902</v>
      </c>
      <c r="B5904">
        <v>178565</v>
      </c>
      <c r="C5904" s="1" t="s">
        <v>6935</v>
      </c>
      <c r="D5904" s="1" t="s">
        <v>77</v>
      </c>
      <c r="E5904">
        <v>33</v>
      </c>
      <c r="F5904">
        <v>69</v>
      </c>
      <c r="G5904">
        <v>69</v>
      </c>
      <c r="H5904" s="1" t="s">
        <v>4315</v>
      </c>
      <c r="I5904" s="1" t="s">
        <v>79</v>
      </c>
      <c r="J5904">
        <v>2017</v>
      </c>
      <c r="K5904">
        <v>2021</v>
      </c>
      <c r="L5904" s="1" t="s">
        <v>166</v>
      </c>
      <c r="M5904">
        <v>176</v>
      </c>
      <c r="N5904">
        <v>65</v>
      </c>
      <c r="O5904" s="1" t="s">
        <v>81</v>
      </c>
      <c r="P5904">
        <v>69</v>
      </c>
      <c r="Q5904" s="1" t="s">
        <v>166</v>
      </c>
      <c r="R5904" s="2">
        <v>42933</v>
      </c>
      <c r="S5904">
        <v>725000</v>
      </c>
      <c r="T5904">
        <v>7000</v>
      </c>
      <c r="U5904">
        <v>689000</v>
      </c>
      <c r="V5904">
        <v>251</v>
      </c>
      <c r="W5904">
        <v>76</v>
      </c>
      <c r="X5904">
        <v>30</v>
      </c>
      <c r="Y5904">
        <v>50</v>
      </c>
      <c r="Z5904">
        <v>64</v>
      </c>
      <c r="AA5904">
        <v>31</v>
      </c>
      <c r="AB5904">
        <v>322</v>
      </c>
      <c r="AC5904">
        <v>62</v>
      </c>
      <c r="AD5904">
        <v>67</v>
      </c>
      <c r="AE5904">
        <v>70</v>
      </c>
      <c r="AF5904">
        <v>60</v>
      </c>
      <c r="AG5904">
        <v>63</v>
      </c>
      <c r="AH5904">
        <v>373</v>
      </c>
      <c r="AI5904">
        <v>75</v>
      </c>
      <c r="AJ5904">
        <v>76</v>
      </c>
      <c r="AK5904">
        <v>83</v>
      </c>
      <c r="AL5904">
        <v>63</v>
      </c>
      <c r="AM5904">
        <v>76</v>
      </c>
      <c r="AN5904">
        <v>346</v>
      </c>
      <c r="AO5904">
        <v>70</v>
      </c>
      <c r="AP5904">
        <v>79</v>
      </c>
      <c r="AQ5904">
        <v>85</v>
      </c>
      <c r="AR5904">
        <v>48</v>
      </c>
      <c r="AS5904">
        <v>64</v>
      </c>
      <c r="AT5904">
        <v>299</v>
      </c>
      <c r="AU5904">
        <v>77</v>
      </c>
      <c r="AV5904">
        <v>64</v>
      </c>
      <c r="AW5904">
        <v>59</v>
      </c>
      <c r="AX5904">
        <v>65</v>
      </c>
      <c r="AY5904">
        <v>34</v>
      </c>
      <c r="AZ5904">
        <v>55</v>
      </c>
      <c r="BA5904">
        <v>188</v>
      </c>
      <c r="BB5904">
        <v>61</v>
      </c>
      <c r="BC5904">
        <v>63</v>
      </c>
      <c r="BD5904">
        <v>64</v>
      </c>
      <c r="BE5904">
        <v>53</v>
      </c>
      <c r="BF5904">
        <v>12</v>
      </c>
      <c r="BG5904">
        <v>11</v>
      </c>
      <c r="BH5904">
        <v>12</v>
      </c>
      <c r="BI5904">
        <v>6</v>
      </c>
      <c r="BJ5904">
        <v>12</v>
      </c>
      <c r="BK5904">
        <v>1832</v>
      </c>
      <c r="BL5904">
        <v>380</v>
      </c>
      <c r="BM5904">
        <v>2</v>
      </c>
      <c r="BN5904">
        <v>2</v>
      </c>
      <c r="BO5904" s="1" t="s">
        <v>91</v>
      </c>
      <c r="BP5904" s="1" t="s">
        <v>83</v>
      </c>
      <c r="BQ5904">
        <v>1</v>
      </c>
      <c r="BR5904">
        <v>76</v>
      </c>
      <c r="BS5904">
        <v>47</v>
      </c>
      <c r="BT5904">
        <v>66</v>
      </c>
      <c r="BU5904">
        <v>65</v>
      </c>
      <c r="BV5904">
        <v>61</v>
      </c>
      <c r="BW5904">
        <v>65</v>
      </c>
      <c r="BX5904">
        <v>1</v>
      </c>
    </row>
    <row r="5905" spans="1:76" x14ac:dyDescent="0.25">
      <c r="A5905">
        <v>5903</v>
      </c>
      <c r="B5905">
        <v>252037</v>
      </c>
      <c r="C5905" s="1" t="s">
        <v>6936</v>
      </c>
      <c r="D5905" s="1" t="s">
        <v>86</v>
      </c>
      <c r="E5905">
        <v>17</v>
      </c>
      <c r="F5905">
        <v>69</v>
      </c>
      <c r="G5905">
        <v>85</v>
      </c>
      <c r="H5905" s="1" t="s">
        <v>313</v>
      </c>
      <c r="I5905" s="1" t="s">
        <v>79</v>
      </c>
      <c r="J5905">
        <v>2020</v>
      </c>
      <c r="K5905">
        <v>2025</v>
      </c>
      <c r="L5905" s="1" t="s">
        <v>90</v>
      </c>
      <c r="M5905">
        <v>185</v>
      </c>
      <c r="N5905">
        <v>75</v>
      </c>
      <c r="O5905" s="1" t="s">
        <v>89</v>
      </c>
      <c r="P5905">
        <v>71</v>
      </c>
      <c r="Q5905" s="1" t="s">
        <v>90</v>
      </c>
      <c r="R5905" s="2">
        <v>44079</v>
      </c>
      <c r="S5905">
        <v>3500000</v>
      </c>
      <c r="T5905">
        <v>7000</v>
      </c>
      <c r="U5905">
        <v>5300000</v>
      </c>
      <c r="V5905">
        <v>289</v>
      </c>
      <c r="W5905">
        <v>41</v>
      </c>
      <c r="X5905">
        <v>70</v>
      </c>
      <c r="Y5905">
        <v>62</v>
      </c>
      <c r="Z5905">
        <v>46</v>
      </c>
      <c r="AA5905">
        <v>70</v>
      </c>
      <c r="AB5905">
        <v>266</v>
      </c>
      <c r="AC5905">
        <v>73</v>
      </c>
      <c r="AD5905">
        <v>52</v>
      </c>
      <c r="AE5905">
        <v>31</v>
      </c>
      <c r="AF5905">
        <v>38</v>
      </c>
      <c r="AG5905">
        <v>72</v>
      </c>
      <c r="AH5905">
        <v>363</v>
      </c>
      <c r="AI5905">
        <v>76</v>
      </c>
      <c r="AJ5905">
        <v>74</v>
      </c>
      <c r="AK5905">
        <v>72</v>
      </c>
      <c r="AL5905">
        <v>73</v>
      </c>
      <c r="AM5905">
        <v>68</v>
      </c>
      <c r="AN5905">
        <v>336</v>
      </c>
      <c r="AO5905">
        <v>72</v>
      </c>
      <c r="AP5905">
        <v>72</v>
      </c>
      <c r="AQ5905">
        <v>58</v>
      </c>
      <c r="AR5905">
        <v>70</v>
      </c>
      <c r="AS5905">
        <v>64</v>
      </c>
      <c r="AT5905">
        <v>268</v>
      </c>
      <c r="AU5905">
        <v>54</v>
      </c>
      <c r="AV5905">
        <v>17</v>
      </c>
      <c r="AW5905">
        <v>71</v>
      </c>
      <c r="AX5905">
        <v>56</v>
      </c>
      <c r="AY5905">
        <v>70</v>
      </c>
      <c r="AZ5905">
        <v>61</v>
      </c>
      <c r="BA5905">
        <v>53</v>
      </c>
      <c r="BB5905">
        <v>16</v>
      </c>
      <c r="BC5905">
        <v>21</v>
      </c>
      <c r="BD5905">
        <v>16</v>
      </c>
      <c r="BE5905">
        <v>46</v>
      </c>
      <c r="BF5905">
        <v>6</v>
      </c>
      <c r="BG5905">
        <v>12</v>
      </c>
      <c r="BH5905">
        <v>7</v>
      </c>
      <c r="BI5905">
        <v>13</v>
      </c>
      <c r="BJ5905">
        <v>8</v>
      </c>
      <c r="BK5905">
        <v>1621</v>
      </c>
      <c r="BL5905">
        <v>347</v>
      </c>
      <c r="BM5905">
        <v>4</v>
      </c>
      <c r="BN5905">
        <v>2</v>
      </c>
      <c r="BO5905" s="1" t="s">
        <v>91</v>
      </c>
      <c r="BP5905" s="1" t="s">
        <v>91</v>
      </c>
      <c r="BQ5905">
        <v>1</v>
      </c>
      <c r="BR5905">
        <v>75</v>
      </c>
      <c r="BS5905">
        <v>69</v>
      </c>
      <c r="BT5905">
        <v>45</v>
      </c>
      <c r="BU5905">
        <v>72</v>
      </c>
      <c r="BV5905">
        <v>22</v>
      </c>
      <c r="BW5905">
        <v>64</v>
      </c>
      <c r="BX5905">
        <v>410</v>
      </c>
    </row>
    <row r="5906" spans="1:76" x14ac:dyDescent="0.25">
      <c r="A5906">
        <v>5904</v>
      </c>
      <c r="B5906">
        <v>252293</v>
      </c>
      <c r="C5906" s="1" t="s">
        <v>6937</v>
      </c>
      <c r="D5906" s="1" t="s">
        <v>117</v>
      </c>
      <c r="E5906">
        <v>20</v>
      </c>
      <c r="F5906">
        <v>69</v>
      </c>
      <c r="G5906">
        <v>81</v>
      </c>
      <c r="H5906" s="1" t="s">
        <v>1475</v>
      </c>
      <c r="I5906" s="1" t="s">
        <v>79</v>
      </c>
      <c r="J5906">
        <v>2019</v>
      </c>
      <c r="K5906">
        <v>2022</v>
      </c>
      <c r="L5906" s="1" t="s">
        <v>561</v>
      </c>
      <c r="M5906">
        <v>184</v>
      </c>
      <c r="N5906">
        <v>79</v>
      </c>
      <c r="O5906" s="1" t="s">
        <v>81</v>
      </c>
      <c r="P5906">
        <v>70</v>
      </c>
      <c r="Q5906" s="1" t="s">
        <v>174</v>
      </c>
      <c r="R5906" s="2">
        <v>43647</v>
      </c>
      <c r="S5906">
        <v>3400000</v>
      </c>
      <c r="T5906">
        <v>9000</v>
      </c>
      <c r="U5906">
        <v>3800000</v>
      </c>
      <c r="V5906">
        <v>283</v>
      </c>
      <c r="W5906">
        <v>63</v>
      </c>
      <c r="X5906">
        <v>61</v>
      </c>
      <c r="Y5906">
        <v>54</v>
      </c>
      <c r="Z5906">
        <v>64</v>
      </c>
      <c r="AA5906">
        <v>41</v>
      </c>
      <c r="AB5906">
        <v>266</v>
      </c>
      <c r="AC5906">
        <v>72</v>
      </c>
      <c r="AD5906">
        <v>44</v>
      </c>
      <c r="AE5906">
        <v>30</v>
      </c>
      <c r="AF5906">
        <v>49</v>
      </c>
      <c r="AG5906">
        <v>71</v>
      </c>
      <c r="AH5906">
        <v>377</v>
      </c>
      <c r="AI5906">
        <v>84</v>
      </c>
      <c r="AJ5906">
        <v>88</v>
      </c>
      <c r="AK5906">
        <v>70</v>
      </c>
      <c r="AL5906">
        <v>68</v>
      </c>
      <c r="AM5906">
        <v>67</v>
      </c>
      <c r="AN5906">
        <v>293</v>
      </c>
      <c r="AO5906">
        <v>58</v>
      </c>
      <c r="AP5906">
        <v>54</v>
      </c>
      <c r="AQ5906">
        <v>77</v>
      </c>
      <c r="AR5906">
        <v>65</v>
      </c>
      <c r="AS5906">
        <v>39</v>
      </c>
      <c r="AT5906">
        <v>278</v>
      </c>
      <c r="AU5906">
        <v>61</v>
      </c>
      <c r="AV5906">
        <v>64</v>
      </c>
      <c r="AW5906">
        <v>59</v>
      </c>
      <c r="AX5906">
        <v>55</v>
      </c>
      <c r="AY5906">
        <v>39</v>
      </c>
      <c r="AZ5906">
        <v>56</v>
      </c>
      <c r="BA5906">
        <v>181</v>
      </c>
      <c r="BB5906">
        <v>60</v>
      </c>
      <c r="BC5906">
        <v>58</v>
      </c>
      <c r="BD5906">
        <v>63</v>
      </c>
      <c r="BE5906">
        <v>51</v>
      </c>
      <c r="BF5906">
        <v>15</v>
      </c>
      <c r="BG5906">
        <v>8</v>
      </c>
      <c r="BH5906">
        <v>10</v>
      </c>
      <c r="BI5906">
        <v>7</v>
      </c>
      <c r="BJ5906">
        <v>11</v>
      </c>
      <c r="BK5906">
        <v>1729</v>
      </c>
      <c r="BL5906">
        <v>395</v>
      </c>
      <c r="BM5906">
        <v>3</v>
      </c>
      <c r="BN5906">
        <v>3</v>
      </c>
      <c r="BO5906" s="1" t="s">
        <v>83</v>
      </c>
      <c r="BP5906" s="1" t="s">
        <v>91</v>
      </c>
      <c r="BQ5906">
        <v>1</v>
      </c>
      <c r="BR5906">
        <v>86</v>
      </c>
      <c r="BS5906">
        <v>54</v>
      </c>
      <c r="BT5906">
        <v>57</v>
      </c>
      <c r="BU5906">
        <v>71</v>
      </c>
      <c r="BV5906">
        <v>60</v>
      </c>
      <c r="BW5906">
        <v>67</v>
      </c>
      <c r="BX5906">
        <v>60</v>
      </c>
    </row>
    <row r="5907" spans="1:76" x14ac:dyDescent="0.25">
      <c r="A5907">
        <v>5905</v>
      </c>
      <c r="B5907">
        <v>147846</v>
      </c>
      <c r="C5907" s="1" t="s">
        <v>6938</v>
      </c>
      <c r="D5907" s="1" t="s">
        <v>1303</v>
      </c>
      <c r="E5907">
        <v>35</v>
      </c>
      <c r="F5907">
        <v>69</v>
      </c>
      <c r="G5907">
        <v>69</v>
      </c>
      <c r="H5907" s="1" t="s">
        <v>3307</v>
      </c>
      <c r="I5907" s="1" t="s">
        <v>79</v>
      </c>
      <c r="J5907">
        <v>2020</v>
      </c>
      <c r="K5907">
        <v>2021</v>
      </c>
      <c r="L5907" s="1" t="s">
        <v>120</v>
      </c>
      <c r="M5907">
        <v>186</v>
      </c>
      <c r="N5907">
        <v>86</v>
      </c>
      <c r="O5907" s="1" t="s">
        <v>89</v>
      </c>
      <c r="P5907">
        <v>69</v>
      </c>
      <c r="Q5907" s="1" t="s">
        <v>120</v>
      </c>
      <c r="R5907" s="2">
        <v>44055</v>
      </c>
      <c r="S5907">
        <v>375000</v>
      </c>
      <c r="T5907">
        <v>4000</v>
      </c>
      <c r="U5907">
        <v>439000</v>
      </c>
      <c r="V5907">
        <v>264</v>
      </c>
      <c r="W5907">
        <v>50</v>
      </c>
      <c r="X5907">
        <v>41</v>
      </c>
      <c r="Y5907">
        <v>70</v>
      </c>
      <c r="Z5907">
        <v>61</v>
      </c>
      <c r="AA5907">
        <v>42</v>
      </c>
      <c r="AB5907">
        <v>262</v>
      </c>
      <c r="AC5907">
        <v>51</v>
      </c>
      <c r="AD5907">
        <v>43</v>
      </c>
      <c r="AE5907">
        <v>63</v>
      </c>
      <c r="AF5907">
        <v>53</v>
      </c>
      <c r="AG5907">
        <v>52</v>
      </c>
      <c r="AH5907">
        <v>301</v>
      </c>
      <c r="AI5907">
        <v>44</v>
      </c>
      <c r="AJ5907">
        <v>54</v>
      </c>
      <c r="AK5907">
        <v>60</v>
      </c>
      <c r="AL5907">
        <v>70</v>
      </c>
      <c r="AM5907">
        <v>73</v>
      </c>
      <c r="AN5907">
        <v>351</v>
      </c>
      <c r="AO5907">
        <v>68</v>
      </c>
      <c r="AP5907">
        <v>80</v>
      </c>
      <c r="AQ5907">
        <v>70</v>
      </c>
      <c r="AR5907">
        <v>77</v>
      </c>
      <c r="AS5907">
        <v>56</v>
      </c>
      <c r="AT5907">
        <v>304</v>
      </c>
      <c r="AU5907">
        <v>72</v>
      </c>
      <c r="AV5907">
        <v>68</v>
      </c>
      <c r="AW5907">
        <v>46</v>
      </c>
      <c r="AX5907">
        <v>45</v>
      </c>
      <c r="AY5907">
        <v>73</v>
      </c>
      <c r="AZ5907">
        <v>57</v>
      </c>
      <c r="BA5907">
        <v>205</v>
      </c>
      <c r="BB5907">
        <v>70</v>
      </c>
      <c r="BC5907">
        <v>69</v>
      </c>
      <c r="BD5907">
        <v>66</v>
      </c>
      <c r="BE5907">
        <v>62</v>
      </c>
      <c r="BF5907">
        <v>9</v>
      </c>
      <c r="BG5907">
        <v>16</v>
      </c>
      <c r="BH5907">
        <v>16</v>
      </c>
      <c r="BI5907">
        <v>12</v>
      </c>
      <c r="BJ5907">
        <v>9</v>
      </c>
      <c r="BK5907">
        <v>1749</v>
      </c>
      <c r="BL5907">
        <v>352</v>
      </c>
      <c r="BM5907">
        <v>3</v>
      </c>
      <c r="BN5907">
        <v>2</v>
      </c>
      <c r="BO5907" s="1" t="s">
        <v>83</v>
      </c>
      <c r="BP5907" s="1" t="s">
        <v>91</v>
      </c>
      <c r="BQ5907">
        <v>1</v>
      </c>
      <c r="BR5907">
        <v>50</v>
      </c>
      <c r="BS5907">
        <v>51</v>
      </c>
      <c r="BT5907">
        <v>54</v>
      </c>
      <c r="BU5907">
        <v>54</v>
      </c>
      <c r="BV5907">
        <v>69</v>
      </c>
      <c r="BW5907">
        <v>74</v>
      </c>
      <c r="BX5907">
        <v>2</v>
      </c>
    </row>
    <row r="5908" spans="1:76" x14ac:dyDescent="0.25">
      <c r="A5908">
        <v>5906</v>
      </c>
      <c r="B5908">
        <v>233884</v>
      </c>
      <c r="C5908" s="1" t="s">
        <v>6939</v>
      </c>
      <c r="D5908" s="1" t="s">
        <v>207</v>
      </c>
      <c r="E5908">
        <v>23</v>
      </c>
      <c r="F5908">
        <v>69</v>
      </c>
      <c r="G5908">
        <v>80</v>
      </c>
      <c r="H5908" s="1" t="s">
        <v>6377</v>
      </c>
      <c r="I5908" s="1" t="s">
        <v>79</v>
      </c>
      <c r="J5908">
        <v>2019</v>
      </c>
      <c r="K5908">
        <v>2022</v>
      </c>
      <c r="L5908" s="1" t="s">
        <v>125</v>
      </c>
      <c r="M5908">
        <v>184</v>
      </c>
      <c r="N5908">
        <v>76</v>
      </c>
      <c r="O5908" s="1" t="s">
        <v>89</v>
      </c>
      <c r="P5908">
        <v>70</v>
      </c>
      <c r="Q5908" s="1" t="s">
        <v>125</v>
      </c>
      <c r="R5908" s="2">
        <v>43648</v>
      </c>
      <c r="S5908">
        <v>2900000</v>
      </c>
      <c r="T5908">
        <v>3000</v>
      </c>
      <c r="U5908">
        <v>3300000</v>
      </c>
      <c r="V5908">
        <v>283</v>
      </c>
      <c r="W5908">
        <v>57</v>
      </c>
      <c r="X5908">
        <v>53</v>
      </c>
      <c r="Y5908">
        <v>68</v>
      </c>
      <c r="Z5908">
        <v>69</v>
      </c>
      <c r="AA5908">
        <v>36</v>
      </c>
      <c r="AB5908">
        <v>272</v>
      </c>
      <c r="AC5908">
        <v>61</v>
      </c>
      <c r="AD5908">
        <v>38</v>
      </c>
      <c r="AE5908">
        <v>40</v>
      </c>
      <c r="AF5908">
        <v>65</v>
      </c>
      <c r="AG5908">
        <v>68</v>
      </c>
      <c r="AH5908">
        <v>325</v>
      </c>
      <c r="AI5908">
        <v>65</v>
      </c>
      <c r="AJ5908">
        <v>67</v>
      </c>
      <c r="AK5908">
        <v>64</v>
      </c>
      <c r="AL5908">
        <v>65</v>
      </c>
      <c r="AM5908">
        <v>64</v>
      </c>
      <c r="AN5908">
        <v>349</v>
      </c>
      <c r="AO5908">
        <v>58</v>
      </c>
      <c r="AP5908">
        <v>80</v>
      </c>
      <c r="AQ5908">
        <v>80</v>
      </c>
      <c r="AR5908">
        <v>75</v>
      </c>
      <c r="AS5908">
        <v>56</v>
      </c>
      <c r="AT5908">
        <v>303</v>
      </c>
      <c r="AU5908">
        <v>74</v>
      </c>
      <c r="AV5908">
        <v>66</v>
      </c>
      <c r="AW5908">
        <v>57</v>
      </c>
      <c r="AX5908">
        <v>67</v>
      </c>
      <c r="AY5908">
        <v>39</v>
      </c>
      <c r="AZ5908">
        <v>68</v>
      </c>
      <c r="BA5908">
        <v>192</v>
      </c>
      <c r="BB5908">
        <v>61</v>
      </c>
      <c r="BC5908">
        <v>67</v>
      </c>
      <c r="BD5908">
        <v>64</v>
      </c>
      <c r="BE5908">
        <v>53</v>
      </c>
      <c r="BF5908">
        <v>10</v>
      </c>
      <c r="BG5908">
        <v>7</v>
      </c>
      <c r="BH5908">
        <v>15</v>
      </c>
      <c r="BI5908">
        <v>13</v>
      </c>
      <c r="BJ5908">
        <v>8</v>
      </c>
      <c r="BK5908">
        <v>1777</v>
      </c>
      <c r="BL5908">
        <v>387</v>
      </c>
      <c r="BM5908">
        <v>3</v>
      </c>
      <c r="BN5908">
        <v>2</v>
      </c>
      <c r="BO5908" s="1" t="s">
        <v>83</v>
      </c>
      <c r="BP5908" s="1" t="s">
        <v>91</v>
      </c>
      <c r="BQ5908">
        <v>1</v>
      </c>
      <c r="BR5908">
        <v>66</v>
      </c>
      <c r="BS5908">
        <v>53</v>
      </c>
      <c r="BT5908">
        <v>63</v>
      </c>
      <c r="BU5908">
        <v>64</v>
      </c>
      <c r="BV5908">
        <v>65</v>
      </c>
      <c r="BW5908">
        <v>76</v>
      </c>
      <c r="BX5908">
        <v>13</v>
      </c>
    </row>
    <row r="5909" spans="1:76" x14ac:dyDescent="0.25">
      <c r="A5909">
        <v>5907</v>
      </c>
      <c r="B5909">
        <v>206472</v>
      </c>
      <c r="C5909" s="1" t="s">
        <v>6940</v>
      </c>
      <c r="D5909" s="1" t="s">
        <v>172</v>
      </c>
      <c r="E5909">
        <v>31</v>
      </c>
      <c r="F5909">
        <v>69</v>
      </c>
      <c r="G5909">
        <v>69</v>
      </c>
      <c r="H5909" s="1" t="s">
        <v>2211</v>
      </c>
      <c r="I5909" s="1" t="s">
        <v>79</v>
      </c>
      <c r="J5909">
        <v>2011</v>
      </c>
      <c r="K5909">
        <v>2024</v>
      </c>
      <c r="L5909" s="1" t="s">
        <v>384</v>
      </c>
      <c r="M5909">
        <v>172</v>
      </c>
      <c r="N5909">
        <v>63</v>
      </c>
      <c r="O5909" s="1" t="s">
        <v>89</v>
      </c>
      <c r="P5909">
        <v>69</v>
      </c>
      <c r="Q5909" s="1" t="s">
        <v>174</v>
      </c>
      <c r="R5909" s="2">
        <v>40544</v>
      </c>
      <c r="S5909">
        <v>1200000</v>
      </c>
      <c r="T5909">
        <v>6000</v>
      </c>
      <c r="U5909">
        <v>1200000</v>
      </c>
      <c r="V5909">
        <v>279</v>
      </c>
      <c r="W5909">
        <v>66</v>
      </c>
      <c r="X5909">
        <v>59</v>
      </c>
      <c r="Y5909">
        <v>46</v>
      </c>
      <c r="Z5909">
        <v>65</v>
      </c>
      <c r="AA5909">
        <v>43</v>
      </c>
      <c r="AB5909">
        <v>277</v>
      </c>
      <c r="AC5909">
        <v>67</v>
      </c>
      <c r="AD5909">
        <v>54</v>
      </c>
      <c r="AE5909">
        <v>36</v>
      </c>
      <c r="AF5909">
        <v>57</v>
      </c>
      <c r="AG5909">
        <v>63</v>
      </c>
      <c r="AH5909">
        <v>404</v>
      </c>
      <c r="AI5909">
        <v>85</v>
      </c>
      <c r="AJ5909">
        <v>88</v>
      </c>
      <c r="AK5909">
        <v>81</v>
      </c>
      <c r="AL5909">
        <v>63</v>
      </c>
      <c r="AM5909">
        <v>87</v>
      </c>
      <c r="AN5909">
        <v>320</v>
      </c>
      <c r="AO5909">
        <v>63</v>
      </c>
      <c r="AP5909">
        <v>81</v>
      </c>
      <c r="AQ5909">
        <v>83</v>
      </c>
      <c r="AR5909">
        <v>41</v>
      </c>
      <c r="AS5909">
        <v>52</v>
      </c>
      <c r="AT5909">
        <v>301</v>
      </c>
      <c r="AU5909">
        <v>50</v>
      </c>
      <c r="AV5909">
        <v>62</v>
      </c>
      <c r="AW5909">
        <v>67</v>
      </c>
      <c r="AX5909">
        <v>63</v>
      </c>
      <c r="AY5909">
        <v>59</v>
      </c>
      <c r="AZ5909">
        <v>56</v>
      </c>
      <c r="BA5909">
        <v>190</v>
      </c>
      <c r="BB5909">
        <v>61</v>
      </c>
      <c r="BC5909">
        <v>66</v>
      </c>
      <c r="BD5909">
        <v>63</v>
      </c>
      <c r="BE5909">
        <v>53</v>
      </c>
      <c r="BF5909">
        <v>7</v>
      </c>
      <c r="BG5909">
        <v>11</v>
      </c>
      <c r="BH5909">
        <v>10</v>
      </c>
      <c r="BI5909">
        <v>10</v>
      </c>
      <c r="BJ5909">
        <v>15</v>
      </c>
      <c r="BK5909">
        <v>1824</v>
      </c>
      <c r="BL5909">
        <v>391</v>
      </c>
      <c r="BM5909">
        <v>4</v>
      </c>
      <c r="BN5909">
        <v>3</v>
      </c>
      <c r="BO5909" s="1" t="s">
        <v>83</v>
      </c>
      <c r="BP5909" s="1" t="s">
        <v>83</v>
      </c>
      <c r="BQ5909">
        <v>1</v>
      </c>
      <c r="BR5909">
        <v>87</v>
      </c>
      <c r="BS5909">
        <v>58</v>
      </c>
      <c r="BT5909">
        <v>62</v>
      </c>
      <c r="BU5909">
        <v>68</v>
      </c>
      <c r="BV5909">
        <v>61</v>
      </c>
      <c r="BW5909">
        <v>55</v>
      </c>
      <c r="BX5909">
        <v>2</v>
      </c>
    </row>
    <row r="5910" spans="1:76" x14ac:dyDescent="0.25">
      <c r="A5910">
        <v>5908</v>
      </c>
      <c r="B5910">
        <v>253320</v>
      </c>
      <c r="C5910" s="1" t="s">
        <v>6941</v>
      </c>
      <c r="D5910" s="1" t="s">
        <v>77</v>
      </c>
      <c r="E5910">
        <v>31</v>
      </c>
      <c r="F5910">
        <v>69</v>
      </c>
      <c r="G5910">
        <v>69</v>
      </c>
      <c r="H5910" s="1" t="s">
        <v>5903</v>
      </c>
      <c r="I5910" s="1" t="s">
        <v>79</v>
      </c>
      <c r="J5910">
        <v>2020</v>
      </c>
      <c r="K5910">
        <v>2024</v>
      </c>
      <c r="L5910" s="1" t="s">
        <v>120</v>
      </c>
      <c r="M5910">
        <v>184</v>
      </c>
      <c r="N5910">
        <v>74</v>
      </c>
      <c r="O5910" s="1" t="s">
        <v>89</v>
      </c>
      <c r="P5910">
        <v>69</v>
      </c>
      <c r="Q5910" s="1" t="s">
        <v>120</v>
      </c>
      <c r="R5910" s="2">
        <v>43837</v>
      </c>
      <c r="S5910">
        <v>950000</v>
      </c>
      <c r="T5910">
        <v>500</v>
      </c>
      <c r="U5910">
        <v>1700000</v>
      </c>
      <c r="V5910">
        <v>279</v>
      </c>
      <c r="W5910">
        <v>63</v>
      </c>
      <c r="X5910">
        <v>43</v>
      </c>
      <c r="Y5910">
        <v>72</v>
      </c>
      <c r="Z5910">
        <v>62</v>
      </c>
      <c r="AA5910">
        <v>39</v>
      </c>
      <c r="AB5910">
        <v>282</v>
      </c>
      <c r="AC5910">
        <v>61</v>
      </c>
      <c r="AD5910">
        <v>45</v>
      </c>
      <c r="AE5910">
        <v>55</v>
      </c>
      <c r="AF5910">
        <v>61</v>
      </c>
      <c r="AG5910">
        <v>60</v>
      </c>
      <c r="AH5910">
        <v>364</v>
      </c>
      <c r="AI5910">
        <v>77</v>
      </c>
      <c r="AJ5910">
        <v>70</v>
      </c>
      <c r="AK5910">
        <v>74</v>
      </c>
      <c r="AL5910">
        <v>69</v>
      </c>
      <c r="AM5910">
        <v>74</v>
      </c>
      <c r="AN5910">
        <v>339</v>
      </c>
      <c r="AO5910">
        <v>63</v>
      </c>
      <c r="AP5910">
        <v>86</v>
      </c>
      <c r="AQ5910">
        <v>69</v>
      </c>
      <c r="AR5910">
        <v>63</v>
      </c>
      <c r="AS5910">
        <v>58</v>
      </c>
      <c r="AT5910">
        <v>295</v>
      </c>
      <c r="AU5910">
        <v>71</v>
      </c>
      <c r="AV5910">
        <v>70</v>
      </c>
      <c r="AW5910">
        <v>52</v>
      </c>
      <c r="AX5910">
        <v>58</v>
      </c>
      <c r="AY5910">
        <v>44</v>
      </c>
      <c r="AZ5910">
        <v>64</v>
      </c>
      <c r="BA5910">
        <v>212</v>
      </c>
      <c r="BB5910">
        <v>72</v>
      </c>
      <c r="BC5910">
        <v>70</v>
      </c>
      <c r="BD5910">
        <v>70</v>
      </c>
      <c r="BE5910">
        <v>48</v>
      </c>
      <c r="BF5910">
        <v>13</v>
      </c>
      <c r="BG5910">
        <v>11</v>
      </c>
      <c r="BH5910">
        <v>6</v>
      </c>
      <c r="BI5910">
        <v>5</v>
      </c>
      <c r="BJ5910">
        <v>13</v>
      </c>
      <c r="BK5910">
        <v>1819</v>
      </c>
      <c r="BL5910">
        <v>384</v>
      </c>
      <c r="BM5910">
        <v>3</v>
      </c>
      <c r="BN5910">
        <v>2</v>
      </c>
      <c r="BO5910" s="1" t="s">
        <v>83</v>
      </c>
      <c r="BP5910" s="1" t="s">
        <v>91</v>
      </c>
      <c r="BQ5910">
        <v>1</v>
      </c>
      <c r="BR5910">
        <v>73</v>
      </c>
      <c r="BS5910">
        <v>50</v>
      </c>
      <c r="BT5910">
        <v>60</v>
      </c>
      <c r="BU5910">
        <v>63</v>
      </c>
      <c r="BV5910">
        <v>71</v>
      </c>
      <c r="BW5910">
        <v>67</v>
      </c>
      <c r="BX5910">
        <v>1</v>
      </c>
    </row>
    <row r="5911" spans="1:76" x14ac:dyDescent="0.25">
      <c r="A5911">
        <v>5909</v>
      </c>
      <c r="B5911">
        <v>215177</v>
      </c>
      <c r="C5911" s="1" t="s">
        <v>6942</v>
      </c>
      <c r="D5911" s="1" t="s">
        <v>77</v>
      </c>
      <c r="E5911">
        <v>32</v>
      </c>
      <c r="F5911">
        <v>69</v>
      </c>
      <c r="G5911">
        <v>69</v>
      </c>
      <c r="H5911" s="1" t="s">
        <v>4266</v>
      </c>
      <c r="I5911" s="1" t="s">
        <v>79</v>
      </c>
      <c r="J5911">
        <v>2020</v>
      </c>
      <c r="K5911">
        <v>2021</v>
      </c>
      <c r="L5911" s="1" t="s">
        <v>200</v>
      </c>
      <c r="M5911">
        <v>179</v>
      </c>
      <c r="N5911">
        <v>75</v>
      </c>
      <c r="O5911" s="1" t="s">
        <v>89</v>
      </c>
      <c r="P5911">
        <v>70</v>
      </c>
      <c r="Q5911" s="1" t="s">
        <v>125</v>
      </c>
      <c r="R5911" s="2">
        <v>44056</v>
      </c>
      <c r="S5911">
        <v>1100000</v>
      </c>
      <c r="T5911">
        <v>6000</v>
      </c>
      <c r="U5911">
        <v>1200000</v>
      </c>
      <c r="V5911">
        <v>301</v>
      </c>
      <c r="W5911">
        <v>55</v>
      </c>
      <c r="X5911">
        <v>59</v>
      </c>
      <c r="Y5911">
        <v>59</v>
      </c>
      <c r="Z5911">
        <v>71</v>
      </c>
      <c r="AA5911">
        <v>57</v>
      </c>
      <c r="AB5911">
        <v>335</v>
      </c>
      <c r="AC5911">
        <v>69</v>
      </c>
      <c r="AD5911">
        <v>75</v>
      </c>
      <c r="AE5911">
        <v>47</v>
      </c>
      <c r="AF5911">
        <v>71</v>
      </c>
      <c r="AG5911">
        <v>73</v>
      </c>
      <c r="AH5911">
        <v>341</v>
      </c>
      <c r="AI5911">
        <v>66</v>
      </c>
      <c r="AJ5911">
        <v>70</v>
      </c>
      <c r="AK5911">
        <v>69</v>
      </c>
      <c r="AL5911">
        <v>71</v>
      </c>
      <c r="AM5911">
        <v>65</v>
      </c>
      <c r="AN5911">
        <v>373</v>
      </c>
      <c r="AO5911">
        <v>73</v>
      </c>
      <c r="AP5911">
        <v>83</v>
      </c>
      <c r="AQ5911">
        <v>81</v>
      </c>
      <c r="AR5911">
        <v>77</v>
      </c>
      <c r="AS5911">
        <v>59</v>
      </c>
      <c r="AT5911">
        <v>317</v>
      </c>
      <c r="AU5911">
        <v>83</v>
      </c>
      <c r="AV5911">
        <v>65</v>
      </c>
      <c r="AW5911">
        <v>55</v>
      </c>
      <c r="AX5911">
        <v>65</v>
      </c>
      <c r="AY5911">
        <v>49</v>
      </c>
      <c r="AZ5911">
        <v>57</v>
      </c>
      <c r="BA5911">
        <v>193</v>
      </c>
      <c r="BB5911">
        <v>59</v>
      </c>
      <c r="BC5911">
        <v>65</v>
      </c>
      <c r="BD5911">
        <v>69</v>
      </c>
      <c r="BE5911">
        <v>57</v>
      </c>
      <c r="BF5911">
        <v>6</v>
      </c>
      <c r="BG5911">
        <v>15</v>
      </c>
      <c r="BH5911">
        <v>11</v>
      </c>
      <c r="BI5911">
        <v>11</v>
      </c>
      <c r="BJ5911">
        <v>14</v>
      </c>
      <c r="BK5911">
        <v>1917</v>
      </c>
      <c r="BL5911">
        <v>408</v>
      </c>
      <c r="BM5911">
        <v>3</v>
      </c>
      <c r="BN5911">
        <v>3</v>
      </c>
      <c r="BO5911" s="1" t="s">
        <v>83</v>
      </c>
      <c r="BP5911" s="1" t="s">
        <v>91</v>
      </c>
      <c r="BQ5911">
        <v>1</v>
      </c>
      <c r="BR5911">
        <v>68</v>
      </c>
      <c r="BS5911">
        <v>61</v>
      </c>
      <c r="BT5911">
        <v>66</v>
      </c>
      <c r="BU5911">
        <v>70</v>
      </c>
      <c r="BV5911">
        <v>63</v>
      </c>
      <c r="BW5911">
        <v>80</v>
      </c>
      <c r="BX5911">
        <v>4</v>
      </c>
    </row>
    <row r="5912" spans="1:76" x14ac:dyDescent="0.25">
      <c r="A5912">
        <v>5910</v>
      </c>
      <c r="B5912">
        <v>226697</v>
      </c>
      <c r="C5912" s="1" t="s">
        <v>6943</v>
      </c>
      <c r="D5912" s="1" t="s">
        <v>312</v>
      </c>
      <c r="E5912">
        <v>24</v>
      </c>
      <c r="F5912">
        <v>69</v>
      </c>
      <c r="G5912">
        <v>75</v>
      </c>
      <c r="H5912" s="1" t="s">
        <v>1654</v>
      </c>
      <c r="I5912" s="1" t="s">
        <v>79</v>
      </c>
      <c r="J5912">
        <v>2019</v>
      </c>
      <c r="K5912">
        <v>2023</v>
      </c>
      <c r="L5912" s="1" t="s">
        <v>369</v>
      </c>
      <c r="M5912">
        <v>171</v>
      </c>
      <c r="N5912">
        <v>66</v>
      </c>
      <c r="O5912" s="1" t="s">
        <v>81</v>
      </c>
      <c r="P5912">
        <v>70</v>
      </c>
      <c r="Q5912" s="1" t="s">
        <v>174</v>
      </c>
      <c r="R5912" s="2">
        <v>43647</v>
      </c>
      <c r="S5912">
        <v>2200000</v>
      </c>
      <c r="T5912">
        <v>9000</v>
      </c>
      <c r="U5912">
        <v>2700000</v>
      </c>
      <c r="V5912">
        <v>301</v>
      </c>
      <c r="W5912">
        <v>66</v>
      </c>
      <c r="X5912">
        <v>61</v>
      </c>
      <c r="Y5912">
        <v>58</v>
      </c>
      <c r="Z5912">
        <v>67</v>
      </c>
      <c r="AA5912">
        <v>49</v>
      </c>
      <c r="AB5912">
        <v>310</v>
      </c>
      <c r="AC5912">
        <v>73</v>
      </c>
      <c r="AD5912">
        <v>66</v>
      </c>
      <c r="AE5912">
        <v>43</v>
      </c>
      <c r="AF5912">
        <v>61</v>
      </c>
      <c r="AG5912">
        <v>67</v>
      </c>
      <c r="AH5912">
        <v>373</v>
      </c>
      <c r="AI5912">
        <v>76</v>
      </c>
      <c r="AJ5912">
        <v>78</v>
      </c>
      <c r="AK5912">
        <v>77</v>
      </c>
      <c r="AL5912">
        <v>66</v>
      </c>
      <c r="AM5912">
        <v>76</v>
      </c>
      <c r="AN5912">
        <v>328</v>
      </c>
      <c r="AO5912">
        <v>72</v>
      </c>
      <c r="AP5912">
        <v>59</v>
      </c>
      <c r="AQ5912">
        <v>70</v>
      </c>
      <c r="AR5912">
        <v>62</v>
      </c>
      <c r="AS5912">
        <v>65</v>
      </c>
      <c r="AT5912">
        <v>315</v>
      </c>
      <c r="AU5912">
        <v>72</v>
      </c>
      <c r="AV5912">
        <v>62</v>
      </c>
      <c r="AW5912">
        <v>66</v>
      </c>
      <c r="AX5912">
        <v>64</v>
      </c>
      <c r="AY5912">
        <v>51</v>
      </c>
      <c r="AZ5912">
        <v>62</v>
      </c>
      <c r="BA5912">
        <v>157</v>
      </c>
      <c r="BB5912">
        <v>52</v>
      </c>
      <c r="BC5912">
        <v>52</v>
      </c>
      <c r="BD5912">
        <v>53</v>
      </c>
      <c r="BE5912">
        <v>45</v>
      </c>
      <c r="BF5912">
        <v>6</v>
      </c>
      <c r="BG5912">
        <v>8</v>
      </c>
      <c r="BH5912">
        <v>14</v>
      </c>
      <c r="BI5912">
        <v>7</v>
      </c>
      <c r="BJ5912">
        <v>10</v>
      </c>
      <c r="BK5912">
        <v>1829</v>
      </c>
      <c r="BL5912">
        <v>396</v>
      </c>
      <c r="BM5912">
        <v>3</v>
      </c>
      <c r="BN5912">
        <v>3</v>
      </c>
      <c r="BO5912" s="1" t="s">
        <v>91</v>
      </c>
      <c r="BP5912" s="1" t="s">
        <v>83</v>
      </c>
      <c r="BQ5912">
        <v>1</v>
      </c>
      <c r="BR5912">
        <v>77</v>
      </c>
      <c r="BS5912">
        <v>63</v>
      </c>
      <c r="BT5912">
        <v>64</v>
      </c>
      <c r="BU5912">
        <v>71</v>
      </c>
      <c r="BV5912">
        <v>55</v>
      </c>
      <c r="BW5912">
        <v>66</v>
      </c>
      <c r="BX5912">
        <v>15</v>
      </c>
    </row>
    <row r="5913" spans="1:76" x14ac:dyDescent="0.25">
      <c r="A5913">
        <v>5911</v>
      </c>
      <c r="B5913">
        <v>232081</v>
      </c>
      <c r="C5913" s="1" t="s">
        <v>6944</v>
      </c>
      <c r="D5913" s="1" t="s">
        <v>573</v>
      </c>
      <c r="E5913">
        <v>25</v>
      </c>
      <c r="F5913">
        <v>69</v>
      </c>
      <c r="G5913">
        <v>74</v>
      </c>
      <c r="H5913" s="1" t="s">
        <v>1012</v>
      </c>
      <c r="I5913" s="1" t="s">
        <v>79</v>
      </c>
      <c r="J5913">
        <v>2019</v>
      </c>
      <c r="K5913">
        <v>2020</v>
      </c>
      <c r="L5913" s="1" t="s">
        <v>351</v>
      </c>
      <c r="M5913">
        <v>175</v>
      </c>
      <c r="N5913">
        <v>70</v>
      </c>
      <c r="O5913" s="1" t="s">
        <v>89</v>
      </c>
      <c r="P5913">
        <v>70</v>
      </c>
      <c r="Q5913" s="1" t="s">
        <v>230</v>
      </c>
      <c r="R5913" s="2">
        <v>43545</v>
      </c>
      <c r="S5913">
        <v>1900000</v>
      </c>
      <c r="T5913">
        <v>4000</v>
      </c>
      <c r="U5913">
        <v>1900000</v>
      </c>
      <c r="V5913">
        <v>277</v>
      </c>
      <c r="W5913">
        <v>65</v>
      </c>
      <c r="X5913">
        <v>60</v>
      </c>
      <c r="Y5913">
        <v>46</v>
      </c>
      <c r="Z5913">
        <v>68</v>
      </c>
      <c r="AA5913">
        <v>38</v>
      </c>
      <c r="AB5913">
        <v>309</v>
      </c>
      <c r="AC5913">
        <v>70</v>
      </c>
      <c r="AD5913">
        <v>58</v>
      </c>
      <c r="AE5913">
        <v>51</v>
      </c>
      <c r="AF5913">
        <v>59</v>
      </c>
      <c r="AG5913">
        <v>71</v>
      </c>
      <c r="AH5913">
        <v>373</v>
      </c>
      <c r="AI5913">
        <v>79</v>
      </c>
      <c r="AJ5913">
        <v>76</v>
      </c>
      <c r="AK5913">
        <v>79</v>
      </c>
      <c r="AL5913">
        <v>63</v>
      </c>
      <c r="AM5913">
        <v>76</v>
      </c>
      <c r="AN5913">
        <v>319</v>
      </c>
      <c r="AO5913">
        <v>66</v>
      </c>
      <c r="AP5913">
        <v>69</v>
      </c>
      <c r="AQ5913">
        <v>77</v>
      </c>
      <c r="AR5913">
        <v>53</v>
      </c>
      <c r="AS5913">
        <v>54</v>
      </c>
      <c r="AT5913">
        <v>316</v>
      </c>
      <c r="AU5913">
        <v>68</v>
      </c>
      <c r="AV5913">
        <v>61</v>
      </c>
      <c r="AW5913">
        <v>68</v>
      </c>
      <c r="AX5913">
        <v>62</v>
      </c>
      <c r="AY5913">
        <v>57</v>
      </c>
      <c r="AZ5913">
        <v>69</v>
      </c>
      <c r="BA5913">
        <v>192</v>
      </c>
      <c r="BB5913">
        <v>59</v>
      </c>
      <c r="BC5913">
        <v>68</v>
      </c>
      <c r="BD5913">
        <v>65</v>
      </c>
      <c r="BE5913">
        <v>49</v>
      </c>
      <c r="BF5913">
        <v>8</v>
      </c>
      <c r="BG5913">
        <v>8</v>
      </c>
      <c r="BH5913">
        <v>9</v>
      </c>
      <c r="BI5913">
        <v>12</v>
      </c>
      <c r="BJ5913">
        <v>12</v>
      </c>
      <c r="BK5913">
        <v>1835</v>
      </c>
      <c r="BL5913">
        <v>395</v>
      </c>
      <c r="BM5913">
        <v>3</v>
      </c>
      <c r="BN5913">
        <v>2</v>
      </c>
      <c r="BO5913" s="1" t="s">
        <v>91</v>
      </c>
      <c r="BP5913" s="1" t="s">
        <v>83</v>
      </c>
      <c r="BQ5913">
        <v>1</v>
      </c>
      <c r="BR5913">
        <v>77</v>
      </c>
      <c r="BS5913">
        <v>59</v>
      </c>
      <c r="BT5913">
        <v>64</v>
      </c>
      <c r="BU5913">
        <v>71</v>
      </c>
      <c r="BV5913">
        <v>61</v>
      </c>
      <c r="BW5913">
        <v>63</v>
      </c>
      <c r="BX5913">
        <v>8</v>
      </c>
    </row>
    <row r="5914" spans="1:76" x14ac:dyDescent="0.25">
      <c r="A5914">
        <v>5912</v>
      </c>
      <c r="B5914">
        <v>232849</v>
      </c>
      <c r="C5914" s="1" t="s">
        <v>6945</v>
      </c>
      <c r="D5914" s="1" t="s">
        <v>1263</v>
      </c>
      <c r="E5914">
        <v>23</v>
      </c>
      <c r="F5914">
        <v>69</v>
      </c>
      <c r="G5914">
        <v>75</v>
      </c>
      <c r="H5914" s="1" t="s">
        <v>3289</v>
      </c>
      <c r="I5914" s="1" t="s">
        <v>79</v>
      </c>
      <c r="J5914">
        <v>2015</v>
      </c>
      <c r="K5914">
        <v>2021</v>
      </c>
      <c r="L5914" s="1" t="s">
        <v>166</v>
      </c>
      <c r="M5914">
        <v>183</v>
      </c>
      <c r="N5914">
        <v>78</v>
      </c>
      <c r="O5914" s="1" t="s">
        <v>81</v>
      </c>
      <c r="P5914">
        <v>70</v>
      </c>
      <c r="Q5914" s="1" t="s">
        <v>296</v>
      </c>
      <c r="R5914" s="2">
        <v>42005</v>
      </c>
      <c r="S5914">
        <v>2100000</v>
      </c>
      <c r="T5914">
        <v>5000</v>
      </c>
      <c r="U5914">
        <v>1900000</v>
      </c>
      <c r="V5914">
        <v>295</v>
      </c>
      <c r="W5914">
        <v>69</v>
      </c>
      <c r="X5914">
        <v>49</v>
      </c>
      <c r="Y5914">
        <v>57</v>
      </c>
      <c r="Z5914">
        <v>66</v>
      </c>
      <c r="AA5914">
        <v>54</v>
      </c>
      <c r="AB5914">
        <v>301</v>
      </c>
      <c r="AC5914">
        <v>62</v>
      </c>
      <c r="AD5914">
        <v>53</v>
      </c>
      <c r="AE5914">
        <v>57</v>
      </c>
      <c r="AF5914">
        <v>64</v>
      </c>
      <c r="AG5914">
        <v>65</v>
      </c>
      <c r="AH5914">
        <v>345</v>
      </c>
      <c r="AI5914">
        <v>80</v>
      </c>
      <c r="AJ5914">
        <v>74</v>
      </c>
      <c r="AK5914">
        <v>72</v>
      </c>
      <c r="AL5914">
        <v>65</v>
      </c>
      <c r="AM5914">
        <v>54</v>
      </c>
      <c r="AN5914">
        <v>324</v>
      </c>
      <c r="AO5914">
        <v>64</v>
      </c>
      <c r="AP5914">
        <v>46</v>
      </c>
      <c r="AQ5914">
        <v>82</v>
      </c>
      <c r="AR5914">
        <v>79</v>
      </c>
      <c r="AS5914">
        <v>53</v>
      </c>
      <c r="AT5914">
        <v>281</v>
      </c>
      <c r="AU5914">
        <v>66</v>
      </c>
      <c r="AV5914">
        <v>65</v>
      </c>
      <c r="AW5914">
        <v>57</v>
      </c>
      <c r="AX5914">
        <v>46</v>
      </c>
      <c r="AY5914">
        <v>47</v>
      </c>
      <c r="AZ5914">
        <v>63</v>
      </c>
      <c r="BA5914">
        <v>188</v>
      </c>
      <c r="BB5914">
        <v>59</v>
      </c>
      <c r="BC5914">
        <v>65</v>
      </c>
      <c r="BD5914">
        <v>64</v>
      </c>
      <c r="BE5914">
        <v>49</v>
      </c>
      <c r="BF5914">
        <v>9</v>
      </c>
      <c r="BG5914">
        <v>9</v>
      </c>
      <c r="BH5914">
        <v>9</v>
      </c>
      <c r="BI5914">
        <v>9</v>
      </c>
      <c r="BJ5914">
        <v>13</v>
      </c>
      <c r="BK5914">
        <v>1783</v>
      </c>
      <c r="BL5914">
        <v>393</v>
      </c>
      <c r="BM5914">
        <v>2</v>
      </c>
      <c r="BN5914">
        <v>2</v>
      </c>
      <c r="BO5914" s="1" t="s">
        <v>83</v>
      </c>
      <c r="BP5914" s="1" t="s">
        <v>91</v>
      </c>
      <c r="BQ5914">
        <v>1</v>
      </c>
      <c r="BR5914">
        <v>77</v>
      </c>
      <c r="BS5914">
        <v>53</v>
      </c>
      <c r="BT5914">
        <v>61</v>
      </c>
      <c r="BU5914">
        <v>64</v>
      </c>
      <c r="BV5914">
        <v>62</v>
      </c>
      <c r="BW5914">
        <v>76</v>
      </c>
      <c r="BX5914">
        <v>6</v>
      </c>
    </row>
    <row r="5915" spans="1:76" x14ac:dyDescent="0.25">
      <c r="A5915">
        <v>5913</v>
      </c>
      <c r="B5915">
        <v>234129</v>
      </c>
      <c r="C5915" s="1" t="s">
        <v>6946</v>
      </c>
      <c r="D5915" s="1" t="s">
        <v>730</v>
      </c>
      <c r="E5915">
        <v>21</v>
      </c>
      <c r="F5915">
        <v>69</v>
      </c>
      <c r="G5915">
        <v>77</v>
      </c>
      <c r="H5915" s="1" t="s">
        <v>2215</v>
      </c>
      <c r="I5915" s="1" t="s">
        <v>79</v>
      </c>
      <c r="J5915">
        <v>2015</v>
      </c>
      <c r="K5915">
        <v>2024</v>
      </c>
      <c r="L5915" s="1" t="s">
        <v>1284</v>
      </c>
      <c r="M5915">
        <v>175</v>
      </c>
      <c r="N5915">
        <v>66</v>
      </c>
      <c r="O5915" s="1" t="s">
        <v>89</v>
      </c>
      <c r="P5915">
        <v>70</v>
      </c>
      <c r="Q5915" s="1" t="s">
        <v>230</v>
      </c>
      <c r="R5915" s="2">
        <v>42145</v>
      </c>
      <c r="S5915">
        <v>3100000</v>
      </c>
      <c r="T5915">
        <v>7000</v>
      </c>
      <c r="U5915">
        <v>3500000</v>
      </c>
      <c r="V5915">
        <v>274</v>
      </c>
      <c r="W5915">
        <v>65</v>
      </c>
      <c r="X5915">
        <v>49</v>
      </c>
      <c r="Y5915">
        <v>47</v>
      </c>
      <c r="Z5915">
        <v>67</v>
      </c>
      <c r="AA5915">
        <v>46</v>
      </c>
      <c r="AB5915">
        <v>320</v>
      </c>
      <c r="AC5915">
        <v>74</v>
      </c>
      <c r="AD5915">
        <v>66</v>
      </c>
      <c r="AE5915">
        <v>45</v>
      </c>
      <c r="AF5915">
        <v>65</v>
      </c>
      <c r="AG5915">
        <v>70</v>
      </c>
      <c r="AH5915">
        <v>373</v>
      </c>
      <c r="AI5915">
        <v>76</v>
      </c>
      <c r="AJ5915">
        <v>78</v>
      </c>
      <c r="AK5915">
        <v>77</v>
      </c>
      <c r="AL5915">
        <v>67</v>
      </c>
      <c r="AM5915">
        <v>75</v>
      </c>
      <c r="AN5915">
        <v>268</v>
      </c>
      <c r="AO5915">
        <v>64</v>
      </c>
      <c r="AP5915">
        <v>58</v>
      </c>
      <c r="AQ5915">
        <v>72</v>
      </c>
      <c r="AR5915">
        <v>37</v>
      </c>
      <c r="AS5915">
        <v>37</v>
      </c>
      <c r="AT5915">
        <v>262</v>
      </c>
      <c r="AU5915">
        <v>43</v>
      </c>
      <c r="AV5915">
        <v>30</v>
      </c>
      <c r="AW5915">
        <v>66</v>
      </c>
      <c r="AX5915">
        <v>64</v>
      </c>
      <c r="AY5915">
        <v>59</v>
      </c>
      <c r="AZ5915">
        <v>67</v>
      </c>
      <c r="BA5915">
        <v>134</v>
      </c>
      <c r="BB5915">
        <v>32</v>
      </c>
      <c r="BC5915">
        <v>49</v>
      </c>
      <c r="BD5915">
        <v>53</v>
      </c>
      <c r="BE5915">
        <v>55</v>
      </c>
      <c r="BF5915">
        <v>13</v>
      </c>
      <c r="BG5915">
        <v>14</v>
      </c>
      <c r="BH5915">
        <v>7</v>
      </c>
      <c r="BI5915">
        <v>6</v>
      </c>
      <c r="BJ5915">
        <v>15</v>
      </c>
      <c r="BK5915">
        <v>1686</v>
      </c>
      <c r="BL5915">
        <v>354</v>
      </c>
      <c r="BM5915">
        <v>4</v>
      </c>
      <c r="BN5915">
        <v>3</v>
      </c>
      <c r="BO5915" s="1" t="s">
        <v>91</v>
      </c>
      <c r="BP5915" s="1" t="s">
        <v>83</v>
      </c>
      <c r="BQ5915">
        <v>1</v>
      </c>
      <c r="BR5915">
        <v>77</v>
      </c>
      <c r="BS5915">
        <v>51</v>
      </c>
      <c r="BT5915">
        <v>65</v>
      </c>
      <c r="BU5915">
        <v>73</v>
      </c>
      <c r="BV5915">
        <v>40</v>
      </c>
      <c r="BW5915">
        <v>48</v>
      </c>
      <c r="BX5915">
        <v>11</v>
      </c>
    </row>
    <row r="5916" spans="1:76" x14ac:dyDescent="0.25">
      <c r="A5916">
        <v>5914</v>
      </c>
      <c r="B5916">
        <v>232861</v>
      </c>
      <c r="C5916" s="1" t="s">
        <v>6947</v>
      </c>
      <c r="D5916" s="1" t="s">
        <v>1263</v>
      </c>
      <c r="E5916">
        <v>30</v>
      </c>
      <c r="F5916">
        <v>69</v>
      </c>
      <c r="G5916">
        <v>69</v>
      </c>
      <c r="H5916" s="1" t="s">
        <v>3141</v>
      </c>
      <c r="I5916" s="1" t="s">
        <v>79</v>
      </c>
      <c r="J5916">
        <v>2020</v>
      </c>
      <c r="K5916">
        <v>2021</v>
      </c>
      <c r="L5916" s="1" t="s">
        <v>230</v>
      </c>
      <c r="M5916">
        <v>176</v>
      </c>
      <c r="N5916">
        <v>72</v>
      </c>
      <c r="O5916" s="1" t="s">
        <v>89</v>
      </c>
      <c r="P5916">
        <v>69</v>
      </c>
      <c r="Q5916" s="1" t="s">
        <v>230</v>
      </c>
      <c r="R5916" s="2">
        <v>43834</v>
      </c>
      <c r="S5916">
        <v>1300000</v>
      </c>
      <c r="T5916">
        <v>7000</v>
      </c>
      <c r="U5916">
        <v>1300000</v>
      </c>
      <c r="V5916">
        <v>307</v>
      </c>
      <c r="W5916">
        <v>73</v>
      </c>
      <c r="X5916">
        <v>66</v>
      </c>
      <c r="Y5916">
        <v>46</v>
      </c>
      <c r="Z5916">
        <v>72</v>
      </c>
      <c r="AA5916">
        <v>50</v>
      </c>
      <c r="AB5916">
        <v>335</v>
      </c>
      <c r="AC5916">
        <v>67</v>
      </c>
      <c r="AD5916">
        <v>63</v>
      </c>
      <c r="AE5916">
        <v>68</v>
      </c>
      <c r="AF5916">
        <v>67</v>
      </c>
      <c r="AG5916">
        <v>70</v>
      </c>
      <c r="AH5916">
        <v>342</v>
      </c>
      <c r="AI5916">
        <v>64</v>
      </c>
      <c r="AJ5916">
        <v>66</v>
      </c>
      <c r="AK5916">
        <v>77</v>
      </c>
      <c r="AL5916">
        <v>67</v>
      </c>
      <c r="AM5916">
        <v>68</v>
      </c>
      <c r="AN5916">
        <v>300</v>
      </c>
      <c r="AO5916">
        <v>62</v>
      </c>
      <c r="AP5916">
        <v>39</v>
      </c>
      <c r="AQ5916">
        <v>75</v>
      </c>
      <c r="AR5916">
        <v>67</v>
      </c>
      <c r="AS5916">
        <v>57</v>
      </c>
      <c r="AT5916">
        <v>284</v>
      </c>
      <c r="AU5916">
        <v>49</v>
      </c>
      <c r="AV5916">
        <v>46</v>
      </c>
      <c r="AW5916">
        <v>67</v>
      </c>
      <c r="AX5916">
        <v>65</v>
      </c>
      <c r="AY5916">
        <v>57</v>
      </c>
      <c r="AZ5916">
        <v>51</v>
      </c>
      <c r="BA5916">
        <v>106</v>
      </c>
      <c r="BB5916">
        <v>35</v>
      </c>
      <c r="BC5916">
        <v>37</v>
      </c>
      <c r="BD5916">
        <v>34</v>
      </c>
      <c r="BE5916">
        <v>60</v>
      </c>
      <c r="BF5916">
        <v>13</v>
      </c>
      <c r="BG5916">
        <v>7</v>
      </c>
      <c r="BH5916">
        <v>12</v>
      </c>
      <c r="BI5916">
        <v>15</v>
      </c>
      <c r="BJ5916">
        <v>13</v>
      </c>
      <c r="BK5916">
        <v>1734</v>
      </c>
      <c r="BL5916">
        <v>368</v>
      </c>
      <c r="BM5916">
        <v>4</v>
      </c>
      <c r="BN5916">
        <v>3</v>
      </c>
      <c r="BO5916" s="1" t="s">
        <v>91</v>
      </c>
      <c r="BP5916" s="1" t="s">
        <v>84</v>
      </c>
      <c r="BQ5916">
        <v>1</v>
      </c>
      <c r="BR5916">
        <v>65</v>
      </c>
      <c r="BS5916">
        <v>62</v>
      </c>
      <c r="BT5916">
        <v>69</v>
      </c>
      <c r="BU5916">
        <v>69</v>
      </c>
      <c r="BV5916">
        <v>39</v>
      </c>
      <c r="BW5916">
        <v>64</v>
      </c>
      <c r="BX5916">
        <v>3</v>
      </c>
    </row>
    <row r="5917" spans="1:76" x14ac:dyDescent="0.25">
      <c r="A5917">
        <v>5915</v>
      </c>
      <c r="B5917">
        <v>240795</v>
      </c>
      <c r="C5917" s="1" t="s">
        <v>6948</v>
      </c>
      <c r="D5917" s="1" t="s">
        <v>102</v>
      </c>
      <c r="E5917">
        <v>24</v>
      </c>
      <c r="F5917">
        <v>69</v>
      </c>
      <c r="G5917">
        <v>73</v>
      </c>
      <c r="H5917" s="1" t="s">
        <v>3121</v>
      </c>
      <c r="I5917" s="1" t="s">
        <v>79</v>
      </c>
      <c r="J5917">
        <v>2019</v>
      </c>
      <c r="K5917">
        <v>2021</v>
      </c>
      <c r="L5917" s="1" t="s">
        <v>120</v>
      </c>
      <c r="M5917">
        <v>191</v>
      </c>
      <c r="N5917">
        <v>89</v>
      </c>
      <c r="O5917" s="1" t="s">
        <v>89</v>
      </c>
      <c r="P5917">
        <v>71</v>
      </c>
      <c r="Q5917" s="1" t="s">
        <v>120</v>
      </c>
      <c r="R5917" s="2">
        <v>43647</v>
      </c>
      <c r="S5917">
        <v>1800000</v>
      </c>
      <c r="T5917">
        <v>4000</v>
      </c>
      <c r="U5917">
        <v>2600000</v>
      </c>
      <c r="V5917">
        <v>225</v>
      </c>
      <c r="W5917">
        <v>36</v>
      </c>
      <c r="X5917">
        <v>27</v>
      </c>
      <c r="Y5917">
        <v>71</v>
      </c>
      <c r="Z5917">
        <v>60</v>
      </c>
      <c r="AA5917">
        <v>31</v>
      </c>
      <c r="AB5917">
        <v>207</v>
      </c>
      <c r="AC5917">
        <v>33</v>
      </c>
      <c r="AD5917">
        <v>33</v>
      </c>
      <c r="AE5917">
        <v>21</v>
      </c>
      <c r="AF5917">
        <v>61</v>
      </c>
      <c r="AG5917">
        <v>59</v>
      </c>
      <c r="AH5917">
        <v>267</v>
      </c>
      <c r="AI5917">
        <v>55</v>
      </c>
      <c r="AJ5917">
        <v>61</v>
      </c>
      <c r="AK5917">
        <v>48</v>
      </c>
      <c r="AL5917">
        <v>59</v>
      </c>
      <c r="AM5917">
        <v>44</v>
      </c>
      <c r="AN5917">
        <v>295</v>
      </c>
      <c r="AO5917">
        <v>49</v>
      </c>
      <c r="AP5917">
        <v>71</v>
      </c>
      <c r="AQ5917">
        <v>64</v>
      </c>
      <c r="AR5917">
        <v>89</v>
      </c>
      <c r="AS5917">
        <v>22</v>
      </c>
      <c r="AT5917">
        <v>239</v>
      </c>
      <c r="AU5917">
        <v>74</v>
      </c>
      <c r="AV5917">
        <v>64</v>
      </c>
      <c r="AW5917">
        <v>32</v>
      </c>
      <c r="AX5917">
        <v>32</v>
      </c>
      <c r="AY5917">
        <v>37</v>
      </c>
      <c r="AZ5917">
        <v>54</v>
      </c>
      <c r="BA5917">
        <v>201</v>
      </c>
      <c r="BB5917">
        <v>65</v>
      </c>
      <c r="BC5917">
        <v>71</v>
      </c>
      <c r="BD5917">
        <v>65</v>
      </c>
      <c r="BE5917">
        <v>48</v>
      </c>
      <c r="BF5917">
        <v>6</v>
      </c>
      <c r="BG5917">
        <v>7</v>
      </c>
      <c r="BH5917">
        <v>11</v>
      </c>
      <c r="BI5917">
        <v>11</v>
      </c>
      <c r="BJ5917">
        <v>13</v>
      </c>
      <c r="BK5917">
        <v>1482</v>
      </c>
      <c r="BL5917">
        <v>325</v>
      </c>
      <c r="BM5917">
        <v>2</v>
      </c>
      <c r="BN5917">
        <v>2</v>
      </c>
      <c r="BO5917" s="1" t="s">
        <v>83</v>
      </c>
      <c r="BP5917" s="1" t="s">
        <v>83</v>
      </c>
      <c r="BQ5917">
        <v>1</v>
      </c>
      <c r="BR5917">
        <v>58</v>
      </c>
      <c r="BS5917">
        <v>31</v>
      </c>
      <c r="BT5917">
        <v>46</v>
      </c>
      <c r="BU5917">
        <v>44</v>
      </c>
      <c r="BV5917">
        <v>67</v>
      </c>
      <c r="BW5917">
        <v>79</v>
      </c>
      <c r="BX5917">
        <v>5</v>
      </c>
    </row>
    <row r="5918" spans="1:76" x14ac:dyDescent="0.25">
      <c r="A5918">
        <v>5916</v>
      </c>
      <c r="B5918">
        <v>242075</v>
      </c>
      <c r="C5918" s="1" t="s">
        <v>6949</v>
      </c>
      <c r="D5918" s="1" t="s">
        <v>596</v>
      </c>
      <c r="E5918">
        <v>20</v>
      </c>
      <c r="F5918">
        <v>69</v>
      </c>
      <c r="G5918">
        <v>82</v>
      </c>
      <c r="H5918" s="1" t="s">
        <v>478</v>
      </c>
      <c r="I5918" s="1" t="s">
        <v>79</v>
      </c>
      <c r="J5918">
        <v>2018</v>
      </c>
      <c r="K5918">
        <v>2022</v>
      </c>
      <c r="L5918" s="1" t="s">
        <v>335</v>
      </c>
      <c r="M5918">
        <v>185</v>
      </c>
      <c r="N5918">
        <v>79</v>
      </c>
      <c r="O5918" s="1" t="s">
        <v>89</v>
      </c>
      <c r="P5918">
        <v>71</v>
      </c>
      <c r="Q5918" s="1" t="s">
        <v>90</v>
      </c>
      <c r="R5918" s="2">
        <v>43151</v>
      </c>
      <c r="S5918">
        <v>3400000</v>
      </c>
      <c r="T5918">
        <v>10000</v>
      </c>
      <c r="U5918">
        <v>4900000</v>
      </c>
      <c r="V5918">
        <v>316</v>
      </c>
      <c r="W5918">
        <v>54</v>
      </c>
      <c r="X5918">
        <v>71</v>
      </c>
      <c r="Y5918">
        <v>64</v>
      </c>
      <c r="Z5918">
        <v>65</v>
      </c>
      <c r="AA5918">
        <v>62</v>
      </c>
      <c r="AB5918">
        <v>306</v>
      </c>
      <c r="AC5918">
        <v>68</v>
      </c>
      <c r="AD5918">
        <v>62</v>
      </c>
      <c r="AE5918">
        <v>56</v>
      </c>
      <c r="AF5918">
        <v>51</v>
      </c>
      <c r="AG5918">
        <v>69</v>
      </c>
      <c r="AH5918">
        <v>370</v>
      </c>
      <c r="AI5918">
        <v>78</v>
      </c>
      <c r="AJ5918">
        <v>79</v>
      </c>
      <c r="AK5918">
        <v>76</v>
      </c>
      <c r="AL5918">
        <v>69</v>
      </c>
      <c r="AM5918">
        <v>68</v>
      </c>
      <c r="AN5918">
        <v>331</v>
      </c>
      <c r="AO5918">
        <v>69</v>
      </c>
      <c r="AP5918">
        <v>64</v>
      </c>
      <c r="AQ5918">
        <v>73</v>
      </c>
      <c r="AR5918">
        <v>64</v>
      </c>
      <c r="AS5918">
        <v>61</v>
      </c>
      <c r="AT5918">
        <v>296</v>
      </c>
      <c r="AU5918">
        <v>64</v>
      </c>
      <c r="AV5918">
        <v>43</v>
      </c>
      <c r="AW5918">
        <v>73</v>
      </c>
      <c r="AX5918">
        <v>59</v>
      </c>
      <c r="AY5918">
        <v>57</v>
      </c>
      <c r="AZ5918">
        <v>67</v>
      </c>
      <c r="BA5918">
        <v>98</v>
      </c>
      <c r="BB5918">
        <v>30</v>
      </c>
      <c r="BC5918">
        <v>35</v>
      </c>
      <c r="BD5918">
        <v>33</v>
      </c>
      <c r="BE5918">
        <v>41</v>
      </c>
      <c r="BF5918">
        <v>8</v>
      </c>
      <c r="BG5918">
        <v>7</v>
      </c>
      <c r="BH5918">
        <v>9</v>
      </c>
      <c r="BI5918">
        <v>8</v>
      </c>
      <c r="BJ5918">
        <v>9</v>
      </c>
      <c r="BK5918">
        <v>1758</v>
      </c>
      <c r="BL5918">
        <v>379</v>
      </c>
      <c r="BM5918">
        <v>4</v>
      </c>
      <c r="BN5918">
        <v>3</v>
      </c>
      <c r="BO5918" s="1" t="s">
        <v>91</v>
      </c>
      <c r="BP5918" s="1" t="s">
        <v>83</v>
      </c>
      <c r="BQ5918">
        <v>1</v>
      </c>
      <c r="BR5918">
        <v>79</v>
      </c>
      <c r="BS5918">
        <v>68</v>
      </c>
      <c r="BT5918">
        <v>59</v>
      </c>
      <c r="BU5918">
        <v>69</v>
      </c>
      <c r="BV5918">
        <v>38</v>
      </c>
      <c r="BW5918">
        <v>66</v>
      </c>
      <c r="BX5918">
        <v>200</v>
      </c>
    </row>
    <row r="5919" spans="1:76" x14ac:dyDescent="0.25">
      <c r="A5919">
        <v>5917</v>
      </c>
      <c r="B5919">
        <v>180635</v>
      </c>
      <c r="C5919" s="1" t="s">
        <v>6950</v>
      </c>
      <c r="D5919" s="1" t="s">
        <v>135</v>
      </c>
      <c r="E5919">
        <v>32</v>
      </c>
      <c r="F5919">
        <v>69</v>
      </c>
      <c r="G5919">
        <v>69</v>
      </c>
      <c r="H5919" s="1" t="s">
        <v>3596</v>
      </c>
      <c r="I5919" s="1" t="s">
        <v>79</v>
      </c>
      <c r="J5919">
        <v>2019</v>
      </c>
      <c r="K5919">
        <v>2021</v>
      </c>
      <c r="L5919" s="1" t="s">
        <v>120</v>
      </c>
      <c r="M5919">
        <v>187</v>
      </c>
      <c r="N5919">
        <v>85</v>
      </c>
      <c r="O5919" s="1" t="s">
        <v>89</v>
      </c>
      <c r="P5919">
        <v>69</v>
      </c>
      <c r="Q5919" s="1" t="s">
        <v>120</v>
      </c>
      <c r="R5919" s="2">
        <v>43647</v>
      </c>
      <c r="S5919">
        <v>900000</v>
      </c>
      <c r="T5919">
        <v>12000</v>
      </c>
      <c r="U5919">
        <v>1300000</v>
      </c>
      <c r="V5919">
        <v>226</v>
      </c>
      <c r="W5919">
        <v>46</v>
      </c>
      <c r="X5919">
        <v>32</v>
      </c>
      <c r="Y5919">
        <v>71</v>
      </c>
      <c r="Z5919">
        <v>64</v>
      </c>
      <c r="AA5919">
        <v>13</v>
      </c>
      <c r="AB5919">
        <v>242</v>
      </c>
      <c r="AC5919">
        <v>50</v>
      </c>
      <c r="AD5919">
        <v>37</v>
      </c>
      <c r="AE5919">
        <v>39</v>
      </c>
      <c r="AF5919">
        <v>54</v>
      </c>
      <c r="AG5919">
        <v>62</v>
      </c>
      <c r="AH5919">
        <v>228</v>
      </c>
      <c r="AI5919">
        <v>35</v>
      </c>
      <c r="AJ5919">
        <v>33</v>
      </c>
      <c r="AK5919">
        <v>49</v>
      </c>
      <c r="AL5919">
        <v>63</v>
      </c>
      <c r="AM5919">
        <v>48</v>
      </c>
      <c r="AN5919">
        <v>283</v>
      </c>
      <c r="AO5919">
        <v>55</v>
      </c>
      <c r="AP5919">
        <v>72</v>
      </c>
      <c r="AQ5919">
        <v>34</v>
      </c>
      <c r="AR5919">
        <v>79</v>
      </c>
      <c r="AS5919">
        <v>43</v>
      </c>
      <c r="AT5919">
        <v>239</v>
      </c>
      <c r="AU5919">
        <v>71</v>
      </c>
      <c r="AV5919">
        <v>72</v>
      </c>
      <c r="AW5919">
        <v>26</v>
      </c>
      <c r="AX5919">
        <v>41</v>
      </c>
      <c r="AY5919">
        <v>29</v>
      </c>
      <c r="AZ5919">
        <v>53</v>
      </c>
      <c r="BA5919">
        <v>207</v>
      </c>
      <c r="BB5919">
        <v>70</v>
      </c>
      <c r="BC5919">
        <v>70</v>
      </c>
      <c r="BD5919">
        <v>67</v>
      </c>
      <c r="BE5919">
        <v>55</v>
      </c>
      <c r="BF5919">
        <v>12</v>
      </c>
      <c r="BG5919">
        <v>13</v>
      </c>
      <c r="BH5919">
        <v>7</v>
      </c>
      <c r="BI5919">
        <v>7</v>
      </c>
      <c r="BJ5919">
        <v>16</v>
      </c>
      <c r="BK5919">
        <v>1480</v>
      </c>
      <c r="BL5919">
        <v>313</v>
      </c>
      <c r="BM5919">
        <v>3</v>
      </c>
      <c r="BN5919">
        <v>2</v>
      </c>
      <c r="BO5919" s="1" t="s">
        <v>83</v>
      </c>
      <c r="BP5919" s="1" t="s">
        <v>91</v>
      </c>
      <c r="BQ5919">
        <v>1</v>
      </c>
      <c r="BR5919">
        <v>34</v>
      </c>
      <c r="BS5919">
        <v>37</v>
      </c>
      <c r="BT5919">
        <v>52</v>
      </c>
      <c r="BU5919">
        <v>54</v>
      </c>
      <c r="BV5919">
        <v>70</v>
      </c>
      <c r="BW5919">
        <v>66</v>
      </c>
      <c r="BX5919">
        <v>3</v>
      </c>
    </row>
    <row r="5920" spans="1:76" x14ac:dyDescent="0.25">
      <c r="A5920">
        <v>5918</v>
      </c>
      <c r="B5920">
        <v>186267</v>
      </c>
      <c r="C5920" s="1" t="s">
        <v>6951</v>
      </c>
      <c r="D5920" s="1" t="s">
        <v>290</v>
      </c>
      <c r="E5920">
        <v>29</v>
      </c>
      <c r="F5920">
        <v>69</v>
      </c>
      <c r="G5920">
        <v>69</v>
      </c>
      <c r="H5920" s="1" t="s">
        <v>1939</v>
      </c>
      <c r="I5920" s="1" t="s">
        <v>79</v>
      </c>
      <c r="J5920">
        <v>2017</v>
      </c>
      <c r="K5920">
        <v>2020</v>
      </c>
      <c r="L5920" s="1" t="s">
        <v>342</v>
      </c>
      <c r="M5920">
        <v>178</v>
      </c>
      <c r="N5920">
        <v>74</v>
      </c>
      <c r="O5920" s="1" t="s">
        <v>89</v>
      </c>
      <c r="P5920">
        <v>69</v>
      </c>
      <c r="Q5920" s="1" t="s">
        <v>161</v>
      </c>
      <c r="R5920" s="2">
        <v>42775</v>
      </c>
      <c r="S5920">
        <v>1200000</v>
      </c>
      <c r="T5920">
        <v>4000</v>
      </c>
      <c r="U5920">
        <v>1100000</v>
      </c>
      <c r="V5920">
        <v>277</v>
      </c>
      <c r="W5920">
        <v>67</v>
      </c>
      <c r="X5920">
        <v>46</v>
      </c>
      <c r="Y5920">
        <v>52</v>
      </c>
      <c r="Z5920">
        <v>66</v>
      </c>
      <c r="AA5920">
        <v>46</v>
      </c>
      <c r="AB5920">
        <v>331</v>
      </c>
      <c r="AC5920">
        <v>67</v>
      </c>
      <c r="AD5920">
        <v>69</v>
      </c>
      <c r="AE5920">
        <v>71</v>
      </c>
      <c r="AF5920">
        <v>57</v>
      </c>
      <c r="AG5920">
        <v>67</v>
      </c>
      <c r="AH5920">
        <v>369</v>
      </c>
      <c r="AI5920">
        <v>76</v>
      </c>
      <c r="AJ5920">
        <v>73</v>
      </c>
      <c r="AK5920">
        <v>77</v>
      </c>
      <c r="AL5920">
        <v>67</v>
      </c>
      <c r="AM5920">
        <v>76</v>
      </c>
      <c r="AN5920">
        <v>328</v>
      </c>
      <c r="AO5920">
        <v>75</v>
      </c>
      <c r="AP5920">
        <v>57</v>
      </c>
      <c r="AQ5920">
        <v>81</v>
      </c>
      <c r="AR5920">
        <v>62</v>
      </c>
      <c r="AS5920">
        <v>53</v>
      </c>
      <c r="AT5920">
        <v>291</v>
      </c>
      <c r="AU5920">
        <v>67</v>
      </c>
      <c r="AV5920">
        <v>59</v>
      </c>
      <c r="AW5920">
        <v>58</v>
      </c>
      <c r="AX5920">
        <v>62</v>
      </c>
      <c r="AY5920">
        <v>45</v>
      </c>
      <c r="AZ5920">
        <v>65</v>
      </c>
      <c r="BA5920">
        <v>197</v>
      </c>
      <c r="BB5920">
        <v>63</v>
      </c>
      <c r="BC5920">
        <v>67</v>
      </c>
      <c r="BD5920">
        <v>67</v>
      </c>
      <c r="BE5920">
        <v>49</v>
      </c>
      <c r="BF5920">
        <v>12</v>
      </c>
      <c r="BG5920">
        <v>16</v>
      </c>
      <c r="BH5920">
        <v>7</v>
      </c>
      <c r="BI5920">
        <v>7</v>
      </c>
      <c r="BJ5920">
        <v>7</v>
      </c>
      <c r="BK5920">
        <v>1842</v>
      </c>
      <c r="BL5920">
        <v>391</v>
      </c>
      <c r="BM5920">
        <v>3</v>
      </c>
      <c r="BN5920">
        <v>3</v>
      </c>
      <c r="BO5920" s="1" t="s">
        <v>91</v>
      </c>
      <c r="BP5920" s="1" t="s">
        <v>83</v>
      </c>
      <c r="BQ5920">
        <v>1</v>
      </c>
      <c r="BR5920">
        <v>74</v>
      </c>
      <c r="BS5920">
        <v>54</v>
      </c>
      <c r="BT5920">
        <v>64</v>
      </c>
      <c r="BU5920">
        <v>68</v>
      </c>
      <c r="BV5920">
        <v>63</v>
      </c>
      <c r="BW5920">
        <v>68</v>
      </c>
      <c r="BX5920">
        <v>4</v>
      </c>
    </row>
    <row r="5921" spans="1:76" x14ac:dyDescent="0.25">
      <c r="A5921">
        <v>5919</v>
      </c>
      <c r="B5921">
        <v>214659</v>
      </c>
      <c r="C5921" s="1" t="s">
        <v>6952</v>
      </c>
      <c r="D5921" s="1" t="s">
        <v>77</v>
      </c>
      <c r="E5921">
        <v>26</v>
      </c>
      <c r="F5921">
        <v>69</v>
      </c>
      <c r="G5921">
        <v>71</v>
      </c>
      <c r="H5921" s="1" t="s">
        <v>2345</v>
      </c>
      <c r="I5921" s="1" t="s">
        <v>79</v>
      </c>
      <c r="J5921">
        <v>2019</v>
      </c>
      <c r="K5921">
        <v>2022</v>
      </c>
      <c r="L5921" s="1" t="s">
        <v>120</v>
      </c>
      <c r="M5921">
        <v>186</v>
      </c>
      <c r="N5921">
        <v>80</v>
      </c>
      <c r="O5921" s="1" t="s">
        <v>81</v>
      </c>
      <c r="P5921">
        <v>71</v>
      </c>
      <c r="Q5921" s="1" t="s">
        <v>120</v>
      </c>
      <c r="R5921" s="2">
        <v>43647</v>
      </c>
      <c r="S5921">
        <v>1500000</v>
      </c>
      <c r="T5921">
        <v>6000</v>
      </c>
      <c r="U5921">
        <v>2000000</v>
      </c>
      <c r="V5921">
        <v>219</v>
      </c>
      <c r="W5921">
        <v>33</v>
      </c>
      <c r="X5921">
        <v>26</v>
      </c>
      <c r="Y5921">
        <v>70</v>
      </c>
      <c r="Z5921">
        <v>59</v>
      </c>
      <c r="AA5921">
        <v>31</v>
      </c>
      <c r="AB5921">
        <v>188</v>
      </c>
      <c r="AC5921">
        <v>45</v>
      </c>
      <c r="AD5921">
        <v>29</v>
      </c>
      <c r="AE5921">
        <v>29</v>
      </c>
      <c r="AF5921">
        <v>32</v>
      </c>
      <c r="AG5921">
        <v>53</v>
      </c>
      <c r="AH5921">
        <v>241</v>
      </c>
      <c r="AI5921">
        <v>46</v>
      </c>
      <c r="AJ5921">
        <v>49</v>
      </c>
      <c r="AK5921">
        <v>34</v>
      </c>
      <c r="AL5921">
        <v>61</v>
      </c>
      <c r="AM5921">
        <v>51</v>
      </c>
      <c r="AN5921">
        <v>248</v>
      </c>
      <c r="AO5921">
        <v>40</v>
      </c>
      <c r="AP5921">
        <v>66</v>
      </c>
      <c r="AQ5921">
        <v>40</v>
      </c>
      <c r="AR5921">
        <v>81</v>
      </c>
      <c r="AS5921">
        <v>21</v>
      </c>
      <c r="AT5921">
        <v>232</v>
      </c>
      <c r="AU5921">
        <v>72</v>
      </c>
      <c r="AV5921">
        <v>67</v>
      </c>
      <c r="AW5921">
        <v>24</v>
      </c>
      <c r="AX5921">
        <v>29</v>
      </c>
      <c r="AY5921">
        <v>40</v>
      </c>
      <c r="AZ5921">
        <v>59</v>
      </c>
      <c r="BA5921">
        <v>212</v>
      </c>
      <c r="BB5921">
        <v>66</v>
      </c>
      <c r="BC5921">
        <v>76</v>
      </c>
      <c r="BD5921">
        <v>70</v>
      </c>
      <c r="BE5921">
        <v>56</v>
      </c>
      <c r="BF5921">
        <v>7</v>
      </c>
      <c r="BG5921">
        <v>16</v>
      </c>
      <c r="BH5921">
        <v>10</v>
      </c>
      <c r="BI5921">
        <v>12</v>
      </c>
      <c r="BJ5921">
        <v>11</v>
      </c>
      <c r="BK5921">
        <v>1396</v>
      </c>
      <c r="BL5921">
        <v>303</v>
      </c>
      <c r="BM5921">
        <v>3</v>
      </c>
      <c r="BN5921">
        <v>2</v>
      </c>
      <c r="BO5921" s="1" t="s">
        <v>83</v>
      </c>
      <c r="BP5921" s="1" t="s">
        <v>83</v>
      </c>
      <c r="BQ5921">
        <v>1</v>
      </c>
      <c r="BR5921">
        <v>48</v>
      </c>
      <c r="BS5921">
        <v>29</v>
      </c>
      <c r="BT5921">
        <v>41</v>
      </c>
      <c r="BU5921">
        <v>47</v>
      </c>
      <c r="BV5921">
        <v>70</v>
      </c>
      <c r="BW5921">
        <v>68</v>
      </c>
      <c r="BX5921">
        <v>13</v>
      </c>
    </row>
    <row r="5922" spans="1:76" x14ac:dyDescent="0.25">
      <c r="A5922">
        <v>5920</v>
      </c>
      <c r="B5922">
        <v>198019</v>
      </c>
      <c r="C5922" s="1" t="s">
        <v>6953</v>
      </c>
      <c r="D5922" s="1" t="s">
        <v>117</v>
      </c>
      <c r="E5922">
        <v>29</v>
      </c>
      <c r="F5922">
        <v>69</v>
      </c>
      <c r="G5922">
        <v>69</v>
      </c>
      <c r="H5922" s="1" t="s">
        <v>3966</v>
      </c>
      <c r="I5922" s="1" t="s">
        <v>79</v>
      </c>
      <c r="J5922">
        <v>2018</v>
      </c>
      <c r="K5922">
        <v>2023</v>
      </c>
      <c r="L5922" s="1" t="s">
        <v>90</v>
      </c>
      <c r="M5922">
        <v>186</v>
      </c>
      <c r="N5922">
        <v>86</v>
      </c>
      <c r="O5922" s="1" t="s">
        <v>89</v>
      </c>
      <c r="P5922">
        <v>69</v>
      </c>
      <c r="Q5922" s="1" t="s">
        <v>90</v>
      </c>
      <c r="R5922" s="2">
        <v>43319</v>
      </c>
      <c r="S5922">
        <v>1400000</v>
      </c>
      <c r="T5922">
        <v>6000</v>
      </c>
      <c r="U5922">
        <v>1700000</v>
      </c>
      <c r="V5922">
        <v>320</v>
      </c>
      <c r="W5922">
        <v>57</v>
      </c>
      <c r="X5922">
        <v>72</v>
      </c>
      <c r="Y5922">
        <v>64</v>
      </c>
      <c r="Z5922">
        <v>61</v>
      </c>
      <c r="AA5922">
        <v>66</v>
      </c>
      <c r="AB5922">
        <v>287</v>
      </c>
      <c r="AC5922">
        <v>62</v>
      </c>
      <c r="AD5922">
        <v>77</v>
      </c>
      <c r="AE5922">
        <v>39</v>
      </c>
      <c r="AF5922">
        <v>41</v>
      </c>
      <c r="AG5922">
        <v>68</v>
      </c>
      <c r="AH5922">
        <v>330</v>
      </c>
      <c r="AI5922">
        <v>66</v>
      </c>
      <c r="AJ5922">
        <v>63</v>
      </c>
      <c r="AK5922">
        <v>60</v>
      </c>
      <c r="AL5922">
        <v>67</v>
      </c>
      <c r="AM5922">
        <v>74</v>
      </c>
      <c r="AN5922">
        <v>367</v>
      </c>
      <c r="AO5922">
        <v>73</v>
      </c>
      <c r="AP5922">
        <v>76</v>
      </c>
      <c r="AQ5922">
        <v>70</v>
      </c>
      <c r="AR5922">
        <v>83</v>
      </c>
      <c r="AS5922">
        <v>65</v>
      </c>
      <c r="AT5922">
        <v>303</v>
      </c>
      <c r="AU5922">
        <v>70</v>
      </c>
      <c r="AV5922">
        <v>35</v>
      </c>
      <c r="AW5922">
        <v>73</v>
      </c>
      <c r="AX5922">
        <v>55</v>
      </c>
      <c r="AY5922">
        <v>70</v>
      </c>
      <c r="AZ5922">
        <v>61</v>
      </c>
      <c r="BA5922">
        <v>105</v>
      </c>
      <c r="BB5922">
        <v>32</v>
      </c>
      <c r="BC5922">
        <v>40</v>
      </c>
      <c r="BD5922">
        <v>33</v>
      </c>
      <c r="BE5922">
        <v>65</v>
      </c>
      <c r="BF5922">
        <v>12</v>
      </c>
      <c r="BG5922">
        <v>10</v>
      </c>
      <c r="BH5922">
        <v>15</v>
      </c>
      <c r="BI5922">
        <v>16</v>
      </c>
      <c r="BJ5922">
        <v>12</v>
      </c>
      <c r="BK5922">
        <v>1777</v>
      </c>
      <c r="BL5922">
        <v>369</v>
      </c>
      <c r="BM5922">
        <v>4</v>
      </c>
      <c r="BN5922">
        <v>3</v>
      </c>
      <c r="BO5922" s="1" t="s">
        <v>83</v>
      </c>
      <c r="BP5922" s="1" t="s">
        <v>83</v>
      </c>
      <c r="BQ5922">
        <v>1</v>
      </c>
      <c r="BR5922">
        <v>64</v>
      </c>
      <c r="BS5922">
        <v>70</v>
      </c>
      <c r="BT5922">
        <v>56</v>
      </c>
      <c r="BU5922">
        <v>64</v>
      </c>
      <c r="BV5922">
        <v>38</v>
      </c>
      <c r="BW5922">
        <v>77</v>
      </c>
      <c r="BX5922">
        <v>3</v>
      </c>
    </row>
    <row r="5923" spans="1:76" x14ac:dyDescent="0.25">
      <c r="A5923">
        <v>5921</v>
      </c>
      <c r="B5923">
        <v>251266</v>
      </c>
      <c r="C5923" s="1" t="s">
        <v>6954</v>
      </c>
      <c r="D5923" s="1" t="s">
        <v>5241</v>
      </c>
      <c r="E5923">
        <v>23</v>
      </c>
      <c r="F5923">
        <v>69</v>
      </c>
      <c r="G5923">
        <v>75</v>
      </c>
      <c r="H5923" s="1" t="s">
        <v>5210</v>
      </c>
      <c r="I5923" s="1" t="s">
        <v>79</v>
      </c>
      <c r="J5923">
        <v>2019</v>
      </c>
      <c r="K5923">
        <v>2021</v>
      </c>
      <c r="L5923" s="1" t="s">
        <v>6955</v>
      </c>
      <c r="M5923">
        <v>182</v>
      </c>
      <c r="N5923">
        <v>75</v>
      </c>
      <c r="O5923" s="1" t="s">
        <v>81</v>
      </c>
      <c r="P5923">
        <v>69</v>
      </c>
      <c r="Q5923" s="1" t="s">
        <v>296</v>
      </c>
      <c r="R5923" s="2">
        <v>43647</v>
      </c>
      <c r="S5923">
        <v>2100000</v>
      </c>
      <c r="T5923">
        <v>5000</v>
      </c>
      <c r="U5923">
        <v>2100000</v>
      </c>
      <c r="V5923">
        <v>264</v>
      </c>
      <c r="W5923">
        <v>67</v>
      </c>
      <c r="X5923">
        <v>35</v>
      </c>
      <c r="Y5923">
        <v>65</v>
      </c>
      <c r="Z5923">
        <v>62</v>
      </c>
      <c r="AA5923">
        <v>35</v>
      </c>
      <c r="AB5923">
        <v>272</v>
      </c>
      <c r="AC5923">
        <v>60</v>
      </c>
      <c r="AD5923">
        <v>41</v>
      </c>
      <c r="AE5923">
        <v>51</v>
      </c>
      <c r="AF5923">
        <v>58</v>
      </c>
      <c r="AG5923">
        <v>62</v>
      </c>
      <c r="AH5923">
        <v>333</v>
      </c>
      <c r="AI5923">
        <v>70</v>
      </c>
      <c r="AJ5923">
        <v>69</v>
      </c>
      <c r="AK5923">
        <v>65</v>
      </c>
      <c r="AL5923">
        <v>66</v>
      </c>
      <c r="AM5923">
        <v>63</v>
      </c>
      <c r="AN5923">
        <v>320</v>
      </c>
      <c r="AO5923">
        <v>62</v>
      </c>
      <c r="AP5923">
        <v>67</v>
      </c>
      <c r="AQ5923">
        <v>69</v>
      </c>
      <c r="AR5923">
        <v>64</v>
      </c>
      <c r="AS5923">
        <v>58</v>
      </c>
      <c r="AT5923">
        <v>279</v>
      </c>
      <c r="AU5923">
        <v>72</v>
      </c>
      <c r="AV5923">
        <v>68</v>
      </c>
      <c r="AW5923">
        <v>51</v>
      </c>
      <c r="AX5923">
        <v>47</v>
      </c>
      <c r="AY5923">
        <v>41</v>
      </c>
      <c r="AZ5923">
        <v>53</v>
      </c>
      <c r="BA5923">
        <v>204</v>
      </c>
      <c r="BB5923">
        <v>67</v>
      </c>
      <c r="BC5923">
        <v>68</v>
      </c>
      <c r="BD5923">
        <v>69</v>
      </c>
      <c r="BE5923">
        <v>46</v>
      </c>
      <c r="BF5923">
        <v>6</v>
      </c>
      <c r="BG5923">
        <v>10</v>
      </c>
      <c r="BH5923">
        <v>10</v>
      </c>
      <c r="BI5923">
        <v>9</v>
      </c>
      <c r="BJ5923">
        <v>11</v>
      </c>
      <c r="BK5923">
        <v>1718</v>
      </c>
      <c r="BL5923">
        <v>370</v>
      </c>
      <c r="BM5923">
        <v>3</v>
      </c>
      <c r="BN5923">
        <v>2</v>
      </c>
      <c r="BO5923" s="1" t="s">
        <v>83</v>
      </c>
      <c r="BP5923" s="1" t="s">
        <v>83</v>
      </c>
      <c r="BQ5923">
        <v>1</v>
      </c>
      <c r="BR5923">
        <v>69</v>
      </c>
      <c r="BS5923">
        <v>46</v>
      </c>
      <c r="BT5923">
        <v>58</v>
      </c>
      <c r="BU5923">
        <v>62</v>
      </c>
      <c r="BV5923">
        <v>68</v>
      </c>
      <c r="BW5923">
        <v>67</v>
      </c>
      <c r="BX5923">
        <v>10</v>
      </c>
    </row>
    <row r="5924" spans="1:76" x14ac:dyDescent="0.25">
      <c r="A5924">
        <v>5922</v>
      </c>
      <c r="B5924">
        <v>241026</v>
      </c>
      <c r="C5924" s="1" t="s">
        <v>6956</v>
      </c>
      <c r="D5924" s="1" t="s">
        <v>77</v>
      </c>
      <c r="E5924">
        <v>21</v>
      </c>
      <c r="F5924">
        <v>69</v>
      </c>
      <c r="G5924">
        <v>79</v>
      </c>
      <c r="H5924" s="1" t="s">
        <v>2456</v>
      </c>
      <c r="I5924" s="1" t="s">
        <v>79</v>
      </c>
      <c r="J5924">
        <v>2017</v>
      </c>
      <c r="K5924">
        <v>2021</v>
      </c>
      <c r="L5924" s="1" t="s">
        <v>2094</v>
      </c>
      <c r="M5924">
        <v>179</v>
      </c>
      <c r="N5924">
        <v>74</v>
      </c>
      <c r="O5924" s="1" t="s">
        <v>89</v>
      </c>
      <c r="P5924">
        <v>70</v>
      </c>
      <c r="Q5924" s="1" t="s">
        <v>100</v>
      </c>
      <c r="R5924" s="2">
        <v>42776</v>
      </c>
      <c r="S5924">
        <v>3100000</v>
      </c>
      <c r="T5924">
        <v>5000</v>
      </c>
      <c r="U5924">
        <v>2900000</v>
      </c>
      <c r="V5924">
        <v>295</v>
      </c>
      <c r="W5924">
        <v>65</v>
      </c>
      <c r="X5924">
        <v>61</v>
      </c>
      <c r="Y5924">
        <v>47</v>
      </c>
      <c r="Z5924">
        <v>62</v>
      </c>
      <c r="AA5924">
        <v>60</v>
      </c>
      <c r="AB5924">
        <v>330</v>
      </c>
      <c r="AC5924">
        <v>73</v>
      </c>
      <c r="AD5924">
        <v>64</v>
      </c>
      <c r="AE5924">
        <v>60</v>
      </c>
      <c r="AF5924">
        <v>65</v>
      </c>
      <c r="AG5924">
        <v>68</v>
      </c>
      <c r="AH5924">
        <v>370</v>
      </c>
      <c r="AI5924">
        <v>77</v>
      </c>
      <c r="AJ5924">
        <v>77</v>
      </c>
      <c r="AK5924">
        <v>82</v>
      </c>
      <c r="AL5924">
        <v>65</v>
      </c>
      <c r="AM5924">
        <v>69</v>
      </c>
      <c r="AN5924">
        <v>326</v>
      </c>
      <c r="AO5924">
        <v>64</v>
      </c>
      <c r="AP5924">
        <v>58</v>
      </c>
      <c r="AQ5924">
        <v>68</v>
      </c>
      <c r="AR5924">
        <v>61</v>
      </c>
      <c r="AS5924">
        <v>75</v>
      </c>
      <c r="AT5924">
        <v>296</v>
      </c>
      <c r="AU5924">
        <v>61</v>
      </c>
      <c r="AV5924">
        <v>43</v>
      </c>
      <c r="AW5924">
        <v>62</v>
      </c>
      <c r="AX5924">
        <v>72</v>
      </c>
      <c r="AY5924">
        <v>58</v>
      </c>
      <c r="AZ5924">
        <v>61</v>
      </c>
      <c r="BA5924">
        <v>107</v>
      </c>
      <c r="BB5924">
        <v>28</v>
      </c>
      <c r="BC5924">
        <v>41</v>
      </c>
      <c r="BD5924">
        <v>38</v>
      </c>
      <c r="BE5924">
        <v>41</v>
      </c>
      <c r="BF5924">
        <v>10</v>
      </c>
      <c r="BG5924">
        <v>8</v>
      </c>
      <c r="BH5924">
        <v>8</v>
      </c>
      <c r="BI5924">
        <v>7</v>
      </c>
      <c r="BJ5924">
        <v>8</v>
      </c>
      <c r="BK5924">
        <v>1765</v>
      </c>
      <c r="BL5924">
        <v>379</v>
      </c>
      <c r="BM5924">
        <v>3</v>
      </c>
      <c r="BN5924">
        <v>3</v>
      </c>
      <c r="BO5924" s="1" t="s">
        <v>91</v>
      </c>
      <c r="BP5924" s="1" t="s">
        <v>83</v>
      </c>
      <c r="BQ5924">
        <v>1</v>
      </c>
      <c r="BR5924">
        <v>77</v>
      </c>
      <c r="BS5924">
        <v>64</v>
      </c>
      <c r="BT5924">
        <v>65</v>
      </c>
      <c r="BU5924">
        <v>72</v>
      </c>
      <c r="BV5924">
        <v>38</v>
      </c>
      <c r="BW5924">
        <v>63</v>
      </c>
      <c r="BX5924">
        <v>16</v>
      </c>
    </row>
    <row r="5925" spans="1:76" x14ac:dyDescent="0.25">
      <c r="A5925">
        <v>5923</v>
      </c>
      <c r="B5925">
        <v>254347</v>
      </c>
      <c r="C5925" s="1" t="s">
        <v>6957</v>
      </c>
      <c r="D5925" s="1" t="s">
        <v>77</v>
      </c>
      <c r="E5925">
        <v>33</v>
      </c>
      <c r="F5925">
        <v>69</v>
      </c>
      <c r="G5925">
        <v>69</v>
      </c>
      <c r="H5925" s="1" t="s">
        <v>5557</v>
      </c>
      <c r="I5925" s="1" t="s">
        <v>79</v>
      </c>
      <c r="J5925">
        <v>2017</v>
      </c>
      <c r="K5925">
        <v>2022</v>
      </c>
      <c r="L5925" s="1" t="s">
        <v>100</v>
      </c>
      <c r="M5925">
        <v>165</v>
      </c>
      <c r="N5925">
        <v>68</v>
      </c>
      <c r="O5925" s="1" t="s">
        <v>89</v>
      </c>
      <c r="P5925">
        <v>69</v>
      </c>
      <c r="Q5925" s="1" t="s">
        <v>100</v>
      </c>
      <c r="R5925" s="2">
        <v>42736</v>
      </c>
      <c r="S5925">
        <v>875000</v>
      </c>
      <c r="T5925">
        <v>500</v>
      </c>
      <c r="U5925">
        <v>1400000</v>
      </c>
      <c r="V5925">
        <v>319</v>
      </c>
      <c r="W5925">
        <v>62</v>
      </c>
      <c r="X5925">
        <v>67</v>
      </c>
      <c r="Y5925">
        <v>62</v>
      </c>
      <c r="Z5925">
        <v>70</v>
      </c>
      <c r="AA5925">
        <v>58</v>
      </c>
      <c r="AB5925">
        <v>336</v>
      </c>
      <c r="AC5925">
        <v>73</v>
      </c>
      <c r="AD5925">
        <v>57</v>
      </c>
      <c r="AE5925">
        <v>75</v>
      </c>
      <c r="AF5925">
        <v>61</v>
      </c>
      <c r="AG5925">
        <v>70</v>
      </c>
      <c r="AH5925">
        <v>370</v>
      </c>
      <c r="AI5925">
        <v>75</v>
      </c>
      <c r="AJ5925">
        <v>76</v>
      </c>
      <c r="AK5925">
        <v>84</v>
      </c>
      <c r="AL5925">
        <v>60</v>
      </c>
      <c r="AM5925">
        <v>75</v>
      </c>
      <c r="AN5925">
        <v>352</v>
      </c>
      <c r="AO5925">
        <v>70</v>
      </c>
      <c r="AP5925">
        <v>64</v>
      </c>
      <c r="AQ5925">
        <v>77</v>
      </c>
      <c r="AR5925">
        <v>79</v>
      </c>
      <c r="AS5925">
        <v>62</v>
      </c>
      <c r="AT5925">
        <v>280</v>
      </c>
      <c r="AU5925">
        <v>48</v>
      </c>
      <c r="AV5925">
        <v>28</v>
      </c>
      <c r="AW5925">
        <v>67</v>
      </c>
      <c r="AX5925">
        <v>67</v>
      </c>
      <c r="AY5925">
        <v>70</v>
      </c>
      <c r="AZ5925">
        <v>69</v>
      </c>
      <c r="BA5925">
        <v>64</v>
      </c>
      <c r="BB5925">
        <v>20</v>
      </c>
      <c r="BC5925">
        <v>26</v>
      </c>
      <c r="BD5925">
        <v>18</v>
      </c>
      <c r="BE5925">
        <v>55</v>
      </c>
      <c r="BF5925">
        <v>12</v>
      </c>
      <c r="BG5925">
        <v>8</v>
      </c>
      <c r="BH5925">
        <v>13</v>
      </c>
      <c r="BI5925">
        <v>9</v>
      </c>
      <c r="BJ5925">
        <v>13</v>
      </c>
      <c r="BK5925">
        <v>1776</v>
      </c>
      <c r="BL5925">
        <v>380</v>
      </c>
      <c r="BM5925">
        <v>4</v>
      </c>
      <c r="BN5925">
        <v>3</v>
      </c>
      <c r="BO5925" s="1" t="s">
        <v>91</v>
      </c>
      <c r="BP5925" s="1" t="s">
        <v>83</v>
      </c>
      <c r="BQ5925">
        <v>1</v>
      </c>
      <c r="BR5925">
        <v>76</v>
      </c>
      <c r="BS5925">
        <v>66</v>
      </c>
      <c r="BT5925">
        <v>66</v>
      </c>
      <c r="BU5925">
        <v>73</v>
      </c>
      <c r="BV5925">
        <v>27</v>
      </c>
      <c r="BW5925">
        <v>72</v>
      </c>
      <c r="BX5925">
        <v>1</v>
      </c>
    </row>
    <row r="5926" spans="1:76" x14ac:dyDescent="0.25">
      <c r="A5926">
        <v>5924</v>
      </c>
      <c r="B5926">
        <v>194956</v>
      </c>
      <c r="C5926" s="1" t="s">
        <v>6958</v>
      </c>
      <c r="D5926" s="1" t="s">
        <v>86</v>
      </c>
      <c r="E5926">
        <v>33</v>
      </c>
      <c r="F5926">
        <v>69</v>
      </c>
      <c r="G5926">
        <v>69</v>
      </c>
      <c r="H5926" s="1" t="s">
        <v>2478</v>
      </c>
      <c r="I5926" s="1" t="s">
        <v>79</v>
      </c>
      <c r="J5926">
        <v>2014</v>
      </c>
      <c r="K5926">
        <v>2021</v>
      </c>
      <c r="L5926" s="1" t="s">
        <v>230</v>
      </c>
      <c r="M5926">
        <v>178</v>
      </c>
      <c r="N5926">
        <v>73</v>
      </c>
      <c r="O5926" s="1" t="s">
        <v>89</v>
      </c>
      <c r="P5926">
        <v>69</v>
      </c>
      <c r="Q5926" s="1" t="s">
        <v>230</v>
      </c>
      <c r="R5926" s="2">
        <v>41821</v>
      </c>
      <c r="S5926">
        <v>875000</v>
      </c>
      <c r="T5926">
        <v>6000</v>
      </c>
      <c r="U5926">
        <v>1400000</v>
      </c>
      <c r="V5926">
        <v>330</v>
      </c>
      <c r="W5926">
        <v>68</v>
      </c>
      <c r="X5926">
        <v>65</v>
      </c>
      <c r="Y5926">
        <v>56</v>
      </c>
      <c r="Z5926">
        <v>67</v>
      </c>
      <c r="AA5926">
        <v>74</v>
      </c>
      <c r="AB5926">
        <v>355</v>
      </c>
      <c r="AC5926">
        <v>73</v>
      </c>
      <c r="AD5926">
        <v>75</v>
      </c>
      <c r="AE5926">
        <v>74</v>
      </c>
      <c r="AF5926">
        <v>62</v>
      </c>
      <c r="AG5926">
        <v>71</v>
      </c>
      <c r="AH5926">
        <v>343</v>
      </c>
      <c r="AI5926">
        <v>69</v>
      </c>
      <c r="AJ5926">
        <v>68</v>
      </c>
      <c r="AK5926">
        <v>71</v>
      </c>
      <c r="AL5926">
        <v>65</v>
      </c>
      <c r="AM5926">
        <v>70</v>
      </c>
      <c r="AN5926">
        <v>351</v>
      </c>
      <c r="AO5926">
        <v>77</v>
      </c>
      <c r="AP5926">
        <v>68</v>
      </c>
      <c r="AQ5926">
        <v>67</v>
      </c>
      <c r="AR5926">
        <v>69</v>
      </c>
      <c r="AS5926">
        <v>70</v>
      </c>
      <c r="AT5926">
        <v>324</v>
      </c>
      <c r="AU5926">
        <v>76</v>
      </c>
      <c r="AV5926">
        <v>44</v>
      </c>
      <c r="AW5926">
        <v>66</v>
      </c>
      <c r="AX5926">
        <v>66</v>
      </c>
      <c r="AY5926">
        <v>72</v>
      </c>
      <c r="AZ5926">
        <v>71</v>
      </c>
      <c r="BA5926">
        <v>127</v>
      </c>
      <c r="BB5926">
        <v>46</v>
      </c>
      <c r="BC5926">
        <v>46</v>
      </c>
      <c r="BD5926">
        <v>35</v>
      </c>
      <c r="BE5926">
        <v>60</v>
      </c>
      <c r="BF5926">
        <v>10</v>
      </c>
      <c r="BG5926">
        <v>12</v>
      </c>
      <c r="BH5926">
        <v>11</v>
      </c>
      <c r="BI5926">
        <v>11</v>
      </c>
      <c r="BJ5926">
        <v>16</v>
      </c>
      <c r="BK5926">
        <v>1890</v>
      </c>
      <c r="BL5926">
        <v>392</v>
      </c>
      <c r="BM5926">
        <v>3</v>
      </c>
      <c r="BN5926">
        <v>3</v>
      </c>
      <c r="BO5926" s="1" t="s">
        <v>91</v>
      </c>
      <c r="BP5926" s="1" t="s">
        <v>83</v>
      </c>
      <c r="BQ5926">
        <v>1</v>
      </c>
      <c r="BR5926">
        <v>68</v>
      </c>
      <c r="BS5926">
        <v>69</v>
      </c>
      <c r="BT5926">
        <v>67</v>
      </c>
      <c r="BU5926">
        <v>72</v>
      </c>
      <c r="BV5926">
        <v>46</v>
      </c>
      <c r="BW5926">
        <v>70</v>
      </c>
      <c r="BX5926">
        <v>1</v>
      </c>
    </row>
    <row r="5927" spans="1:76" x14ac:dyDescent="0.25">
      <c r="A5927">
        <v>5925</v>
      </c>
      <c r="B5927">
        <v>220045</v>
      </c>
      <c r="C5927" s="1" t="s">
        <v>6959</v>
      </c>
      <c r="D5927" s="1" t="s">
        <v>135</v>
      </c>
      <c r="E5927">
        <v>23</v>
      </c>
      <c r="F5927">
        <v>69</v>
      </c>
      <c r="G5927">
        <v>76</v>
      </c>
      <c r="H5927" s="1" t="s">
        <v>2469</v>
      </c>
      <c r="I5927" s="1" t="s">
        <v>79</v>
      </c>
      <c r="J5927">
        <v>2019</v>
      </c>
      <c r="K5927">
        <v>2022</v>
      </c>
      <c r="L5927" s="1" t="s">
        <v>186</v>
      </c>
      <c r="M5927">
        <v>175</v>
      </c>
      <c r="N5927">
        <v>67</v>
      </c>
      <c r="O5927" s="1" t="s">
        <v>81</v>
      </c>
      <c r="P5927">
        <v>69</v>
      </c>
      <c r="Q5927" s="1" t="s">
        <v>82</v>
      </c>
      <c r="R5927" s="2">
        <v>43655</v>
      </c>
      <c r="S5927">
        <v>2800000</v>
      </c>
      <c r="T5927">
        <v>7000</v>
      </c>
      <c r="U5927">
        <v>3200000</v>
      </c>
      <c r="V5927">
        <v>280</v>
      </c>
      <c r="W5927">
        <v>73</v>
      </c>
      <c r="X5927">
        <v>65</v>
      </c>
      <c r="Y5927">
        <v>35</v>
      </c>
      <c r="Z5927">
        <v>59</v>
      </c>
      <c r="AA5927">
        <v>48</v>
      </c>
      <c r="AB5927">
        <v>321</v>
      </c>
      <c r="AC5927">
        <v>75</v>
      </c>
      <c r="AD5927">
        <v>64</v>
      </c>
      <c r="AE5927">
        <v>59</v>
      </c>
      <c r="AF5927">
        <v>53</v>
      </c>
      <c r="AG5927">
        <v>70</v>
      </c>
      <c r="AH5927">
        <v>368</v>
      </c>
      <c r="AI5927">
        <v>77</v>
      </c>
      <c r="AJ5927">
        <v>76</v>
      </c>
      <c r="AK5927">
        <v>77</v>
      </c>
      <c r="AL5927">
        <v>63</v>
      </c>
      <c r="AM5927">
        <v>75</v>
      </c>
      <c r="AN5927">
        <v>279</v>
      </c>
      <c r="AO5927">
        <v>64</v>
      </c>
      <c r="AP5927">
        <v>42</v>
      </c>
      <c r="AQ5927">
        <v>63</v>
      </c>
      <c r="AR5927">
        <v>44</v>
      </c>
      <c r="AS5927">
        <v>66</v>
      </c>
      <c r="AT5927">
        <v>250</v>
      </c>
      <c r="AU5927">
        <v>37</v>
      </c>
      <c r="AV5927">
        <v>40</v>
      </c>
      <c r="AW5927">
        <v>56</v>
      </c>
      <c r="AX5927">
        <v>68</v>
      </c>
      <c r="AY5927">
        <v>49</v>
      </c>
      <c r="AZ5927">
        <v>55</v>
      </c>
      <c r="BA5927">
        <v>112</v>
      </c>
      <c r="BB5927">
        <v>34</v>
      </c>
      <c r="BC5927">
        <v>40</v>
      </c>
      <c r="BD5927">
        <v>38</v>
      </c>
      <c r="BE5927">
        <v>49</v>
      </c>
      <c r="BF5927">
        <v>10</v>
      </c>
      <c r="BG5927">
        <v>12</v>
      </c>
      <c r="BH5927">
        <v>10</v>
      </c>
      <c r="BI5927">
        <v>7</v>
      </c>
      <c r="BJ5927">
        <v>10</v>
      </c>
      <c r="BK5927">
        <v>1659</v>
      </c>
      <c r="BL5927">
        <v>360</v>
      </c>
      <c r="BM5927">
        <v>4</v>
      </c>
      <c r="BN5927">
        <v>3</v>
      </c>
      <c r="BO5927" s="1" t="s">
        <v>83</v>
      </c>
      <c r="BP5927" s="1" t="s">
        <v>84</v>
      </c>
      <c r="BQ5927">
        <v>1</v>
      </c>
      <c r="BR5927">
        <v>76</v>
      </c>
      <c r="BS5927">
        <v>63</v>
      </c>
      <c r="BT5927">
        <v>63</v>
      </c>
      <c r="BU5927">
        <v>73</v>
      </c>
      <c r="BV5927">
        <v>38</v>
      </c>
      <c r="BW5927">
        <v>47</v>
      </c>
      <c r="BX5927">
        <v>14</v>
      </c>
    </row>
    <row r="5928" spans="1:76" x14ac:dyDescent="0.25">
      <c r="A5928">
        <v>5926</v>
      </c>
      <c r="B5928">
        <v>237453</v>
      </c>
      <c r="C5928" s="1" t="s">
        <v>6960</v>
      </c>
      <c r="D5928" s="1" t="s">
        <v>1263</v>
      </c>
      <c r="E5928">
        <v>24</v>
      </c>
      <c r="F5928">
        <v>69</v>
      </c>
      <c r="G5928">
        <v>73</v>
      </c>
      <c r="H5928" s="1" t="s">
        <v>3141</v>
      </c>
      <c r="I5928" s="1" t="s">
        <v>79</v>
      </c>
      <c r="J5928">
        <v>2020</v>
      </c>
      <c r="K5928">
        <v>2021</v>
      </c>
      <c r="L5928" s="1" t="s">
        <v>589</v>
      </c>
      <c r="M5928">
        <v>180</v>
      </c>
      <c r="N5928">
        <v>75</v>
      </c>
      <c r="O5928" s="1" t="s">
        <v>89</v>
      </c>
      <c r="P5928">
        <v>71</v>
      </c>
      <c r="Q5928" s="1" t="s">
        <v>90</v>
      </c>
      <c r="R5928" s="2">
        <v>43862</v>
      </c>
      <c r="S5928">
        <v>2000000</v>
      </c>
      <c r="T5928">
        <v>6000</v>
      </c>
      <c r="U5928">
        <v>1900000</v>
      </c>
      <c r="V5928">
        <v>294</v>
      </c>
      <c r="W5928">
        <v>34</v>
      </c>
      <c r="X5928">
        <v>69</v>
      </c>
      <c r="Y5928">
        <v>64</v>
      </c>
      <c r="Z5928">
        <v>63</v>
      </c>
      <c r="AA5928">
        <v>64</v>
      </c>
      <c r="AB5928">
        <v>258</v>
      </c>
      <c r="AC5928">
        <v>64</v>
      </c>
      <c r="AD5928">
        <v>34</v>
      </c>
      <c r="AE5928">
        <v>39</v>
      </c>
      <c r="AF5928">
        <v>57</v>
      </c>
      <c r="AG5928">
        <v>64</v>
      </c>
      <c r="AH5928">
        <v>357</v>
      </c>
      <c r="AI5928">
        <v>84</v>
      </c>
      <c r="AJ5928">
        <v>79</v>
      </c>
      <c r="AK5928">
        <v>64</v>
      </c>
      <c r="AL5928">
        <v>67</v>
      </c>
      <c r="AM5928">
        <v>63</v>
      </c>
      <c r="AN5928">
        <v>365</v>
      </c>
      <c r="AO5928">
        <v>71</v>
      </c>
      <c r="AP5928">
        <v>85</v>
      </c>
      <c r="AQ5928">
        <v>72</v>
      </c>
      <c r="AR5928">
        <v>74</v>
      </c>
      <c r="AS5928">
        <v>63</v>
      </c>
      <c r="AT5928">
        <v>287</v>
      </c>
      <c r="AU5928">
        <v>66</v>
      </c>
      <c r="AV5928">
        <v>34</v>
      </c>
      <c r="AW5928">
        <v>70</v>
      </c>
      <c r="AX5928">
        <v>57</v>
      </c>
      <c r="AY5928">
        <v>60</v>
      </c>
      <c r="AZ5928">
        <v>58</v>
      </c>
      <c r="BA5928">
        <v>105</v>
      </c>
      <c r="BB5928">
        <v>32</v>
      </c>
      <c r="BC5928">
        <v>37</v>
      </c>
      <c r="BD5928">
        <v>36</v>
      </c>
      <c r="BE5928">
        <v>54</v>
      </c>
      <c r="BF5928">
        <v>12</v>
      </c>
      <c r="BG5928">
        <v>11</v>
      </c>
      <c r="BH5928">
        <v>14</v>
      </c>
      <c r="BI5928">
        <v>8</v>
      </c>
      <c r="BJ5928">
        <v>9</v>
      </c>
      <c r="BK5928">
        <v>1720</v>
      </c>
      <c r="BL5928">
        <v>375</v>
      </c>
      <c r="BM5928">
        <v>3</v>
      </c>
      <c r="BN5928">
        <v>2</v>
      </c>
      <c r="BO5928" s="1" t="s">
        <v>91</v>
      </c>
      <c r="BP5928" s="1" t="s">
        <v>84</v>
      </c>
      <c r="BQ5928">
        <v>1</v>
      </c>
      <c r="BR5928">
        <v>81</v>
      </c>
      <c r="BS5928">
        <v>68</v>
      </c>
      <c r="BT5928">
        <v>52</v>
      </c>
      <c r="BU5928">
        <v>64</v>
      </c>
      <c r="BV5928">
        <v>38</v>
      </c>
      <c r="BW5928">
        <v>72</v>
      </c>
      <c r="BX5928">
        <v>9</v>
      </c>
    </row>
    <row r="5929" spans="1:76" x14ac:dyDescent="0.25">
      <c r="A5929">
        <v>5927</v>
      </c>
      <c r="B5929">
        <v>238989</v>
      </c>
      <c r="C5929" s="1" t="s">
        <v>6961</v>
      </c>
      <c r="D5929" s="1" t="s">
        <v>93</v>
      </c>
      <c r="E5929">
        <v>30</v>
      </c>
      <c r="F5929">
        <v>69</v>
      </c>
      <c r="G5929">
        <v>69</v>
      </c>
      <c r="H5929" s="1" t="s">
        <v>6962</v>
      </c>
      <c r="I5929" s="1" t="s">
        <v>79</v>
      </c>
      <c r="J5929">
        <v>2018</v>
      </c>
      <c r="K5929">
        <v>2023</v>
      </c>
      <c r="L5929" s="1" t="s">
        <v>584</v>
      </c>
      <c r="M5929">
        <v>177</v>
      </c>
      <c r="N5929">
        <v>72</v>
      </c>
      <c r="O5929" s="1" t="s">
        <v>81</v>
      </c>
      <c r="P5929">
        <v>69</v>
      </c>
      <c r="Q5929" s="1" t="s">
        <v>100</v>
      </c>
      <c r="R5929" s="2">
        <v>43285</v>
      </c>
      <c r="S5929">
        <v>1300000</v>
      </c>
      <c r="T5929">
        <v>5000</v>
      </c>
      <c r="U5929">
        <v>1500000</v>
      </c>
      <c r="V5929">
        <v>313</v>
      </c>
      <c r="W5929">
        <v>66</v>
      </c>
      <c r="X5929">
        <v>68</v>
      </c>
      <c r="Y5929">
        <v>44</v>
      </c>
      <c r="Z5929">
        <v>70</v>
      </c>
      <c r="AA5929">
        <v>65</v>
      </c>
      <c r="AB5929">
        <v>341</v>
      </c>
      <c r="AC5929">
        <v>68</v>
      </c>
      <c r="AD5929">
        <v>65</v>
      </c>
      <c r="AE5929">
        <v>67</v>
      </c>
      <c r="AF5929">
        <v>71</v>
      </c>
      <c r="AG5929">
        <v>70</v>
      </c>
      <c r="AH5929">
        <v>344</v>
      </c>
      <c r="AI5929">
        <v>71</v>
      </c>
      <c r="AJ5929">
        <v>73</v>
      </c>
      <c r="AK5929">
        <v>62</v>
      </c>
      <c r="AL5929">
        <v>65</v>
      </c>
      <c r="AM5929">
        <v>73</v>
      </c>
      <c r="AN5929">
        <v>310</v>
      </c>
      <c r="AO5929">
        <v>70</v>
      </c>
      <c r="AP5929">
        <v>36</v>
      </c>
      <c r="AQ5929">
        <v>70</v>
      </c>
      <c r="AR5929">
        <v>63</v>
      </c>
      <c r="AS5929">
        <v>71</v>
      </c>
      <c r="AT5929">
        <v>323</v>
      </c>
      <c r="AU5929">
        <v>53</v>
      </c>
      <c r="AV5929">
        <v>66</v>
      </c>
      <c r="AW5929">
        <v>67</v>
      </c>
      <c r="AX5929">
        <v>71</v>
      </c>
      <c r="AY5929">
        <v>66</v>
      </c>
      <c r="AZ5929">
        <v>67</v>
      </c>
      <c r="BA5929">
        <v>178</v>
      </c>
      <c r="BB5929">
        <v>67</v>
      </c>
      <c r="BC5929">
        <v>58</v>
      </c>
      <c r="BD5929">
        <v>53</v>
      </c>
      <c r="BE5929">
        <v>61</v>
      </c>
      <c r="BF5929">
        <v>14</v>
      </c>
      <c r="BG5929">
        <v>15</v>
      </c>
      <c r="BH5929">
        <v>7</v>
      </c>
      <c r="BI5929">
        <v>11</v>
      </c>
      <c r="BJ5929">
        <v>14</v>
      </c>
      <c r="BK5929">
        <v>1870</v>
      </c>
      <c r="BL5929">
        <v>399</v>
      </c>
      <c r="BM5929">
        <v>4</v>
      </c>
      <c r="BN5929">
        <v>3</v>
      </c>
      <c r="BO5929" s="1" t="s">
        <v>83</v>
      </c>
      <c r="BP5929" s="1" t="s">
        <v>83</v>
      </c>
      <c r="BQ5929">
        <v>1</v>
      </c>
      <c r="BR5929">
        <v>72</v>
      </c>
      <c r="BS5929">
        <v>69</v>
      </c>
      <c r="BT5929">
        <v>69</v>
      </c>
      <c r="BU5929">
        <v>68</v>
      </c>
      <c r="BV5929">
        <v>60</v>
      </c>
      <c r="BW5929">
        <v>61</v>
      </c>
      <c r="BX5929">
        <v>2</v>
      </c>
    </row>
    <row r="5930" spans="1:76" x14ac:dyDescent="0.25">
      <c r="A5930">
        <v>5928</v>
      </c>
      <c r="B5930">
        <v>190093</v>
      </c>
      <c r="C5930" s="1" t="s">
        <v>6963</v>
      </c>
      <c r="D5930" s="1" t="s">
        <v>132</v>
      </c>
      <c r="E5930">
        <v>32</v>
      </c>
      <c r="F5930">
        <v>69</v>
      </c>
      <c r="G5930">
        <v>69</v>
      </c>
      <c r="H5930" s="1" t="s">
        <v>5382</v>
      </c>
      <c r="I5930" s="1" t="s">
        <v>79</v>
      </c>
      <c r="J5930">
        <v>2011</v>
      </c>
      <c r="K5930">
        <v>2023</v>
      </c>
      <c r="L5930" s="1" t="s">
        <v>166</v>
      </c>
      <c r="M5930">
        <v>180</v>
      </c>
      <c r="N5930">
        <v>70</v>
      </c>
      <c r="O5930" s="1" t="s">
        <v>81</v>
      </c>
      <c r="P5930">
        <v>69</v>
      </c>
      <c r="Q5930" s="1" t="s">
        <v>166</v>
      </c>
      <c r="R5930" s="2">
        <v>40544</v>
      </c>
      <c r="S5930">
        <v>975000</v>
      </c>
      <c r="T5930">
        <v>5000</v>
      </c>
      <c r="U5930">
        <v>1000000</v>
      </c>
      <c r="V5930">
        <v>288</v>
      </c>
      <c r="W5930">
        <v>69</v>
      </c>
      <c r="X5930">
        <v>46</v>
      </c>
      <c r="Y5930">
        <v>60</v>
      </c>
      <c r="Z5930">
        <v>68</v>
      </c>
      <c r="AA5930">
        <v>45</v>
      </c>
      <c r="AB5930">
        <v>315</v>
      </c>
      <c r="AC5930">
        <v>72</v>
      </c>
      <c r="AD5930">
        <v>64</v>
      </c>
      <c r="AE5930">
        <v>47</v>
      </c>
      <c r="AF5930">
        <v>62</v>
      </c>
      <c r="AG5930">
        <v>70</v>
      </c>
      <c r="AH5930">
        <v>357</v>
      </c>
      <c r="AI5930">
        <v>71</v>
      </c>
      <c r="AJ5930">
        <v>72</v>
      </c>
      <c r="AK5930">
        <v>71</v>
      </c>
      <c r="AL5930">
        <v>69</v>
      </c>
      <c r="AM5930">
        <v>74</v>
      </c>
      <c r="AN5930">
        <v>339</v>
      </c>
      <c r="AO5930">
        <v>62</v>
      </c>
      <c r="AP5930">
        <v>75</v>
      </c>
      <c r="AQ5930">
        <v>70</v>
      </c>
      <c r="AR5930">
        <v>79</v>
      </c>
      <c r="AS5930">
        <v>53</v>
      </c>
      <c r="AT5930">
        <v>298</v>
      </c>
      <c r="AU5930">
        <v>67</v>
      </c>
      <c r="AV5930">
        <v>65</v>
      </c>
      <c r="AW5930">
        <v>59</v>
      </c>
      <c r="AX5930">
        <v>59</v>
      </c>
      <c r="AY5930">
        <v>48</v>
      </c>
      <c r="AZ5930">
        <v>64</v>
      </c>
      <c r="BA5930">
        <v>195</v>
      </c>
      <c r="BB5930">
        <v>62</v>
      </c>
      <c r="BC5930">
        <v>66</v>
      </c>
      <c r="BD5930">
        <v>67</v>
      </c>
      <c r="BE5930">
        <v>53</v>
      </c>
      <c r="BF5930">
        <v>6</v>
      </c>
      <c r="BG5930">
        <v>7</v>
      </c>
      <c r="BH5930">
        <v>15</v>
      </c>
      <c r="BI5930">
        <v>14</v>
      </c>
      <c r="BJ5930">
        <v>11</v>
      </c>
      <c r="BK5930">
        <v>1845</v>
      </c>
      <c r="BL5930">
        <v>396</v>
      </c>
      <c r="BM5930">
        <v>3</v>
      </c>
      <c r="BN5930">
        <v>3</v>
      </c>
      <c r="BO5930" s="1" t="s">
        <v>91</v>
      </c>
      <c r="BP5930" s="1" t="s">
        <v>83</v>
      </c>
      <c r="BQ5930">
        <v>1</v>
      </c>
      <c r="BR5930">
        <v>72</v>
      </c>
      <c r="BS5930">
        <v>51</v>
      </c>
      <c r="BT5930">
        <v>64</v>
      </c>
      <c r="BU5930">
        <v>71</v>
      </c>
      <c r="BV5930">
        <v>64</v>
      </c>
      <c r="BW5930">
        <v>74</v>
      </c>
      <c r="BX5930">
        <v>4</v>
      </c>
    </row>
    <row r="5931" spans="1:76" x14ac:dyDescent="0.25">
      <c r="A5931">
        <v>5929</v>
      </c>
      <c r="B5931">
        <v>234894</v>
      </c>
      <c r="C5931" s="1" t="s">
        <v>6964</v>
      </c>
      <c r="D5931" s="1" t="s">
        <v>290</v>
      </c>
      <c r="E5931">
        <v>21</v>
      </c>
      <c r="F5931">
        <v>69</v>
      </c>
      <c r="G5931">
        <v>80</v>
      </c>
      <c r="H5931" s="1" t="s">
        <v>6965</v>
      </c>
      <c r="I5931" s="1" t="s">
        <v>79</v>
      </c>
      <c r="J5931">
        <v>2015</v>
      </c>
      <c r="K5931">
        <v>2022</v>
      </c>
      <c r="L5931" s="1" t="s">
        <v>154</v>
      </c>
      <c r="M5931">
        <v>185</v>
      </c>
      <c r="N5931">
        <v>75</v>
      </c>
      <c r="O5931" s="1" t="s">
        <v>81</v>
      </c>
      <c r="P5931">
        <v>71</v>
      </c>
      <c r="Q5931" s="1" t="s">
        <v>154</v>
      </c>
      <c r="R5931" s="2">
        <v>42314</v>
      </c>
      <c r="S5931">
        <v>3100000</v>
      </c>
      <c r="T5931">
        <v>2000</v>
      </c>
      <c r="U5931">
        <v>2600000</v>
      </c>
      <c r="V5931">
        <v>291</v>
      </c>
      <c r="W5931">
        <v>61</v>
      </c>
      <c r="X5931">
        <v>58</v>
      </c>
      <c r="Y5931">
        <v>56</v>
      </c>
      <c r="Z5931">
        <v>69</v>
      </c>
      <c r="AA5931">
        <v>47</v>
      </c>
      <c r="AB5931">
        <v>330</v>
      </c>
      <c r="AC5931">
        <v>69</v>
      </c>
      <c r="AD5931">
        <v>64</v>
      </c>
      <c r="AE5931">
        <v>60</v>
      </c>
      <c r="AF5931">
        <v>67</v>
      </c>
      <c r="AG5931">
        <v>70</v>
      </c>
      <c r="AH5931">
        <v>350</v>
      </c>
      <c r="AI5931">
        <v>69</v>
      </c>
      <c r="AJ5931">
        <v>66</v>
      </c>
      <c r="AK5931">
        <v>72</v>
      </c>
      <c r="AL5931">
        <v>69</v>
      </c>
      <c r="AM5931">
        <v>74</v>
      </c>
      <c r="AN5931">
        <v>330</v>
      </c>
      <c r="AO5931">
        <v>57</v>
      </c>
      <c r="AP5931">
        <v>69</v>
      </c>
      <c r="AQ5931">
        <v>78</v>
      </c>
      <c r="AR5931">
        <v>67</v>
      </c>
      <c r="AS5931">
        <v>59</v>
      </c>
      <c r="AT5931">
        <v>333</v>
      </c>
      <c r="AU5931">
        <v>63</v>
      </c>
      <c r="AV5931">
        <v>69</v>
      </c>
      <c r="AW5931">
        <v>67</v>
      </c>
      <c r="AX5931">
        <v>69</v>
      </c>
      <c r="AY5931">
        <v>65</v>
      </c>
      <c r="AZ5931">
        <v>66</v>
      </c>
      <c r="BA5931">
        <v>195</v>
      </c>
      <c r="BB5931">
        <v>65</v>
      </c>
      <c r="BC5931">
        <v>68</v>
      </c>
      <c r="BD5931">
        <v>62</v>
      </c>
      <c r="BE5931">
        <v>52</v>
      </c>
      <c r="BF5931">
        <v>12</v>
      </c>
      <c r="BG5931">
        <v>6</v>
      </c>
      <c r="BH5931">
        <v>13</v>
      </c>
      <c r="BI5931">
        <v>13</v>
      </c>
      <c r="BJ5931">
        <v>8</v>
      </c>
      <c r="BK5931">
        <v>1881</v>
      </c>
      <c r="BL5931">
        <v>396</v>
      </c>
      <c r="BM5931">
        <v>3</v>
      </c>
      <c r="BN5931">
        <v>3</v>
      </c>
      <c r="BO5931" s="1" t="s">
        <v>83</v>
      </c>
      <c r="BP5931" s="1" t="s">
        <v>83</v>
      </c>
      <c r="BQ5931">
        <v>1</v>
      </c>
      <c r="BR5931">
        <v>67</v>
      </c>
      <c r="BS5931">
        <v>58</v>
      </c>
      <c r="BT5931">
        <v>66</v>
      </c>
      <c r="BU5931">
        <v>70</v>
      </c>
      <c r="BV5931">
        <v>66</v>
      </c>
      <c r="BW5931">
        <v>69</v>
      </c>
      <c r="BX5931">
        <v>29</v>
      </c>
    </row>
    <row r="5932" spans="1:76" x14ac:dyDescent="0.25">
      <c r="A5932">
        <v>5930</v>
      </c>
      <c r="B5932">
        <v>258958</v>
      </c>
      <c r="C5932" s="1" t="s">
        <v>6966</v>
      </c>
      <c r="D5932" s="1" t="s">
        <v>684</v>
      </c>
      <c r="E5932">
        <v>27</v>
      </c>
      <c r="F5932">
        <v>69</v>
      </c>
      <c r="G5932">
        <v>69</v>
      </c>
      <c r="H5932" s="1" t="s">
        <v>3862</v>
      </c>
      <c r="I5932" s="1" t="s">
        <v>79</v>
      </c>
      <c r="J5932">
        <v>2020</v>
      </c>
      <c r="K5932">
        <v>2023</v>
      </c>
      <c r="L5932" s="1" t="s">
        <v>90</v>
      </c>
      <c r="M5932">
        <v>183</v>
      </c>
      <c r="N5932">
        <v>75</v>
      </c>
      <c r="O5932" s="1" t="s">
        <v>89</v>
      </c>
      <c r="P5932">
        <v>69</v>
      </c>
      <c r="Q5932" s="1" t="s">
        <v>90</v>
      </c>
      <c r="R5932" s="2">
        <v>44096</v>
      </c>
      <c r="S5932">
        <v>1500000</v>
      </c>
      <c r="T5932">
        <v>8000</v>
      </c>
      <c r="U5932">
        <v>1600000</v>
      </c>
      <c r="V5932">
        <v>316</v>
      </c>
      <c r="W5932">
        <v>46</v>
      </c>
      <c r="X5932">
        <v>73</v>
      </c>
      <c r="Y5932">
        <v>67</v>
      </c>
      <c r="Z5932">
        <v>61</v>
      </c>
      <c r="AA5932">
        <v>69</v>
      </c>
      <c r="AB5932">
        <v>296</v>
      </c>
      <c r="AC5932">
        <v>68</v>
      </c>
      <c r="AD5932">
        <v>63</v>
      </c>
      <c r="AE5932">
        <v>56</v>
      </c>
      <c r="AF5932">
        <v>41</v>
      </c>
      <c r="AG5932">
        <v>68</v>
      </c>
      <c r="AH5932">
        <v>324</v>
      </c>
      <c r="AI5932">
        <v>66</v>
      </c>
      <c r="AJ5932">
        <v>68</v>
      </c>
      <c r="AK5932">
        <v>63</v>
      </c>
      <c r="AL5932">
        <v>66</v>
      </c>
      <c r="AM5932">
        <v>61</v>
      </c>
      <c r="AN5932">
        <v>335</v>
      </c>
      <c r="AO5932">
        <v>70</v>
      </c>
      <c r="AP5932">
        <v>65</v>
      </c>
      <c r="AQ5932">
        <v>64</v>
      </c>
      <c r="AR5932">
        <v>70</v>
      </c>
      <c r="AS5932">
        <v>66</v>
      </c>
      <c r="AT5932">
        <v>260</v>
      </c>
      <c r="AU5932">
        <v>46</v>
      </c>
      <c r="AV5932">
        <v>16</v>
      </c>
      <c r="AW5932">
        <v>72</v>
      </c>
      <c r="AX5932">
        <v>51</v>
      </c>
      <c r="AY5932">
        <v>75</v>
      </c>
      <c r="AZ5932">
        <v>74</v>
      </c>
      <c r="BA5932">
        <v>49</v>
      </c>
      <c r="BB5932">
        <v>15</v>
      </c>
      <c r="BC5932">
        <v>18</v>
      </c>
      <c r="BD5932">
        <v>16</v>
      </c>
      <c r="BE5932">
        <v>37</v>
      </c>
      <c r="BF5932">
        <v>6</v>
      </c>
      <c r="BG5932">
        <v>9</v>
      </c>
      <c r="BH5932">
        <v>5</v>
      </c>
      <c r="BI5932">
        <v>9</v>
      </c>
      <c r="BJ5932">
        <v>8</v>
      </c>
      <c r="BK5932">
        <v>1617</v>
      </c>
      <c r="BL5932">
        <v>342</v>
      </c>
      <c r="BM5932">
        <v>3</v>
      </c>
      <c r="BN5932">
        <v>2</v>
      </c>
      <c r="BO5932" s="1" t="s">
        <v>83</v>
      </c>
      <c r="BP5932" s="1" t="s">
        <v>83</v>
      </c>
      <c r="BQ5932">
        <v>1</v>
      </c>
      <c r="BR5932">
        <v>67</v>
      </c>
      <c r="BS5932">
        <v>71</v>
      </c>
      <c r="BT5932">
        <v>53</v>
      </c>
      <c r="BU5932">
        <v>67</v>
      </c>
      <c r="BV5932">
        <v>21</v>
      </c>
      <c r="BW5932">
        <v>63</v>
      </c>
      <c r="BX5932">
        <v>3</v>
      </c>
    </row>
    <row r="5933" spans="1:76" x14ac:dyDescent="0.25">
      <c r="A5933">
        <v>5931</v>
      </c>
      <c r="B5933">
        <v>201103</v>
      </c>
      <c r="C5933" s="1" t="s">
        <v>6967</v>
      </c>
      <c r="D5933" s="1" t="s">
        <v>102</v>
      </c>
      <c r="E5933">
        <v>32</v>
      </c>
      <c r="F5933">
        <v>69</v>
      </c>
      <c r="G5933">
        <v>69</v>
      </c>
      <c r="H5933" s="1" t="s">
        <v>1887</v>
      </c>
      <c r="I5933" s="1" t="s">
        <v>79</v>
      </c>
      <c r="J5933">
        <v>2019</v>
      </c>
      <c r="K5933">
        <v>2024</v>
      </c>
      <c r="L5933" s="1" t="s">
        <v>174</v>
      </c>
      <c r="M5933">
        <v>178</v>
      </c>
      <c r="N5933">
        <v>79</v>
      </c>
      <c r="O5933" s="1" t="s">
        <v>81</v>
      </c>
      <c r="P5933">
        <v>70</v>
      </c>
      <c r="Q5933" s="1" t="s">
        <v>100</v>
      </c>
      <c r="R5933" s="2">
        <v>43675</v>
      </c>
      <c r="S5933">
        <v>1100000</v>
      </c>
      <c r="T5933">
        <v>10000</v>
      </c>
      <c r="U5933">
        <v>1400000</v>
      </c>
      <c r="V5933">
        <v>325</v>
      </c>
      <c r="W5933">
        <v>69</v>
      </c>
      <c r="X5933">
        <v>65</v>
      </c>
      <c r="Y5933">
        <v>57</v>
      </c>
      <c r="Z5933">
        <v>70</v>
      </c>
      <c r="AA5933">
        <v>64</v>
      </c>
      <c r="AB5933">
        <v>350</v>
      </c>
      <c r="AC5933">
        <v>70</v>
      </c>
      <c r="AD5933">
        <v>72</v>
      </c>
      <c r="AE5933">
        <v>69</v>
      </c>
      <c r="AF5933">
        <v>69</v>
      </c>
      <c r="AG5933">
        <v>70</v>
      </c>
      <c r="AH5933">
        <v>340</v>
      </c>
      <c r="AI5933">
        <v>65</v>
      </c>
      <c r="AJ5933">
        <v>69</v>
      </c>
      <c r="AK5933">
        <v>73</v>
      </c>
      <c r="AL5933">
        <v>69</v>
      </c>
      <c r="AM5933">
        <v>64</v>
      </c>
      <c r="AN5933">
        <v>315</v>
      </c>
      <c r="AO5933">
        <v>74</v>
      </c>
      <c r="AP5933">
        <v>53</v>
      </c>
      <c r="AQ5933">
        <v>52</v>
      </c>
      <c r="AR5933">
        <v>65</v>
      </c>
      <c r="AS5933">
        <v>71</v>
      </c>
      <c r="AT5933">
        <v>312</v>
      </c>
      <c r="AU5933">
        <v>55</v>
      </c>
      <c r="AV5933">
        <v>46</v>
      </c>
      <c r="AW5933">
        <v>69</v>
      </c>
      <c r="AX5933">
        <v>74</v>
      </c>
      <c r="AY5933">
        <v>68</v>
      </c>
      <c r="AZ5933">
        <v>70</v>
      </c>
      <c r="BA5933">
        <v>118</v>
      </c>
      <c r="BB5933">
        <v>31</v>
      </c>
      <c r="BC5933">
        <v>48</v>
      </c>
      <c r="BD5933">
        <v>39</v>
      </c>
      <c r="BE5933">
        <v>52</v>
      </c>
      <c r="BF5933">
        <v>9</v>
      </c>
      <c r="BG5933">
        <v>12</v>
      </c>
      <c r="BH5933">
        <v>15</v>
      </c>
      <c r="BI5933">
        <v>8</v>
      </c>
      <c r="BJ5933">
        <v>8</v>
      </c>
      <c r="BK5933">
        <v>1812</v>
      </c>
      <c r="BL5933">
        <v>378</v>
      </c>
      <c r="BM5933">
        <v>2</v>
      </c>
      <c r="BN5933">
        <v>3</v>
      </c>
      <c r="BO5933" s="1" t="s">
        <v>83</v>
      </c>
      <c r="BP5933" s="1" t="s">
        <v>83</v>
      </c>
      <c r="BQ5933">
        <v>2</v>
      </c>
      <c r="BR5933">
        <v>67</v>
      </c>
      <c r="BS5933">
        <v>68</v>
      </c>
      <c r="BT5933">
        <v>71</v>
      </c>
      <c r="BU5933">
        <v>70</v>
      </c>
      <c r="BV5933">
        <v>43</v>
      </c>
      <c r="BW5933">
        <v>59</v>
      </c>
      <c r="BX5933">
        <v>1</v>
      </c>
    </row>
    <row r="5934" spans="1:76" x14ac:dyDescent="0.25">
      <c r="A5934">
        <v>5932</v>
      </c>
      <c r="B5934">
        <v>212879</v>
      </c>
      <c r="C5934" s="1" t="s">
        <v>6968</v>
      </c>
      <c r="D5934" s="1" t="s">
        <v>117</v>
      </c>
      <c r="E5934">
        <v>29</v>
      </c>
      <c r="F5934">
        <v>69</v>
      </c>
      <c r="G5934">
        <v>69</v>
      </c>
      <c r="H5934" s="1" t="s">
        <v>4177</v>
      </c>
      <c r="I5934" s="1" t="s">
        <v>79</v>
      </c>
      <c r="J5934">
        <v>2016</v>
      </c>
      <c r="K5934">
        <v>2021</v>
      </c>
      <c r="L5934" s="1" t="s">
        <v>648</v>
      </c>
      <c r="M5934">
        <v>179</v>
      </c>
      <c r="N5934">
        <v>79</v>
      </c>
      <c r="O5934" s="1" t="s">
        <v>81</v>
      </c>
      <c r="P5934">
        <v>69</v>
      </c>
      <c r="Q5934" s="1" t="s">
        <v>90</v>
      </c>
      <c r="R5934" s="2">
        <v>42552</v>
      </c>
      <c r="S5934">
        <v>1400000</v>
      </c>
      <c r="T5934">
        <v>11000</v>
      </c>
      <c r="U5934">
        <v>1800000</v>
      </c>
      <c r="V5934">
        <v>320</v>
      </c>
      <c r="W5934">
        <v>63</v>
      </c>
      <c r="X5934">
        <v>70</v>
      </c>
      <c r="Y5934">
        <v>53</v>
      </c>
      <c r="Z5934">
        <v>66</v>
      </c>
      <c r="AA5934">
        <v>68</v>
      </c>
      <c r="AB5934">
        <v>316</v>
      </c>
      <c r="AC5934">
        <v>69</v>
      </c>
      <c r="AD5934">
        <v>66</v>
      </c>
      <c r="AE5934">
        <v>59</v>
      </c>
      <c r="AF5934">
        <v>53</v>
      </c>
      <c r="AG5934">
        <v>69</v>
      </c>
      <c r="AH5934">
        <v>372</v>
      </c>
      <c r="AI5934">
        <v>78</v>
      </c>
      <c r="AJ5934">
        <v>75</v>
      </c>
      <c r="AK5934">
        <v>74</v>
      </c>
      <c r="AL5934">
        <v>72</v>
      </c>
      <c r="AM5934">
        <v>73</v>
      </c>
      <c r="AN5934">
        <v>358</v>
      </c>
      <c r="AO5934">
        <v>76</v>
      </c>
      <c r="AP5934">
        <v>73</v>
      </c>
      <c r="AQ5934">
        <v>76</v>
      </c>
      <c r="AR5934">
        <v>68</v>
      </c>
      <c r="AS5934">
        <v>65</v>
      </c>
      <c r="AT5934">
        <v>283</v>
      </c>
      <c r="AU5934">
        <v>68</v>
      </c>
      <c r="AV5934">
        <v>20</v>
      </c>
      <c r="AW5934">
        <v>72</v>
      </c>
      <c r="AX5934">
        <v>58</v>
      </c>
      <c r="AY5934">
        <v>65</v>
      </c>
      <c r="AZ5934">
        <v>67</v>
      </c>
      <c r="BA5934">
        <v>75</v>
      </c>
      <c r="BB5934">
        <v>28</v>
      </c>
      <c r="BC5934">
        <v>25</v>
      </c>
      <c r="BD5934">
        <v>22</v>
      </c>
      <c r="BE5934">
        <v>51</v>
      </c>
      <c r="BF5934">
        <v>11</v>
      </c>
      <c r="BG5934">
        <v>11</v>
      </c>
      <c r="BH5934">
        <v>11</v>
      </c>
      <c r="BI5934">
        <v>7</v>
      </c>
      <c r="BJ5934">
        <v>11</v>
      </c>
      <c r="BK5934">
        <v>1775</v>
      </c>
      <c r="BL5934">
        <v>375</v>
      </c>
      <c r="BM5934">
        <v>3</v>
      </c>
      <c r="BN5934">
        <v>3</v>
      </c>
      <c r="BO5934" s="1" t="s">
        <v>83</v>
      </c>
      <c r="BP5934" s="1" t="s">
        <v>83</v>
      </c>
      <c r="BQ5934">
        <v>1</v>
      </c>
      <c r="BR5934">
        <v>76</v>
      </c>
      <c r="BS5934">
        <v>70</v>
      </c>
      <c r="BT5934">
        <v>62</v>
      </c>
      <c r="BU5934">
        <v>70</v>
      </c>
      <c r="BV5934">
        <v>27</v>
      </c>
      <c r="BW5934">
        <v>70</v>
      </c>
      <c r="BX5934">
        <v>2</v>
      </c>
    </row>
    <row r="5935" spans="1:76" x14ac:dyDescent="0.25">
      <c r="A5935">
        <v>5933</v>
      </c>
      <c r="B5935">
        <v>220815</v>
      </c>
      <c r="C5935" s="1" t="s">
        <v>6969</v>
      </c>
      <c r="D5935" s="1" t="s">
        <v>407</v>
      </c>
      <c r="E5935">
        <v>25</v>
      </c>
      <c r="F5935">
        <v>69</v>
      </c>
      <c r="G5935">
        <v>74</v>
      </c>
      <c r="H5935" s="1" t="s">
        <v>2244</v>
      </c>
      <c r="I5935" s="1" t="s">
        <v>79</v>
      </c>
      <c r="J5935">
        <v>2020</v>
      </c>
      <c r="K5935">
        <v>2023</v>
      </c>
      <c r="L5935" s="1" t="s">
        <v>90</v>
      </c>
      <c r="M5935">
        <v>181</v>
      </c>
      <c r="N5935">
        <v>79</v>
      </c>
      <c r="O5935" s="1" t="s">
        <v>89</v>
      </c>
      <c r="P5935">
        <v>72</v>
      </c>
      <c r="Q5935" s="1" t="s">
        <v>100</v>
      </c>
      <c r="R5935" s="2">
        <v>44078</v>
      </c>
      <c r="S5935">
        <v>2100000</v>
      </c>
      <c r="T5935">
        <v>6000</v>
      </c>
      <c r="U5935">
        <v>2300000</v>
      </c>
      <c r="V5935">
        <v>333</v>
      </c>
      <c r="W5935">
        <v>65</v>
      </c>
      <c r="X5935">
        <v>70</v>
      </c>
      <c r="Y5935">
        <v>66</v>
      </c>
      <c r="Z5935">
        <v>72</v>
      </c>
      <c r="AA5935">
        <v>60</v>
      </c>
      <c r="AB5935">
        <v>300</v>
      </c>
      <c r="AC5935">
        <v>72</v>
      </c>
      <c r="AD5935">
        <v>44</v>
      </c>
      <c r="AE5935">
        <v>42</v>
      </c>
      <c r="AF5935">
        <v>68</v>
      </c>
      <c r="AG5935">
        <v>74</v>
      </c>
      <c r="AH5935">
        <v>351</v>
      </c>
      <c r="AI5935">
        <v>76</v>
      </c>
      <c r="AJ5935">
        <v>73</v>
      </c>
      <c r="AK5935">
        <v>69</v>
      </c>
      <c r="AL5935">
        <v>63</v>
      </c>
      <c r="AM5935">
        <v>70</v>
      </c>
      <c r="AN5935">
        <v>333</v>
      </c>
      <c r="AO5935">
        <v>63</v>
      </c>
      <c r="AP5935">
        <v>67</v>
      </c>
      <c r="AQ5935">
        <v>62</v>
      </c>
      <c r="AR5935">
        <v>70</v>
      </c>
      <c r="AS5935">
        <v>71</v>
      </c>
      <c r="AT5935">
        <v>286</v>
      </c>
      <c r="AU5935">
        <v>38</v>
      </c>
      <c r="AV5935">
        <v>58</v>
      </c>
      <c r="AW5935">
        <v>67</v>
      </c>
      <c r="AX5935">
        <v>64</v>
      </c>
      <c r="AY5935">
        <v>59</v>
      </c>
      <c r="AZ5935">
        <v>60</v>
      </c>
      <c r="BA5935">
        <v>178</v>
      </c>
      <c r="BB5935">
        <v>65</v>
      </c>
      <c r="BC5935">
        <v>61</v>
      </c>
      <c r="BD5935">
        <v>52</v>
      </c>
      <c r="BE5935">
        <v>59</v>
      </c>
      <c r="BF5935">
        <v>10</v>
      </c>
      <c r="BG5935">
        <v>12</v>
      </c>
      <c r="BH5935">
        <v>12</v>
      </c>
      <c r="BI5935">
        <v>11</v>
      </c>
      <c r="BJ5935">
        <v>14</v>
      </c>
      <c r="BK5935">
        <v>1840</v>
      </c>
      <c r="BL5935">
        <v>402</v>
      </c>
      <c r="BM5935">
        <v>3</v>
      </c>
      <c r="BN5935">
        <v>3</v>
      </c>
      <c r="BO5935" s="1" t="s">
        <v>91</v>
      </c>
      <c r="BP5935" s="1" t="s">
        <v>83</v>
      </c>
      <c r="BQ5935">
        <v>1</v>
      </c>
      <c r="BR5935">
        <v>74</v>
      </c>
      <c r="BS5935">
        <v>68</v>
      </c>
      <c r="BT5935">
        <v>66</v>
      </c>
      <c r="BU5935">
        <v>72</v>
      </c>
      <c r="BV5935">
        <v>61</v>
      </c>
      <c r="BW5935">
        <v>61</v>
      </c>
      <c r="BX5935">
        <v>8</v>
      </c>
    </row>
    <row r="5936" spans="1:76" x14ac:dyDescent="0.25">
      <c r="A5936">
        <v>5934</v>
      </c>
      <c r="B5936">
        <v>236943</v>
      </c>
      <c r="C5936" s="1" t="s">
        <v>6970</v>
      </c>
      <c r="D5936" s="1" t="s">
        <v>744</v>
      </c>
      <c r="E5936">
        <v>24</v>
      </c>
      <c r="F5936">
        <v>69</v>
      </c>
      <c r="G5936">
        <v>76</v>
      </c>
      <c r="H5936" s="1" t="s">
        <v>2669</v>
      </c>
      <c r="I5936" s="1" t="s">
        <v>455</v>
      </c>
      <c r="L5936" s="1" t="s">
        <v>260</v>
      </c>
      <c r="M5936">
        <v>179</v>
      </c>
      <c r="N5936">
        <v>70</v>
      </c>
      <c r="O5936" s="1" t="s">
        <v>81</v>
      </c>
      <c r="P5936">
        <v>69</v>
      </c>
      <c r="Q5936" s="1" t="s">
        <v>166</v>
      </c>
      <c r="R5936" s="2">
        <v>43647</v>
      </c>
      <c r="S5936">
        <v>2700000</v>
      </c>
      <c r="T5936">
        <v>8000</v>
      </c>
      <c r="U5936">
        <v>0</v>
      </c>
      <c r="V5936">
        <v>255</v>
      </c>
      <c r="W5936">
        <v>59</v>
      </c>
      <c r="X5936">
        <v>38</v>
      </c>
      <c r="Y5936">
        <v>56</v>
      </c>
      <c r="Z5936">
        <v>66</v>
      </c>
      <c r="AA5936">
        <v>36</v>
      </c>
      <c r="AB5936">
        <v>252</v>
      </c>
      <c r="AC5936">
        <v>58</v>
      </c>
      <c r="AD5936">
        <v>49</v>
      </c>
      <c r="AE5936">
        <v>31</v>
      </c>
      <c r="AF5936">
        <v>59</v>
      </c>
      <c r="AG5936">
        <v>55</v>
      </c>
      <c r="AH5936">
        <v>381</v>
      </c>
      <c r="AI5936">
        <v>93</v>
      </c>
      <c r="AJ5936">
        <v>96</v>
      </c>
      <c r="AK5936">
        <v>70</v>
      </c>
      <c r="AL5936">
        <v>58</v>
      </c>
      <c r="AM5936">
        <v>64</v>
      </c>
      <c r="AN5936">
        <v>304</v>
      </c>
      <c r="AO5936">
        <v>61</v>
      </c>
      <c r="AP5936">
        <v>66</v>
      </c>
      <c r="AQ5936">
        <v>75</v>
      </c>
      <c r="AR5936">
        <v>60</v>
      </c>
      <c r="AS5936">
        <v>42</v>
      </c>
      <c r="AT5936">
        <v>315</v>
      </c>
      <c r="AU5936">
        <v>70</v>
      </c>
      <c r="AV5936">
        <v>63</v>
      </c>
      <c r="AW5936">
        <v>70</v>
      </c>
      <c r="AX5936">
        <v>58</v>
      </c>
      <c r="AY5936">
        <v>54</v>
      </c>
      <c r="AZ5936">
        <v>60</v>
      </c>
      <c r="BA5936">
        <v>194</v>
      </c>
      <c r="BB5936">
        <v>67</v>
      </c>
      <c r="BC5936">
        <v>65</v>
      </c>
      <c r="BD5936">
        <v>62</v>
      </c>
      <c r="BE5936">
        <v>44</v>
      </c>
      <c r="BF5936">
        <v>6</v>
      </c>
      <c r="BG5936">
        <v>13</v>
      </c>
      <c r="BH5936">
        <v>10</v>
      </c>
      <c r="BI5936">
        <v>8</v>
      </c>
      <c r="BJ5936">
        <v>7</v>
      </c>
      <c r="BK5936">
        <v>1745</v>
      </c>
      <c r="BL5936">
        <v>389</v>
      </c>
      <c r="BM5936">
        <v>3</v>
      </c>
      <c r="BN5936">
        <v>2</v>
      </c>
      <c r="BO5936" s="1" t="s">
        <v>91</v>
      </c>
      <c r="BP5936" s="1" t="s">
        <v>83</v>
      </c>
      <c r="BQ5936">
        <v>1</v>
      </c>
      <c r="BR5936">
        <v>95</v>
      </c>
      <c r="BS5936">
        <v>46</v>
      </c>
      <c r="BT5936">
        <v>59</v>
      </c>
      <c r="BU5936">
        <v>59</v>
      </c>
      <c r="BV5936">
        <v>64</v>
      </c>
      <c r="BW5936">
        <v>66</v>
      </c>
      <c r="BX5936">
        <v>29</v>
      </c>
    </row>
    <row r="5937" spans="1:76" x14ac:dyDescent="0.25">
      <c r="A5937">
        <v>5935</v>
      </c>
      <c r="B5937">
        <v>238479</v>
      </c>
      <c r="C5937" s="1" t="s">
        <v>6971</v>
      </c>
      <c r="D5937" s="1" t="s">
        <v>102</v>
      </c>
      <c r="E5937">
        <v>28</v>
      </c>
      <c r="F5937">
        <v>69</v>
      </c>
      <c r="G5937">
        <v>70</v>
      </c>
      <c r="H5937" s="1" t="s">
        <v>2478</v>
      </c>
      <c r="I5937" s="1" t="s">
        <v>79</v>
      </c>
      <c r="J5937">
        <v>2019</v>
      </c>
      <c r="K5937">
        <v>2021</v>
      </c>
      <c r="L5937" s="1" t="s">
        <v>241</v>
      </c>
      <c r="M5937">
        <v>184</v>
      </c>
      <c r="N5937">
        <v>74</v>
      </c>
      <c r="O5937" s="1" t="s">
        <v>89</v>
      </c>
      <c r="P5937">
        <v>70</v>
      </c>
      <c r="Q5937" s="1" t="s">
        <v>120</v>
      </c>
      <c r="R5937" s="2">
        <v>43475</v>
      </c>
      <c r="S5937">
        <v>1300000</v>
      </c>
      <c r="T5937">
        <v>5000</v>
      </c>
      <c r="U5937">
        <v>2200000</v>
      </c>
      <c r="V5937">
        <v>228</v>
      </c>
      <c r="W5937">
        <v>40</v>
      </c>
      <c r="X5937">
        <v>38</v>
      </c>
      <c r="Y5937">
        <v>57</v>
      </c>
      <c r="Z5937">
        <v>63</v>
      </c>
      <c r="AA5937">
        <v>30</v>
      </c>
      <c r="AB5937">
        <v>230</v>
      </c>
      <c r="AC5937">
        <v>51</v>
      </c>
      <c r="AD5937">
        <v>27</v>
      </c>
      <c r="AE5937">
        <v>32</v>
      </c>
      <c r="AF5937">
        <v>54</v>
      </c>
      <c r="AG5937">
        <v>66</v>
      </c>
      <c r="AH5937">
        <v>311</v>
      </c>
      <c r="AI5937">
        <v>55</v>
      </c>
      <c r="AJ5937">
        <v>55</v>
      </c>
      <c r="AK5937">
        <v>62</v>
      </c>
      <c r="AL5937">
        <v>73</v>
      </c>
      <c r="AM5937">
        <v>66</v>
      </c>
      <c r="AN5937">
        <v>329</v>
      </c>
      <c r="AO5937">
        <v>62</v>
      </c>
      <c r="AP5937">
        <v>74</v>
      </c>
      <c r="AQ5937">
        <v>74</v>
      </c>
      <c r="AR5937">
        <v>79</v>
      </c>
      <c r="AS5937">
        <v>40</v>
      </c>
      <c r="AT5937">
        <v>282</v>
      </c>
      <c r="AU5937">
        <v>82</v>
      </c>
      <c r="AV5937">
        <v>68</v>
      </c>
      <c r="AW5937">
        <v>42</v>
      </c>
      <c r="AX5937">
        <v>49</v>
      </c>
      <c r="AY5937">
        <v>41</v>
      </c>
      <c r="AZ5937">
        <v>60</v>
      </c>
      <c r="BA5937">
        <v>208</v>
      </c>
      <c r="BB5937">
        <v>68</v>
      </c>
      <c r="BC5937">
        <v>71</v>
      </c>
      <c r="BD5937">
        <v>69</v>
      </c>
      <c r="BE5937">
        <v>57</v>
      </c>
      <c r="BF5937">
        <v>12</v>
      </c>
      <c r="BG5937">
        <v>12</v>
      </c>
      <c r="BH5937">
        <v>7</v>
      </c>
      <c r="BI5937">
        <v>12</v>
      </c>
      <c r="BJ5937">
        <v>14</v>
      </c>
      <c r="BK5937">
        <v>1645</v>
      </c>
      <c r="BL5937">
        <v>353</v>
      </c>
      <c r="BM5937">
        <v>2</v>
      </c>
      <c r="BN5937">
        <v>2</v>
      </c>
      <c r="BO5937" s="1" t="s">
        <v>83</v>
      </c>
      <c r="BP5937" s="1" t="s">
        <v>91</v>
      </c>
      <c r="BQ5937">
        <v>1</v>
      </c>
      <c r="BR5937">
        <v>55</v>
      </c>
      <c r="BS5937">
        <v>43</v>
      </c>
      <c r="BT5937">
        <v>51</v>
      </c>
      <c r="BU5937">
        <v>58</v>
      </c>
      <c r="BV5937">
        <v>68</v>
      </c>
      <c r="BW5937">
        <v>78</v>
      </c>
      <c r="BX5937">
        <v>2</v>
      </c>
    </row>
    <row r="5938" spans="1:76" x14ac:dyDescent="0.25">
      <c r="A5938">
        <v>5936</v>
      </c>
      <c r="B5938">
        <v>199568</v>
      </c>
      <c r="C5938" s="1" t="s">
        <v>6972</v>
      </c>
      <c r="D5938" s="1" t="s">
        <v>429</v>
      </c>
      <c r="E5938">
        <v>28</v>
      </c>
      <c r="F5938">
        <v>69</v>
      </c>
      <c r="G5938">
        <v>69</v>
      </c>
      <c r="H5938" s="1" t="s">
        <v>5091</v>
      </c>
      <c r="I5938" s="1" t="s">
        <v>79</v>
      </c>
      <c r="J5938">
        <v>2020</v>
      </c>
      <c r="K5938">
        <v>2021</v>
      </c>
      <c r="L5938" s="1" t="s">
        <v>95</v>
      </c>
      <c r="M5938">
        <v>178</v>
      </c>
      <c r="N5938">
        <v>84</v>
      </c>
      <c r="O5938" s="1" t="s">
        <v>81</v>
      </c>
      <c r="P5938">
        <v>69</v>
      </c>
      <c r="Q5938" s="1" t="s">
        <v>95</v>
      </c>
      <c r="R5938" s="2">
        <v>44013</v>
      </c>
      <c r="S5938">
        <v>1000000</v>
      </c>
      <c r="T5938">
        <v>3000</v>
      </c>
      <c r="U5938">
        <v>1100000</v>
      </c>
      <c r="V5938">
        <v>89</v>
      </c>
      <c r="W5938">
        <v>11</v>
      </c>
      <c r="X5938">
        <v>18</v>
      </c>
      <c r="Y5938">
        <v>11</v>
      </c>
      <c r="Z5938">
        <v>34</v>
      </c>
      <c r="AA5938">
        <v>15</v>
      </c>
      <c r="AB5938">
        <v>111</v>
      </c>
      <c r="AC5938">
        <v>15</v>
      </c>
      <c r="AD5938">
        <v>15</v>
      </c>
      <c r="AE5938">
        <v>12</v>
      </c>
      <c r="AF5938">
        <v>37</v>
      </c>
      <c r="AG5938">
        <v>32</v>
      </c>
      <c r="AH5938">
        <v>258</v>
      </c>
      <c r="AI5938">
        <v>44</v>
      </c>
      <c r="AJ5938">
        <v>44</v>
      </c>
      <c r="AK5938">
        <v>50</v>
      </c>
      <c r="AL5938">
        <v>70</v>
      </c>
      <c r="AM5938">
        <v>50</v>
      </c>
      <c r="AN5938">
        <v>226</v>
      </c>
      <c r="AO5938">
        <v>56</v>
      </c>
      <c r="AP5938">
        <v>80</v>
      </c>
      <c r="AQ5938">
        <v>30</v>
      </c>
      <c r="AR5938">
        <v>42</v>
      </c>
      <c r="AS5938">
        <v>18</v>
      </c>
      <c r="AT5938">
        <v>123</v>
      </c>
      <c r="AU5938">
        <v>27</v>
      </c>
      <c r="AV5938">
        <v>11</v>
      </c>
      <c r="AW5938">
        <v>8</v>
      </c>
      <c r="AX5938">
        <v>47</v>
      </c>
      <c r="AY5938">
        <v>30</v>
      </c>
      <c r="AZ5938">
        <v>55</v>
      </c>
      <c r="BA5938">
        <v>31</v>
      </c>
      <c r="BB5938">
        <v>9</v>
      </c>
      <c r="BC5938">
        <v>11</v>
      </c>
      <c r="BD5938">
        <v>11</v>
      </c>
      <c r="BE5938">
        <v>345</v>
      </c>
      <c r="BF5938">
        <v>71</v>
      </c>
      <c r="BG5938">
        <v>62</v>
      </c>
      <c r="BH5938">
        <v>74</v>
      </c>
      <c r="BI5938">
        <v>63</v>
      </c>
      <c r="BJ5938">
        <v>75</v>
      </c>
      <c r="BK5938">
        <v>1183</v>
      </c>
      <c r="BL5938">
        <v>389</v>
      </c>
      <c r="BM5938">
        <v>3</v>
      </c>
      <c r="BN5938">
        <v>1</v>
      </c>
      <c r="BO5938" s="1" t="s">
        <v>83</v>
      </c>
      <c r="BP5938" s="1" t="s">
        <v>83</v>
      </c>
      <c r="BQ5938">
        <v>1</v>
      </c>
      <c r="BR5938">
        <v>71</v>
      </c>
      <c r="BS5938">
        <v>62</v>
      </c>
      <c r="BT5938">
        <v>74</v>
      </c>
      <c r="BU5938">
        <v>75</v>
      </c>
      <c r="BV5938">
        <v>44</v>
      </c>
      <c r="BW5938">
        <v>63</v>
      </c>
      <c r="BX5938">
        <v>3</v>
      </c>
    </row>
    <row r="5939" spans="1:76" x14ac:dyDescent="0.25">
      <c r="A5939">
        <v>5937</v>
      </c>
      <c r="B5939">
        <v>225168</v>
      </c>
      <c r="C5939" s="1" t="s">
        <v>6973</v>
      </c>
      <c r="D5939" s="1" t="s">
        <v>114</v>
      </c>
      <c r="E5939">
        <v>26</v>
      </c>
      <c r="F5939">
        <v>69</v>
      </c>
      <c r="G5939">
        <v>72</v>
      </c>
      <c r="H5939" s="1" t="s">
        <v>5510</v>
      </c>
      <c r="I5939" s="1" t="s">
        <v>79</v>
      </c>
      <c r="J5939">
        <v>2018</v>
      </c>
      <c r="K5939">
        <v>2021</v>
      </c>
      <c r="L5939" s="1" t="s">
        <v>2104</v>
      </c>
      <c r="M5939">
        <v>171</v>
      </c>
      <c r="N5939">
        <v>67</v>
      </c>
      <c r="O5939" s="1" t="s">
        <v>89</v>
      </c>
      <c r="P5939">
        <v>71</v>
      </c>
      <c r="Q5939" s="1" t="s">
        <v>100</v>
      </c>
      <c r="R5939" s="2">
        <v>43282</v>
      </c>
      <c r="S5939">
        <v>1800000</v>
      </c>
      <c r="T5939">
        <v>4000</v>
      </c>
      <c r="U5939">
        <v>2400000</v>
      </c>
      <c r="V5939">
        <v>282</v>
      </c>
      <c r="W5939">
        <v>52</v>
      </c>
      <c r="X5939">
        <v>58</v>
      </c>
      <c r="Y5939">
        <v>34</v>
      </c>
      <c r="Z5939">
        <v>71</v>
      </c>
      <c r="AA5939">
        <v>67</v>
      </c>
      <c r="AB5939">
        <v>330</v>
      </c>
      <c r="AC5939">
        <v>66</v>
      </c>
      <c r="AD5939">
        <v>62</v>
      </c>
      <c r="AE5939">
        <v>65</v>
      </c>
      <c r="AF5939">
        <v>64</v>
      </c>
      <c r="AG5939">
        <v>73</v>
      </c>
      <c r="AH5939">
        <v>384</v>
      </c>
      <c r="AI5939">
        <v>86</v>
      </c>
      <c r="AJ5939">
        <v>74</v>
      </c>
      <c r="AK5939">
        <v>77</v>
      </c>
      <c r="AL5939">
        <v>64</v>
      </c>
      <c r="AM5939">
        <v>83</v>
      </c>
      <c r="AN5939">
        <v>283</v>
      </c>
      <c r="AO5939">
        <v>61</v>
      </c>
      <c r="AP5939">
        <v>53</v>
      </c>
      <c r="AQ5939">
        <v>71</v>
      </c>
      <c r="AR5939">
        <v>39</v>
      </c>
      <c r="AS5939">
        <v>59</v>
      </c>
      <c r="AT5939">
        <v>273</v>
      </c>
      <c r="AU5939">
        <v>33</v>
      </c>
      <c r="AV5939">
        <v>42</v>
      </c>
      <c r="AW5939">
        <v>65</v>
      </c>
      <c r="AX5939">
        <v>71</v>
      </c>
      <c r="AY5939">
        <v>62</v>
      </c>
      <c r="AZ5939">
        <v>66</v>
      </c>
      <c r="BA5939">
        <v>127</v>
      </c>
      <c r="BB5939">
        <v>40</v>
      </c>
      <c r="BC5939">
        <v>49</v>
      </c>
      <c r="BD5939">
        <v>38</v>
      </c>
      <c r="BE5939">
        <v>50</v>
      </c>
      <c r="BF5939">
        <v>8</v>
      </c>
      <c r="BG5939">
        <v>14</v>
      </c>
      <c r="BH5939">
        <v>9</v>
      </c>
      <c r="BI5939">
        <v>8</v>
      </c>
      <c r="BJ5939">
        <v>11</v>
      </c>
      <c r="BK5939">
        <v>1729</v>
      </c>
      <c r="BL5939">
        <v>363</v>
      </c>
      <c r="BM5939">
        <v>2</v>
      </c>
      <c r="BN5939">
        <v>3</v>
      </c>
      <c r="BO5939" s="1" t="s">
        <v>83</v>
      </c>
      <c r="BP5939" s="1" t="s">
        <v>83</v>
      </c>
      <c r="BQ5939">
        <v>1</v>
      </c>
      <c r="BR5939">
        <v>79</v>
      </c>
      <c r="BS5939">
        <v>60</v>
      </c>
      <c r="BT5939">
        <v>65</v>
      </c>
      <c r="BU5939">
        <v>70</v>
      </c>
      <c r="BV5939">
        <v>42</v>
      </c>
      <c r="BW5939">
        <v>47</v>
      </c>
      <c r="BX5939">
        <v>7</v>
      </c>
    </row>
    <row r="5940" spans="1:76" x14ac:dyDescent="0.25">
      <c r="A5940">
        <v>5938</v>
      </c>
      <c r="B5940">
        <v>253328</v>
      </c>
      <c r="C5940" s="1" t="s">
        <v>6974</v>
      </c>
      <c r="D5940" s="1" t="s">
        <v>744</v>
      </c>
      <c r="E5940">
        <v>28</v>
      </c>
      <c r="F5940">
        <v>69</v>
      </c>
      <c r="G5940">
        <v>69</v>
      </c>
      <c r="H5940" s="1" t="s">
        <v>5903</v>
      </c>
      <c r="I5940" s="1" t="s">
        <v>79</v>
      </c>
      <c r="J5940">
        <v>2020</v>
      </c>
      <c r="K5940">
        <v>2024</v>
      </c>
      <c r="L5940" s="1" t="s">
        <v>105</v>
      </c>
      <c r="M5940">
        <v>173</v>
      </c>
      <c r="N5940">
        <v>64</v>
      </c>
      <c r="O5940" s="1" t="s">
        <v>81</v>
      </c>
      <c r="P5940">
        <v>70</v>
      </c>
      <c r="Q5940" s="1" t="s">
        <v>174</v>
      </c>
      <c r="R5940" s="2">
        <v>43837</v>
      </c>
      <c r="S5940">
        <v>1400000</v>
      </c>
      <c r="T5940">
        <v>500</v>
      </c>
      <c r="U5940">
        <v>2400000</v>
      </c>
      <c r="V5940">
        <v>327</v>
      </c>
      <c r="W5940">
        <v>74</v>
      </c>
      <c r="X5940">
        <v>55</v>
      </c>
      <c r="Y5940">
        <v>66</v>
      </c>
      <c r="Z5940">
        <v>71</v>
      </c>
      <c r="AA5940">
        <v>61</v>
      </c>
      <c r="AB5940">
        <v>348</v>
      </c>
      <c r="AC5940">
        <v>78</v>
      </c>
      <c r="AD5940">
        <v>70</v>
      </c>
      <c r="AE5940">
        <v>63</v>
      </c>
      <c r="AF5940">
        <v>67</v>
      </c>
      <c r="AG5940">
        <v>70</v>
      </c>
      <c r="AH5940">
        <v>367</v>
      </c>
      <c r="AI5940">
        <v>81</v>
      </c>
      <c r="AJ5940">
        <v>81</v>
      </c>
      <c r="AK5940">
        <v>83</v>
      </c>
      <c r="AL5940">
        <v>52</v>
      </c>
      <c r="AM5940">
        <v>70</v>
      </c>
      <c r="AN5940">
        <v>303</v>
      </c>
      <c r="AO5940">
        <v>65</v>
      </c>
      <c r="AP5940">
        <v>61</v>
      </c>
      <c r="AQ5940">
        <v>65</v>
      </c>
      <c r="AR5940">
        <v>70</v>
      </c>
      <c r="AS5940">
        <v>42</v>
      </c>
      <c r="AT5940">
        <v>294</v>
      </c>
      <c r="AU5940">
        <v>57</v>
      </c>
      <c r="AV5940">
        <v>38</v>
      </c>
      <c r="AW5940">
        <v>65</v>
      </c>
      <c r="AX5940">
        <v>63</v>
      </c>
      <c r="AY5940">
        <v>71</v>
      </c>
      <c r="AZ5940">
        <v>75</v>
      </c>
      <c r="BA5940">
        <v>134</v>
      </c>
      <c r="BB5940">
        <v>38</v>
      </c>
      <c r="BC5940">
        <v>47</v>
      </c>
      <c r="BD5940">
        <v>49</v>
      </c>
      <c r="BE5940">
        <v>62</v>
      </c>
      <c r="BF5940">
        <v>12</v>
      </c>
      <c r="BG5940">
        <v>13</v>
      </c>
      <c r="BH5940">
        <v>15</v>
      </c>
      <c r="BI5940">
        <v>12</v>
      </c>
      <c r="BJ5940">
        <v>10</v>
      </c>
      <c r="BK5940">
        <v>1835</v>
      </c>
      <c r="BL5940">
        <v>391</v>
      </c>
      <c r="BM5940">
        <v>3</v>
      </c>
      <c r="BN5940">
        <v>3</v>
      </c>
      <c r="BO5940" s="1" t="s">
        <v>91</v>
      </c>
      <c r="BP5940" s="1" t="s">
        <v>83</v>
      </c>
      <c r="BQ5940">
        <v>1</v>
      </c>
      <c r="BR5940">
        <v>81</v>
      </c>
      <c r="BS5940">
        <v>56</v>
      </c>
      <c r="BT5940">
        <v>69</v>
      </c>
      <c r="BU5940">
        <v>74</v>
      </c>
      <c r="BV5940">
        <v>45</v>
      </c>
      <c r="BW5940">
        <v>66</v>
      </c>
      <c r="BX5940">
        <v>1</v>
      </c>
    </row>
    <row r="5941" spans="1:76" x14ac:dyDescent="0.25">
      <c r="A5941">
        <v>5939</v>
      </c>
      <c r="B5941">
        <v>210833</v>
      </c>
      <c r="C5941" s="1" t="s">
        <v>6975</v>
      </c>
      <c r="D5941" s="1" t="s">
        <v>179</v>
      </c>
      <c r="E5941">
        <v>26</v>
      </c>
      <c r="F5941">
        <v>69</v>
      </c>
      <c r="G5941">
        <v>70</v>
      </c>
      <c r="H5941" s="1" t="s">
        <v>1681</v>
      </c>
      <c r="I5941" s="1" t="s">
        <v>79</v>
      </c>
      <c r="J5941">
        <v>2018</v>
      </c>
      <c r="K5941">
        <v>2022</v>
      </c>
      <c r="L5941" s="1" t="s">
        <v>556</v>
      </c>
      <c r="M5941">
        <v>179</v>
      </c>
      <c r="N5941">
        <v>73</v>
      </c>
      <c r="O5941" s="1" t="s">
        <v>89</v>
      </c>
      <c r="P5941">
        <v>69</v>
      </c>
      <c r="Q5941" s="1" t="s">
        <v>174</v>
      </c>
      <c r="R5941" s="2">
        <v>43282</v>
      </c>
      <c r="S5941">
        <v>1600000</v>
      </c>
      <c r="T5941">
        <v>9000</v>
      </c>
      <c r="U5941">
        <v>2300000</v>
      </c>
      <c r="V5941">
        <v>301</v>
      </c>
      <c r="W5941">
        <v>65</v>
      </c>
      <c r="X5941">
        <v>70</v>
      </c>
      <c r="Y5941">
        <v>43</v>
      </c>
      <c r="Z5941">
        <v>70</v>
      </c>
      <c r="AA5941">
        <v>53</v>
      </c>
      <c r="AB5941">
        <v>297</v>
      </c>
      <c r="AC5941">
        <v>72</v>
      </c>
      <c r="AD5941">
        <v>61</v>
      </c>
      <c r="AE5941">
        <v>30</v>
      </c>
      <c r="AF5941">
        <v>64</v>
      </c>
      <c r="AG5941">
        <v>70</v>
      </c>
      <c r="AH5941">
        <v>397</v>
      </c>
      <c r="AI5941">
        <v>80</v>
      </c>
      <c r="AJ5941">
        <v>82</v>
      </c>
      <c r="AK5941">
        <v>90</v>
      </c>
      <c r="AL5941">
        <v>65</v>
      </c>
      <c r="AM5941">
        <v>80</v>
      </c>
      <c r="AN5941">
        <v>248</v>
      </c>
      <c r="AO5941">
        <v>47</v>
      </c>
      <c r="AP5941">
        <v>48</v>
      </c>
      <c r="AQ5941">
        <v>56</v>
      </c>
      <c r="AR5941">
        <v>51</v>
      </c>
      <c r="AS5941">
        <v>46</v>
      </c>
      <c r="AT5941">
        <v>228</v>
      </c>
      <c r="AU5941">
        <v>25</v>
      </c>
      <c r="AV5941">
        <v>35</v>
      </c>
      <c r="AW5941">
        <v>66</v>
      </c>
      <c r="AX5941">
        <v>53</v>
      </c>
      <c r="AY5941">
        <v>49</v>
      </c>
      <c r="AZ5941">
        <v>66</v>
      </c>
      <c r="BA5941">
        <v>47</v>
      </c>
      <c r="BB5941">
        <v>17</v>
      </c>
      <c r="BC5941">
        <v>15</v>
      </c>
      <c r="BD5941">
        <v>15</v>
      </c>
      <c r="BE5941">
        <v>52</v>
      </c>
      <c r="BF5941">
        <v>11</v>
      </c>
      <c r="BG5941">
        <v>8</v>
      </c>
      <c r="BH5941">
        <v>7</v>
      </c>
      <c r="BI5941">
        <v>14</v>
      </c>
      <c r="BJ5941">
        <v>12</v>
      </c>
      <c r="BK5941">
        <v>1570</v>
      </c>
      <c r="BL5941">
        <v>344</v>
      </c>
      <c r="BM5941">
        <v>3</v>
      </c>
      <c r="BN5941">
        <v>3</v>
      </c>
      <c r="BO5941" s="1" t="s">
        <v>91</v>
      </c>
      <c r="BP5941" s="1" t="s">
        <v>91</v>
      </c>
      <c r="BQ5941">
        <v>1</v>
      </c>
      <c r="BR5941">
        <v>81</v>
      </c>
      <c r="BS5941">
        <v>59</v>
      </c>
      <c r="BT5941">
        <v>62</v>
      </c>
      <c r="BU5941">
        <v>73</v>
      </c>
      <c r="BV5941">
        <v>22</v>
      </c>
      <c r="BW5941">
        <v>47</v>
      </c>
      <c r="BX5941">
        <v>4</v>
      </c>
    </row>
    <row r="5942" spans="1:76" x14ac:dyDescent="0.25">
      <c r="A5942">
        <v>5940</v>
      </c>
      <c r="B5942">
        <v>211089</v>
      </c>
      <c r="C5942" s="1" t="s">
        <v>6976</v>
      </c>
      <c r="D5942" s="1" t="s">
        <v>114</v>
      </c>
      <c r="E5942">
        <v>27</v>
      </c>
      <c r="F5942">
        <v>69</v>
      </c>
      <c r="G5942">
        <v>71</v>
      </c>
      <c r="H5942" s="1" t="s">
        <v>4671</v>
      </c>
      <c r="I5942" s="1" t="s">
        <v>79</v>
      </c>
      <c r="J5942">
        <v>2019</v>
      </c>
      <c r="K5942">
        <v>2024</v>
      </c>
      <c r="L5942" s="1" t="s">
        <v>120</v>
      </c>
      <c r="M5942">
        <v>184</v>
      </c>
      <c r="N5942">
        <v>70</v>
      </c>
      <c r="O5942" s="1" t="s">
        <v>89</v>
      </c>
      <c r="P5942">
        <v>71</v>
      </c>
      <c r="Q5942" s="1" t="s">
        <v>120</v>
      </c>
      <c r="R5942" s="2">
        <v>43496</v>
      </c>
      <c r="S5942">
        <v>1500000</v>
      </c>
      <c r="T5942">
        <v>7000</v>
      </c>
      <c r="U5942">
        <v>1700000</v>
      </c>
      <c r="V5942">
        <v>253</v>
      </c>
      <c r="W5942">
        <v>62</v>
      </c>
      <c r="X5942">
        <v>30</v>
      </c>
      <c r="Y5942">
        <v>72</v>
      </c>
      <c r="Z5942">
        <v>57</v>
      </c>
      <c r="AA5942">
        <v>32</v>
      </c>
      <c r="AB5942">
        <v>218</v>
      </c>
      <c r="AC5942">
        <v>41</v>
      </c>
      <c r="AD5942">
        <v>32</v>
      </c>
      <c r="AE5942">
        <v>27</v>
      </c>
      <c r="AF5942">
        <v>62</v>
      </c>
      <c r="AG5942">
        <v>56</v>
      </c>
      <c r="AH5942">
        <v>325</v>
      </c>
      <c r="AI5942">
        <v>64</v>
      </c>
      <c r="AJ5942">
        <v>65</v>
      </c>
      <c r="AK5942">
        <v>63</v>
      </c>
      <c r="AL5942">
        <v>67</v>
      </c>
      <c r="AM5942">
        <v>66</v>
      </c>
      <c r="AN5942">
        <v>283</v>
      </c>
      <c r="AO5942">
        <v>46</v>
      </c>
      <c r="AP5942">
        <v>65</v>
      </c>
      <c r="AQ5942">
        <v>75</v>
      </c>
      <c r="AR5942">
        <v>69</v>
      </c>
      <c r="AS5942">
        <v>28</v>
      </c>
      <c r="AT5942">
        <v>255</v>
      </c>
      <c r="AU5942">
        <v>75</v>
      </c>
      <c r="AV5942">
        <v>69</v>
      </c>
      <c r="AW5942">
        <v>25</v>
      </c>
      <c r="AX5942">
        <v>38</v>
      </c>
      <c r="AY5942">
        <v>48</v>
      </c>
      <c r="AZ5942">
        <v>64</v>
      </c>
      <c r="BA5942">
        <v>214</v>
      </c>
      <c r="BB5942">
        <v>71</v>
      </c>
      <c r="BC5942">
        <v>72</v>
      </c>
      <c r="BD5942">
        <v>71</v>
      </c>
      <c r="BE5942">
        <v>55</v>
      </c>
      <c r="BF5942">
        <v>12</v>
      </c>
      <c r="BG5942">
        <v>14</v>
      </c>
      <c r="BH5942">
        <v>11</v>
      </c>
      <c r="BI5942">
        <v>7</v>
      </c>
      <c r="BJ5942">
        <v>11</v>
      </c>
      <c r="BK5942">
        <v>1603</v>
      </c>
      <c r="BL5942">
        <v>344</v>
      </c>
      <c r="BM5942">
        <v>3</v>
      </c>
      <c r="BN5942">
        <v>2</v>
      </c>
      <c r="BO5942" s="1" t="s">
        <v>83</v>
      </c>
      <c r="BP5942" s="1" t="s">
        <v>83</v>
      </c>
      <c r="BQ5942">
        <v>1</v>
      </c>
      <c r="BR5942">
        <v>65</v>
      </c>
      <c r="BS5942">
        <v>34</v>
      </c>
      <c r="BT5942">
        <v>52</v>
      </c>
      <c r="BU5942">
        <v>50</v>
      </c>
      <c r="BV5942">
        <v>71</v>
      </c>
      <c r="BW5942">
        <v>72</v>
      </c>
      <c r="BX5942">
        <v>1</v>
      </c>
    </row>
    <row r="5943" spans="1:76" x14ac:dyDescent="0.25">
      <c r="A5943">
        <v>5941</v>
      </c>
      <c r="B5943">
        <v>214929</v>
      </c>
      <c r="C5943" s="1" t="s">
        <v>6977</v>
      </c>
      <c r="D5943" s="1" t="s">
        <v>132</v>
      </c>
      <c r="E5943">
        <v>25</v>
      </c>
      <c r="F5943">
        <v>69</v>
      </c>
      <c r="G5943">
        <v>74</v>
      </c>
      <c r="H5943" s="1" t="s">
        <v>3593</v>
      </c>
      <c r="I5943" s="1" t="s">
        <v>79</v>
      </c>
      <c r="J5943">
        <v>2019</v>
      </c>
      <c r="K5943">
        <v>2022</v>
      </c>
      <c r="L5943" s="1" t="s">
        <v>296</v>
      </c>
      <c r="M5943">
        <v>174</v>
      </c>
      <c r="N5943">
        <v>68</v>
      </c>
      <c r="O5943" s="1" t="s">
        <v>81</v>
      </c>
      <c r="P5943">
        <v>69</v>
      </c>
      <c r="Q5943" s="1" t="s">
        <v>296</v>
      </c>
      <c r="R5943" s="2">
        <v>43676</v>
      </c>
      <c r="S5943">
        <v>1900000</v>
      </c>
      <c r="T5943">
        <v>3000</v>
      </c>
      <c r="U5943">
        <v>2600000</v>
      </c>
      <c r="V5943">
        <v>267</v>
      </c>
      <c r="W5943">
        <v>64</v>
      </c>
      <c r="X5943">
        <v>53</v>
      </c>
      <c r="Y5943">
        <v>58</v>
      </c>
      <c r="Z5943">
        <v>62</v>
      </c>
      <c r="AA5943">
        <v>30</v>
      </c>
      <c r="AB5943">
        <v>334</v>
      </c>
      <c r="AC5943">
        <v>68</v>
      </c>
      <c r="AD5943">
        <v>69</v>
      </c>
      <c r="AE5943">
        <v>71</v>
      </c>
      <c r="AF5943">
        <v>59</v>
      </c>
      <c r="AG5943">
        <v>67</v>
      </c>
      <c r="AH5943">
        <v>379</v>
      </c>
      <c r="AI5943">
        <v>74</v>
      </c>
      <c r="AJ5943">
        <v>77</v>
      </c>
      <c r="AK5943">
        <v>84</v>
      </c>
      <c r="AL5943">
        <v>67</v>
      </c>
      <c r="AM5943">
        <v>77</v>
      </c>
      <c r="AN5943">
        <v>326</v>
      </c>
      <c r="AO5943">
        <v>59</v>
      </c>
      <c r="AP5943">
        <v>84</v>
      </c>
      <c r="AQ5943">
        <v>74</v>
      </c>
      <c r="AR5943">
        <v>56</v>
      </c>
      <c r="AS5943">
        <v>53</v>
      </c>
      <c r="AT5943">
        <v>311</v>
      </c>
      <c r="AU5943">
        <v>66</v>
      </c>
      <c r="AV5943">
        <v>64</v>
      </c>
      <c r="AW5943">
        <v>66</v>
      </c>
      <c r="AX5943">
        <v>59</v>
      </c>
      <c r="AY5943">
        <v>56</v>
      </c>
      <c r="AZ5943">
        <v>58</v>
      </c>
      <c r="BA5943">
        <v>192</v>
      </c>
      <c r="BB5943">
        <v>63</v>
      </c>
      <c r="BC5943">
        <v>63</v>
      </c>
      <c r="BD5943">
        <v>66</v>
      </c>
      <c r="BE5943">
        <v>64</v>
      </c>
      <c r="BF5943">
        <v>16</v>
      </c>
      <c r="BG5943">
        <v>12</v>
      </c>
      <c r="BH5943">
        <v>7</v>
      </c>
      <c r="BI5943">
        <v>15</v>
      </c>
      <c r="BJ5943">
        <v>14</v>
      </c>
      <c r="BK5943">
        <v>1873</v>
      </c>
      <c r="BL5943">
        <v>389</v>
      </c>
      <c r="BM5943">
        <v>3</v>
      </c>
      <c r="BN5943">
        <v>3</v>
      </c>
      <c r="BO5943" s="1" t="s">
        <v>91</v>
      </c>
      <c r="BP5943" s="1" t="s">
        <v>83</v>
      </c>
      <c r="BQ5943">
        <v>1</v>
      </c>
      <c r="BR5943">
        <v>76</v>
      </c>
      <c r="BS5943">
        <v>54</v>
      </c>
      <c r="BT5943">
        <v>62</v>
      </c>
      <c r="BU5943">
        <v>70</v>
      </c>
      <c r="BV5943">
        <v>63</v>
      </c>
      <c r="BW5943">
        <v>64</v>
      </c>
      <c r="BX5943">
        <v>2</v>
      </c>
    </row>
    <row r="5944" spans="1:76" x14ac:dyDescent="0.25">
      <c r="A5944">
        <v>5942</v>
      </c>
      <c r="B5944">
        <v>204682</v>
      </c>
      <c r="C5944" s="1" t="s">
        <v>6978</v>
      </c>
      <c r="D5944" s="1" t="s">
        <v>86</v>
      </c>
      <c r="E5944">
        <v>28</v>
      </c>
      <c r="F5944">
        <v>69</v>
      </c>
      <c r="G5944">
        <v>69</v>
      </c>
      <c r="H5944" s="1" t="s">
        <v>3588</v>
      </c>
      <c r="I5944" s="1" t="s">
        <v>79</v>
      </c>
      <c r="J5944">
        <v>2020</v>
      </c>
      <c r="K5944">
        <v>2022</v>
      </c>
      <c r="L5944" s="1" t="s">
        <v>90</v>
      </c>
      <c r="M5944">
        <v>185</v>
      </c>
      <c r="N5944">
        <v>75</v>
      </c>
      <c r="O5944" s="1" t="s">
        <v>89</v>
      </c>
      <c r="P5944">
        <v>69</v>
      </c>
      <c r="Q5944" s="1" t="s">
        <v>90</v>
      </c>
      <c r="R5944" s="2">
        <v>44044</v>
      </c>
      <c r="S5944">
        <v>1400000</v>
      </c>
      <c r="T5944">
        <v>7000</v>
      </c>
      <c r="U5944">
        <v>1500000</v>
      </c>
      <c r="V5944">
        <v>329</v>
      </c>
      <c r="W5944">
        <v>51</v>
      </c>
      <c r="X5944">
        <v>73</v>
      </c>
      <c r="Y5944">
        <v>72</v>
      </c>
      <c r="Z5944">
        <v>64</v>
      </c>
      <c r="AA5944">
        <v>69</v>
      </c>
      <c r="AB5944">
        <v>244</v>
      </c>
      <c r="AC5944">
        <v>63</v>
      </c>
      <c r="AD5944">
        <v>41</v>
      </c>
      <c r="AE5944">
        <v>34</v>
      </c>
      <c r="AF5944">
        <v>40</v>
      </c>
      <c r="AG5944">
        <v>66</v>
      </c>
      <c r="AH5944">
        <v>324</v>
      </c>
      <c r="AI5944">
        <v>68</v>
      </c>
      <c r="AJ5944">
        <v>53</v>
      </c>
      <c r="AK5944">
        <v>66</v>
      </c>
      <c r="AL5944">
        <v>71</v>
      </c>
      <c r="AM5944">
        <v>66</v>
      </c>
      <c r="AN5944">
        <v>377</v>
      </c>
      <c r="AO5944">
        <v>76</v>
      </c>
      <c r="AP5944">
        <v>81</v>
      </c>
      <c r="AQ5944">
        <v>81</v>
      </c>
      <c r="AR5944">
        <v>75</v>
      </c>
      <c r="AS5944">
        <v>64</v>
      </c>
      <c r="AT5944">
        <v>294</v>
      </c>
      <c r="AU5944">
        <v>75</v>
      </c>
      <c r="AV5944">
        <v>25</v>
      </c>
      <c r="AW5944">
        <v>71</v>
      </c>
      <c r="AX5944">
        <v>51</v>
      </c>
      <c r="AY5944">
        <v>72</v>
      </c>
      <c r="AZ5944">
        <v>68</v>
      </c>
      <c r="BA5944">
        <v>83</v>
      </c>
      <c r="BB5944">
        <v>46</v>
      </c>
      <c r="BC5944">
        <v>19</v>
      </c>
      <c r="BD5944">
        <v>18</v>
      </c>
      <c r="BE5944">
        <v>57</v>
      </c>
      <c r="BF5944">
        <v>7</v>
      </c>
      <c r="BG5944">
        <v>12</v>
      </c>
      <c r="BH5944">
        <v>11</v>
      </c>
      <c r="BI5944">
        <v>15</v>
      </c>
      <c r="BJ5944">
        <v>12</v>
      </c>
      <c r="BK5944">
        <v>1708</v>
      </c>
      <c r="BL5944">
        <v>360</v>
      </c>
      <c r="BM5944">
        <v>4</v>
      </c>
      <c r="BN5944">
        <v>3</v>
      </c>
      <c r="BO5944" s="1" t="s">
        <v>91</v>
      </c>
      <c r="BP5944" s="1" t="s">
        <v>83</v>
      </c>
      <c r="BQ5944">
        <v>1</v>
      </c>
      <c r="BR5944">
        <v>60</v>
      </c>
      <c r="BS5944">
        <v>71</v>
      </c>
      <c r="BT5944">
        <v>53</v>
      </c>
      <c r="BU5944">
        <v>65</v>
      </c>
      <c r="BV5944">
        <v>34</v>
      </c>
      <c r="BW5944">
        <v>77</v>
      </c>
      <c r="BX5944">
        <v>5</v>
      </c>
    </row>
    <row r="5945" spans="1:76" x14ac:dyDescent="0.25">
      <c r="A5945">
        <v>5943</v>
      </c>
      <c r="B5945">
        <v>189065</v>
      </c>
      <c r="C5945" s="1" t="s">
        <v>6979</v>
      </c>
      <c r="D5945" s="1" t="s">
        <v>179</v>
      </c>
      <c r="E5945">
        <v>32</v>
      </c>
      <c r="F5945">
        <v>69</v>
      </c>
      <c r="G5945">
        <v>69</v>
      </c>
      <c r="H5945" s="1" t="s">
        <v>3468</v>
      </c>
      <c r="I5945" s="1" t="s">
        <v>79</v>
      </c>
      <c r="J5945">
        <v>2020</v>
      </c>
      <c r="K5945">
        <v>2021</v>
      </c>
      <c r="L5945" s="1" t="s">
        <v>260</v>
      </c>
      <c r="M5945">
        <v>174</v>
      </c>
      <c r="N5945">
        <v>63</v>
      </c>
      <c r="O5945" s="1" t="s">
        <v>81</v>
      </c>
      <c r="P5945">
        <v>69</v>
      </c>
      <c r="Q5945" s="1" t="s">
        <v>166</v>
      </c>
      <c r="R5945" s="2">
        <v>43858</v>
      </c>
      <c r="S5945">
        <v>975000</v>
      </c>
      <c r="T5945">
        <v>2000</v>
      </c>
      <c r="U5945">
        <v>1000000</v>
      </c>
      <c r="V5945">
        <v>278</v>
      </c>
      <c r="W5945">
        <v>68</v>
      </c>
      <c r="X5945">
        <v>48</v>
      </c>
      <c r="Y5945">
        <v>52</v>
      </c>
      <c r="Z5945">
        <v>62</v>
      </c>
      <c r="AA5945">
        <v>48</v>
      </c>
      <c r="AB5945">
        <v>315</v>
      </c>
      <c r="AC5945">
        <v>62</v>
      </c>
      <c r="AD5945">
        <v>71</v>
      </c>
      <c r="AE5945">
        <v>65</v>
      </c>
      <c r="AF5945">
        <v>58</v>
      </c>
      <c r="AG5945">
        <v>59</v>
      </c>
      <c r="AH5945">
        <v>378</v>
      </c>
      <c r="AI5945">
        <v>73</v>
      </c>
      <c r="AJ5945">
        <v>79</v>
      </c>
      <c r="AK5945">
        <v>80</v>
      </c>
      <c r="AL5945">
        <v>65</v>
      </c>
      <c r="AM5945">
        <v>81</v>
      </c>
      <c r="AN5945">
        <v>349</v>
      </c>
      <c r="AO5945">
        <v>65</v>
      </c>
      <c r="AP5945">
        <v>77</v>
      </c>
      <c r="AQ5945">
        <v>91</v>
      </c>
      <c r="AR5945">
        <v>66</v>
      </c>
      <c r="AS5945">
        <v>50</v>
      </c>
      <c r="AT5945">
        <v>286</v>
      </c>
      <c r="AU5945">
        <v>71</v>
      </c>
      <c r="AV5945">
        <v>62</v>
      </c>
      <c r="AW5945">
        <v>52</v>
      </c>
      <c r="AX5945">
        <v>58</v>
      </c>
      <c r="AY5945">
        <v>43</v>
      </c>
      <c r="AZ5945">
        <v>65</v>
      </c>
      <c r="BA5945">
        <v>189</v>
      </c>
      <c r="BB5945">
        <v>63</v>
      </c>
      <c r="BC5945">
        <v>64</v>
      </c>
      <c r="BD5945">
        <v>62</v>
      </c>
      <c r="BE5945">
        <v>44</v>
      </c>
      <c r="BF5945">
        <v>8</v>
      </c>
      <c r="BG5945">
        <v>9</v>
      </c>
      <c r="BH5945">
        <v>5</v>
      </c>
      <c r="BI5945">
        <v>12</v>
      </c>
      <c r="BJ5945">
        <v>10</v>
      </c>
      <c r="BK5945">
        <v>1839</v>
      </c>
      <c r="BL5945">
        <v>390</v>
      </c>
      <c r="BM5945">
        <v>3</v>
      </c>
      <c r="BN5945">
        <v>2</v>
      </c>
      <c r="BO5945" s="1" t="s">
        <v>91</v>
      </c>
      <c r="BP5945" s="1" t="s">
        <v>91</v>
      </c>
      <c r="BQ5945">
        <v>1</v>
      </c>
      <c r="BR5945">
        <v>76</v>
      </c>
      <c r="BS5945">
        <v>52</v>
      </c>
      <c r="BT5945">
        <v>62</v>
      </c>
      <c r="BU5945">
        <v>64</v>
      </c>
      <c r="BV5945">
        <v>62</v>
      </c>
      <c r="BW5945">
        <v>74</v>
      </c>
      <c r="BX5945">
        <v>2</v>
      </c>
    </row>
    <row r="5946" spans="1:76" x14ac:dyDescent="0.25">
      <c r="A5946">
        <v>5944</v>
      </c>
      <c r="B5946">
        <v>253321</v>
      </c>
      <c r="C5946" s="1" t="s">
        <v>6980</v>
      </c>
      <c r="D5946" s="1" t="s">
        <v>744</v>
      </c>
      <c r="E5946">
        <v>27</v>
      </c>
      <c r="F5946">
        <v>69</v>
      </c>
      <c r="G5946">
        <v>72</v>
      </c>
      <c r="H5946" s="1" t="s">
        <v>3649</v>
      </c>
      <c r="I5946" s="1" t="s">
        <v>79</v>
      </c>
      <c r="J5946">
        <v>2020</v>
      </c>
      <c r="K5946">
        <v>2021</v>
      </c>
      <c r="L5946" s="1" t="s">
        <v>120</v>
      </c>
      <c r="M5946">
        <v>185</v>
      </c>
      <c r="N5946">
        <v>80</v>
      </c>
      <c r="O5946" s="1" t="s">
        <v>89</v>
      </c>
      <c r="P5946">
        <v>71</v>
      </c>
      <c r="Q5946" s="1" t="s">
        <v>90</v>
      </c>
      <c r="R5946" s="2">
        <v>43839</v>
      </c>
      <c r="S5946">
        <v>1600000</v>
      </c>
      <c r="T5946">
        <v>500</v>
      </c>
      <c r="U5946">
        <v>2500000</v>
      </c>
      <c r="V5946">
        <v>342</v>
      </c>
      <c r="W5946">
        <v>73</v>
      </c>
      <c r="X5946">
        <v>59</v>
      </c>
      <c r="Y5946">
        <v>77</v>
      </c>
      <c r="Z5946">
        <v>75</v>
      </c>
      <c r="AA5946">
        <v>58</v>
      </c>
      <c r="AB5946">
        <v>342</v>
      </c>
      <c r="AC5946">
        <v>72</v>
      </c>
      <c r="AD5946">
        <v>71</v>
      </c>
      <c r="AE5946">
        <v>75</v>
      </c>
      <c r="AF5946">
        <v>59</v>
      </c>
      <c r="AG5946">
        <v>65</v>
      </c>
      <c r="AH5946">
        <v>337</v>
      </c>
      <c r="AI5946">
        <v>70</v>
      </c>
      <c r="AJ5946">
        <v>57</v>
      </c>
      <c r="AK5946">
        <v>67</v>
      </c>
      <c r="AL5946">
        <v>67</v>
      </c>
      <c r="AM5946">
        <v>76</v>
      </c>
      <c r="AN5946">
        <v>383</v>
      </c>
      <c r="AO5946">
        <v>80</v>
      </c>
      <c r="AP5946">
        <v>80</v>
      </c>
      <c r="AQ5946">
        <v>76</v>
      </c>
      <c r="AR5946">
        <v>79</v>
      </c>
      <c r="AS5946">
        <v>68</v>
      </c>
      <c r="AT5946">
        <v>326</v>
      </c>
      <c r="AU5946">
        <v>59</v>
      </c>
      <c r="AV5946">
        <v>70</v>
      </c>
      <c r="AW5946">
        <v>70</v>
      </c>
      <c r="AX5946">
        <v>68</v>
      </c>
      <c r="AY5946">
        <v>59</v>
      </c>
      <c r="AZ5946">
        <v>58</v>
      </c>
      <c r="BA5946">
        <v>197</v>
      </c>
      <c r="BB5946">
        <v>68</v>
      </c>
      <c r="BC5946">
        <v>69</v>
      </c>
      <c r="BD5946">
        <v>60</v>
      </c>
      <c r="BE5946">
        <v>58</v>
      </c>
      <c r="BF5946">
        <v>14</v>
      </c>
      <c r="BG5946">
        <v>10</v>
      </c>
      <c r="BH5946">
        <v>7</v>
      </c>
      <c r="BI5946">
        <v>16</v>
      </c>
      <c r="BJ5946">
        <v>11</v>
      </c>
      <c r="BK5946">
        <v>1985</v>
      </c>
      <c r="BL5946">
        <v>412</v>
      </c>
      <c r="BM5946">
        <v>2</v>
      </c>
      <c r="BN5946">
        <v>2</v>
      </c>
      <c r="BO5946" s="1" t="s">
        <v>84</v>
      </c>
      <c r="BP5946" s="1" t="s">
        <v>91</v>
      </c>
      <c r="BQ5946">
        <v>1</v>
      </c>
      <c r="BR5946">
        <v>63</v>
      </c>
      <c r="BS5946">
        <v>66</v>
      </c>
      <c r="BT5946">
        <v>71</v>
      </c>
      <c r="BU5946">
        <v>69</v>
      </c>
      <c r="BV5946">
        <v>69</v>
      </c>
      <c r="BW5946">
        <v>74</v>
      </c>
      <c r="BX5946">
        <v>8</v>
      </c>
    </row>
    <row r="5947" spans="1:76" x14ac:dyDescent="0.25">
      <c r="A5947">
        <v>5945</v>
      </c>
      <c r="B5947">
        <v>167812</v>
      </c>
      <c r="C5947" s="1" t="s">
        <v>6981</v>
      </c>
      <c r="D5947" s="1" t="s">
        <v>730</v>
      </c>
      <c r="E5947">
        <v>29</v>
      </c>
      <c r="F5947">
        <v>69</v>
      </c>
      <c r="G5947">
        <v>69</v>
      </c>
      <c r="H5947" s="1" t="s">
        <v>2448</v>
      </c>
      <c r="I5947" s="1" t="s">
        <v>79</v>
      </c>
      <c r="J5947">
        <v>2020</v>
      </c>
      <c r="K5947">
        <v>2021</v>
      </c>
      <c r="L5947" s="1" t="s">
        <v>120</v>
      </c>
      <c r="M5947">
        <v>183</v>
      </c>
      <c r="N5947">
        <v>80</v>
      </c>
      <c r="O5947" s="1" t="s">
        <v>89</v>
      </c>
      <c r="P5947">
        <v>69</v>
      </c>
      <c r="Q5947" s="1" t="s">
        <v>120</v>
      </c>
      <c r="R5947" s="2">
        <v>44103</v>
      </c>
      <c r="S5947">
        <v>1200000</v>
      </c>
      <c r="T5947">
        <v>7000</v>
      </c>
      <c r="U5947">
        <v>1800000</v>
      </c>
      <c r="V5947">
        <v>265</v>
      </c>
      <c r="W5947">
        <v>50</v>
      </c>
      <c r="X5947">
        <v>38</v>
      </c>
      <c r="Y5947">
        <v>73</v>
      </c>
      <c r="Z5947">
        <v>65</v>
      </c>
      <c r="AA5947">
        <v>39</v>
      </c>
      <c r="AB5947">
        <v>229</v>
      </c>
      <c r="AC5947">
        <v>51</v>
      </c>
      <c r="AD5947">
        <v>38</v>
      </c>
      <c r="AE5947">
        <v>21</v>
      </c>
      <c r="AF5947">
        <v>62</v>
      </c>
      <c r="AG5947">
        <v>57</v>
      </c>
      <c r="AH5947">
        <v>319</v>
      </c>
      <c r="AI5947">
        <v>66</v>
      </c>
      <c r="AJ5947">
        <v>62</v>
      </c>
      <c r="AK5947">
        <v>65</v>
      </c>
      <c r="AL5947">
        <v>65</v>
      </c>
      <c r="AM5947">
        <v>61</v>
      </c>
      <c r="AN5947">
        <v>287</v>
      </c>
      <c r="AO5947">
        <v>53</v>
      </c>
      <c r="AP5947">
        <v>76</v>
      </c>
      <c r="AQ5947">
        <v>57</v>
      </c>
      <c r="AR5947">
        <v>76</v>
      </c>
      <c r="AS5947">
        <v>25</v>
      </c>
      <c r="AT5947">
        <v>271</v>
      </c>
      <c r="AU5947">
        <v>75</v>
      </c>
      <c r="AV5947">
        <v>67</v>
      </c>
      <c r="AW5947">
        <v>50</v>
      </c>
      <c r="AX5947">
        <v>53</v>
      </c>
      <c r="AY5947">
        <v>26</v>
      </c>
      <c r="AZ5947">
        <v>68</v>
      </c>
      <c r="BA5947">
        <v>205</v>
      </c>
      <c r="BB5947">
        <v>66</v>
      </c>
      <c r="BC5947">
        <v>70</v>
      </c>
      <c r="BD5947">
        <v>69</v>
      </c>
      <c r="BE5947">
        <v>53</v>
      </c>
      <c r="BF5947">
        <v>8</v>
      </c>
      <c r="BG5947">
        <v>16</v>
      </c>
      <c r="BH5947">
        <v>10</v>
      </c>
      <c r="BI5947">
        <v>9</v>
      </c>
      <c r="BJ5947">
        <v>10</v>
      </c>
      <c r="BK5947">
        <v>1629</v>
      </c>
      <c r="BL5947">
        <v>352</v>
      </c>
      <c r="BM5947">
        <v>2</v>
      </c>
      <c r="BN5947">
        <v>2</v>
      </c>
      <c r="BO5947" s="1" t="s">
        <v>84</v>
      </c>
      <c r="BP5947" s="1" t="s">
        <v>91</v>
      </c>
      <c r="BQ5947">
        <v>1</v>
      </c>
      <c r="BR5947">
        <v>64</v>
      </c>
      <c r="BS5947">
        <v>38</v>
      </c>
      <c r="BT5947">
        <v>56</v>
      </c>
      <c r="BU5947">
        <v>55</v>
      </c>
      <c r="BV5947">
        <v>68</v>
      </c>
      <c r="BW5947">
        <v>71</v>
      </c>
      <c r="BX5947">
        <v>4</v>
      </c>
    </row>
    <row r="5948" spans="1:76" x14ac:dyDescent="0.25">
      <c r="A5948">
        <v>5946</v>
      </c>
      <c r="B5948">
        <v>237442</v>
      </c>
      <c r="C5948" s="1" t="s">
        <v>6982</v>
      </c>
      <c r="D5948" s="1" t="s">
        <v>132</v>
      </c>
      <c r="E5948">
        <v>26</v>
      </c>
      <c r="F5948">
        <v>69</v>
      </c>
      <c r="G5948">
        <v>72</v>
      </c>
      <c r="H5948" s="1" t="s">
        <v>5382</v>
      </c>
      <c r="I5948" s="1" t="s">
        <v>79</v>
      </c>
      <c r="J5948">
        <v>2019</v>
      </c>
      <c r="K5948">
        <v>2021</v>
      </c>
      <c r="L5948" s="1" t="s">
        <v>631</v>
      </c>
      <c r="M5948">
        <v>173</v>
      </c>
      <c r="N5948">
        <v>69</v>
      </c>
      <c r="O5948" s="1" t="s">
        <v>81</v>
      </c>
      <c r="P5948">
        <v>69</v>
      </c>
      <c r="Q5948" s="1" t="s">
        <v>161</v>
      </c>
      <c r="R5948" s="2">
        <v>43467</v>
      </c>
      <c r="S5948">
        <v>1700000</v>
      </c>
      <c r="T5948">
        <v>5000</v>
      </c>
      <c r="U5948">
        <v>1800000</v>
      </c>
      <c r="V5948">
        <v>247</v>
      </c>
      <c r="W5948">
        <v>58</v>
      </c>
      <c r="X5948">
        <v>37</v>
      </c>
      <c r="Y5948">
        <v>61</v>
      </c>
      <c r="Z5948">
        <v>65</v>
      </c>
      <c r="AA5948">
        <v>26</v>
      </c>
      <c r="AB5948">
        <v>247</v>
      </c>
      <c r="AC5948">
        <v>55</v>
      </c>
      <c r="AD5948">
        <v>44</v>
      </c>
      <c r="AE5948">
        <v>26</v>
      </c>
      <c r="AF5948">
        <v>59</v>
      </c>
      <c r="AG5948">
        <v>63</v>
      </c>
      <c r="AH5948">
        <v>373</v>
      </c>
      <c r="AI5948">
        <v>82</v>
      </c>
      <c r="AJ5948">
        <v>75</v>
      </c>
      <c r="AK5948">
        <v>71</v>
      </c>
      <c r="AL5948">
        <v>65</v>
      </c>
      <c r="AM5948">
        <v>80</v>
      </c>
      <c r="AN5948">
        <v>267</v>
      </c>
      <c r="AO5948">
        <v>36</v>
      </c>
      <c r="AP5948">
        <v>72</v>
      </c>
      <c r="AQ5948">
        <v>76</v>
      </c>
      <c r="AR5948">
        <v>62</v>
      </c>
      <c r="AS5948">
        <v>21</v>
      </c>
      <c r="AT5948">
        <v>244</v>
      </c>
      <c r="AU5948">
        <v>59</v>
      </c>
      <c r="AV5948">
        <v>67</v>
      </c>
      <c r="AW5948">
        <v>49</v>
      </c>
      <c r="AX5948">
        <v>31</v>
      </c>
      <c r="AY5948">
        <v>38</v>
      </c>
      <c r="AZ5948">
        <v>68</v>
      </c>
      <c r="BA5948">
        <v>201</v>
      </c>
      <c r="BB5948">
        <v>64</v>
      </c>
      <c r="BC5948">
        <v>70</v>
      </c>
      <c r="BD5948">
        <v>67</v>
      </c>
      <c r="BE5948">
        <v>50</v>
      </c>
      <c r="BF5948">
        <v>14</v>
      </c>
      <c r="BG5948">
        <v>7</v>
      </c>
      <c r="BH5948">
        <v>10</v>
      </c>
      <c r="BI5948">
        <v>12</v>
      </c>
      <c r="BJ5948">
        <v>7</v>
      </c>
      <c r="BK5948">
        <v>1629</v>
      </c>
      <c r="BL5948">
        <v>357</v>
      </c>
      <c r="BM5948">
        <v>5</v>
      </c>
      <c r="BN5948">
        <v>2</v>
      </c>
      <c r="BO5948" s="1" t="s">
        <v>91</v>
      </c>
      <c r="BP5948" s="1" t="s">
        <v>91</v>
      </c>
      <c r="BQ5948">
        <v>1</v>
      </c>
      <c r="BR5948">
        <v>78</v>
      </c>
      <c r="BS5948">
        <v>34</v>
      </c>
      <c r="BT5948">
        <v>53</v>
      </c>
      <c r="BU5948">
        <v>61</v>
      </c>
      <c r="BV5948">
        <v>66</v>
      </c>
      <c r="BW5948">
        <v>65</v>
      </c>
      <c r="BX5948">
        <v>6</v>
      </c>
    </row>
    <row r="5949" spans="1:76" x14ac:dyDescent="0.25">
      <c r="A5949">
        <v>5947</v>
      </c>
      <c r="B5949">
        <v>237248</v>
      </c>
      <c r="C5949" s="1" t="s">
        <v>6983</v>
      </c>
      <c r="D5949" s="1" t="s">
        <v>77</v>
      </c>
      <c r="E5949">
        <v>21</v>
      </c>
      <c r="F5949">
        <v>69</v>
      </c>
      <c r="G5949">
        <v>82</v>
      </c>
      <c r="H5949" s="1" t="s">
        <v>2406</v>
      </c>
      <c r="I5949" s="1" t="s">
        <v>79</v>
      </c>
      <c r="J5949">
        <v>2019</v>
      </c>
      <c r="K5949">
        <v>2022</v>
      </c>
      <c r="L5949" s="1" t="s">
        <v>1589</v>
      </c>
      <c r="M5949">
        <v>178</v>
      </c>
      <c r="N5949">
        <v>72</v>
      </c>
      <c r="O5949" s="1" t="s">
        <v>89</v>
      </c>
      <c r="P5949">
        <v>71</v>
      </c>
      <c r="Q5949" s="1" t="s">
        <v>90</v>
      </c>
      <c r="R5949" s="2">
        <v>43622</v>
      </c>
      <c r="S5949">
        <v>3400000</v>
      </c>
      <c r="T5949">
        <v>6000</v>
      </c>
      <c r="U5949">
        <v>4700000</v>
      </c>
      <c r="V5949">
        <v>333</v>
      </c>
      <c r="W5949">
        <v>70</v>
      </c>
      <c r="X5949">
        <v>75</v>
      </c>
      <c r="Y5949">
        <v>70</v>
      </c>
      <c r="Z5949">
        <v>63</v>
      </c>
      <c r="AA5949">
        <v>55</v>
      </c>
      <c r="AB5949">
        <v>252</v>
      </c>
      <c r="AC5949">
        <v>73</v>
      </c>
      <c r="AD5949">
        <v>40</v>
      </c>
      <c r="AE5949">
        <v>36</v>
      </c>
      <c r="AF5949">
        <v>35</v>
      </c>
      <c r="AG5949">
        <v>68</v>
      </c>
      <c r="AH5949">
        <v>353</v>
      </c>
      <c r="AI5949">
        <v>78</v>
      </c>
      <c r="AJ5949">
        <v>74</v>
      </c>
      <c r="AK5949">
        <v>70</v>
      </c>
      <c r="AL5949">
        <v>66</v>
      </c>
      <c r="AM5949">
        <v>65</v>
      </c>
      <c r="AN5949">
        <v>328</v>
      </c>
      <c r="AO5949">
        <v>59</v>
      </c>
      <c r="AP5949">
        <v>68</v>
      </c>
      <c r="AQ5949">
        <v>72</v>
      </c>
      <c r="AR5949">
        <v>74</v>
      </c>
      <c r="AS5949">
        <v>55</v>
      </c>
      <c r="AT5949">
        <v>262</v>
      </c>
      <c r="AU5949">
        <v>45</v>
      </c>
      <c r="AV5949">
        <v>26</v>
      </c>
      <c r="AW5949">
        <v>71</v>
      </c>
      <c r="AX5949">
        <v>63</v>
      </c>
      <c r="AY5949">
        <v>57</v>
      </c>
      <c r="AZ5949">
        <v>59</v>
      </c>
      <c r="BA5949">
        <v>83</v>
      </c>
      <c r="BB5949">
        <v>44</v>
      </c>
      <c r="BC5949">
        <v>19</v>
      </c>
      <c r="BD5949">
        <v>20</v>
      </c>
      <c r="BE5949">
        <v>61</v>
      </c>
      <c r="BF5949">
        <v>12</v>
      </c>
      <c r="BG5949">
        <v>10</v>
      </c>
      <c r="BH5949">
        <v>13</v>
      </c>
      <c r="BI5949">
        <v>12</v>
      </c>
      <c r="BJ5949">
        <v>14</v>
      </c>
      <c r="BK5949">
        <v>1672</v>
      </c>
      <c r="BL5949">
        <v>370</v>
      </c>
      <c r="BM5949">
        <v>4</v>
      </c>
      <c r="BN5949">
        <v>2</v>
      </c>
      <c r="BO5949" s="1" t="s">
        <v>91</v>
      </c>
      <c r="BP5949" s="1" t="s">
        <v>83</v>
      </c>
      <c r="BQ5949">
        <v>1</v>
      </c>
      <c r="BR5949">
        <v>76</v>
      </c>
      <c r="BS5949">
        <v>66</v>
      </c>
      <c r="BT5949">
        <v>58</v>
      </c>
      <c r="BU5949">
        <v>70</v>
      </c>
      <c r="BV5949">
        <v>33</v>
      </c>
      <c r="BW5949">
        <v>67</v>
      </c>
      <c r="BX5949">
        <v>23</v>
      </c>
    </row>
    <row r="5950" spans="1:76" x14ac:dyDescent="0.25">
      <c r="A5950">
        <v>5948</v>
      </c>
      <c r="B5950">
        <v>206492</v>
      </c>
      <c r="C5950" s="1" t="s">
        <v>6984</v>
      </c>
      <c r="D5950" s="1" t="s">
        <v>122</v>
      </c>
      <c r="E5950">
        <v>27</v>
      </c>
      <c r="F5950">
        <v>69</v>
      </c>
      <c r="G5950">
        <v>70</v>
      </c>
      <c r="H5950" s="1" t="s">
        <v>3036</v>
      </c>
      <c r="I5950" s="1" t="s">
        <v>79</v>
      </c>
      <c r="J5950">
        <v>2020</v>
      </c>
      <c r="K5950">
        <v>2024</v>
      </c>
      <c r="L5950" s="1" t="s">
        <v>951</v>
      </c>
      <c r="M5950">
        <v>184</v>
      </c>
      <c r="N5950">
        <v>73</v>
      </c>
      <c r="O5950" s="1" t="s">
        <v>89</v>
      </c>
      <c r="P5950">
        <v>70</v>
      </c>
      <c r="Q5950" s="1" t="s">
        <v>90</v>
      </c>
      <c r="R5950" s="2">
        <v>44058</v>
      </c>
      <c r="S5950">
        <v>1600000</v>
      </c>
      <c r="T5950">
        <v>13000</v>
      </c>
      <c r="U5950">
        <v>2100000</v>
      </c>
      <c r="V5950">
        <v>322</v>
      </c>
      <c r="W5950">
        <v>64</v>
      </c>
      <c r="X5950">
        <v>76</v>
      </c>
      <c r="Y5950">
        <v>61</v>
      </c>
      <c r="Z5950">
        <v>60</v>
      </c>
      <c r="AA5950">
        <v>61</v>
      </c>
      <c r="AB5950">
        <v>284</v>
      </c>
      <c r="AC5950">
        <v>68</v>
      </c>
      <c r="AD5950">
        <v>42</v>
      </c>
      <c r="AE5950">
        <v>53</v>
      </c>
      <c r="AF5950">
        <v>52</v>
      </c>
      <c r="AG5950">
        <v>69</v>
      </c>
      <c r="AH5950">
        <v>338</v>
      </c>
      <c r="AI5950">
        <v>73</v>
      </c>
      <c r="AJ5950">
        <v>75</v>
      </c>
      <c r="AK5950">
        <v>65</v>
      </c>
      <c r="AL5950">
        <v>59</v>
      </c>
      <c r="AM5950">
        <v>66</v>
      </c>
      <c r="AN5950">
        <v>338</v>
      </c>
      <c r="AO5950">
        <v>72</v>
      </c>
      <c r="AP5950">
        <v>66</v>
      </c>
      <c r="AQ5950">
        <v>68</v>
      </c>
      <c r="AR5950">
        <v>66</v>
      </c>
      <c r="AS5950">
        <v>66</v>
      </c>
      <c r="AT5950">
        <v>249</v>
      </c>
      <c r="AU5950">
        <v>29</v>
      </c>
      <c r="AV5950">
        <v>19</v>
      </c>
      <c r="AW5950">
        <v>71</v>
      </c>
      <c r="AX5950">
        <v>62</v>
      </c>
      <c r="AY5950">
        <v>68</v>
      </c>
      <c r="AZ5950">
        <v>60</v>
      </c>
      <c r="BA5950">
        <v>65</v>
      </c>
      <c r="BB5950">
        <v>31</v>
      </c>
      <c r="BC5950">
        <v>19</v>
      </c>
      <c r="BD5950">
        <v>15</v>
      </c>
      <c r="BE5950">
        <v>65</v>
      </c>
      <c r="BF5950">
        <v>16</v>
      </c>
      <c r="BG5950">
        <v>8</v>
      </c>
      <c r="BH5950">
        <v>14</v>
      </c>
      <c r="BI5950">
        <v>11</v>
      </c>
      <c r="BJ5950">
        <v>16</v>
      </c>
      <c r="BK5950">
        <v>1661</v>
      </c>
      <c r="BL5950">
        <v>357</v>
      </c>
      <c r="BM5950">
        <v>2</v>
      </c>
      <c r="BN5950">
        <v>2</v>
      </c>
      <c r="BO5950" s="1" t="s">
        <v>91</v>
      </c>
      <c r="BP5950" s="1" t="s">
        <v>83</v>
      </c>
      <c r="BQ5950">
        <v>1</v>
      </c>
      <c r="BR5950">
        <v>74</v>
      </c>
      <c r="BS5950">
        <v>72</v>
      </c>
      <c r="BT5950">
        <v>59</v>
      </c>
      <c r="BU5950">
        <v>67</v>
      </c>
      <c r="BV5950">
        <v>26</v>
      </c>
      <c r="BW5950">
        <v>59</v>
      </c>
      <c r="BX5950">
        <v>1</v>
      </c>
    </row>
    <row r="5951" spans="1:76" x14ac:dyDescent="0.25">
      <c r="A5951">
        <v>5949</v>
      </c>
      <c r="B5951">
        <v>177564</v>
      </c>
      <c r="C5951" s="1" t="s">
        <v>6985</v>
      </c>
      <c r="D5951" s="1" t="s">
        <v>132</v>
      </c>
      <c r="E5951">
        <v>35</v>
      </c>
      <c r="F5951">
        <v>69</v>
      </c>
      <c r="G5951">
        <v>69</v>
      </c>
      <c r="H5951" s="1" t="s">
        <v>3865</v>
      </c>
      <c r="I5951" s="1" t="s">
        <v>79</v>
      </c>
      <c r="J5951">
        <v>2014</v>
      </c>
      <c r="K5951">
        <v>2021</v>
      </c>
      <c r="L5951" s="1" t="s">
        <v>260</v>
      </c>
      <c r="M5951">
        <v>170</v>
      </c>
      <c r="N5951">
        <v>65</v>
      </c>
      <c r="O5951" s="1" t="s">
        <v>81</v>
      </c>
      <c r="P5951">
        <v>69</v>
      </c>
      <c r="Q5951" s="1" t="s">
        <v>166</v>
      </c>
      <c r="R5951" s="2">
        <v>41855</v>
      </c>
      <c r="S5951">
        <v>425000</v>
      </c>
      <c r="T5951">
        <v>4000</v>
      </c>
      <c r="U5951">
        <v>465000</v>
      </c>
      <c r="V5951">
        <v>251</v>
      </c>
      <c r="W5951">
        <v>70</v>
      </c>
      <c r="X5951">
        <v>34</v>
      </c>
      <c r="Y5951">
        <v>47</v>
      </c>
      <c r="Z5951">
        <v>58</v>
      </c>
      <c r="AA5951">
        <v>42</v>
      </c>
      <c r="AB5951">
        <v>316</v>
      </c>
      <c r="AC5951">
        <v>63</v>
      </c>
      <c r="AD5951">
        <v>67</v>
      </c>
      <c r="AE5951">
        <v>58</v>
      </c>
      <c r="AF5951">
        <v>59</v>
      </c>
      <c r="AG5951">
        <v>69</v>
      </c>
      <c r="AH5951">
        <v>399</v>
      </c>
      <c r="AI5951">
        <v>76</v>
      </c>
      <c r="AJ5951">
        <v>81</v>
      </c>
      <c r="AK5951">
        <v>86</v>
      </c>
      <c r="AL5951">
        <v>67</v>
      </c>
      <c r="AM5951">
        <v>89</v>
      </c>
      <c r="AN5951">
        <v>323</v>
      </c>
      <c r="AO5951">
        <v>64</v>
      </c>
      <c r="AP5951">
        <v>88</v>
      </c>
      <c r="AQ5951">
        <v>74</v>
      </c>
      <c r="AR5951">
        <v>62</v>
      </c>
      <c r="AS5951">
        <v>35</v>
      </c>
      <c r="AT5951">
        <v>315</v>
      </c>
      <c r="AU5951">
        <v>77</v>
      </c>
      <c r="AV5951">
        <v>70</v>
      </c>
      <c r="AW5951">
        <v>56</v>
      </c>
      <c r="AX5951">
        <v>53</v>
      </c>
      <c r="AY5951">
        <v>59</v>
      </c>
      <c r="AZ5951">
        <v>65</v>
      </c>
      <c r="BA5951">
        <v>190</v>
      </c>
      <c r="BB5951">
        <v>64</v>
      </c>
      <c r="BC5951">
        <v>60</v>
      </c>
      <c r="BD5951">
        <v>66</v>
      </c>
      <c r="BE5951">
        <v>47</v>
      </c>
      <c r="BF5951">
        <v>10</v>
      </c>
      <c r="BG5951">
        <v>14</v>
      </c>
      <c r="BH5951">
        <v>10</v>
      </c>
      <c r="BI5951">
        <v>6</v>
      </c>
      <c r="BJ5951">
        <v>7</v>
      </c>
      <c r="BK5951">
        <v>1841</v>
      </c>
      <c r="BL5951">
        <v>383</v>
      </c>
      <c r="BM5951">
        <v>2</v>
      </c>
      <c r="BN5951">
        <v>3</v>
      </c>
      <c r="BO5951" s="1" t="s">
        <v>83</v>
      </c>
      <c r="BP5951" s="1" t="s">
        <v>83</v>
      </c>
      <c r="BQ5951">
        <v>1</v>
      </c>
      <c r="BR5951">
        <v>79</v>
      </c>
      <c r="BS5951">
        <v>43</v>
      </c>
      <c r="BT5951">
        <v>60</v>
      </c>
      <c r="BU5951">
        <v>69</v>
      </c>
      <c r="BV5951">
        <v>63</v>
      </c>
      <c r="BW5951">
        <v>69</v>
      </c>
      <c r="BX5951">
        <v>5</v>
      </c>
    </row>
    <row r="5952" spans="1:76" x14ac:dyDescent="0.25">
      <c r="A5952">
        <v>5950</v>
      </c>
      <c r="B5952">
        <v>199051</v>
      </c>
      <c r="C5952" s="1" t="s">
        <v>6986</v>
      </c>
      <c r="D5952" s="1" t="s">
        <v>86</v>
      </c>
      <c r="E5952">
        <v>32</v>
      </c>
      <c r="F5952">
        <v>69</v>
      </c>
      <c r="G5952">
        <v>69</v>
      </c>
      <c r="H5952" s="1" t="s">
        <v>3313</v>
      </c>
      <c r="I5952" s="1" t="s">
        <v>79</v>
      </c>
      <c r="J5952">
        <v>2019</v>
      </c>
      <c r="K5952">
        <v>2021</v>
      </c>
      <c r="L5952" s="1" t="s">
        <v>120</v>
      </c>
      <c r="M5952">
        <v>188</v>
      </c>
      <c r="N5952">
        <v>82</v>
      </c>
      <c r="O5952" s="1" t="s">
        <v>89</v>
      </c>
      <c r="P5952">
        <v>69</v>
      </c>
      <c r="Q5952" s="1" t="s">
        <v>120</v>
      </c>
      <c r="R5952" s="2">
        <v>43647</v>
      </c>
      <c r="S5952">
        <v>900000</v>
      </c>
      <c r="T5952">
        <v>4000</v>
      </c>
      <c r="U5952">
        <v>1400000</v>
      </c>
      <c r="V5952">
        <v>256</v>
      </c>
      <c r="W5952">
        <v>48</v>
      </c>
      <c r="X5952">
        <v>33</v>
      </c>
      <c r="Y5952">
        <v>69</v>
      </c>
      <c r="Z5952">
        <v>63</v>
      </c>
      <c r="AA5952">
        <v>43</v>
      </c>
      <c r="AB5952">
        <v>259</v>
      </c>
      <c r="AC5952">
        <v>49</v>
      </c>
      <c r="AD5952">
        <v>51</v>
      </c>
      <c r="AE5952">
        <v>49</v>
      </c>
      <c r="AF5952">
        <v>55</v>
      </c>
      <c r="AG5952">
        <v>55</v>
      </c>
      <c r="AH5952">
        <v>283</v>
      </c>
      <c r="AI5952">
        <v>55</v>
      </c>
      <c r="AJ5952">
        <v>62</v>
      </c>
      <c r="AK5952">
        <v>47</v>
      </c>
      <c r="AL5952">
        <v>69</v>
      </c>
      <c r="AM5952">
        <v>50</v>
      </c>
      <c r="AN5952">
        <v>296</v>
      </c>
      <c r="AO5952">
        <v>47</v>
      </c>
      <c r="AP5952">
        <v>62</v>
      </c>
      <c r="AQ5952">
        <v>71</v>
      </c>
      <c r="AR5952">
        <v>76</v>
      </c>
      <c r="AS5952">
        <v>40</v>
      </c>
      <c r="AT5952">
        <v>260</v>
      </c>
      <c r="AU5952">
        <v>74</v>
      </c>
      <c r="AV5952">
        <v>69</v>
      </c>
      <c r="AW5952">
        <v>29</v>
      </c>
      <c r="AX5952">
        <v>33</v>
      </c>
      <c r="AY5952">
        <v>55</v>
      </c>
      <c r="AZ5952">
        <v>69</v>
      </c>
      <c r="BA5952">
        <v>209</v>
      </c>
      <c r="BB5952">
        <v>68</v>
      </c>
      <c r="BC5952">
        <v>71</v>
      </c>
      <c r="BD5952">
        <v>70</v>
      </c>
      <c r="BE5952">
        <v>62</v>
      </c>
      <c r="BF5952">
        <v>14</v>
      </c>
      <c r="BG5952">
        <v>10</v>
      </c>
      <c r="BH5952">
        <v>16</v>
      </c>
      <c r="BI5952">
        <v>13</v>
      </c>
      <c r="BJ5952">
        <v>9</v>
      </c>
      <c r="BK5952">
        <v>1625</v>
      </c>
      <c r="BL5952">
        <v>345</v>
      </c>
      <c r="BM5952">
        <v>3</v>
      </c>
      <c r="BN5952">
        <v>2</v>
      </c>
      <c r="BO5952" s="1" t="s">
        <v>83</v>
      </c>
      <c r="BP5952" s="1" t="s">
        <v>83</v>
      </c>
      <c r="BQ5952">
        <v>1</v>
      </c>
      <c r="BR5952">
        <v>59</v>
      </c>
      <c r="BS5952">
        <v>39</v>
      </c>
      <c r="BT5952">
        <v>52</v>
      </c>
      <c r="BU5952">
        <v>52</v>
      </c>
      <c r="BV5952">
        <v>69</v>
      </c>
      <c r="BW5952">
        <v>74</v>
      </c>
      <c r="BX5952">
        <v>1</v>
      </c>
    </row>
    <row r="5953" spans="1:76" x14ac:dyDescent="0.25">
      <c r="A5953">
        <v>5951</v>
      </c>
      <c r="B5953">
        <v>219546</v>
      </c>
      <c r="C5953" s="1" t="s">
        <v>1604</v>
      </c>
      <c r="D5953" s="1" t="s">
        <v>407</v>
      </c>
      <c r="E5953">
        <v>26</v>
      </c>
      <c r="F5953">
        <v>69</v>
      </c>
      <c r="G5953">
        <v>72</v>
      </c>
      <c r="H5953" s="1" t="s">
        <v>3395</v>
      </c>
      <c r="I5953" s="1" t="s">
        <v>79</v>
      </c>
      <c r="J5953">
        <v>2017</v>
      </c>
      <c r="K5953">
        <v>2021</v>
      </c>
      <c r="L5953" s="1" t="s">
        <v>732</v>
      </c>
      <c r="M5953">
        <v>183</v>
      </c>
      <c r="N5953">
        <v>80</v>
      </c>
      <c r="O5953" s="1" t="s">
        <v>89</v>
      </c>
      <c r="P5953">
        <v>71</v>
      </c>
      <c r="Q5953" s="1" t="s">
        <v>120</v>
      </c>
      <c r="R5953" s="2">
        <v>43090</v>
      </c>
      <c r="S5953">
        <v>1600000</v>
      </c>
      <c r="T5953">
        <v>2000</v>
      </c>
      <c r="U5953">
        <v>1700000</v>
      </c>
      <c r="V5953">
        <v>248</v>
      </c>
      <c r="W5953">
        <v>52</v>
      </c>
      <c r="X5953">
        <v>35</v>
      </c>
      <c r="Y5953">
        <v>66</v>
      </c>
      <c r="Z5953">
        <v>59</v>
      </c>
      <c r="AA5953">
        <v>36</v>
      </c>
      <c r="AB5953">
        <v>265</v>
      </c>
      <c r="AC5953">
        <v>56</v>
      </c>
      <c r="AD5953">
        <v>59</v>
      </c>
      <c r="AE5953">
        <v>37</v>
      </c>
      <c r="AF5953">
        <v>56</v>
      </c>
      <c r="AG5953">
        <v>57</v>
      </c>
      <c r="AH5953">
        <v>366</v>
      </c>
      <c r="AI5953">
        <v>77</v>
      </c>
      <c r="AJ5953">
        <v>78</v>
      </c>
      <c r="AK5953">
        <v>74</v>
      </c>
      <c r="AL5953">
        <v>68</v>
      </c>
      <c r="AM5953">
        <v>69</v>
      </c>
      <c r="AN5953">
        <v>320</v>
      </c>
      <c r="AO5953">
        <v>45</v>
      </c>
      <c r="AP5953">
        <v>79</v>
      </c>
      <c r="AQ5953">
        <v>85</v>
      </c>
      <c r="AR5953">
        <v>75</v>
      </c>
      <c r="AS5953">
        <v>36</v>
      </c>
      <c r="AT5953">
        <v>261</v>
      </c>
      <c r="AU5953">
        <v>69</v>
      </c>
      <c r="AV5953">
        <v>72</v>
      </c>
      <c r="AW5953">
        <v>39</v>
      </c>
      <c r="AX5953">
        <v>42</v>
      </c>
      <c r="AY5953">
        <v>39</v>
      </c>
      <c r="AZ5953">
        <v>63</v>
      </c>
      <c r="BA5953">
        <v>204</v>
      </c>
      <c r="BB5953">
        <v>68</v>
      </c>
      <c r="BC5953">
        <v>69</v>
      </c>
      <c r="BD5953">
        <v>67</v>
      </c>
      <c r="BE5953">
        <v>57</v>
      </c>
      <c r="BF5953">
        <v>8</v>
      </c>
      <c r="BG5953">
        <v>15</v>
      </c>
      <c r="BH5953">
        <v>9</v>
      </c>
      <c r="BI5953">
        <v>10</v>
      </c>
      <c r="BJ5953">
        <v>15</v>
      </c>
      <c r="BK5953">
        <v>1721</v>
      </c>
      <c r="BL5953">
        <v>374</v>
      </c>
      <c r="BM5953">
        <v>3</v>
      </c>
      <c r="BN5953">
        <v>2</v>
      </c>
      <c r="BO5953" s="1" t="s">
        <v>83</v>
      </c>
      <c r="BP5953" s="1" t="s">
        <v>91</v>
      </c>
      <c r="BQ5953">
        <v>1</v>
      </c>
      <c r="BR5953">
        <v>78</v>
      </c>
      <c r="BS5953">
        <v>38</v>
      </c>
      <c r="BT5953">
        <v>53</v>
      </c>
      <c r="BU5953">
        <v>59</v>
      </c>
      <c r="BV5953">
        <v>69</v>
      </c>
      <c r="BW5953">
        <v>77</v>
      </c>
      <c r="BX5953">
        <v>2</v>
      </c>
    </row>
    <row r="5954" spans="1:76" x14ac:dyDescent="0.25">
      <c r="A5954">
        <v>5952</v>
      </c>
      <c r="B5954">
        <v>214933</v>
      </c>
      <c r="C5954" s="1" t="s">
        <v>4619</v>
      </c>
      <c r="D5954" s="1" t="s">
        <v>77</v>
      </c>
      <c r="E5954">
        <v>31</v>
      </c>
      <c r="F5954">
        <v>69</v>
      </c>
      <c r="G5954">
        <v>69</v>
      </c>
      <c r="H5954" s="1" t="s">
        <v>1232</v>
      </c>
      <c r="I5954" s="1" t="s">
        <v>455</v>
      </c>
      <c r="L5954" s="1" t="s">
        <v>95</v>
      </c>
      <c r="M5954">
        <v>184</v>
      </c>
      <c r="N5954">
        <v>80</v>
      </c>
      <c r="O5954" s="1" t="s">
        <v>81</v>
      </c>
      <c r="P5954">
        <v>69</v>
      </c>
      <c r="Q5954" s="1" t="s">
        <v>95</v>
      </c>
      <c r="R5954" s="2">
        <v>44053</v>
      </c>
      <c r="S5954">
        <v>750000</v>
      </c>
      <c r="T5954">
        <v>6000</v>
      </c>
      <c r="U5954">
        <v>0</v>
      </c>
      <c r="V5954">
        <v>99</v>
      </c>
      <c r="W5954">
        <v>19</v>
      </c>
      <c r="X5954">
        <v>18</v>
      </c>
      <c r="Y5954">
        <v>14</v>
      </c>
      <c r="Z5954">
        <v>32</v>
      </c>
      <c r="AA5954">
        <v>16</v>
      </c>
      <c r="AB5954">
        <v>109</v>
      </c>
      <c r="AC5954">
        <v>14</v>
      </c>
      <c r="AD5954">
        <v>25</v>
      </c>
      <c r="AE5954">
        <v>22</v>
      </c>
      <c r="AF5954">
        <v>28</v>
      </c>
      <c r="AG5954">
        <v>20</v>
      </c>
      <c r="AH5954">
        <v>266</v>
      </c>
      <c r="AI5954">
        <v>42</v>
      </c>
      <c r="AJ5954">
        <v>48</v>
      </c>
      <c r="AK5954">
        <v>48</v>
      </c>
      <c r="AL5954">
        <v>70</v>
      </c>
      <c r="AM5954">
        <v>58</v>
      </c>
      <c r="AN5954">
        <v>236</v>
      </c>
      <c r="AO5954">
        <v>53</v>
      </c>
      <c r="AP5954">
        <v>67</v>
      </c>
      <c r="AQ5954">
        <v>36</v>
      </c>
      <c r="AR5954">
        <v>60</v>
      </c>
      <c r="AS5954">
        <v>20</v>
      </c>
      <c r="AT5954">
        <v>173</v>
      </c>
      <c r="AU5954">
        <v>18</v>
      </c>
      <c r="AV5954">
        <v>22</v>
      </c>
      <c r="AW5954">
        <v>16</v>
      </c>
      <c r="AX5954">
        <v>47</v>
      </c>
      <c r="AY5954">
        <v>70</v>
      </c>
      <c r="AZ5954">
        <v>42</v>
      </c>
      <c r="BA5954">
        <v>51</v>
      </c>
      <c r="BB5954">
        <v>19</v>
      </c>
      <c r="BC5954">
        <v>17</v>
      </c>
      <c r="BD5954">
        <v>15</v>
      </c>
      <c r="BE5954">
        <v>343</v>
      </c>
      <c r="BF5954">
        <v>70</v>
      </c>
      <c r="BG5954">
        <v>64</v>
      </c>
      <c r="BH5954">
        <v>71</v>
      </c>
      <c r="BI5954">
        <v>65</v>
      </c>
      <c r="BJ5954">
        <v>73</v>
      </c>
      <c r="BK5954">
        <v>1277</v>
      </c>
      <c r="BL5954">
        <v>388</v>
      </c>
      <c r="BM5954">
        <v>2</v>
      </c>
      <c r="BN5954">
        <v>1</v>
      </c>
      <c r="BO5954" s="1" t="s">
        <v>83</v>
      </c>
      <c r="BP5954" s="1" t="s">
        <v>83</v>
      </c>
      <c r="BQ5954">
        <v>1</v>
      </c>
      <c r="BR5954">
        <v>70</v>
      </c>
      <c r="BS5954">
        <v>64</v>
      </c>
      <c r="BT5954">
        <v>71</v>
      </c>
      <c r="BU5954">
        <v>73</v>
      </c>
      <c r="BV5954">
        <v>45</v>
      </c>
      <c r="BW5954">
        <v>65</v>
      </c>
      <c r="BX5954">
        <v>5</v>
      </c>
    </row>
    <row r="5955" spans="1:76" x14ac:dyDescent="0.25">
      <c r="A5955">
        <v>5953</v>
      </c>
      <c r="B5955">
        <v>219285</v>
      </c>
      <c r="C5955" s="1" t="s">
        <v>6987</v>
      </c>
      <c r="D5955" s="1" t="s">
        <v>2675</v>
      </c>
      <c r="E5955">
        <v>34</v>
      </c>
      <c r="F5955">
        <v>69</v>
      </c>
      <c r="G5955">
        <v>69</v>
      </c>
      <c r="H5955" s="1" t="s">
        <v>3442</v>
      </c>
      <c r="I5955" s="1" t="s">
        <v>79</v>
      </c>
      <c r="J5955">
        <v>2019</v>
      </c>
      <c r="K5955">
        <v>2020</v>
      </c>
      <c r="L5955" s="1" t="s">
        <v>161</v>
      </c>
      <c r="M5955">
        <v>182</v>
      </c>
      <c r="N5955">
        <v>84</v>
      </c>
      <c r="O5955" s="1" t="s">
        <v>89</v>
      </c>
      <c r="P5955">
        <v>69</v>
      </c>
      <c r="Q5955" s="1" t="s">
        <v>161</v>
      </c>
      <c r="R5955" s="2">
        <v>43803</v>
      </c>
      <c r="S5955">
        <v>500000</v>
      </c>
      <c r="T5955">
        <v>4000</v>
      </c>
      <c r="U5955">
        <v>544000</v>
      </c>
      <c r="V5955">
        <v>277</v>
      </c>
      <c r="W5955">
        <v>61</v>
      </c>
      <c r="X5955">
        <v>46</v>
      </c>
      <c r="Y5955">
        <v>63</v>
      </c>
      <c r="Z5955">
        <v>67</v>
      </c>
      <c r="AA5955">
        <v>40</v>
      </c>
      <c r="AB5955">
        <v>243</v>
      </c>
      <c r="AC5955">
        <v>50</v>
      </c>
      <c r="AD5955">
        <v>40</v>
      </c>
      <c r="AE5955">
        <v>34</v>
      </c>
      <c r="AF5955">
        <v>57</v>
      </c>
      <c r="AG5955">
        <v>62</v>
      </c>
      <c r="AH5955">
        <v>282</v>
      </c>
      <c r="AI5955">
        <v>59</v>
      </c>
      <c r="AJ5955">
        <v>63</v>
      </c>
      <c r="AK5955">
        <v>56</v>
      </c>
      <c r="AL5955">
        <v>63</v>
      </c>
      <c r="AM5955">
        <v>41</v>
      </c>
      <c r="AN5955">
        <v>370</v>
      </c>
      <c r="AO5955">
        <v>65</v>
      </c>
      <c r="AP5955">
        <v>81</v>
      </c>
      <c r="AQ5955">
        <v>88</v>
      </c>
      <c r="AR5955">
        <v>82</v>
      </c>
      <c r="AS5955">
        <v>54</v>
      </c>
      <c r="AT5955">
        <v>295</v>
      </c>
      <c r="AU5955">
        <v>73</v>
      </c>
      <c r="AV5955">
        <v>66</v>
      </c>
      <c r="AW5955">
        <v>54</v>
      </c>
      <c r="AX5955">
        <v>59</v>
      </c>
      <c r="AY5955">
        <v>43</v>
      </c>
      <c r="AZ5955">
        <v>65</v>
      </c>
      <c r="BA5955">
        <v>205</v>
      </c>
      <c r="BB5955">
        <v>60</v>
      </c>
      <c r="BC5955">
        <v>73</v>
      </c>
      <c r="BD5955">
        <v>72</v>
      </c>
      <c r="BE5955">
        <v>60</v>
      </c>
      <c r="BF5955">
        <v>10</v>
      </c>
      <c r="BG5955">
        <v>15</v>
      </c>
      <c r="BH5955">
        <v>12</v>
      </c>
      <c r="BI5955">
        <v>9</v>
      </c>
      <c r="BJ5955">
        <v>14</v>
      </c>
      <c r="BK5955">
        <v>1732</v>
      </c>
      <c r="BL5955">
        <v>375</v>
      </c>
      <c r="BM5955">
        <v>3</v>
      </c>
      <c r="BN5955">
        <v>2</v>
      </c>
      <c r="BO5955" s="1" t="s">
        <v>83</v>
      </c>
      <c r="BP5955" s="1" t="s">
        <v>91</v>
      </c>
      <c r="BQ5955">
        <v>1</v>
      </c>
      <c r="BR5955">
        <v>61</v>
      </c>
      <c r="BS5955">
        <v>51</v>
      </c>
      <c r="BT5955">
        <v>60</v>
      </c>
      <c r="BU5955">
        <v>54</v>
      </c>
      <c r="BV5955">
        <v>67</v>
      </c>
      <c r="BW5955">
        <v>82</v>
      </c>
      <c r="BX5955">
        <v>11</v>
      </c>
    </row>
    <row r="5956" spans="1:76" x14ac:dyDescent="0.25">
      <c r="A5956">
        <v>5954</v>
      </c>
      <c r="B5956">
        <v>229270</v>
      </c>
      <c r="C5956" s="1" t="s">
        <v>6988</v>
      </c>
      <c r="D5956" s="1" t="s">
        <v>190</v>
      </c>
      <c r="E5956">
        <v>24</v>
      </c>
      <c r="F5956">
        <v>69</v>
      </c>
      <c r="G5956">
        <v>73</v>
      </c>
      <c r="H5956" s="1" t="s">
        <v>862</v>
      </c>
      <c r="I5956" s="1" t="s">
        <v>79</v>
      </c>
      <c r="J5956">
        <v>2020</v>
      </c>
      <c r="K5956">
        <v>2023</v>
      </c>
      <c r="L5956" s="1" t="s">
        <v>241</v>
      </c>
      <c r="M5956">
        <v>187</v>
      </c>
      <c r="N5956">
        <v>85</v>
      </c>
      <c r="O5956" s="1" t="s">
        <v>89</v>
      </c>
      <c r="P5956">
        <v>71</v>
      </c>
      <c r="Q5956" s="1" t="s">
        <v>120</v>
      </c>
      <c r="R5956" s="2">
        <v>44069</v>
      </c>
      <c r="S5956">
        <v>1800000</v>
      </c>
      <c r="T5956">
        <v>20000</v>
      </c>
      <c r="U5956">
        <v>2400000</v>
      </c>
      <c r="V5956">
        <v>266</v>
      </c>
      <c r="W5956">
        <v>50</v>
      </c>
      <c r="X5956">
        <v>51</v>
      </c>
      <c r="Y5956">
        <v>68</v>
      </c>
      <c r="Z5956">
        <v>67</v>
      </c>
      <c r="AA5956">
        <v>30</v>
      </c>
      <c r="AB5956">
        <v>311</v>
      </c>
      <c r="AC5956">
        <v>68</v>
      </c>
      <c r="AD5956">
        <v>32</v>
      </c>
      <c r="AE5956">
        <v>70</v>
      </c>
      <c r="AF5956">
        <v>71</v>
      </c>
      <c r="AG5956">
        <v>70</v>
      </c>
      <c r="AH5956">
        <v>320</v>
      </c>
      <c r="AI5956">
        <v>60</v>
      </c>
      <c r="AJ5956">
        <v>66</v>
      </c>
      <c r="AK5956">
        <v>67</v>
      </c>
      <c r="AL5956">
        <v>65</v>
      </c>
      <c r="AM5956">
        <v>62</v>
      </c>
      <c r="AN5956">
        <v>342</v>
      </c>
      <c r="AO5956">
        <v>69</v>
      </c>
      <c r="AP5956">
        <v>81</v>
      </c>
      <c r="AQ5956">
        <v>61</v>
      </c>
      <c r="AR5956">
        <v>74</v>
      </c>
      <c r="AS5956">
        <v>57</v>
      </c>
      <c r="AT5956">
        <v>274</v>
      </c>
      <c r="AU5956">
        <v>70</v>
      </c>
      <c r="AV5956">
        <v>69</v>
      </c>
      <c r="AW5956">
        <v>43</v>
      </c>
      <c r="AX5956">
        <v>51</v>
      </c>
      <c r="AY5956">
        <v>41</v>
      </c>
      <c r="AZ5956">
        <v>68</v>
      </c>
      <c r="BA5956">
        <v>206</v>
      </c>
      <c r="BB5956">
        <v>70</v>
      </c>
      <c r="BC5956">
        <v>69</v>
      </c>
      <c r="BD5956">
        <v>67</v>
      </c>
      <c r="BE5956">
        <v>51</v>
      </c>
      <c r="BF5956">
        <v>10</v>
      </c>
      <c r="BG5956">
        <v>6</v>
      </c>
      <c r="BH5956">
        <v>7</v>
      </c>
      <c r="BI5956">
        <v>15</v>
      </c>
      <c r="BJ5956">
        <v>13</v>
      </c>
      <c r="BK5956">
        <v>1770</v>
      </c>
      <c r="BL5956">
        <v>383</v>
      </c>
      <c r="BM5956">
        <v>3</v>
      </c>
      <c r="BN5956">
        <v>2</v>
      </c>
      <c r="BO5956" s="1" t="s">
        <v>91</v>
      </c>
      <c r="BP5956" s="1" t="s">
        <v>83</v>
      </c>
      <c r="BQ5956">
        <v>1</v>
      </c>
      <c r="BR5956">
        <v>63</v>
      </c>
      <c r="BS5956">
        <v>54</v>
      </c>
      <c r="BT5956">
        <v>59</v>
      </c>
      <c r="BU5956">
        <v>68</v>
      </c>
      <c r="BV5956">
        <v>69</v>
      </c>
      <c r="BW5956">
        <v>70</v>
      </c>
      <c r="BX5956">
        <v>21</v>
      </c>
    </row>
    <row r="5957" spans="1:76" x14ac:dyDescent="0.25">
      <c r="A5957">
        <v>5955</v>
      </c>
      <c r="B5957">
        <v>222875</v>
      </c>
      <c r="C5957" s="1" t="s">
        <v>6989</v>
      </c>
      <c r="D5957" s="1" t="s">
        <v>97</v>
      </c>
      <c r="E5957">
        <v>25</v>
      </c>
      <c r="F5957">
        <v>69</v>
      </c>
      <c r="G5957">
        <v>72</v>
      </c>
      <c r="H5957" s="1" t="s">
        <v>2978</v>
      </c>
      <c r="I5957" s="1" t="s">
        <v>79</v>
      </c>
      <c r="J5957">
        <v>2020</v>
      </c>
      <c r="K5957">
        <v>2022</v>
      </c>
      <c r="L5957" s="1" t="s">
        <v>6061</v>
      </c>
      <c r="M5957">
        <v>180</v>
      </c>
      <c r="N5957">
        <v>73</v>
      </c>
      <c r="O5957" s="1" t="s">
        <v>81</v>
      </c>
      <c r="P5957">
        <v>70</v>
      </c>
      <c r="Q5957" s="1" t="s">
        <v>166</v>
      </c>
      <c r="R5957" s="2">
        <v>43847</v>
      </c>
      <c r="S5957">
        <v>1700000</v>
      </c>
      <c r="T5957">
        <v>7000</v>
      </c>
      <c r="U5957">
        <v>1900000</v>
      </c>
      <c r="V5957">
        <v>282</v>
      </c>
      <c r="W5957">
        <v>67</v>
      </c>
      <c r="X5957">
        <v>56</v>
      </c>
      <c r="Y5957">
        <v>49</v>
      </c>
      <c r="Z5957">
        <v>65</v>
      </c>
      <c r="AA5957">
        <v>45</v>
      </c>
      <c r="AB5957">
        <v>275</v>
      </c>
      <c r="AC5957">
        <v>73</v>
      </c>
      <c r="AD5957">
        <v>35</v>
      </c>
      <c r="AE5957">
        <v>34</v>
      </c>
      <c r="AF5957">
        <v>62</v>
      </c>
      <c r="AG5957">
        <v>71</v>
      </c>
      <c r="AH5957">
        <v>372</v>
      </c>
      <c r="AI5957">
        <v>78</v>
      </c>
      <c r="AJ5957">
        <v>83</v>
      </c>
      <c r="AK5957">
        <v>75</v>
      </c>
      <c r="AL5957">
        <v>68</v>
      </c>
      <c r="AM5957">
        <v>68</v>
      </c>
      <c r="AN5957">
        <v>321</v>
      </c>
      <c r="AO5957">
        <v>61</v>
      </c>
      <c r="AP5957">
        <v>73</v>
      </c>
      <c r="AQ5957">
        <v>68</v>
      </c>
      <c r="AR5957">
        <v>66</v>
      </c>
      <c r="AS5957">
        <v>53</v>
      </c>
      <c r="AT5957">
        <v>304</v>
      </c>
      <c r="AU5957">
        <v>71</v>
      </c>
      <c r="AV5957">
        <v>72</v>
      </c>
      <c r="AW5957">
        <v>62</v>
      </c>
      <c r="AX5957">
        <v>58</v>
      </c>
      <c r="AY5957">
        <v>41</v>
      </c>
      <c r="AZ5957">
        <v>70</v>
      </c>
      <c r="BA5957">
        <v>183</v>
      </c>
      <c r="BB5957">
        <v>62</v>
      </c>
      <c r="BC5957">
        <v>63</v>
      </c>
      <c r="BD5957">
        <v>58</v>
      </c>
      <c r="BE5957">
        <v>58</v>
      </c>
      <c r="BF5957">
        <v>9</v>
      </c>
      <c r="BG5957">
        <v>8</v>
      </c>
      <c r="BH5957">
        <v>11</v>
      </c>
      <c r="BI5957">
        <v>16</v>
      </c>
      <c r="BJ5957">
        <v>14</v>
      </c>
      <c r="BK5957">
        <v>1795</v>
      </c>
      <c r="BL5957">
        <v>400</v>
      </c>
      <c r="BM5957">
        <v>4</v>
      </c>
      <c r="BN5957">
        <v>3</v>
      </c>
      <c r="BO5957" s="1" t="s">
        <v>83</v>
      </c>
      <c r="BP5957" s="1" t="s">
        <v>83</v>
      </c>
      <c r="BQ5957">
        <v>1</v>
      </c>
      <c r="BR5957">
        <v>81</v>
      </c>
      <c r="BS5957">
        <v>55</v>
      </c>
      <c r="BT5957">
        <v>61</v>
      </c>
      <c r="BU5957">
        <v>72</v>
      </c>
      <c r="BV5957">
        <v>63</v>
      </c>
      <c r="BW5957">
        <v>68</v>
      </c>
      <c r="BX5957">
        <v>21</v>
      </c>
    </row>
    <row r="5958" spans="1:76" x14ac:dyDescent="0.25">
      <c r="A5958">
        <v>5956</v>
      </c>
      <c r="B5958">
        <v>176790</v>
      </c>
      <c r="C5958" s="1" t="s">
        <v>6990</v>
      </c>
      <c r="D5958" s="1" t="s">
        <v>117</v>
      </c>
      <c r="E5958">
        <v>32</v>
      </c>
      <c r="F5958">
        <v>69</v>
      </c>
      <c r="G5958">
        <v>69</v>
      </c>
      <c r="H5958" s="1" t="s">
        <v>6464</v>
      </c>
      <c r="I5958" s="1" t="s">
        <v>79</v>
      </c>
      <c r="J5958">
        <v>2019</v>
      </c>
      <c r="K5958">
        <v>2021</v>
      </c>
      <c r="L5958" s="1" t="s">
        <v>2929</v>
      </c>
      <c r="M5958">
        <v>183</v>
      </c>
      <c r="N5958">
        <v>73</v>
      </c>
      <c r="O5958" s="1" t="s">
        <v>89</v>
      </c>
      <c r="P5958">
        <v>69</v>
      </c>
      <c r="Q5958" s="1" t="s">
        <v>230</v>
      </c>
      <c r="R5958" s="2">
        <v>43709</v>
      </c>
      <c r="S5958">
        <v>1100000</v>
      </c>
      <c r="T5958">
        <v>5000</v>
      </c>
      <c r="U5958">
        <v>1200000</v>
      </c>
      <c r="V5958">
        <v>336</v>
      </c>
      <c r="W5958">
        <v>71</v>
      </c>
      <c r="X5958">
        <v>61</v>
      </c>
      <c r="Y5958">
        <v>68</v>
      </c>
      <c r="Z5958">
        <v>69</v>
      </c>
      <c r="AA5958">
        <v>67</v>
      </c>
      <c r="AB5958">
        <v>323</v>
      </c>
      <c r="AC5958">
        <v>70</v>
      </c>
      <c r="AD5958">
        <v>60</v>
      </c>
      <c r="AE5958">
        <v>63</v>
      </c>
      <c r="AF5958">
        <v>60</v>
      </c>
      <c r="AG5958">
        <v>70</v>
      </c>
      <c r="AH5958">
        <v>355</v>
      </c>
      <c r="AI5958">
        <v>70</v>
      </c>
      <c r="AJ5958">
        <v>71</v>
      </c>
      <c r="AK5958">
        <v>75</v>
      </c>
      <c r="AL5958">
        <v>67</v>
      </c>
      <c r="AM5958">
        <v>72</v>
      </c>
      <c r="AN5958">
        <v>340</v>
      </c>
      <c r="AO5958">
        <v>69</v>
      </c>
      <c r="AP5958">
        <v>75</v>
      </c>
      <c r="AQ5958">
        <v>68</v>
      </c>
      <c r="AR5958">
        <v>66</v>
      </c>
      <c r="AS5958">
        <v>62</v>
      </c>
      <c r="AT5958">
        <v>311</v>
      </c>
      <c r="AU5958">
        <v>62</v>
      </c>
      <c r="AV5958">
        <v>54</v>
      </c>
      <c r="AW5958">
        <v>69</v>
      </c>
      <c r="AX5958">
        <v>65</v>
      </c>
      <c r="AY5958">
        <v>61</v>
      </c>
      <c r="AZ5958">
        <v>69</v>
      </c>
      <c r="BA5958">
        <v>112</v>
      </c>
      <c r="BB5958">
        <v>39</v>
      </c>
      <c r="BC5958">
        <v>37</v>
      </c>
      <c r="BD5958">
        <v>36</v>
      </c>
      <c r="BE5958">
        <v>58</v>
      </c>
      <c r="BF5958">
        <v>9</v>
      </c>
      <c r="BG5958">
        <v>8</v>
      </c>
      <c r="BH5958">
        <v>16</v>
      </c>
      <c r="BI5958">
        <v>12</v>
      </c>
      <c r="BJ5958">
        <v>13</v>
      </c>
      <c r="BK5958">
        <v>1835</v>
      </c>
      <c r="BL5958">
        <v>382</v>
      </c>
      <c r="BM5958">
        <v>4</v>
      </c>
      <c r="BN5958">
        <v>3</v>
      </c>
      <c r="BO5958" s="1" t="s">
        <v>83</v>
      </c>
      <c r="BP5958" s="1" t="s">
        <v>83</v>
      </c>
      <c r="BQ5958">
        <v>2</v>
      </c>
      <c r="BR5958">
        <v>71</v>
      </c>
      <c r="BS5958">
        <v>64</v>
      </c>
      <c r="BT5958">
        <v>67</v>
      </c>
      <c r="BU5958">
        <v>70</v>
      </c>
      <c r="BV5958">
        <v>44</v>
      </c>
      <c r="BW5958">
        <v>66</v>
      </c>
      <c r="BX5958">
        <v>3</v>
      </c>
    </row>
    <row r="5959" spans="1:76" x14ac:dyDescent="0.25">
      <c r="A5959">
        <v>5957</v>
      </c>
      <c r="B5959">
        <v>243862</v>
      </c>
      <c r="C5959" s="1" t="s">
        <v>6991</v>
      </c>
      <c r="D5959" s="1" t="s">
        <v>281</v>
      </c>
      <c r="E5959">
        <v>24</v>
      </c>
      <c r="F5959">
        <v>69</v>
      </c>
      <c r="G5959">
        <v>74</v>
      </c>
      <c r="H5959" s="1" t="s">
        <v>2244</v>
      </c>
      <c r="I5959" s="1" t="s">
        <v>79</v>
      </c>
      <c r="J5959">
        <v>2018</v>
      </c>
      <c r="K5959">
        <v>2023</v>
      </c>
      <c r="L5959" s="1" t="s">
        <v>558</v>
      </c>
      <c r="M5959">
        <v>170</v>
      </c>
      <c r="N5959">
        <v>66</v>
      </c>
      <c r="O5959" s="1" t="s">
        <v>81</v>
      </c>
      <c r="P5959">
        <v>72</v>
      </c>
      <c r="Q5959" s="1" t="s">
        <v>125</v>
      </c>
      <c r="R5959" s="2">
        <v>43283</v>
      </c>
      <c r="S5959">
        <v>2100000</v>
      </c>
      <c r="T5959">
        <v>5000</v>
      </c>
      <c r="U5959">
        <v>2300000</v>
      </c>
      <c r="V5959">
        <v>299</v>
      </c>
      <c r="W5959">
        <v>67</v>
      </c>
      <c r="X5959">
        <v>54</v>
      </c>
      <c r="Y5959">
        <v>49</v>
      </c>
      <c r="Z5959">
        <v>70</v>
      </c>
      <c r="AA5959">
        <v>59</v>
      </c>
      <c r="AB5959">
        <v>333</v>
      </c>
      <c r="AC5959">
        <v>67</v>
      </c>
      <c r="AD5959">
        <v>58</v>
      </c>
      <c r="AE5959">
        <v>70</v>
      </c>
      <c r="AF5959">
        <v>68</v>
      </c>
      <c r="AG5959">
        <v>70</v>
      </c>
      <c r="AH5959">
        <v>385</v>
      </c>
      <c r="AI5959">
        <v>75</v>
      </c>
      <c r="AJ5959">
        <v>71</v>
      </c>
      <c r="AK5959">
        <v>79</v>
      </c>
      <c r="AL5959">
        <v>71</v>
      </c>
      <c r="AM5959">
        <v>89</v>
      </c>
      <c r="AN5959">
        <v>349</v>
      </c>
      <c r="AO5959">
        <v>67</v>
      </c>
      <c r="AP5959">
        <v>63</v>
      </c>
      <c r="AQ5959">
        <v>88</v>
      </c>
      <c r="AR5959">
        <v>81</v>
      </c>
      <c r="AS5959">
        <v>50</v>
      </c>
      <c r="AT5959">
        <v>337</v>
      </c>
      <c r="AU5959">
        <v>65</v>
      </c>
      <c r="AV5959">
        <v>73</v>
      </c>
      <c r="AW5959">
        <v>66</v>
      </c>
      <c r="AX5959">
        <v>69</v>
      </c>
      <c r="AY5959">
        <v>64</v>
      </c>
      <c r="AZ5959">
        <v>74</v>
      </c>
      <c r="BA5959">
        <v>191</v>
      </c>
      <c r="BB5959">
        <v>68</v>
      </c>
      <c r="BC5959">
        <v>69</v>
      </c>
      <c r="BD5959">
        <v>54</v>
      </c>
      <c r="BE5959">
        <v>57</v>
      </c>
      <c r="BF5959">
        <v>14</v>
      </c>
      <c r="BG5959">
        <v>6</v>
      </c>
      <c r="BH5959">
        <v>10</v>
      </c>
      <c r="BI5959">
        <v>14</v>
      </c>
      <c r="BJ5959">
        <v>13</v>
      </c>
      <c r="BK5959">
        <v>1951</v>
      </c>
      <c r="BL5959">
        <v>413</v>
      </c>
      <c r="BM5959">
        <v>2</v>
      </c>
      <c r="BN5959">
        <v>3</v>
      </c>
      <c r="BO5959" s="1" t="s">
        <v>83</v>
      </c>
      <c r="BP5959" s="1" t="s">
        <v>83</v>
      </c>
      <c r="BQ5959">
        <v>1</v>
      </c>
      <c r="BR5959">
        <v>73</v>
      </c>
      <c r="BS5959">
        <v>57</v>
      </c>
      <c r="BT5959">
        <v>68</v>
      </c>
      <c r="BU5959">
        <v>70</v>
      </c>
      <c r="BV5959">
        <v>66</v>
      </c>
      <c r="BW5959">
        <v>79</v>
      </c>
      <c r="BX5959">
        <v>13</v>
      </c>
    </row>
    <row r="5960" spans="1:76" x14ac:dyDescent="0.25">
      <c r="A5960">
        <v>5958</v>
      </c>
      <c r="B5960">
        <v>229271</v>
      </c>
      <c r="C5960" s="1" t="s">
        <v>6992</v>
      </c>
      <c r="D5960" s="1" t="s">
        <v>117</v>
      </c>
      <c r="E5960">
        <v>24</v>
      </c>
      <c r="F5960">
        <v>69</v>
      </c>
      <c r="G5960">
        <v>74</v>
      </c>
      <c r="H5960" s="1" t="s">
        <v>2785</v>
      </c>
      <c r="I5960" s="1" t="s">
        <v>79</v>
      </c>
      <c r="J5960">
        <v>2020</v>
      </c>
      <c r="K5960">
        <v>2025</v>
      </c>
      <c r="L5960" s="1" t="s">
        <v>660</v>
      </c>
      <c r="M5960">
        <v>177</v>
      </c>
      <c r="N5960">
        <v>75</v>
      </c>
      <c r="O5960" s="1" t="s">
        <v>89</v>
      </c>
      <c r="P5960">
        <v>71</v>
      </c>
      <c r="Q5960" s="1" t="s">
        <v>90</v>
      </c>
      <c r="R5960" s="2">
        <v>44074</v>
      </c>
      <c r="S5960">
        <v>2100000</v>
      </c>
      <c r="T5960">
        <v>6000</v>
      </c>
      <c r="U5960">
        <v>2300000</v>
      </c>
      <c r="V5960">
        <v>334</v>
      </c>
      <c r="W5960">
        <v>65</v>
      </c>
      <c r="X5960">
        <v>70</v>
      </c>
      <c r="Y5960">
        <v>67</v>
      </c>
      <c r="Z5960">
        <v>67</v>
      </c>
      <c r="AA5960">
        <v>65</v>
      </c>
      <c r="AB5960">
        <v>293</v>
      </c>
      <c r="AC5960">
        <v>69</v>
      </c>
      <c r="AD5960">
        <v>59</v>
      </c>
      <c r="AE5960">
        <v>46</v>
      </c>
      <c r="AF5960">
        <v>49</v>
      </c>
      <c r="AG5960">
        <v>70</v>
      </c>
      <c r="AH5960">
        <v>372</v>
      </c>
      <c r="AI5960">
        <v>78</v>
      </c>
      <c r="AJ5960">
        <v>74</v>
      </c>
      <c r="AK5960">
        <v>75</v>
      </c>
      <c r="AL5960">
        <v>66</v>
      </c>
      <c r="AM5960">
        <v>79</v>
      </c>
      <c r="AN5960">
        <v>347</v>
      </c>
      <c r="AO5960">
        <v>74</v>
      </c>
      <c r="AP5960">
        <v>78</v>
      </c>
      <c r="AQ5960">
        <v>66</v>
      </c>
      <c r="AR5960">
        <v>65</v>
      </c>
      <c r="AS5960">
        <v>64</v>
      </c>
      <c r="AT5960">
        <v>257</v>
      </c>
      <c r="AU5960">
        <v>47</v>
      </c>
      <c r="AV5960">
        <v>23</v>
      </c>
      <c r="AW5960">
        <v>68</v>
      </c>
      <c r="AX5960">
        <v>54</v>
      </c>
      <c r="AY5960">
        <v>65</v>
      </c>
      <c r="AZ5960">
        <v>60</v>
      </c>
      <c r="BA5960">
        <v>91</v>
      </c>
      <c r="BB5960">
        <v>52</v>
      </c>
      <c r="BC5960">
        <v>21</v>
      </c>
      <c r="BD5960">
        <v>18</v>
      </c>
      <c r="BE5960">
        <v>41</v>
      </c>
      <c r="BF5960">
        <v>8</v>
      </c>
      <c r="BG5960">
        <v>6</v>
      </c>
      <c r="BH5960">
        <v>11</v>
      </c>
      <c r="BI5960">
        <v>8</v>
      </c>
      <c r="BJ5960">
        <v>8</v>
      </c>
      <c r="BK5960">
        <v>1735</v>
      </c>
      <c r="BL5960">
        <v>372</v>
      </c>
      <c r="BM5960">
        <v>3</v>
      </c>
      <c r="BN5960">
        <v>3</v>
      </c>
      <c r="BO5960" s="1" t="s">
        <v>83</v>
      </c>
      <c r="BP5960" s="1" t="s">
        <v>83</v>
      </c>
      <c r="BQ5960">
        <v>1</v>
      </c>
      <c r="BR5960">
        <v>76</v>
      </c>
      <c r="BS5960">
        <v>69</v>
      </c>
      <c r="BT5960">
        <v>60</v>
      </c>
      <c r="BU5960">
        <v>70</v>
      </c>
      <c r="BV5960">
        <v>35</v>
      </c>
      <c r="BW5960">
        <v>62</v>
      </c>
      <c r="BX5960">
        <v>8</v>
      </c>
    </row>
    <row r="5961" spans="1:76" x14ac:dyDescent="0.25">
      <c r="A5961">
        <v>5959</v>
      </c>
      <c r="B5961">
        <v>239768</v>
      </c>
      <c r="C5961" s="1" t="s">
        <v>6993</v>
      </c>
      <c r="D5961" s="1" t="s">
        <v>107</v>
      </c>
      <c r="E5961">
        <v>27</v>
      </c>
      <c r="F5961">
        <v>69</v>
      </c>
      <c r="G5961">
        <v>70</v>
      </c>
      <c r="H5961" s="1" t="s">
        <v>3500</v>
      </c>
      <c r="I5961" s="1" t="s">
        <v>79</v>
      </c>
      <c r="J5961">
        <v>2020</v>
      </c>
      <c r="K5961">
        <v>2023</v>
      </c>
      <c r="L5961" s="1" t="s">
        <v>351</v>
      </c>
      <c r="M5961">
        <v>181</v>
      </c>
      <c r="N5961">
        <v>74</v>
      </c>
      <c r="O5961" s="1" t="s">
        <v>89</v>
      </c>
      <c r="P5961">
        <v>69</v>
      </c>
      <c r="Q5961" s="1" t="s">
        <v>161</v>
      </c>
      <c r="R5961" s="2">
        <v>44032</v>
      </c>
      <c r="S5961">
        <v>1500000</v>
      </c>
      <c r="T5961">
        <v>5000</v>
      </c>
      <c r="U5961">
        <v>1500000</v>
      </c>
      <c r="V5961">
        <v>261</v>
      </c>
      <c r="W5961">
        <v>69</v>
      </c>
      <c r="X5961">
        <v>46</v>
      </c>
      <c r="Y5961">
        <v>57</v>
      </c>
      <c r="Z5961">
        <v>64</v>
      </c>
      <c r="AA5961">
        <v>25</v>
      </c>
      <c r="AB5961">
        <v>287</v>
      </c>
      <c r="AC5961">
        <v>64</v>
      </c>
      <c r="AD5961">
        <v>62</v>
      </c>
      <c r="AE5961">
        <v>43</v>
      </c>
      <c r="AF5961">
        <v>54</v>
      </c>
      <c r="AG5961">
        <v>64</v>
      </c>
      <c r="AH5961">
        <v>356</v>
      </c>
      <c r="AI5961">
        <v>80</v>
      </c>
      <c r="AJ5961">
        <v>79</v>
      </c>
      <c r="AK5961">
        <v>70</v>
      </c>
      <c r="AL5961">
        <v>61</v>
      </c>
      <c r="AM5961">
        <v>66</v>
      </c>
      <c r="AN5961">
        <v>311</v>
      </c>
      <c r="AO5961">
        <v>46</v>
      </c>
      <c r="AP5961">
        <v>72</v>
      </c>
      <c r="AQ5961">
        <v>81</v>
      </c>
      <c r="AR5961">
        <v>76</v>
      </c>
      <c r="AS5961">
        <v>36</v>
      </c>
      <c r="AT5961">
        <v>269</v>
      </c>
      <c r="AU5961">
        <v>44</v>
      </c>
      <c r="AV5961">
        <v>61</v>
      </c>
      <c r="AW5961">
        <v>65</v>
      </c>
      <c r="AX5961">
        <v>63</v>
      </c>
      <c r="AY5961">
        <v>36</v>
      </c>
      <c r="AZ5961">
        <v>62</v>
      </c>
      <c r="BA5961">
        <v>195</v>
      </c>
      <c r="BB5961">
        <v>63</v>
      </c>
      <c r="BC5961">
        <v>67</v>
      </c>
      <c r="BD5961">
        <v>65</v>
      </c>
      <c r="BE5961">
        <v>55</v>
      </c>
      <c r="BF5961">
        <v>8</v>
      </c>
      <c r="BG5961">
        <v>13</v>
      </c>
      <c r="BH5961">
        <v>11</v>
      </c>
      <c r="BI5961">
        <v>11</v>
      </c>
      <c r="BJ5961">
        <v>12</v>
      </c>
      <c r="BK5961">
        <v>1734</v>
      </c>
      <c r="BL5961">
        <v>383</v>
      </c>
      <c r="BM5961">
        <v>3</v>
      </c>
      <c r="BN5961">
        <v>3</v>
      </c>
      <c r="BO5961" s="1" t="s">
        <v>91</v>
      </c>
      <c r="BP5961" s="1" t="s">
        <v>83</v>
      </c>
      <c r="BQ5961">
        <v>1</v>
      </c>
      <c r="BR5961">
        <v>79</v>
      </c>
      <c r="BS5961">
        <v>43</v>
      </c>
      <c r="BT5961">
        <v>62</v>
      </c>
      <c r="BU5961">
        <v>65</v>
      </c>
      <c r="BV5961">
        <v>63</v>
      </c>
      <c r="BW5961">
        <v>71</v>
      </c>
      <c r="BX5961">
        <v>1</v>
      </c>
    </row>
    <row r="5962" spans="1:76" x14ac:dyDescent="0.25">
      <c r="A5962">
        <v>5960</v>
      </c>
      <c r="B5962">
        <v>193688</v>
      </c>
      <c r="C5962" s="1" t="s">
        <v>6994</v>
      </c>
      <c r="D5962" s="1" t="s">
        <v>462</v>
      </c>
      <c r="E5962">
        <v>31</v>
      </c>
      <c r="F5962">
        <v>69</v>
      </c>
      <c r="G5962">
        <v>69</v>
      </c>
      <c r="H5962" s="1" t="s">
        <v>4753</v>
      </c>
      <c r="I5962" s="1" t="s">
        <v>79</v>
      </c>
      <c r="J5962">
        <v>2016</v>
      </c>
      <c r="K5962">
        <v>2021</v>
      </c>
      <c r="L5962" s="1" t="s">
        <v>120</v>
      </c>
      <c r="M5962">
        <v>187</v>
      </c>
      <c r="N5962">
        <v>80</v>
      </c>
      <c r="O5962" s="1" t="s">
        <v>89</v>
      </c>
      <c r="P5962">
        <v>69</v>
      </c>
      <c r="Q5962" s="1" t="s">
        <v>120</v>
      </c>
      <c r="R5962" s="2">
        <v>42387</v>
      </c>
      <c r="S5962">
        <v>950000</v>
      </c>
      <c r="T5962">
        <v>7000</v>
      </c>
      <c r="U5962">
        <v>969000</v>
      </c>
      <c r="V5962">
        <v>241</v>
      </c>
      <c r="W5962">
        <v>45</v>
      </c>
      <c r="X5962">
        <v>40</v>
      </c>
      <c r="Y5962">
        <v>69</v>
      </c>
      <c r="Z5962">
        <v>58</v>
      </c>
      <c r="AA5962">
        <v>29</v>
      </c>
      <c r="AB5962">
        <v>255</v>
      </c>
      <c r="AC5962">
        <v>43</v>
      </c>
      <c r="AD5962">
        <v>46</v>
      </c>
      <c r="AE5962">
        <v>53</v>
      </c>
      <c r="AF5962">
        <v>57</v>
      </c>
      <c r="AG5962">
        <v>56</v>
      </c>
      <c r="AH5962">
        <v>285</v>
      </c>
      <c r="AI5962">
        <v>51</v>
      </c>
      <c r="AJ5962">
        <v>54</v>
      </c>
      <c r="AK5962">
        <v>55</v>
      </c>
      <c r="AL5962">
        <v>69</v>
      </c>
      <c r="AM5962">
        <v>56</v>
      </c>
      <c r="AN5962">
        <v>350</v>
      </c>
      <c r="AO5962">
        <v>74</v>
      </c>
      <c r="AP5962">
        <v>77</v>
      </c>
      <c r="AQ5962">
        <v>62</v>
      </c>
      <c r="AR5962">
        <v>80</v>
      </c>
      <c r="AS5962">
        <v>57</v>
      </c>
      <c r="AT5962">
        <v>256</v>
      </c>
      <c r="AU5962">
        <v>68</v>
      </c>
      <c r="AV5962">
        <v>67</v>
      </c>
      <c r="AW5962">
        <v>29</v>
      </c>
      <c r="AX5962">
        <v>42</v>
      </c>
      <c r="AY5962">
        <v>50</v>
      </c>
      <c r="AZ5962">
        <v>68</v>
      </c>
      <c r="BA5962">
        <v>210</v>
      </c>
      <c r="BB5962">
        <v>74</v>
      </c>
      <c r="BC5962">
        <v>69</v>
      </c>
      <c r="BD5962">
        <v>67</v>
      </c>
      <c r="BE5962">
        <v>56</v>
      </c>
      <c r="BF5962">
        <v>14</v>
      </c>
      <c r="BG5962">
        <v>11</v>
      </c>
      <c r="BH5962">
        <v>10</v>
      </c>
      <c r="BI5962">
        <v>15</v>
      </c>
      <c r="BJ5962">
        <v>6</v>
      </c>
      <c r="BK5962">
        <v>1653</v>
      </c>
      <c r="BL5962">
        <v>347</v>
      </c>
      <c r="BM5962">
        <v>3</v>
      </c>
      <c r="BN5962">
        <v>2</v>
      </c>
      <c r="BO5962" s="1" t="s">
        <v>83</v>
      </c>
      <c r="BP5962" s="1" t="s">
        <v>91</v>
      </c>
      <c r="BQ5962">
        <v>1</v>
      </c>
      <c r="BR5962">
        <v>53</v>
      </c>
      <c r="BS5962">
        <v>50</v>
      </c>
      <c r="BT5962">
        <v>51</v>
      </c>
      <c r="BU5962">
        <v>50</v>
      </c>
      <c r="BV5962">
        <v>70</v>
      </c>
      <c r="BW5962">
        <v>73</v>
      </c>
      <c r="BX5962">
        <v>1</v>
      </c>
    </row>
    <row r="5963" spans="1:76" x14ac:dyDescent="0.25">
      <c r="A5963">
        <v>5961</v>
      </c>
      <c r="B5963">
        <v>212121</v>
      </c>
      <c r="C5963" s="1" t="s">
        <v>6995</v>
      </c>
      <c r="D5963" s="1" t="s">
        <v>97</v>
      </c>
      <c r="E5963">
        <v>24</v>
      </c>
      <c r="F5963">
        <v>69</v>
      </c>
      <c r="G5963">
        <v>75</v>
      </c>
      <c r="H5963" s="1" t="s">
        <v>4671</v>
      </c>
      <c r="I5963" s="1" t="s">
        <v>79</v>
      </c>
      <c r="J5963">
        <v>2020</v>
      </c>
      <c r="K5963">
        <v>2024</v>
      </c>
      <c r="L5963" s="1" t="s">
        <v>929</v>
      </c>
      <c r="M5963">
        <v>189</v>
      </c>
      <c r="N5963">
        <v>82</v>
      </c>
      <c r="O5963" s="1" t="s">
        <v>89</v>
      </c>
      <c r="P5963">
        <v>70</v>
      </c>
      <c r="Q5963" s="1" t="s">
        <v>125</v>
      </c>
      <c r="R5963" s="2">
        <v>44011</v>
      </c>
      <c r="S5963">
        <v>2000000</v>
      </c>
      <c r="T5963">
        <v>6000</v>
      </c>
      <c r="U5963">
        <v>2200000</v>
      </c>
      <c r="V5963">
        <v>309</v>
      </c>
      <c r="W5963">
        <v>61</v>
      </c>
      <c r="X5963">
        <v>56</v>
      </c>
      <c r="Y5963">
        <v>65</v>
      </c>
      <c r="Z5963">
        <v>70</v>
      </c>
      <c r="AA5963">
        <v>57</v>
      </c>
      <c r="AB5963">
        <v>330</v>
      </c>
      <c r="AC5963">
        <v>65</v>
      </c>
      <c r="AD5963">
        <v>61</v>
      </c>
      <c r="AE5963">
        <v>67</v>
      </c>
      <c r="AF5963">
        <v>67</v>
      </c>
      <c r="AG5963">
        <v>70</v>
      </c>
      <c r="AH5963">
        <v>304</v>
      </c>
      <c r="AI5963">
        <v>63</v>
      </c>
      <c r="AJ5963">
        <v>66</v>
      </c>
      <c r="AK5963">
        <v>60</v>
      </c>
      <c r="AL5963">
        <v>63</v>
      </c>
      <c r="AM5963">
        <v>52</v>
      </c>
      <c r="AN5963">
        <v>351</v>
      </c>
      <c r="AO5963">
        <v>75</v>
      </c>
      <c r="AP5963">
        <v>65</v>
      </c>
      <c r="AQ5963">
        <v>72</v>
      </c>
      <c r="AR5963">
        <v>75</v>
      </c>
      <c r="AS5963">
        <v>64</v>
      </c>
      <c r="AT5963">
        <v>316</v>
      </c>
      <c r="AU5963">
        <v>69</v>
      </c>
      <c r="AV5963">
        <v>67</v>
      </c>
      <c r="AW5963">
        <v>58</v>
      </c>
      <c r="AX5963">
        <v>68</v>
      </c>
      <c r="AY5963">
        <v>54</v>
      </c>
      <c r="AZ5963">
        <v>71</v>
      </c>
      <c r="BA5963">
        <v>201</v>
      </c>
      <c r="BB5963">
        <v>66</v>
      </c>
      <c r="BC5963">
        <v>69</v>
      </c>
      <c r="BD5963">
        <v>66</v>
      </c>
      <c r="BE5963">
        <v>63</v>
      </c>
      <c r="BF5963">
        <v>15</v>
      </c>
      <c r="BG5963">
        <v>14</v>
      </c>
      <c r="BH5963">
        <v>10</v>
      </c>
      <c r="BI5963">
        <v>13</v>
      </c>
      <c r="BJ5963">
        <v>11</v>
      </c>
      <c r="BK5963">
        <v>1874</v>
      </c>
      <c r="BL5963">
        <v>398</v>
      </c>
      <c r="BM5963">
        <v>3</v>
      </c>
      <c r="BN5963">
        <v>3</v>
      </c>
      <c r="BO5963" s="1" t="s">
        <v>83</v>
      </c>
      <c r="BP5963" s="1" t="s">
        <v>83</v>
      </c>
      <c r="BQ5963">
        <v>1</v>
      </c>
      <c r="BR5963">
        <v>65</v>
      </c>
      <c r="BS5963">
        <v>61</v>
      </c>
      <c r="BT5963">
        <v>67</v>
      </c>
      <c r="BU5963">
        <v>65</v>
      </c>
      <c r="BV5963">
        <v>67</v>
      </c>
      <c r="BW5963">
        <v>73</v>
      </c>
      <c r="BX5963">
        <v>3</v>
      </c>
    </row>
    <row r="5964" spans="1:76" x14ac:dyDescent="0.25">
      <c r="A5964">
        <v>5962</v>
      </c>
      <c r="B5964">
        <v>183449</v>
      </c>
      <c r="C5964" s="1" t="s">
        <v>6996</v>
      </c>
      <c r="D5964" s="1" t="s">
        <v>454</v>
      </c>
      <c r="E5964">
        <v>33</v>
      </c>
      <c r="F5964">
        <v>69</v>
      </c>
      <c r="G5964">
        <v>69</v>
      </c>
      <c r="H5964" s="1" t="s">
        <v>6997</v>
      </c>
      <c r="I5964" s="1" t="s">
        <v>79</v>
      </c>
      <c r="J5964">
        <v>2014</v>
      </c>
      <c r="K5964">
        <v>2022</v>
      </c>
      <c r="L5964" s="1" t="s">
        <v>166</v>
      </c>
      <c r="M5964">
        <v>180</v>
      </c>
      <c r="N5964">
        <v>79</v>
      </c>
      <c r="O5964" s="1" t="s">
        <v>81</v>
      </c>
      <c r="P5964">
        <v>69</v>
      </c>
      <c r="Q5964" s="1" t="s">
        <v>166</v>
      </c>
      <c r="R5964" s="2">
        <v>41821</v>
      </c>
      <c r="S5964">
        <v>725000</v>
      </c>
      <c r="T5964">
        <v>7000</v>
      </c>
      <c r="U5964">
        <v>879000</v>
      </c>
      <c r="V5964">
        <v>301</v>
      </c>
      <c r="W5964">
        <v>72</v>
      </c>
      <c r="X5964">
        <v>54</v>
      </c>
      <c r="Y5964">
        <v>59</v>
      </c>
      <c r="Z5964">
        <v>63</v>
      </c>
      <c r="AA5964">
        <v>53</v>
      </c>
      <c r="AB5964">
        <v>342</v>
      </c>
      <c r="AC5964">
        <v>63</v>
      </c>
      <c r="AD5964">
        <v>77</v>
      </c>
      <c r="AE5964">
        <v>74</v>
      </c>
      <c r="AF5964">
        <v>64</v>
      </c>
      <c r="AG5964">
        <v>64</v>
      </c>
      <c r="AH5964">
        <v>336</v>
      </c>
      <c r="AI5964">
        <v>67</v>
      </c>
      <c r="AJ5964">
        <v>69</v>
      </c>
      <c r="AK5964">
        <v>70</v>
      </c>
      <c r="AL5964">
        <v>65</v>
      </c>
      <c r="AM5964">
        <v>65</v>
      </c>
      <c r="AN5964">
        <v>352</v>
      </c>
      <c r="AO5964">
        <v>66</v>
      </c>
      <c r="AP5964">
        <v>71</v>
      </c>
      <c r="AQ5964">
        <v>82</v>
      </c>
      <c r="AR5964">
        <v>70</v>
      </c>
      <c r="AS5964">
        <v>63</v>
      </c>
      <c r="AT5964">
        <v>325</v>
      </c>
      <c r="AU5964">
        <v>68</v>
      </c>
      <c r="AV5964">
        <v>64</v>
      </c>
      <c r="AW5964">
        <v>60</v>
      </c>
      <c r="AX5964">
        <v>62</v>
      </c>
      <c r="AY5964">
        <v>71</v>
      </c>
      <c r="AZ5964">
        <v>62</v>
      </c>
      <c r="BA5964">
        <v>194</v>
      </c>
      <c r="BB5964">
        <v>65</v>
      </c>
      <c r="BC5964">
        <v>65</v>
      </c>
      <c r="BD5964">
        <v>64</v>
      </c>
      <c r="BE5964">
        <v>50</v>
      </c>
      <c r="BF5964">
        <v>9</v>
      </c>
      <c r="BG5964">
        <v>9</v>
      </c>
      <c r="BH5964">
        <v>12</v>
      </c>
      <c r="BI5964">
        <v>11</v>
      </c>
      <c r="BJ5964">
        <v>9</v>
      </c>
      <c r="BK5964">
        <v>1900</v>
      </c>
      <c r="BL5964">
        <v>394</v>
      </c>
      <c r="BM5964">
        <v>3</v>
      </c>
      <c r="BN5964">
        <v>2</v>
      </c>
      <c r="BO5964" s="1" t="s">
        <v>83</v>
      </c>
      <c r="BP5964" s="1" t="s">
        <v>83</v>
      </c>
      <c r="BQ5964">
        <v>1</v>
      </c>
      <c r="BR5964">
        <v>68</v>
      </c>
      <c r="BS5964">
        <v>59</v>
      </c>
      <c r="BT5964">
        <v>66</v>
      </c>
      <c r="BU5964">
        <v>64</v>
      </c>
      <c r="BV5964">
        <v>64</v>
      </c>
      <c r="BW5964">
        <v>73</v>
      </c>
      <c r="BX5964">
        <v>6</v>
      </c>
    </row>
    <row r="5965" spans="1:76" x14ac:dyDescent="0.25">
      <c r="A5965">
        <v>5963</v>
      </c>
      <c r="B5965">
        <v>193177</v>
      </c>
      <c r="C5965" s="1" t="s">
        <v>3647</v>
      </c>
      <c r="D5965" s="1" t="s">
        <v>426</v>
      </c>
      <c r="E5965">
        <v>30</v>
      </c>
      <c r="F5965">
        <v>69</v>
      </c>
      <c r="G5965">
        <v>69</v>
      </c>
      <c r="H5965" s="1" t="s">
        <v>5746</v>
      </c>
      <c r="I5965" s="1" t="s">
        <v>79</v>
      </c>
      <c r="J5965">
        <v>2019</v>
      </c>
      <c r="K5965">
        <v>2021</v>
      </c>
      <c r="L5965" s="1" t="s">
        <v>166</v>
      </c>
      <c r="M5965">
        <v>170</v>
      </c>
      <c r="N5965">
        <v>73</v>
      </c>
      <c r="O5965" s="1" t="s">
        <v>81</v>
      </c>
      <c r="P5965">
        <v>69</v>
      </c>
      <c r="Q5965" s="1" t="s">
        <v>166</v>
      </c>
      <c r="R5965" s="2">
        <v>43720</v>
      </c>
      <c r="S5965">
        <v>1200000</v>
      </c>
      <c r="T5965">
        <v>5000</v>
      </c>
      <c r="U5965">
        <v>1000000</v>
      </c>
      <c r="V5965">
        <v>281</v>
      </c>
      <c r="W5965">
        <v>68</v>
      </c>
      <c r="X5965">
        <v>46</v>
      </c>
      <c r="Y5965">
        <v>55</v>
      </c>
      <c r="Z5965">
        <v>64</v>
      </c>
      <c r="AA5965">
        <v>48</v>
      </c>
      <c r="AB5965">
        <v>288</v>
      </c>
      <c r="AC5965">
        <v>62</v>
      </c>
      <c r="AD5965">
        <v>65</v>
      </c>
      <c r="AE5965">
        <v>34</v>
      </c>
      <c r="AF5965">
        <v>65</v>
      </c>
      <c r="AG5965">
        <v>62</v>
      </c>
      <c r="AH5965">
        <v>372</v>
      </c>
      <c r="AI5965">
        <v>72</v>
      </c>
      <c r="AJ5965">
        <v>72</v>
      </c>
      <c r="AK5965">
        <v>76</v>
      </c>
      <c r="AL5965">
        <v>72</v>
      </c>
      <c r="AM5965">
        <v>80</v>
      </c>
      <c r="AN5965">
        <v>342</v>
      </c>
      <c r="AO5965">
        <v>63</v>
      </c>
      <c r="AP5965">
        <v>81</v>
      </c>
      <c r="AQ5965">
        <v>75</v>
      </c>
      <c r="AR5965">
        <v>74</v>
      </c>
      <c r="AS5965">
        <v>49</v>
      </c>
      <c r="AT5965">
        <v>307</v>
      </c>
      <c r="AU5965">
        <v>63</v>
      </c>
      <c r="AV5965">
        <v>71</v>
      </c>
      <c r="AW5965">
        <v>63</v>
      </c>
      <c r="AX5965">
        <v>59</v>
      </c>
      <c r="AY5965">
        <v>51</v>
      </c>
      <c r="AZ5965">
        <v>70</v>
      </c>
      <c r="BA5965">
        <v>187</v>
      </c>
      <c r="BB5965">
        <v>61</v>
      </c>
      <c r="BC5965">
        <v>64</v>
      </c>
      <c r="BD5965">
        <v>62</v>
      </c>
      <c r="BE5965">
        <v>55</v>
      </c>
      <c r="BF5965">
        <v>11</v>
      </c>
      <c r="BG5965">
        <v>15</v>
      </c>
      <c r="BH5965">
        <v>6</v>
      </c>
      <c r="BI5965">
        <v>11</v>
      </c>
      <c r="BJ5965">
        <v>12</v>
      </c>
      <c r="BK5965">
        <v>1832</v>
      </c>
      <c r="BL5965">
        <v>386</v>
      </c>
      <c r="BM5965">
        <v>2</v>
      </c>
      <c r="BN5965">
        <v>2</v>
      </c>
      <c r="BO5965" s="1" t="s">
        <v>91</v>
      </c>
      <c r="BP5965" s="1" t="s">
        <v>83</v>
      </c>
      <c r="BQ5965">
        <v>1</v>
      </c>
      <c r="BR5965">
        <v>72</v>
      </c>
      <c r="BS5965">
        <v>51</v>
      </c>
      <c r="BT5965">
        <v>63</v>
      </c>
      <c r="BU5965">
        <v>65</v>
      </c>
      <c r="BV5965">
        <v>63</v>
      </c>
      <c r="BW5965">
        <v>72</v>
      </c>
      <c r="BX5965">
        <v>6</v>
      </c>
    </row>
    <row r="5966" spans="1:76" x14ac:dyDescent="0.25">
      <c r="A5966">
        <v>5964</v>
      </c>
      <c r="B5966">
        <v>220826</v>
      </c>
      <c r="C5966" s="1" t="s">
        <v>6998</v>
      </c>
      <c r="D5966" s="1" t="s">
        <v>407</v>
      </c>
      <c r="E5966">
        <v>28</v>
      </c>
      <c r="F5966">
        <v>69</v>
      </c>
      <c r="G5966">
        <v>69</v>
      </c>
      <c r="H5966" s="1" t="s">
        <v>2111</v>
      </c>
      <c r="I5966" s="1" t="s">
        <v>79</v>
      </c>
      <c r="J5966">
        <v>2019</v>
      </c>
      <c r="K5966">
        <v>2025</v>
      </c>
      <c r="L5966" s="1" t="s">
        <v>139</v>
      </c>
      <c r="M5966">
        <v>186</v>
      </c>
      <c r="N5966">
        <v>80</v>
      </c>
      <c r="O5966" s="1" t="s">
        <v>89</v>
      </c>
      <c r="P5966">
        <v>69</v>
      </c>
      <c r="Q5966" s="1" t="s">
        <v>125</v>
      </c>
      <c r="R5966" s="2">
        <v>43829</v>
      </c>
      <c r="S5966">
        <v>1200000</v>
      </c>
      <c r="T5966">
        <v>2000</v>
      </c>
      <c r="U5966">
        <v>1300000</v>
      </c>
      <c r="V5966">
        <v>255</v>
      </c>
      <c r="W5966">
        <v>37</v>
      </c>
      <c r="X5966">
        <v>52</v>
      </c>
      <c r="Y5966">
        <v>57</v>
      </c>
      <c r="Z5966">
        <v>71</v>
      </c>
      <c r="AA5966">
        <v>38</v>
      </c>
      <c r="AB5966">
        <v>264</v>
      </c>
      <c r="AC5966">
        <v>59</v>
      </c>
      <c r="AD5966">
        <v>32</v>
      </c>
      <c r="AE5966">
        <v>32</v>
      </c>
      <c r="AF5966">
        <v>71</v>
      </c>
      <c r="AG5966">
        <v>70</v>
      </c>
      <c r="AH5966">
        <v>215</v>
      </c>
      <c r="AI5966">
        <v>29</v>
      </c>
      <c r="AJ5966">
        <v>28</v>
      </c>
      <c r="AK5966">
        <v>30</v>
      </c>
      <c r="AL5966">
        <v>74</v>
      </c>
      <c r="AM5966">
        <v>54</v>
      </c>
      <c r="AN5966">
        <v>342</v>
      </c>
      <c r="AO5966">
        <v>59</v>
      </c>
      <c r="AP5966">
        <v>69</v>
      </c>
      <c r="AQ5966">
        <v>67</v>
      </c>
      <c r="AR5966">
        <v>83</v>
      </c>
      <c r="AS5966">
        <v>64</v>
      </c>
      <c r="AT5966">
        <v>298</v>
      </c>
      <c r="AU5966">
        <v>74</v>
      </c>
      <c r="AV5966">
        <v>64</v>
      </c>
      <c r="AW5966">
        <v>56</v>
      </c>
      <c r="AX5966">
        <v>67</v>
      </c>
      <c r="AY5966">
        <v>37</v>
      </c>
      <c r="AZ5966">
        <v>58</v>
      </c>
      <c r="BA5966">
        <v>185</v>
      </c>
      <c r="BB5966">
        <v>65</v>
      </c>
      <c r="BC5966">
        <v>63</v>
      </c>
      <c r="BD5966">
        <v>57</v>
      </c>
      <c r="BE5966">
        <v>54</v>
      </c>
      <c r="BF5966">
        <v>9</v>
      </c>
      <c r="BG5966">
        <v>6</v>
      </c>
      <c r="BH5966">
        <v>9</v>
      </c>
      <c r="BI5966">
        <v>15</v>
      </c>
      <c r="BJ5966">
        <v>15</v>
      </c>
      <c r="BK5966">
        <v>1613</v>
      </c>
      <c r="BL5966">
        <v>343</v>
      </c>
      <c r="BM5966">
        <v>3</v>
      </c>
      <c r="BN5966">
        <v>2</v>
      </c>
      <c r="BO5966" s="1" t="s">
        <v>83</v>
      </c>
      <c r="BP5966" s="1" t="s">
        <v>91</v>
      </c>
      <c r="BQ5966">
        <v>1</v>
      </c>
      <c r="BR5966">
        <v>28</v>
      </c>
      <c r="BS5966">
        <v>55</v>
      </c>
      <c r="BT5966">
        <v>60</v>
      </c>
      <c r="BU5966">
        <v>60</v>
      </c>
      <c r="BV5966">
        <v>63</v>
      </c>
      <c r="BW5966">
        <v>77</v>
      </c>
      <c r="BX5966">
        <v>2</v>
      </c>
    </row>
    <row r="5967" spans="1:76" x14ac:dyDescent="0.25">
      <c r="A5967">
        <v>5965</v>
      </c>
      <c r="B5967">
        <v>204445</v>
      </c>
      <c r="C5967" s="1" t="s">
        <v>6999</v>
      </c>
      <c r="D5967" s="1" t="s">
        <v>883</v>
      </c>
      <c r="E5967">
        <v>31</v>
      </c>
      <c r="F5967">
        <v>69</v>
      </c>
      <c r="G5967">
        <v>69</v>
      </c>
      <c r="H5967" s="1" t="s">
        <v>586</v>
      </c>
      <c r="I5967" s="1" t="s">
        <v>587</v>
      </c>
      <c r="L5967" s="1" t="s">
        <v>631</v>
      </c>
      <c r="M5967">
        <v>180</v>
      </c>
      <c r="N5967">
        <v>71</v>
      </c>
      <c r="O5967" s="1" t="s">
        <v>89</v>
      </c>
      <c r="P5967">
        <v>69</v>
      </c>
      <c r="Q5967" s="1" t="s">
        <v>161</v>
      </c>
      <c r="R5967" s="2">
        <v>42920</v>
      </c>
      <c r="S5967">
        <v>0</v>
      </c>
      <c r="T5967">
        <v>0</v>
      </c>
      <c r="U5967">
        <v>0</v>
      </c>
      <c r="V5967">
        <v>268</v>
      </c>
      <c r="W5967">
        <v>67</v>
      </c>
      <c r="X5967">
        <v>38</v>
      </c>
      <c r="Y5967">
        <v>63</v>
      </c>
      <c r="Z5967">
        <v>65</v>
      </c>
      <c r="AA5967">
        <v>35</v>
      </c>
      <c r="AB5967">
        <v>290</v>
      </c>
      <c r="AC5967">
        <v>64</v>
      </c>
      <c r="AD5967">
        <v>55</v>
      </c>
      <c r="AE5967">
        <v>43</v>
      </c>
      <c r="AF5967">
        <v>64</v>
      </c>
      <c r="AG5967">
        <v>64</v>
      </c>
      <c r="AH5967">
        <v>345</v>
      </c>
      <c r="AI5967">
        <v>74</v>
      </c>
      <c r="AJ5967">
        <v>69</v>
      </c>
      <c r="AK5967">
        <v>68</v>
      </c>
      <c r="AL5967">
        <v>65</v>
      </c>
      <c r="AM5967">
        <v>69</v>
      </c>
      <c r="AN5967">
        <v>323</v>
      </c>
      <c r="AO5967">
        <v>42</v>
      </c>
      <c r="AP5967">
        <v>77</v>
      </c>
      <c r="AQ5967">
        <v>83</v>
      </c>
      <c r="AR5967">
        <v>72</v>
      </c>
      <c r="AS5967">
        <v>49</v>
      </c>
      <c r="AT5967">
        <v>313</v>
      </c>
      <c r="AU5967">
        <v>67</v>
      </c>
      <c r="AV5967">
        <v>64</v>
      </c>
      <c r="AW5967">
        <v>55</v>
      </c>
      <c r="AX5967">
        <v>62</v>
      </c>
      <c r="AY5967">
        <v>65</v>
      </c>
      <c r="AZ5967">
        <v>65</v>
      </c>
      <c r="BA5967">
        <v>198</v>
      </c>
      <c r="BB5967">
        <v>65</v>
      </c>
      <c r="BC5967">
        <v>67</v>
      </c>
      <c r="BD5967">
        <v>66</v>
      </c>
      <c r="BE5967">
        <v>59</v>
      </c>
      <c r="BF5967">
        <v>13</v>
      </c>
      <c r="BG5967">
        <v>9</v>
      </c>
      <c r="BH5967">
        <v>16</v>
      </c>
      <c r="BI5967">
        <v>7</v>
      </c>
      <c r="BJ5967">
        <v>14</v>
      </c>
      <c r="BK5967">
        <v>1796</v>
      </c>
      <c r="BL5967">
        <v>381</v>
      </c>
      <c r="BM5967">
        <v>4</v>
      </c>
      <c r="BN5967">
        <v>2</v>
      </c>
      <c r="BO5967" s="1" t="s">
        <v>91</v>
      </c>
      <c r="BP5967" s="1" t="s">
        <v>91</v>
      </c>
      <c r="BQ5967">
        <v>1</v>
      </c>
      <c r="BR5967">
        <v>71</v>
      </c>
      <c r="BS5967">
        <v>43</v>
      </c>
      <c r="BT5967">
        <v>63</v>
      </c>
      <c r="BU5967">
        <v>65</v>
      </c>
      <c r="BV5967">
        <v>65</v>
      </c>
      <c r="BW5967">
        <v>74</v>
      </c>
      <c r="BX5967">
        <v>13</v>
      </c>
    </row>
    <row r="5968" spans="1:76" x14ac:dyDescent="0.25">
      <c r="A5968">
        <v>5966</v>
      </c>
      <c r="B5968">
        <v>219803</v>
      </c>
      <c r="C5968" s="1" t="s">
        <v>7000</v>
      </c>
      <c r="D5968" s="1" t="s">
        <v>114</v>
      </c>
      <c r="E5968">
        <v>25</v>
      </c>
      <c r="F5968">
        <v>69</v>
      </c>
      <c r="G5968">
        <v>74</v>
      </c>
      <c r="H5968" s="1" t="s">
        <v>2868</v>
      </c>
      <c r="I5968" s="1" t="s">
        <v>79</v>
      </c>
      <c r="J5968">
        <v>2020</v>
      </c>
      <c r="K5968">
        <v>2022</v>
      </c>
      <c r="L5968" s="1" t="s">
        <v>161</v>
      </c>
      <c r="M5968">
        <v>184</v>
      </c>
      <c r="N5968">
        <v>84</v>
      </c>
      <c r="O5968" s="1" t="s">
        <v>89</v>
      </c>
      <c r="P5968">
        <v>71</v>
      </c>
      <c r="Q5968" s="1" t="s">
        <v>120</v>
      </c>
      <c r="R5968" s="2">
        <v>43878</v>
      </c>
      <c r="S5968">
        <v>1900000</v>
      </c>
      <c r="T5968">
        <v>13000</v>
      </c>
      <c r="U5968">
        <v>1800000</v>
      </c>
      <c r="V5968">
        <v>273</v>
      </c>
      <c r="W5968">
        <v>66</v>
      </c>
      <c r="X5968">
        <v>49</v>
      </c>
      <c r="Y5968">
        <v>65</v>
      </c>
      <c r="Z5968">
        <v>63</v>
      </c>
      <c r="AA5968">
        <v>30</v>
      </c>
      <c r="AB5968">
        <v>290</v>
      </c>
      <c r="AC5968">
        <v>67</v>
      </c>
      <c r="AD5968">
        <v>60</v>
      </c>
      <c r="AE5968">
        <v>37</v>
      </c>
      <c r="AF5968">
        <v>62</v>
      </c>
      <c r="AG5968">
        <v>64</v>
      </c>
      <c r="AH5968">
        <v>341</v>
      </c>
      <c r="AI5968">
        <v>71</v>
      </c>
      <c r="AJ5968">
        <v>72</v>
      </c>
      <c r="AK5968">
        <v>67</v>
      </c>
      <c r="AL5968">
        <v>66</v>
      </c>
      <c r="AM5968">
        <v>65</v>
      </c>
      <c r="AN5968">
        <v>350</v>
      </c>
      <c r="AO5968">
        <v>66</v>
      </c>
      <c r="AP5968">
        <v>68</v>
      </c>
      <c r="AQ5968">
        <v>76</v>
      </c>
      <c r="AR5968">
        <v>88</v>
      </c>
      <c r="AS5968">
        <v>52</v>
      </c>
      <c r="AT5968">
        <v>315</v>
      </c>
      <c r="AU5968">
        <v>76</v>
      </c>
      <c r="AV5968">
        <v>67</v>
      </c>
      <c r="AW5968">
        <v>62</v>
      </c>
      <c r="AX5968">
        <v>61</v>
      </c>
      <c r="AY5968">
        <v>49</v>
      </c>
      <c r="AZ5968">
        <v>64</v>
      </c>
      <c r="BA5968">
        <v>200</v>
      </c>
      <c r="BB5968">
        <v>66</v>
      </c>
      <c r="BC5968">
        <v>67</v>
      </c>
      <c r="BD5968">
        <v>67</v>
      </c>
      <c r="BE5968">
        <v>50</v>
      </c>
      <c r="BF5968">
        <v>15</v>
      </c>
      <c r="BG5968">
        <v>9</v>
      </c>
      <c r="BH5968">
        <v>8</v>
      </c>
      <c r="BI5968">
        <v>9</v>
      </c>
      <c r="BJ5968">
        <v>9</v>
      </c>
      <c r="BK5968">
        <v>1819</v>
      </c>
      <c r="BL5968">
        <v>402</v>
      </c>
      <c r="BM5968">
        <v>2</v>
      </c>
      <c r="BN5968">
        <v>3</v>
      </c>
      <c r="BO5968" s="1" t="s">
        <v>83</v>
      </c>
      <c r="BP5968" s="1" t="s">
        <v>83</v>
      </c>
      <c r="BQ5968">
        <v>1</v>
      </c>
      <c r="BR5968">
        <v>72</v>
      </c>
      <c r="BS5968">
        <v>53</v>
      </c>
      <c r="BT5968">
        <v>62</v>
      </c>
      <c r="BU5968">
        <v>66</v>
      </c>
      <c r="BV5968">
        <v>67</v>
      </c>
      <c r="BW5968">
        <v>82</v>
      </c>
      <c r="BX5968">
        <v>5</v>
      </c>
    </row>
    <row r="5969" spans="1:76" x14ac:dyDescent="0.25">
      <c r="A5969">
        <v>5967</v>
      </c>
      <c r="B5969">
        <v>235456</v>
      </c>
      <c r="C5969" s="1" t="s">
        <v>7001</v>
      </c>
      <c r="D5969" s="1" t="s">
        <v>114</v>
      </c>
      <c r="E5969">
        <v>22</v>
      </c>
      <c r="F5969">
        <v>69</v>
      </c>
      <c r="G5969">
        <v>78</v>
      </c>
      <c r="H5969" s="1" t="s">
        <v>1034</v>
      </c>
      <c r="I5969" s="1" t="s">
        <v>79</v>
      </c>
      <c r="J5969">
        <v>2019</v>
      </c>
      <c r="K5969">
        <v>2023</v>
      </c>
      <c r="L5969" s="1" t="s">
        <v>200</v>
      </c>
      <c r="M5969">
        <v>172</v>
      </c>
      <c r="N5969">
        <v>70</v>
      </c>
      <c r="O5969" s="1" t="s">
        <v>89</v>
      </c>
      <c r="P5969">
        <v>71</v>
      </c>
      <c r="Q5969" s="1" t="s">
        <v>100</v>
      </c>
      <c r="R5969" s="2">
        <v>43648</v>
      </c>
      <c r="S5969">
        <v>3100000</v>
      </c>
      <c r="T5969">
        <v>11000</v>
      </c>
      <c r="U5969">
        <v>3500000</v>
      </c>
      <c r="V5969">
        <v>286</v>
      </c>
      <c r="W5969">
        <v>60</v>
      </c>
      <c r="X5969">
        <v>58</v>
      </c>
      <c r="Y5969">
        <v>57</v>
      </c>
      <c r="Z5969">
        <v>71</v>
      </c>
      <c r="AA5969">
        <v>40</v>
      </c>
      <c r="AB5969">
        <v>301</v>
      </c>
      <c r="AC5969">
        <v>70</v>
      </c>
      <c r="AD5969">
        <v>52</v>
      </c>
      <c r="AE5969">
        <v>39</v>
      </c>
      <c r="AF5969">
        <v>67</v>
      </c>
      <c r="AG5969">
        <v>73</v>
      </c>
      <c r="AH5969">
        <v>363</v>
      </c>
      <c r="AI5969">
        <v>66</v>
      </c>
      <c r="AJ5969">
        <v>66</v>
      </c>
      <c r="AK5969">
        <v>82</v>
      </c>
      <c r="AL5969">
        <v>66</v>
      </c>
      <c r="AM5969">
        <v>83</v>
      </c>
      <c r="AN5969">
        <v>307</v>
      </c>
      <c r="AO5969">
        <v>60</v>
      </c>
      <c r="AP5969">
        <v>59</v>
      </c>
      <c r="AQ5969">
        <v>71</v>
      </c>
      <c r="AR5969">
        <v>57</v>
      </c>
      <c r="AS5969">
        <v>60</v>
      </c>
      <c r="AT5969">
        <v>304</v>
      </c>
      <c r="AU5969">
        <v>60</v>
      </c>
      <c r="AV5969">
        <v>68</v>
      </c>
      <c r="AW5969">
        <v>68</v>
      </c>
      <c r="AX5969">
        <v>71</v>
      </c>
      <c r="AY5969">
        <v>37</v>
      </c>
      <c r="AZ5969">
        <v>66</v>
      </c>
      <c r="BA5969">
        <v>196</v>
      </c>
      <c r="BB5969">
        <v>67</v>
      </c>
      <c r="BC5969">
        <v>68</v>
      </c>
      <c r="BD5969">
        <v>61</v>
      </c>
      <c r="BE5969">
        <v>60</v>
      </c>
      <c r="BF5969">
        <v>12</v>
      </c>
      <c r="BG5969">
        <v>15</v>
      </c>
      <c r="BH5969">
        <v>14</v>
      </c>
      <c r="BI5969">
        <v>10</v>
      </c>
      <c r="BJ5969">
        <v>9</v>
      </c>
      <c r="BK5969">
        <v>1817</v>
      </c>
      <c r="BL5969">
        <v>389</v>
      </c>
      <c r="BM5969">
        <v>3</v>
      </c>
      <c r="BN5969">
        <v>3</v>
      </c>
      <c r="BO5969" s="1" t="s">
        <v>83</v>
      </c>
      <c r="BP5969" s="1" t="s">
        <v>91</v>
      </c>
      <c r="BQ5969">
        <v>1</v>
      </c>
      <c r="BR5969">
        <v>66</v>
      </c>
      <c r="BS5969">
        <v>57</v>
      </c>
      <c r="BT5969">
        <v>66</v>
      </c>
      <c r="BU5969">
        <v>73</v>
      </c>
      <c r="BV5969">
        <v>66</v>
      </c>
      <c r="BW5969">
        <v>61</v>
      </c>
      <c r="BX5969">
        <v>13</v>
      </c>
    </row>
    <row r="5970" spans="1:76" x14ac:dyDescent="0.25">
      <c r="A5970">
        <v>5968</v>
      </c>
      <c r="B5970">
        <v>190947</v>
      </c>
      <c r="C5970" s="1" t="s">
        <v>7002</v>
      </c>
      <c r="D5970" s="1" t="s">
        <v>264</v>
      </c>
      <c r="E5970">
        <v>28</v>
      </c>
      <c r="F5970">
        <v>69</v>
      </c>
      <c r="G5970">
        <v>71</v>
      </c>
      <c r="H5970" s="1" t="s">
        <v>2528</v>
      </c>
      <c r="I5970" s="1" t="s">
        <v>79</v>
      </c>
      <c r="J5970">
        <v>2020</v>
      </c>
      <c r="K5970">
        <v>2020</v>
      </c>
      <c r="L5970" s="1" t="s">
        <v>95</v>
      </c>
      <c r="M5970">
        <v>195</v>
      </c>
      <c r="N5970">
        <v>92</v>
      </c>
      <c r="O5970" s="1" t="s">
        <v>89</v>
      </c>
      <c r="P5970">
        <v>69</v>
      </c>
      <c r="Q5970" s="1" t="s">
        <v>95</v>
      </c>
      <c r="R5970" s="2">
        <v>43859</v>
      </c>
      <c r="S5970">
        <v>1200000</v>
      </c>
      <c r="T5970">
        <v>3000</v>
      </c>
      <c r="U5970">
        <v>1500000</v>
      </c>
      <c r="V5970">
        <v>79</v>
      </c>
      <c r="W5970">
        <v>12</v>
      </c>
      <c r="X5970">
        <v>13</v>
      </c>
      <c r="Y5970">
        <v>18</v>
      </c>
      <c r="Z5970">
        <v>23</v>
      </c>
      <c r="AA5970">
        <v>13</v>
      </c>
      <c r="AB5970">
        <v>92</v>
      </c>
      <c r="AC5970">
        <v>14</v>
      </c>
      <c r="AD5970">
        <v>15</v>
      </c>
      <c r="AE5970">
        <v>15</v>
      </c>
      <c r="AF5970">
        <v>26</v>
      </c>
      <c r="AG5970">
        <v>22</v>
      </c>
      <c r="AH5970">
        <v>248</v>
      </c>
      <c r="AI5970">
        <v>48</v>
      </c>
      <c r="AJ5970">
        <v>34</v>
      </c>
      <c r="AK5970">
        <v>38</v>
      </c>
      <c r="AL5970">
        <v>71</v>
      </c>
      <c r="AM5970">
        <v>57</v>
      </c>
      <c r="AN5970">
        <v>247</v>
      </c>
      <c r="AO5970">
        <v>56</v>
      </c>
      <c r="AP5970">
        <v>58</v>
      </c>
      <c r="AQ5970">
        <v>37</v>
      </c>
      <c r="AR5970">
        <v>79</v>
      </c>
      <c r="AS5970">
        <v>17</v>
      </c>
      <c r="AT5970">
        <v>132</v>
      </c>
      <c r="AU5970">
        <v>36</v>
      </c>
      <c r="AV5970">
        <v>19</v>
      </c>
      <c r="AW5970">
        <v>15</v>
      </c>
      <c r="AX5970">
        <v>51</v>
      </c>
      <c r="AY5970">
        <v>11</v>
      </c>
      <c r="AZ5970">
        <v>55</v>
      </c>
      <c r="BA5970">
        <v>44</v>
      </c>
      <c r="BB5970">
        <v>12</v>
      </c>
      <c r="BC5970">
        <v>14</v>
      </c>
      <c r="BD5970">
        <v>18</v>
      </c>
      <c r="BE5970">
        <v>345</v>
      </c>
      <c r="BF5970">
        <v>66</v>
      </c>
      <c r="BG5970">
        <v>68</v>
      </c>
      <c r="BH5970">
        <v>74</v>
      </c>
      <c r="BI5970">
        <v>69</v>
      </c>
      <c r="BJ5970">
        <v>68</v>
      </c>
      <c r="BK5970">
        <v>1187</v>
      </c>
      <c r="BL5970">
        <v>385</v>
      </c>
      <c r="BM5970">
        <v>3</v>
      </c>
      <c r="BN5970">
        <v>1</v>
      </c>
      <c r="BO5970" s="1" t="s">
        <v>83</v>
      </c>
      <c r="BP5970" s="1" t="s">
        <v>83</v>
      </c>
      <c r="BQ5970">
        <v>1</v>
      </c>
      <c r="BR5970">
        <v>66</v>
      </c>
      <c r="BS5970">
        <v>68</v>
      </c>
      <c r="BT5970">
        <v>74</v>
      </c>
      <c r="BU5970">
        <v>68</v>
      </c>
      <c r="BV5970">
        <v>40</v>
      </c>
      <c r="BW5970">
        <v>69</v>
      </c>
      <c r="BX5970">
        <v>3</v>
      </c>
    </row>
    <row r="5971" spans="1:76" x14ac:dyDescent="0.25">
      <c r="A5971">
        <v>5969</v>
      </c>
      <c r="B5971">
        <v>236993</v>
      </c>
      <c r="C5971" s="1" t="s">
        <v>7003</v>
      </c>
      <c r="D5971" s="1" t="s">
        <v>596</v>
      </c>
      <c r="E5971">
        <v>25</v>
      </c>
      <c r="F5971">
        <v>69</v>
      </c>
      <c r="G5971">
        <v>72</v>
      </c>
      <c r="H5971" s="1" t="s">
        <v>2931</v>
      </c>
      <c r="I5971" s="1" t="s">
        <v>79</v>
      </c>
      <c r="J5971">
        <v>2016</v>
      </c>
      <c r="K5971">
        <v>2020</v>
      </c>
      <c r="L5971" s="1" t="s">
        <v>1288</v>
      </c>
      <c r="M5971">
        <v>175</v>
      </c>
      <c r="N5971">
        <v>79</v>
      </c>
      <c r="O5971" s="1" t="s">
        <v>89</v>
      </c>
      <c r="P5971">
        <v>70</v>
      </c>
      <c r="Q5971" s="1" t="s">
        <v>396</v>
      </c>
      <c r="R5971" s="2">
        <v>42725</v>
      </c>
      <c r="S5971">
        <v>1700000</v>
      </c>
      <c r="T5971">
        <v>4000</v>
      </c>
      <c r="U5971">
        <v>1800000</v>
      </c>
      <c r="V5971">
        <v>296</v>
      </c>
      <c r="W5971">
        <v>66</v>
      </c>
      <c r="X5971">
        <v>58</v>
      </c>
      <c r="Y5971">
        <v>53</v>
      </c>
      <c r="Z5971">
        <v>62</v>
      </c>
      <c r="AA5971">
        <v>57</v>
      </c>
      <c r="AB5971">
        <v>292</v>
      </c>
      <c r="AC5971">
        <v>70</v>
      </c>
      <c r="AD5971">
        <v>64</v>
      </c>
      <c r="AE5971">
        <v>39</v>
      </c>
      <c r="AF5971">
        <v>54</v>
      </c>
      <c r="AG5971">
        <v>65</v>
      </c>
      <c r="AH5971">
        <v>375</v>
      </c>
      <c r="AI5971">
        <v>79</v>
      </c>
      <c r="AJ5971">
        <v>85</v>
      </c>
      <c r="AK5971">
        <v>73</v>
      </c>
      <c r="AL5971">
        <v>71</v>
      </c>
      <c r="AM5971">
        <v>67</v>
      </c>
      <c r="AN5971">
        <v>349</v>
      </c>
      <c r="AO5971">
        <v>78</v>
      </c>
      <c r="AP5971">
        <v>65</v>
      </c>
      <c r="AQ5971">
        <v>78</v>
      </c>
      <c r="AR5971">
        <v>68</v>
      </c>
      <c r="AS5971">
        <v>60</v>
      </c>
      <c r="AT5971">
        <v>315</v>
      </c>
      <c r="AU5971">
        <v>75</v>
      </c>
      <c r="AV5971">
        <v>64</v>
      </c>
      <c r="AW5971">
        <v>61</v>
      </c>
      <c r="AX5971">
        <v>60</v>
      </c>
      <c r="AY5971">
        <v>55</v>
      </c>
      <c r="AZ5971">
        <v>61</v>
      </c>
      <c r="BA5971">
        <v>191</v>
      </c>
      <c r="BB5971">
        <v>64</v>
      </c>
      <c r="BC5971">
        <v>62</v>
      </c>
      <c r="BD5971">
        <v>65</v>
      </c>
      <c r="BE5971">
        <v>54</v>
      </c>
      <c r="BF5971">
        <v>9</v>
      </c>
      <c r="BG5971">
        <v>12</v>
      </c>
      <c r="BH5971">
        <v>14</v>
      </c>
      <c r="BI5971">
        <v>8</v>
      </c>
      <c r="BJ5971">
        <v>11</v>
      </c>
      <c r="BK5971">
        <v>1872</v>
      </c>
      <c r="BL5971">
        <v>407</v>
      </c>
      <c r="BM5971">
        <v>4</v>
      </c>
      <c r="BN5971">
        <v>3</v>
      </c>
      <c r="BO5971" s="1" t="s">
        <v>91</v>
      </c>
      <c r="BP5971" s="1" t="s">
        <v>91</v>
      </c>
      <c r="BQ5971">
        <v>1</v>
      </c>
      <c r="BR5971">
        <v>82</v>
      </c>
      <c r="BS5971">
        <v>62</v>
      </c>
      <c r="BT5971">
        <v>60</v>
      </c>
      <c r="BU5971">
        <v>69</v>
      </c>
      <c r="BV5971">
        <v>62</v>
      </c>
      <c r="BW5971">
        <v>72</v>
      </c>
      <c r="BX5971">
        <v>3</v>
      </c>
    </row>
    <row r="5972" spans="1:76" x14ac:dyDescent="0.25">
      <c r="A5972">
        <v>5970</v>
      </c>
      <c r="B5972">
        <v>189155</v>
      </c>
      <c r="C5972" s="1" t="s">
        <v>7004</v>
      </c>
      <c r="D5972" s="1" t="s">
        <v>114</v>
      </c>
      <c r="E5972">
        <v>31</v>
      </c>
      <c r="F5972">
        <v>69</v>
      </c>
      <c r="G5972">
        <v>69</v>
      </c>
      <c r="H5972" s="1" t="s">
        <v>4534</v>
      </c>
      <c r="I5972" s="1" t="s">
        <v>79</v>
      </c>
      <c r="J5972">
        <v>2018</v>
      </c>
      <c r="K5972">
        <v>2021</v>
      </c>
      <c r="L5972" s="1" t="s">
        <v>328</v>
      </c>
      <c r="M5972">
        <v>187</v>
      </c>
      <c r="N5972">
        <v>78</v>
      </c>
      <c r="O5972" s="1" t="s">
        <v>81</v>
      </c>
      <c r="P5972">
        <v>69</v>
      </c>
      <c r="Q5972" s="1" t="s">
        <v>120</v>
      </c>
      <c r="R5972" s="2">
        <v>43329</v>
      </c>
      <c r="S5972">
        <v>950000</v>
      </c>
      <c r="T5972">
        <v>4000</v>
      </c>
      <c r="U5972">
        <v>1400000</v>
      </c>
      <c r="V5972">
        <v>269</v>
      </c>
      <c r="W5972">
        <v>70</v>
      </c>
      <c r="X5972">
        <v>21</v>
      </c>
      <c r="Y5972">
        <v>66</v>
      </c>
      <c r="Z5972">
        <v>67</v>
      </c>
      <c r="AA5972">
        <v>45</v>
      </c>
      <c r="AB5972">
        <v>292</v>
      </c>
      <c r="AC5972">
        <v>67</v>
      </c>
      <c r="AD5972">
        <v>64</v>
      </c>
      <c r="AE5972">
        <v>32</v>
      </c>
      <c r="AF5972">
        <v>66</v>
      </c>
      <c r="AG5972">
        <v>63</v>
      </c>
      <c r="AH5972">
        <v>345</v>
      </c>
      <c r="AI5972">
        <v>68</v>
      </c>
      <c r="AJ5972">
        <v>69</v>
      </c>
      <c r="AK5972">
        <v>72</v>
      </c>
      <c r="AL5972">
        <v>70</v>
      </c>
      <c r="AM5972">
        <v>66</v>
      </c>
      <c r="AN5972">
        <v>332</v>
      </c>
      <c r="AO5972">
        <v>57</v>
      </c>
      <c r="AP5972">
        <v>79</v>
      </c>
      <c r="AQ5972">
        <v>79</v>
      </c>
      <c r="AR5972">
        <v>72</v>
      </c>
      <c r="AS5972">
        <v>45</v>
      </c>
      <c r="AT5972">
        <v>283</v>
      </c>
      <c r="AU5972">
        <v>70</v>
      </c>
      <c r="AV5972">
        <v>67</v>
      </c>
      <c r="AW5972">
        <v>45</v>
      </c>
      <c r="AX5972">
        <v>57</v>
      </c>
      <c r="AY5972">
        <v>44</v>
      </c>
      <c r="AZ5972">
        <v>68</v>
      </c>
      <c r="BA5972">
        <v>206</v>
      </c>
      <c r="BB5972">
        <v>69</v>
      </c>
      <c r="BC5972">
        <v>68</v>
      </c>
      <c r="BD5972">
        <v>69</v>
      </c>
      <c r="BE5972">
        <v>55</v>
      </c>
      <c r="BF5972">
        <v>10</v>
      </c>
      <c r="BG5972">
        <v>9</v>
      </c>
      <c r="BH5972">
        <v>10</v>
      </c>
      <c r="BI5972">
        <v>13</v>
      </c>
      <c r="BJ5972">
        <v>13</v>
      </c>
      <c r="BK5972">
        <v>1782</v>
      </c>
      <c r="BL5972">
        <v>378</v>
      </c>
      <c r="BM5972">
        <v>3</v>
      </c>
      <c r="BN5972">
        <v>2</v>
      </c>
      <c r="BO5972" s="1" t="s">
        <v>83</v>
      </c>
      <c r="BP5972" s="1" t="s">
        <v>83</v>
      </c>
      <c r="BQ5972">
        <v>1</v>
      </c>
      <c r="BR5972">
        <v>69</v>
      </c>
      <c r="BS5972">
        <v>37</v>
      </c>
      <c r="BT5972">
        <v>64</v>
      </c>
      <c r="BU5972">
        <v>66</v>
      </c>
      <c r="BV5972">
        <v>68</v>
      </c>
      <c r="BW5972">
        <v>74</v>
      </c>
      <c r="BX5972">
        <v>2</v>
      </c>
    </row>
    <row r="5973" spans="1:76" x14ac:dyDescent="0.25">
      <c r="A5973">
        <v>5971</v>
      </c>
      <c r="B5973">
        <v>245228</v>
      </c>
      <c r="C5973" s="1" t="s">
        <v>7005</v>
      </c>
      <c r="D5973" s="1" t="s">
        <v>117</v>
      </c>
      <c r="E5973">
        <v>21</v>
      </c>
      <c r="F5973">
        <v>69</v>
      </c>
      <c r="G5973">
        <v>77</v>
      </c>
      <c r="H5973" s="1" t="s">
        <v>3966</v>
      </c>
      <c r="I5973" s="1" t="s">
        <v>79</v>
      </c>
      <c r="J5973">
        <v>2018</v>
      </c>
      <c r="K5973">
        <v>2021</v>
      </c>
      <c r="L5973" s="1" t="s">
        <v>951</v>
      </c>
      <c r="M5973">
        <v>186</v>
      </c>
      <c r="N5973">
        <v>81</v>
      </c>
      <c r="O5973" s="1" t="s">
        <v>89</v>
      </c>
      <c r="P5973">
        <v>71</v>
      </c>
      <c r="Q5973" s="1" t="s">
        <v>90</v>
      </c>
      <c r="R5973" s="2">
        <v>43319</v>
      </c>
      <c r="S5973">
        <v>3200000</v>
      </c>
      <c r="T5973">
        <v>4000</v>
      </c>
      <c r="U5973">
        <v>2800000</v>
      </c>
      <c r="V5973">
        <v>306</v>
      </c>
      <c r="W5973">
        <v>47</v>
      </c>
      <c r="X5973">
        <v>72</v>
      </c>
      <c r="Y5973">
        <v>61</v>
      </c>
      <c r="Z5973">
        <v>62</v>
      </c>
      <c r="AA5973">
        <v>64</v>
      </c>
      <c r="AB5973">
        <v>260</v>
      </c>
      <c r="AC5973">
        <v>66</v>
      </c>
      <c r="AD5973">
        <v>47</v>
      </c>
      <c r="AE5973">
        <v>34</v>
      </c>
      <c r="AF5973">
        <v>43</v>
      </c>
      <c r="AG5973">
        <v>70</v>
      </c>
      <c r="AH5973">
        <v>375</v>
      </c>
      <c r="AI5973">
        <v>84</v>
      </c>
      <c r="AJ5973">
        <v>85</v>
      </c>
      <c r="AK5973">
        <v>70</v>
      </c>
      <c r="AL5973">
        <v>68</v>
      </c>
      <c r="AM5973">
        <v>68</v>
      </c>
      <c r="AN5973">
        <v>337</v>
      </c>
      <c r="AO5973">
        <v>68</v>
      </c>
      <c r="AP5973">
        <v>65</v>
      </c>
      <c r="AQ5973">
        <v>72</v>
      </c>
      <c r="AR5973">
        <v>71</v>
      </c>
      <c r="AS5973">
        <v>61</v>
      </c>
      <c r="AT5973">
        <v>268</v>
      </c>
      <c r="AU5973">
        <v>63</v>
      </c>
      <c r="AV5973">
        <v>14</v>
      </c>
      <c r="AW5973">
        <v>70</v>
      </c>
      <c r="AX5973">
        <v>58</v>
      </c>
      <c r="AY5973">
        <v>63</v>
      </c>
      <c r="AZ5973">
        <v>57</v>
      </c>
      <c r="BA5973">
        <v>60</v>
      </c>
      <c r="BB5973">
        <v>22</v>
      </c>
      <c r="BC5973">
        <v>15</v>
      </c>
      <c r="BD5973">
        <v>23</v>
      </c>
      <c r="BE5973">
        <v>40</v>
      </c>
      <c r="BF5973">
        <v>10</v>
      </c>
      <c r="BG5973">
        <v>9</v>
      </c>
      <c r="BH5973">
        <v>6</v>
      </c>
      <c r="BI5973">
        <v>7</v>
      </c>
      <c r="BJ5973">
        <v>8</v>
      </c>
      <c r="BK5973">
        <v>1646</v>
      </c>
      <c r="BL5973">
        <v>365</v>
      </c>
      <c r="BM5973">
        <v>3</v>
      </c>
      <c r="BN5973">
        <v>3</v>
      </c>
      <c r="BO5973" s="1" t="s">
        <v>91</v>
      </c>
      <c r="BP5973" s="1" t="s">
        <v>83</v>
      </c>
      <c r="BQ5973">
        <v>1</v>
      </c>
      <c r="BR5973">
        <v>85</v>
      </c>
      <c r="BS5973">
        <v>68</v>
      </c>
      <c r="BT5973">
        <v>53</v>
      </c>
      <c r="BU5973">
        <v>68</v>
      </c>
      <c r="BV5973">
        <v>22</v>
      </c>
      <c r="BW5973">
        <v>69</v>
      </c>
      <c r="BX5973">
        <v>32</v>
      </c>
    </row>
    <row r="5974" spans="1:76" x14ac:dyDescent="0.25">
      <c r="A5974">
        <v>5972</v>
      </c>
      <c r="B5974">
        <v>193772</v>
      </c>
      <c r="C5974" s="1" t="s">
        <v>7006</v>
      </c>
      <c r="D5974" s="1" t="s">
        <v>267</v>
      </c>
      <c r="E5974">
        <v>29</v>
      </c>
      <c r="F5974">
        <v>69</v>
      </c>
      <c r="G5974">
        <v>70</v>
      </c>
      <c r="H5974" s="1" t="s">
        <v>586</v>
      </c>
      <c r="I5974" s="1" t="s">
        <v>587</v>
      </c>
      <c r="L5974" s="1" t="s">
        <v>95</v>
      </c>
      <c r="M5974">
        <v>193</v>
      </c>
      <c r="N5974">
        <v>86</v>
      </c>
      <c r="O5974" s="1" t="s">
        <v>89</v>
      </c>
      <c r="P5974">
        <v>69</v>
      </c>
      <c r="Q5974" s="1" t="s">
        <v>95</v>
      </c>
      <c r="R5974" s="2">
        <v>42241</v>
      </c>
      <c r="S5974">
        <v>0</v>
      </c>
      <c r="T5974">
        <v>0</v>
      </c>
      <c r="U5974">
        <v>0</v>
      </c>
      <c r="V5974">
        <v>91</v>
      </c>
      <c r="W5974">
        <v>13</v>
      </c>
      <c r="X5974">
        <v>20</v>
      </c>
      <c r="Y5974">
        <v>10</v>
      </c>
      <c r="Z5974">
        <v>32</v>
      </c>
      <c r="AA5974">
        <v>16</v>
      </c>
      <c r="AB5974">
        <v>99</v>
      </c>
      <c r="AC5974">
        <v>17</v>
      </c>
      <c r="AD5974">
        <v>14</v>
      </c>
      <c r="AE5974">
        <v>14</v>
      </c>
      <c r="AF5974">
        <v>33</v>
      </c>
      <c r="AG5974">
        <v>21</v>
      </c>
      <c r="AH5974">
        <v>276</v>
      </c>
      <c r="AI5974">
        <v>53</v>
      </c>
      <c r="AJ5974">
        <v>43</v>
      </c>
      <c r="AK5974">
        <v>65</v>
      </c>
      <c r="AL5974">
        <v>60</v>
      </c>
      <c r="AM5974">
        <v>55</v>
      </c>
      <c r="AN5974">
        <v>238</v>
      </c>
      <c r="AO5974">
        <v>47</v>
      </c>
      <c r="AP5974">
        <v>75</v>
      </c>
      <c r="AQ5974">
        <v>35</v>
      </c>
      <c r="AR5974">
        <v>65</v>
      </c>
      <c r="AS5974">
        <v>16</v>
      </c>
      <c r="AT5974">
        <v>134</v>
      </c>
      <c r="AU5974">
        <v>45</v>
      </c>
      <c r="AV5974">
        <v>22</v>
      </c>
      <c r="AW5974">
        <v>11</v>
      </c>
      <c r="AX5974">
        <v>23</v>
      </c>
      <c r="AY5974">
        <v>33</v>
      </c>
      <c r="AZ5974">
        <v>56</v>
      </c>
      <c r="BA5974">
        <v>46</v>
      </c>
      <c r="BB5974">
        <v>17</v>
      </c>
      <c r="BC5974">
        <v>15</v>
      </c>
      <c r="BD5974">
        <v>14</v>
      </c>
      <c r="BE5974">
        <v>340</v>
      </c>
      <c r="BF5974">
        <v>68</v>
      </c>
      <c r="BG5974">
        <v>64</v>
      </c>
      <c r="BH5974">
        <v>63</v>
      </c>
      <c r="BI5974">
        <v>70</v>
      </c>
      <c r="BJ5974">
        <v>75</v>
      </c>
      <c r="BK5974">
        <v>1224</v>
      </c>
      <c r="BL5974">
        <v>388</v>
      </c>
      <c r="BM5974">
        <v>2</v>
      </c>
      <c r="BN5974">
        <v>1</v>
      </c>
      <c r="BO5974" s="1" t="s">
        <v>83</v>
      </c>
      <c r="BP5974" s="1" t="s">
        <v>83</v>
      </c>
      <c r="BQ5974">
        <v>1</v>
      </c>
      <c r="BR5974">
        <v>68</v>
      </c>
      <c r="BS5974">
        <v>64</v>
      </c>
      <c r="BT5974">
        <v>63</v>
      </c>
      <c r="BU5974">
        <v>75</v>
      </c>
      <c r="BV5974">
        <v>48</v>
      </c>
      <c r="BW5974">
        <v>70</v>
      </c>
      <c r="BX5974">
        <v>4</v>
      </c>
    </row>
    <row r="5975" spans="1:76" x14ac:dyDescent="0.25">
      <c r="A5975">
        <v>5973</v>
      </c>
      <c r="B5975">
        <v>201965</v>
      </c>
      <c r="C5975" s="1" t="s">
        <v>7007</v>
      </c>
      <c r="D5975" s="1" t="s">
        <v>462</v>
      </c>
      <c r="E5975">
        <v>27</v>
      </c>
      <c r="F5975">
        <v>69</v>
      </c>
      <c r="G5975">
        <v>69</v>
      </c>
      <c r="H5975" s="1" t="s">
        <v>3348</v>
      </c>
      <c r="I5975" s="1" t="s">
        <v>79</v>
      </c>
      <c r="J5975">
        <v>2018</v>
      </c>
      <c r="K5975">
        <v>2020</v>
      </c>
      <c r="L5975" s="1" t="s">
        <v>154</v>
      </c>
      <c r="M5975">
        <v>180</v>
      </c>
      <c r="N5975">
        <v>76</v>
      </c>
      <c r="O5975" s="1" t="s">
        <v>89</v>
      </c>
      <c r="P5975">
        <v>70</v>
      </c>
      <c r="Q5975" s="1" t="s">
        <v>100</v>
      </c>
      <c r="R5975" s="2">
        <v>43115</v>
      </c>
      <c r="S5975">
        <v>1500000</v>
      </c>
      <c r="T5975">
        <v>4000</v>
      </c>
      <c r="U5975">
        <v>1400000</v>
      </c>
      <c r="V5975">
        <v>300</v>
      </c>
      <c r="W5975">
        <v>56</v>
      </c>
      <c r="X5975">
        <v>62</v>
      </c>
      <c r="Y5975">
        <v>44</v>
      </c>
      <c r="Z5975">
        <v>70</v>
      </c>
      <c r="AA5975">
        <v>68</v>
      </c>
      <c r="AB5975">
        <v>339</v>
      </c>
      <c r="AC5975">
        <v>70</v>
      </c>
      <c r="AD5975">
        <v>74</v>
      </c>
      <c r="AE5975">
        <v>59</v>
      </c>
      <c r="AF5975">
        <v>67</v>
      </c>
      <c r="AG5975">
        <v>69</v>
      </c>
      <c r="AH5975">
        <v>378</v>
      </c>
      <c r="AI5975">
        <v>77</v>
      </c>
      <c r="AJ5975">
        <v>76</v>
      </c>
      <c r="AK5975">
        <v>83</v>
      </c>
      <c r="AL5975">
        <v>65</v>
      </c>
      <c r="AM5975">
        <v>77</v>
      </c>
      <c r="AN5975">
        <v>328</v>
      </c>
      <c r="AO5975">
        <v>66</v>
      </c>
      <c r="AP5975">
        <v>40</v>
      </c>
      <c r="AQ5975">
        <v>83</v>
      </c>
      <c r="AR5975">
        <v>66</v>
      </c>
      <c r="AS5975">
        <v>73</v>
      </c>
      <c r="AT5975">
        <v>327</v>
      </c>
      <c r="AU5975">
        <v>72</v>
      </c>
      <c r="AV5975">
        <v>63</v>
      </c>
      <c r="AW5975">
        <v>66</v>
      </c>
      <c r="AX5975">
        <v>73</v>
      </c>
      <c r="AY5975">
        <v>53</v>
      </c>
      <c r="AZ5975">
        <v>68</v>
      </c>
      <c r="BA5975">
        <v>176</v>
      </c>
      <c r="BB5975">
        <v>60</v>
      </c>
      <c r="BC5975">
        <v>58</v>
      </c>
      <c r="BD5975">
        <v>58</v>
      </c>
      <c r="BE5975">
        <v>51</v>
      </c>
      <c r="BF5975">
        <v>7</v>
      </c>
      <c r="BG5975">
        <v>7</v>
      </c>
      <c r="BH5975">
        <v>13</v>
      </c>
      <c r="BI5975">
        <v>14</v>
      </c>
      <c r="BJ5975">
        <v>10</v>
      </c>
      <c r="BK5975">
        <v>1899</v>
      </c>
      <c r="BL5975">
        <v>407</v>
      </c>
      <c r="BM5975">
        <v>4</v>
      </c>
      <c r="BN5975">
        <v>3</v>
      </c>
      <c r="BO5975" s="1" t="s">
        <v>91</v>
      </c>
      <c r="BP5975" s="1" t="s">
        <v>83</v>
      </c>
      <c r="BQ5975">
        <v>1</v>
      </c>
      <c r="BR5975">
        <v>76</v>
      </c>
      <c r="BS5975">
        <v>65</v>
      </c>
      <c r="BT5975">
        <v>67</v>
      </c>
      <c r="BU5975">
        <v>71</v>
      </c>
      <c r="BV5975">
        <v>58</v>
      </c>
      <c r="BW5975">
        <v>70</v>
      </c>
      <c r="BX5975">
        <v>1</v>
      </c>
    </row>
    <row r="5976" spans="1:76" x14ac:dyDescent="0.25">
      <c r="A5976">
        <v>5974</v>
      </c>
      <c r="B5976">
        <v>204269</v>
      </c>
      <c r="C5976" s="1" t="s">
        <v>7008</v>
      </c>
      <c r="D5976" s="1" t="s">
        <v>165</v>
      </c>
      <c r="E5976">
        <v>28</v>
      </c>
      <c r="F5976">
        <v>69</v>
      </c>
      <c r="G5976">
        <v>71</v>
      </c>
      <c r="H5976" s="1" t="s">
        <v>7009</v>
      </c>
      <c r="I5976" s="1" t="s">
        <v>79</v>
      </c>
      <c r="J5976">
        <v>2010</v>
      </c>
      <c r="K5976">
        <v>2022</v>
      </c>
      <c r="L5976" s="1" t="s">
        <v>95</v>
      </c>
      <c r="M5976">
        <v>191</v>
      </c>
      <c r="N5976">
        <v>85</v>
      </c>
      <c r="O5976" s="1" t="s">
        <v>89</v>
      </c>
      <c r="P5976">
        <v>69</v>
      </c>
      <c r="Q5976" s="1" t="s">
        <v>95</v>
      </c>
      <c r="R5976" s="2">
        <v>40360</v>
      </c>
      <c r="S5976">
        <v>1200000</v>
      </c>
      <c r="T5976">
        <v>3000</v>
      </c>
      <c r="U5976">
        <v>1700000</v>
      </c>
      <c r="V5976">
        <v>78</v>
      </c>
      <c r="W5976">
        <v>10</v>
      </c>
      <c r="X5976">
        <v>11</v>
      </c>
      <c r="Y5976">
        <v>20</v>
      </c>
      <c r="Z5976">
        <v>24</v>
      </c>
      <c r="AA5976">
        <v>13</v>
      </c>
      <c r="AB5976">
        <v>80</v>
      </c>
      <c r="AC5976">
        <v>12</v>
      </c>
      <c r="AD5976">
        <v>13</v>
      </c>
      <c r="AE5976">
        <v>12</v>
      </c>
      <c r="AF5976">
        <v>19</v>
      </c>
      <c r="AG5976">
        <v>24</v>
      </c>
      <c r="AH5976">
        <v>230</v>
      </c>
      <c r="AI5976">
        <v>31</v>
      </c>
      <c r="AJ5976">
        <v>31</v>
      </c>
      <c r="AK5976">
        <v>62</v>
      </c>
      <c r="AL5976">
        <v>55</v>
      </c>
      <c r="AM5976">
        <v>51</v>
      </c>
      <c r="AN5976">
        <v>202</v>
      </c>
      <c r="AO5976">
        <v>53</v>
      </c>
      <c r="AP5976">
        <v>50</v>
      </c>
      <c r="AQ5976">
        <v>24</v>
      </c>
      <c r="AR5976">
        <v>62</v>
      </c>
      <c r="AS5976">
        <v>13</v>
      </c>
      <c r="AT5976">
        <v>129</v>
      </c>
      <c r="AU5976">
        <v>33</v>
      </c>
      <c r="AV5976">
        <v>19</v>
      </c>
      <c r="AW5976">
        <v>13</v>
      </c>
      <c r="AX5976">
        <v>40</v>
      </c>
      <c r="AY5976">
        <v>24</v>
      </c>
      <c r="AZ5976">
        <v>55</v>
      </c>
      <c r="BA5976">
        <v>40</v>
      </c>
      <c r="BB5976">
        <v>15</v>
      </c>
      <c r="BC5976">
        <v>14</v>
      </c>
      <c r="BD5976">
        <v>11</v>
      </c>
      <c r="BE5976">
        <v>346</v>
      </c>
      <c r="BF5976">
        <v>66</v>
      </c>
      <c r="BG5976">
        <v>65</v>
      </c>
      <c r="BH5976">
        <v>70</v>
      </c>
      <c r="BI5976">
        <v>70</v>
      </c>
      <c r="BJ5976">
        <v>75</v>
      </c>
      <c r="BK5976">
        <v>1105</v>
      </c>
      <c r="BL5976">
        <v>377</v>
      </c>
      <c r="BM5976">
        <v>2</v>
      </c>
      <c r="BN5976">
        <v>1</v>
      </c>
      <c r="BO5976" s="1" t="s">
        <v>83</v>
      </c>
      <c r="BP5976" s="1" t="s">
        <v>83</v>
      </c>
      <c r="BQ5976">
        <v>1</v>
      </c>
      <c r="BR5976">
        <v>66</v>
      </c>
      <c r="BS5976">
        <v>65</v>
      </c>
      <c r="BT5976">
        <v>70</v>
      </c>
      <c r="BU5976">
        <v>75</v>
      </c>
      <c r="BV5976">
        <v>31</v>
      </c>
      <c r="BW5976">
        <v>70</v>
      </c>
      <c r="BX5976">
        <v>4</v>
      </c>
    </row>
    <row r="5977" spans="1:76" x14ac:dyDescent="0.25">
      <c r="A5977">
        <v>5975</v>
      </c>
      <c r="B5977">
        <v>206317</v>
      </c>
      <c r="C5977" s="1" t="s">
        <v>7010</v>
      </c>
      <c r="D5977" s="1" t="s">
        <v>646</v>
      </c>
      <c r="E5977">
        <v>28</v>
      </c>
      <c r="F5977">
        <v>69</v>
      </c>
      <c r="G5977">
        <v>69</v>
      </c>
      <c r="H5977" s="1" t="s">
        <v>1506</v>
      </c>
      <c r="I5977" s="1" t="s">
        <v>79</v>
      </c>
      <c r="J5977">
        <v>2013</v>
      </c>
      <c r="K5977">
        <v>2023</v>
      </c>
      <c r="L5977" s="1" t="s">
        <v>241</v>
      </c>
      <c r="M5977">
        <v>194</v>
      </c>
      <c r="N5977">
        <v>84</v>
      </c>
      <c r="O5977" s="1" t="s">
        <v>89</v>
      </c>
      <c r="P5977">
        <v>69</v>
      </c>
      <c r="Q5977" s="1" t="s">
        <v>120</v>
      </c>
      <c r="R5977" s="2">
        <v>41516</v>
      </c>
      <c r="S5977">
        <v>1200000</v>
      </c>
      <c r="T5977">
        <v>22000</v>
      </c>
      <c r="U5977">
        <v>1700000</v>
      </c>
      <c r="V5977">
        <v>270</v>
      </c>
      <c r="W5977">
        <v>54</v>
      </c>
      <c r="X5977">
        <v>35</v>
      </c>
      <c r="Y5977">
        <v>70</v>
      </c>
      <c r="Z5977">
        <v>71</v>
      </c>
      <c r="AA5977">
        <v>40</v>
      </c>
      <c r="AB5977">
        <v>317</v>
      </c>
      <c r="AC5977">
        <v>65</v>
      </c>
      <c r="AD5977">
        <v>62</v>
      </c>
      <c r="AE5977">
        <v>48</v>
      </c>
      <c r="AF5977">
        <v>72</v>
      </c>
      <c r="AG5977">
        <v>70</v>
      </c>
      <c r="AH5977">
        <v>292</v>
      </c>
      <c r="AI5977">
        <v>57</v>
      </c>
      <c r="AJ5977">
        <v>55</v>
      </c>
      <c r="AK5977">
        <v>58</v>
      </c>
      <c r="AL5977">
        <v>58</v>
      </c>
      <c r="AM5977">
        <v>64</v>
      </c>
      <c r="AN5977">
        <v>340</v>
      </c>
      <c r="AO5977">
        <v>75</v>
      </c>
      <c r="AP5977">
        <v>62</v>
      </c>
      <c r="AQ5977">
        <v>65</v>
      </c>
      <c r="AR5977">
        <v>77</v>
      </c>
      <c r="AS5977">
        <v>61</v>
      </c>
      <c r="AT5977">
        <v>294</v>
      </c>
      <c r="AU5977">
        <v>62</v>
      </c>
      <c r="AV5977">
        <v>72</v>
      </c>
      <c r="AW5977">
        <v>48</v>
      </c>
      <c r="AX5977">
        <v>66</v>
      </c>
      <c r="AY5977">
        <v>46</v>
      </c>
      <c r="AZ5977">
        <v>72</v>
      </c>
      <c r="BA5977">
        <v>206</v>
      </c>
      <c r="BB5977">
        <v>68</v>
      </c>
      <c r="BC5977">
        <v>70</v>
      </c>
      <c r="BD5977">
        <v>68</v>
      </c>
      <c r="BE5977">
        <v>49</v>
      </c>
      <c r="BF5977">
        <v>14</v>
      </c>
      <c r="BG5977">
        <v>10</v>
      </c>
      <c r="BH5977">
        <v>8</v>
      </c>
      <c r="BI5977">
        <v>11</v>
      </c>
      <c r="BJ5977">
        <v>6</v>
      </c>
      <c r="BK5977">
        <v>1768</v>
      </c>
      <c r="BL5977">
        <v>376</v>
      </c>
      <c r="BM5977">
        <v>3</v>
      </c>
      <c r="BN5977">
        <v>3</v>
      </c>
      <c r="BO5977" s="1" t="s">
        <v>84</v>
      </c>
      <c r="BP5977" s="1" t="s">
        <v>83</v>
      </c>
      <c r="BQ5977">
        <v>1</v>
      </c>
      <c r="BR5977">
        <v>56</v>
      </c>
      <c r="BS5977">
        <v>50</v>
      </c>
      <c r="BT5977">
        <v>65</v>
      </c>
      <c r="BU5977">
        <v>65</v>
      </c>
      <c r="BV5977">
        <v>70</v>
      </c>
      <c r="BW5977">
        <v>70</v>
      </c>
      <c r="BX5977">
        <v>8</v>
      </c>
    </row>
    <row r="5978" spans="1:76" x14ac:dyDescent="0.25">
      <c r="A5978">
        <v>5976</v>
      </c>
      <c r="B5978">
        <v>214765</v>
      </c>
      <c r="C5978" s="1" t="s">
        <v>5802</v>
      </c>
      <c r="D5978" s="1" t="s">
        <v>77</v>
      </c>
      <c r="E5978">
        <v>28</v>
      </c>
      <c r="F5978">
        <v>69</v>
      </c>
      <c r="G5978">
        <v>71</v>
      </c>
      <c r="H5978" s="1" t="s">
        <v>1883</v>
      </c>
      <c r="I5978" s="1" t="s">
        <v>79</v>
      </c>
      <c r="J5978">
        <v>2020</v>
      </c>
      <c r="K5978">
        <v>2021</v>
      </c>
      <c r="L5978" s="1" t="s">
        <v>120</v>
      </c>
      <c r="M5978">
        <v>185</v>
      </c>
      <c r="N5978">
        <v>78</v>
      </c>
      <c r="O5978" s="1" t="s">
        <v>89</v>
      </c>
      <c r="P5978">
        <v>71</v>
      </c>
      <c r="Q5978" s="1" t="s">
        <v>120</v>
      </c>
      <c r="R5978" s="2">
        <v>43843</v>
      </c>
      <c r="S5978">
        <v>1400000</v>
      </c>
      <c r="T5978">
        <v>5000</v>
      </c>
      <c r="U5978">
        <v>1700000</v>
      </c>
      <c r="V5978">
        <v>266</v>
      </c>
      <c r="W5978">
        <v>57</v>
      </c>
      <c r="X5978">
        <v>38</v>
      </c>
      <c r="Y5978">
        <v>73</v>
      </c>
      <c r="Z5978">
        <v>65</v>
      </c>
      <c r="AA5978">
        <v>33</v>
      </c>
      <c r="AB5978">
        <v>265</v>
      </c>
      <c r="AC5978">
        <v>55</v>
      </c>
      <c r="AD5978">
        <v>47</v>
      </c>
      <c r="AE5978">
        <v>35</v>
      </c>
      <c r="AF5978">
        <v>69</v>
      </c>
      <c r="AG5978">
        <v>59</v>
      </c>
      <c r="AH5978">
        <v>301</v>
      </c>
      <c r="AI5978">
        <v>62</v>
      </c>
      <c r="AJ5978">
        <v>66</v>
      </c>
      <c r="AK5978">
        <v>57</v>
      </c>
      <c r="AL5978">
        <v>61</v>
      </c>
      <c r="AM5978">
        <v>55</v>
      </c>
      <c r="AN5978">
        <v>338</v>
      </c>
      <c r="AO5978">
        <v>63</v>
      </c>
      <c r="AP5978">
        <v>74</v>
      </c>
      <c r="AQ5978">
        <v>69</v>
      </c>
      <c r="AR5978">
        <v>82</v>
      </c>
      <c r="AS5978">
        <v>50</v>
      </c>
      <c r="AT5978">
        <v>277</v>
      </c>
      <c r="AU5978">
        <v>85</v>
      </c>
      <c r="AV5978">
        <v>67</v>
      </c>
      <c r="AW5978">
        <v>42</v>
      </c>
      <c r="AX5978">
        <v>40</v>
      </c>
      <c r="AY5978">
        <v>43</v>
      </c>
      <c r="AZ5978">
        <v>53</v>
      </c>
      <c r="BA5978">
        <v>194</v>
      </c>
      <c r="BB5978">
        <v>68</v>
      </c>
      <c r="BC5978">
        <v>64</v>
      </c>
      <c r="BD5978">
        <v>62</v>
      </c>
      <c r="BE5978">
        <v>59</v>
      </c>
      <c r="BF5978">
        <v>8</v>
      </c>
      <c r="BG5978">
        <v>13</v>
      </c>
      <c r="BH5978">
        <v>15</v>
      </c>
      <c r="BI5978">
        <v>11</v>
      </c>
      <c r="BJ5978">
        <v>12</v>
      </c>
      <c r="BK5978">
        <v>1700</v>
      </c>
      <c r="BL5978">
        <v>370</v>
      </c>
      <c r="BM5978">
        <v>2</v>
      </c>
      <c r="BN5978">
        <v>2</v>
      </c>
      <c r="BO5978" s="1" t="s">
        <v>83</v>
      </c>
      <c r="BP5978" s="1" t="s">
        <v>83</v>
      </c>
      <c r="BQ5978">
        <v>1</v>
      </c>
      <c r="BR5978">
        <v>64</v>
      </c>
      <c r="BS5978">
        <v>46</v>
      </c>
      <c r="BT5978">
        <v>57</v>
      </c>
      <c r="BU5978">
        <v>57</v>
      </c>
      <c r="BV5978">
        <v>67</v>
      </c>
      <c r="BW5978">
        <v>79</v>
      </c>
      <c r="BX5978">
        <v>4</v>
      </c>
    </row>
    <row r="5979" spans="1:76" x14ac:dyDescent="0.25">
      <c r="A5979">
        <v>5977</v>
      </c>
      <c r="B5979">
        <v>244205</v>
      </c>
      <c r="C5979" s="1" t="s">
        <v>7011</v>
      </c>
      <c r="D5979" s="1" t="s">
        <v>77</v>
      </c>
      <c r="E5979">
        <v>22</v>
      </c>
      <c r="F5979">
        <v>69</v>
      </c>
      <c r="G5979">
        <v>77</v>
      </c>
      <c r="H5979" s="1" t="s">
        <v>3458</v>
      </c>
      <c r="I5979" s="1" t="s">
        <v>79</v>
      </c>
      <c r="J5979">
        <v>2019</v>
      </c>
      <c r="K5979">
        <v>2023</v>
      </c>
      <c r="L5979" s="1" t="s">
        <v>951</v>
      </c>
      <c r="M5979">
        <v>172</v>
      </c>
      <c r="N5979">
        <v>71</v>
      </c>
      <c r="O5979" s="1" t="s">
        <v>81</v>
      </c>
      <c r="P5979">
        <v>72</v>
      </c>
      <c r="Q5979" s="1" t="s">
        <v>100</v>
      </c>
      <c r="R5979" s="2">
        <v>43650</v>
      </c>
      <c r="S5979">
        <v>3200000</v>
      </c>
      <c r="T5979">
        <v>7000</v>
      </c>
      <c r="U5979">
        <v>3000000</v>
      </c>
      <c r="V5979">
        <v>308</v>
      </c>
      <c r="W5979">
        <v>63</v>
      </c>
      <c r="X5979">
        <v>70</v>
      </c>
      <c r="Y5979">
        <v>56</v>
      </c>
      <c r="Z5979">
        <v>70</v>
      </c>
      <c r="AA5979">
        <v>49</v>
      </c>
      <c r="AB5979">
        <v>310</v>
      </c>
      <c r="AC5979">
        <v>73</v>
      </c>
      <c r="AD5979">
        <v>56</v>
      </c>
      <c r="AE5979">
        <v>35</v>
      </c>
      <c r="AF5979">
        <v>72</v>
      </c>
      <c r="AG5979">
        <v>74</v>
      </c>
      <c r="AH5979">
        <v>351</v>
      </c>
      <c r="AI5979">
        <v>72</v>
      </c>
      <c r="AJ5979">
        <v>71</v>
      </c>
      <c r="AK5979">
        <v>72</v>
      </c>
      <c r="AL5979">
        <v>67</v>
      </c>
      <c r="AM5979">
        <v>69</v>
      </c>
      <c r="AN5979">
        <v>352</v>
      </c>
      <c r="AO5979">
        <v>78</v>
      </c>
      <c r="AP5979">
        <v>63</v>
      </c>
      <c r="AQ5979">
        <v>69</v>
      </c>
      <c r="AR5979">
        <v>72</v>
      </c>
      <c r="AS5979">
        <v>70</v>
      </c>
      <c r="AT5979">
        <v>237</v>
      </c>
      <c r="AU5979">
        <v>32</v>
      </c>
      <c r="AV5979">
        <v>16</v>
      </c>
      <c r="AW5979">
        <v>68</v>
      </c>
      <c r="AX5979">
        <v>67</v>
      </c>
      <c r="AY5979">
        <v>54</v>
      </c>
      <c r="AZ5979">
        <v>59</v>
      </c>
      <c r="BA5979">
        <v>81</v>
      </c>
      <c r="BB5979">
        <v>49</v>
      </c>
      <c r="BC5979">
        <v>13</v>
      </c>
      <c r="BD5979">
        <v>19</v>
      </c>
      <c r="BE5979">
        <v>61</v>
      </c>
      <c r="BF5979">
        <v>9</v>
      </c>
      <c r="BG5979">
        <v>12</v>
      </c>
      <c r="BH5979">
        <v>15</v>
      </c>
      <c r="BI5979">
        <v>12</v>
      </c>
      <c r="BJ5979">
        <v>13</v>
      </c>
      <c r="BK5979">
        <v>1700</v>
      </c>
      <c r="BL5979">
        <v>372</v>
      </c>
      <c r="BM5979">
        <v>3</v>
      </c>
      <c r="BN5979">
        <v>2</v>
      </c>
      <c r="BO5979" s="1" t="s">
        <v>83</v>
      </c>
      <c r="BP5979" s="1" t="s">
        <v>83</v>
      </c>
      <c r="BQ5979">
        <v>1</v>
      </c>
      <c r="BR5979">
        <v>71</v>
      </c>
      <c r="BS5979">
        <v>70</v>
      </c>
      <c r="BT5979">
        <v>66</v>
      </c>
      <c r="BU5979">
        <v>73</v>
      </c>
      <c r="BV5979">
        <v>29</v>
      </c>
      <c r="BW5979">
        <v>63</v>
      </c>
      <c r="BX5979">
        <v>18</v>
      </c>
    </row>
    <row r="5980" spans="1:76" x14ac:dyDescent="0.25">
      <c r="A5980">
        <v>5978</v>
      </c>
      <c r="B5980">
        <v>247188</v>
      </c>
      <c r="C5980" s="1" t="s">
        <v>1635</v>
      </c>
      <c r="D5980" s="1" t="s">
        <v>132</v>
      </c>
      <c r="E5980">
        <v>26</v>
      </c>
      <c r="F5980">
        <v>69</v>
      </c>
      <c r="G5980">
        <v>72</v>
      </c>
      <c r="H5980" s="1" t="s">
        <v>3172</v>
      </c>
      <c r="I5980" s="1" t="s">
        <v>79</v>
      </c>
      <c r="J5980">
        <v>2019</v>
      </c>
      <c r="K5980">
        <v>2023</v>
      </c>
      <c r="L5980" s="1" t="s">
        <v>99</v>
      </c>
      <c r="M5980">
        <v>172</v>
      </c>
      <c r="N5980">
        <v>68</v>
      </c>
      <c r="O5980" s="1" t="s">
        <v>89</v>
      </c>
      <c r="P5980">
        <v>71</v>
      </c>
      <c r="Q5980" s="1" t="s">
        <v>100</v>
      </c>
      <c r="R5980" s="2">
        <v>43466</v>
      </c>
      <c r="S5980">
        <v>1800000</v>
      </c>
      <c r="T5980">
        <v>8000</v>
      </c>
      <c r="U5980">
        <v>2000000</v>
      </c>
      <c r="V5980">
        <v>287</v>
      </c>
      <c r="W5980">
        <v>61</v>
      </c>
      <c r="X5980">
        <v>55</v>
      </c>
      <c r="Y5980">
        <v>40</v>
      </c>
      <c r="Z5980">
        <v>73</v>
      </c>
      <c r="AA5980">
        <v>58</v>
      </c>
      <c r="AB5980">
        <v>344</v>
      </c>
      <c r="AC5980">
        <v>75</v>
      </c>
      <c r="AD5980">
        <v>65</v>
      </c>
      <c r="AE5980">
        <v>66</v>
      </c>
      <c r="AF5980">
        <v>66</v>
      </c>
      <c r="AG5980">
        <v>72</v>
      </c>
      <c r="AH5980">
        <v>381</v>
      </c>
      <c r="AI5980">
        <v>74</v>
      </c>
      <c r="AJ5980">
        <v>77</v>
      </c>
      <c r="AK5980">
        <v>85</v>
      </c>
      <c r="AL5980">
        <v>60</v>
      </c>
      <c r="AM5980">
        <v>85</v>
      </c>
      <c r="AN5980">
        <v>269</v>
      </c>
      <c r="AO5980">
        <v>63</v>
      </c>
      <c r="AP5980">
        <v>33</v>
      </c>
      <c r="AQ5980">
        <v>70</v>
      </c>
      <c r="AR5980">
        <v>44</v>
      </c>
      <c r="AS5980">
        <v>59</v>
      </c>
      <c r="AT5980">
        <v>248</v>
      </c>
      <c r="AU5980">
        <v>43</v>
      </c>
      <c r="AV5980">
        <v>35</v>
      </c>
      <c r="AW5980">
        <v>65</v>
      </c>
      <c r="AX5980">
        <v>69</v>
      </c>
      <c r="AY5980">
        <v>36</v>
      </c>
      <c r="AZ5980">
        <v>68</v>
      </c>
      <c r="BA5980">
        <v>99</v>
      </c>
      <c r="BB5980">
        <v>38</v>
      </c>
      <c r="BC5980">
        <v>32</v>
      </c>
      <c r="BD5980">
        <v>29</v>
      </c>
      <c r="BE5980">
        <v>38</v>
      </c>
      <c r="BF5980">
        <v>9</v>
      </c>
      <c r="BG5980">
        <v>8</v>
      </c>
      <c r="BH5980">
        <v>8</v>
      </c>
      <c r="BI5980">
        <v>6</v>
      </c>
      <c r="BJ5980">
        <v>7</v>
      </c>
      <c r="BK5980">
        <v>1666</v>
      </c>
      <c r="BL5980">
        <v>361</v>
      </c>
      <c r="BM5980">
        <v>3</v>
      </c>
      <c r="BN5980">
        <v>4</v>
      </c>
      <c r="BO5980" s="1" t="s">
        <v>83</v>
      </c>
      <c r="BP5980" s="1" t="s">
        <v>83</v>
      </c>
      <c r="BQ5980">
        <v>1</v>
      </c>
      <c r="BR5980">
        <v>76</v>
      </c>
      <c r="BS5980">
        <v>57</v>
      </c>
      <c r="BT5980">
        <v>68</v>
      </c>
      <c r="BU5980">
        <v>75</v>
      </c>
      <c r="BV5980">
        <v>35</v>
      </c>
      <c r="BW5980">
        <v>50</v>
      </c>
      <c r="BX5980">
        <v>2</v>
      </c>
    </row>
    <row r="5981" spans="1:76" x14ac:dyDescent="0.25">
      <c r="A5981">
        <v>5979</v>
      </c>
      <c r="B5981">
        <v>242324</v>
      </c>
      <c r="C5981" s="1" t="s">
        <v>7012</v>
      </c>
      <c r="D5981" s="1" t="s">
        <v>114</v>
      </c>
      <c r="E5981">
        <v>26</v>
      </c>
      <c r="F5981">
        <v>69</v>
      </c>
      <c r="G5981">
        <v>70</v>
      </c>
      <c r="H5981" s="1" t="s">
        <v>2008</v>
      </c>
      <c r="I5981" s="1" t="s">
        <v>455</v>
      </c>
      <c r="L5981" s="1" t="s">
        <v>556</v>
      </c>
      <c r="M5981">
        <v>182</v>
      </c>
      <c r="N5981">
        <v>73</v>
      </c>
      <c r="O5981" s="1" t="s">
        <v>89</v>
      </c>
      <c r="P5981">
        <v>70</v>
      </c>
      <c r="Q5981" s="1" t="s">
        <v>100</v>
      </c>
      <c r="R5981" s="2">
        <v>43647</v>
      </c>
      <c r="S5981">
        <v>1600000</v>
      </c>
      <c r="T5981">
        <v>17000</v>
      </c>
      <c r="U5981">
        <v>0</v>
      </c>
      <c r="V5981">
        <v>322</v>
      </c>
      <c r="W5981">
        <v>64</v>
      </c>
      <c r="X5981">
        <v>68</v>
      </c>
      <c r="Y5981">
        <v>53</v>
      </c>
      <c r="Z5981">
        <v>80</v>
      </c>
      <c r="AA5981">
        <v>57</v>
      </c>
      <c r="AB5981">
        <v>346</v>
      </c>
      <c r="AC5981">
        <v>71</v>
      </c>
      <c r="AD5981">
        <v>64</v>
      </c>
      <c r="AE5981">
        <v>66</v>
      </c>
      <c r="AF5981">
        <v>73</v>
      </c>
      <c r="AG5981">
        <v>72</v>
      </c>
      <c r="AH5981">
        <v>344</v>
      </c>
      <c r="AI5981">
        <v>69</v>
      </c>
      <c r="AJ5981">
        <v>73</v>
      </c>
      <c r="AK5981">
        <v>71</v>
      </c>
      <c r="AL5981">
        <v>61</v>
      </c>
      <c r="AM5981">
        <v>70</v>
      </c>
      <c r="AN5981">
        <v>298</v>
      </c>
      <c r="AO5981">
        <v>68</v>
      </c>
      <c r="AP5981">
        <v>57</v>
      </c>
      <c r="AQ5981">
        <v>57</v>
      </c>
      <c r="AR5981">
        <v>62</v>
      </c>
      <c r="AS5981">
        <v>54</v>
      </c>
      <c r="AT5981">
        <v>259</v>
      </c>
      <c r="AU5981">
        <v>49</v>
      </c>
      <c r="AV5981">
        <v>33</v>
      </c>
      <c r="AW5981">
        <v>57</v>
      </c>
      <c r="AX5981">
        <v>63</v>
      </c>
      <c r="AY5981">
        <v>57</v>
      </c>
      <c r="AZ5981">
        <v>69</v>
      </c>
      <c r="BA5981">
        <v>153</v>
      </c>
      <c r="BB5981">
        <v>40</v>
      </c>
      <c r="BC5981">
        <v>55</v>
      </c>
      <c r="BD5981">
        <v>58</v>
      </c>
      <c r="BE5981">
        <v>58</v>
      </c>
      <c r="BF5981">
        <v>13</v>
      </c>
      <c r="BG5981">
        <v>12</v>
      </c>
      <c r="BH5981">
        <v>6</v>
      </c>
      <c r="BI5981">
        <v>13</v>
      </c>
      <c r="BJ5981">
        <v>14</v>
      </c>
      <c r="BK5981">
        <v>1780</v>
      </c>
      <c r="BL5981">
        <v>381</v>
      </c>
      <c r="BM5981">
        <v>4</v>
      </c>
      <c r="BN5981">
        <v>3</v>
      </c>
      <c r="BO5981" s="1" t="s">
        <v>91</v>
      </c>
      <c r="BP5981" s="1" t="s">
        <v>83</v>
      </c>
      <c r="BQ5981">
        <v>1</v>
      </c>
      <c r="BR5981">
        <v>71</v>
      </c>
      <c r="BS5981">
        <v>64</v>
      </c>
      <c r="BT5981">
        <v>71</v>
      </c>
      <c r="BU5981">
        <v>71</v>
      </c>
      <c r="BV5981">
        <v>46</v>
      </c>
      <c r="BW5981">
        <v>58</v>
      </c>
      <c r="BX5981">
        <v>3</v>
      </c>
    </row>
    <row r="5982" spans="1:76" x14ac:dyDescent="0.25">
      <c r="A5982">
        <v>5980</v>
      </c>
      <c r="B5982">
        <v>232852</v>
      </c>
      <c r="C5982" s="1" t="s">
        <v>7013</v>
      </c>
      <c r="D5982" s="1" t="s">
        <v>1263</v>
      </c>
      <c r="E5982">
        <v>29</v>
      </c>
      <c r="F5982">
        <v>69</v>
      </c>
      <c r="G5982">
        <v>69</v>
      </c>
      <c r="H5982" s="1" t="s">
        <v>5040</v>
      </c>
      <c r="I5982" s="1" t="s">
        <v>79</v>
      </c>
      <c r="J5982">
        <v>2019</v>
      </c>
      <c r="K5982">
        <v>2021</v>
      </c>
      <c r="L5982" s="1" t="s">
        <v>139</v>
      </c>
      <c r="M5982">
        <v>177</v>
      </c>
      <c r="N5982">
        <v>70</v>
      </c>
      <c r="O5982" s="1" t="s">
        <v>89</v>
      </c>
      <c r="P5982">
        <v>69</v>
      </c>
      <c r="Q5982" s="1" t="s">
        <v>125</v>
      </c>
      <c r="R5982" s="2">
        <v>43476</v>
      </c>
      <c r="S5982">
        <v>1200000</v>
      </c>
      <c r="T5982">
        <v>3000</v>
      </c>
      <c r="U5982">
        <v>1100000</v>
      </c>
      <c r="V5982">
        <v>288</v>
      </c>
      <c r="W5982">
        <v>60</v>
      </c>
      <c r="X5982">
        <v>54</v>
      </c>
      <c r="Y5982">
        <v>58</v>
      </c>
      <c r="Z5982">
        <v>70</v>
      </c>
      <c r="AA5982">
        <v>46</v>
      </c>
      <c r="AB5982">
        <v>283</v>
      </c>
      <c r="AC5982">
        <v>61</v>
      </c>
      <c r="AD5982">
        <v>41</v>
      </c>
      <c r="AE5982">
        <v>52</v>
      </c>
      <c r="AF5982">
        <v>65</v>
      </c>
      <c r="AG5982">
        <v>64</v>
      </c>
      <c r="AH5982">
        <v>330</v>
      </c>
      <c r="AI5982">
        <v>64</v>
      </c>
      <c r="AJ5982">
        <v>65</v>
      </c>
      <c r="AK5982">
        <v>67</v>
      </c>
      <c r="AL5982">
        <v>67</v>
      </c>
      <c r="AM5982">
        <v>67</v>
      </c>
      <c r="AN5982">
        <v>329</v>
      </c>
      <c r="AO5982">
        <v>58</v>
      </c>
      <c r="AP5982">
        <v>58</v>
      </c>
      <c r="AQ5982">
        <v>84</v>
      </c>
      <c r="AR5982">
        <v>67</v>
      </c>
      <c r="AS5982">
        <v>62</v>
      </c>
      <c r="AT5982">
        <v>317</v>
      </c>
      <c r="AU5982">
        <v>67</v>
      </c>
      <c r="AV5982">
        <v>70</v>
      </c>
      <c r="AW5982">
        <v>61</v>
      </c>
      <c r="AX5982">
        <v>63</v>
      </c>
      <c r="AY5982">
        <v>56</v>
      </c>
      <c r="AZ5982">
        <v>60</v>
      </c>
      <c r="BA5982">
        <v>203</v>
      </c>
      <c r="BB5982">
        <v>64</v>
      </c>
      <c r="BC5982">
        <v>71</v>
      </c>
      <c r="BD5982">
        <v>68</v>
      </c>
      <c r="BE5982">
        <v>48</v>
      </c>
      <c r="BF5982">
        <v>7</v>
      </c>
      <c r="BG5982">
        <v>14</v>
      </c>
      <c r="BH5982">
        <v>9</v>
      </c>
      <c r="BI5982">
        <v>7</v>
      </c>
      <c r="BJ5982">
        <v>11</v>
      </c>
      <c r="BK5982">
        <v>1798</v>
      </c>
      <c r="BL5982">
        <v>386</v>
      </c>
      <c r="BM5982">
        <v>3</v>
      </c>
      <c r="BN5982">
        <v>2</v>
      </c>
      <c r="BO5982" s="1" t="s">
        <v>83</v>
      </c>
      <c r="BP5982" s="1" t="s">
        <v>91</v>
      </c>
      <c r="BQ5982">
        <v>1</v>
      </c>
      <c r="BR5982">
        <v>65</v>
      </c>
      <c r="BS5982">
        <v>56</v>
      </c>
      <c r="BT5982">
        <v>64</v>
      </c>
      <c r="BU5982">
        <v>63</v>
      </c>
      <c r="BV5982">
        <v>67</v>
      </c>
      <c r="BW5982">
        <v>71</v>
      </c>
      <c r="BX5982">
        <v>5</v>
      </c>
    </row>
    <row r="5983" spans="1:76" x14ac:dyDescent="0.25">
      <c r="A5983">
        <v>5981</v>
      </c>
      <c r="B5983">
        <v>241811</v>
      </c>
      <c r="C5983" s="1" t="s">
        <v>7014</v>
      </c>
      <c r="D5983" s="1" t="s">
        <v>132</v>
      </c>
      <c r="E5983">
        <v>19</v>
      </c>
      <c r="F5983">
        <v>69</v>
      </c>
      <c r="G5983">
        <v>85</v>
      </c>
      <c r="H5983" s="1" t="s">
        <v>1383</v>
      </c>
      <c r="I5983" s="1" t="s">
        <v>455</v>
      </c>
      <c r="L5983" s="1" t="s">
        <v>230</v>
      </c>
      <c r="M5983">
        <v>171</v>
      </c>
      <c r="N5983">
        <v>68</v>
      </c>
      <c r="O5983" s="1" t="s">
        <v>81</v>
      </c>
      <c r="P5983">
        <v>70</v>
      </c>
      <c r="Q5983" s="1" t="s">
        <v>100</v>
      </c>
      <c r="R5983" s="2">
        <v>43131</v>
      </c>
      <c r="S5983">
        <v>3600000</v>
      </c>
      <c r="T5983">
        <v>12000</v>
      </c>
      <c r="U5983">
        <v>0</v>
      </c>
      <c r="V5983">
        <v>313</v>
      </c>
      <c r="W5983">
        <v>67</v>
      </c>
      <c r="X5983">
        <v>64</v>
      </c>
      <c r="Y5983">
        <v>43</v>
      </c>
      <c r="Z5983">
        <v>75</v>
      </c>
      <c r="AA5983">
        <v>64</v>
      </c>
      <c r="AB5983">
        <v>359</v>
      </c>
      <c r="AC5983">
        <v>74</v>
      </c>
      <c r="AD5983">
        <v>75</v>
      </c>
      <c r="AE5983">
        <v>70</v>
      </c>
      <c r="AF5983">
        <v>68</v>
      </c>
      <c r="AG5983">
        <v>72</v>
      </c>
      <c r="AH5983">
        <v>366</v>
      </c>
      <c r="AI5983">
        <v>73</v>
      </c>
      <c r="AJ5983">
        <v>68</v>
      </c>
      <c r="AK5983">
        <v>82</v>
      </c>
      <c r="AL5983">
        <v>59</v>
      </c>
      <c r="AM5983">
        <v>84</v>
      </c>
      <c r="AN5983">
        <v>268</v>
      </c>
      <c r="AO5983">
        <v>66</v>
      </c>
      <c r="AP5983">
        <v>52</v>
      </c>
      <c r="AQ5983">
        <v>53</v>
      </c>
      <c r="AR5983">
        <v>35</v>
      </c>
      <c r="AS5983">
        <v>62</v>
      </c>
      <c r="AT5983">
        <v>250</v>
      </c>
      <c r="AU5983">
        <v>39</v>
      </c>
      <c r="AV5983">
        <v>32</v>
      </c>
      <c r="AW5983">
        <v>58</v>
      </c>
      <c r="AX5983">
        <v>61</v>
      </c>
      <c r="AY5983">
        <v>60</v>
      </c>
      <c r="AZ5983">
        <v>60</v>
      </c>
      <c r="BA5983">
        <v>133</v>
      </c>
      <c r="BB5983">
        <v>58</v>
      </c>
      <c r="BC5983">
        <v>37</v>
      </c>
      <c r="BD5983">
        <v>38</v>
      </c>
      <c r="BE5983">
        <v>48</v>
      </c>
      <c r="BF5983">
        <v>11</v>
      </c>
      <c r="BG5983">
        <v>7</v>
      </c>
      <c r="BH5983">
        <v>9</v>
      </c>
      <c r="BI5983">
        <v>11</v>
      </c>
      <c r="BJ5983">
        <v>10</v>
      </c>
      <c r="BK5983">
        <v>1737</v>
      </c>
      <c r="BL5983">
        <v>361</v>
      </c>
      <c r="BM5983">
        <v>3</v>
      </c>
      <c r="BN5983">
        <v>3</v>
      </c>
      <c r="BO5983" s="1" t="s">
        <v>83</v>
      </c>
      <c r="BP5983" s="1" t="s">
        <v>83</v>
      </c>
      <c r="BQ5983">
        <v>1</v>
      </c>
      <c r="BR5983">
        <v>70</v>
      </c>
      <c r="BS5983">
        <v>64</v>
      </c>
      <c r="BT5983">
        <v>69</v>
      </c>
      <c r="BU5983">
        <v>74</v>
      </c>
      <c r="BV5983">
        <v>43</v>
      </c>
      <c r="BW5983">
        <v>41</v>
      </c>
      <c r="BX5983">
        <v>127</v>
      </c>
    </row>
    <row r="5984" spans="1:76" x14ac:dyDescent="0.25">
      <c r="A5984">
        <v>5982</v>
      </c>
      <c r="B5984">
        <v>212381</v>
      </c>
      <c r="C5984" s="1" t="s">
        <v>7015</v>
      </c>
      <c r="D5984" s="1" t="s">
        <v>179</v>
      </c>
      <c r="E5984">
        <v>26</v>
      </c>
      <c r="F5984">
        <v>69</v>
      </c>
      <c r="G5984">
        <v>71</v>
      </c>
      <c r="H5984" s="1" t="s">
        <v>1681</v>
      </c>
      <c r="I5984" s="1" t="s">
        <v>79</v>
      </c>
      <c r="J5984">
        <v>2019</v>
      </c>
      <c r="K5984">
        <v>2021</v>
      </c>
      <c r="L5984" s="1" t="s">
        <v>7016</v>
      </c>
      <c r="M5984">
        <v>172</v>
      </c>
      <c r="N5984">
        <v>65</v>
      </c>
      <c r="O5984" s="1" t="s">
        <v>81</v>
      </c>
      <c r="P5984">
        <v>73</v>
      </c>
      <c r="Q5984" s="1" t="s">
        <v>100</v>
      </c>
      <c r="R5984" s="2">
        <v>43647</v>
      </c>
      <c r="S5984">
        <v>1700000</v>
      </c>
      <c r="T5984">
        <v>9000</v>
      </c>
      <c r="U5984">
        <v>2400000</v>
      </c>
      <c r="V5984">
        <v>336</v>
      </c>
      <c r="W5984">
        <v>71</v>
      </c>
      <c r="X5984">
        <v>64</v>
      </c>
      <c r="Y5984">
        <v>66</v>
      </c>
      <c r="Z5984">
        <v>72</v>
      </c>
      <c r="AA5984">
        <v>63</v>
      </c>
      <c r="AB5984">
        <v>346</v>
      </c>
      <c r="AC5984">
        <v>72</v>
      </c>
      <c r="AD5984">
        <v>66</v>
      </c>
      <c r="AE5984">
        <v>67</v>
      </c>
      <c r="AF5984">
        <v>70</v>
      </c>
      <c r="AG5984">
        <v>71</v>
      </c>
      <c r="AH5984">
        <v>391</v>
      </c>
      <c r="AI5984">
        <v>80</v>
      </c>
      <c r="AJ5984">
        <v>84</v>
      </c>
      <c r="AK5984">
        <v>81</v>
      </c>
      <c r="AL5984">
        <v>65</v>
      </c>
      <c r="AM5984">
        <v>81</v>
      </c>
      <c r="AN5984">
        <v>265</v>
      </c>
      <c r="AO5984">
        <v>59</v>
      </c>
      <c r="AP5984">
        <v>51</v>
      </c>
      <c r="AQ5984">
        <v>57</v>
      </c>
      <c r="AR5984">
        <v>34</v>
      </c>
      <c r="AS5984">
        <v>64</v>
      </c>
      <c r="AT5984">
        <v>242</v>
      </c>
      <c r="AU5984">
        <v>28</v>
      </c>
      <c r="AV5984">
        <v>18</v>
      </c>
      <c r="AW5984">
        <v>67</v>
      </c>
      <c r="AX5984">
        <v>70</v>
      </c>
      <c r="AY5984">
        <v>59</v>
      </c>
      <c r="AZ5984">
        <v>69</v>
      </c>
      <c r="BA5984">
        <v>72</v>
      </c>
      <c r="BB5984">
        <v>27</v>
      </c>
      <c r="BC5984">
        <v>23</v>
      </c>
      <c r="BD5984">
        <v>22</v>
      </c>
      <c r="BE5984">
        <v>52</v>
      </c>
      <c r="BF5984">
        <v>9</v>
      </c>
      <c r="BG5984">
        <v>9</v>
      </c>
      <c r="BH5984">
        <v>13</v>
      </c>
      <c r="BI5984">
        <v>9</v>
      </c>
      <c r="BJ5984">
        <v>12</v>
      </c>
      <c r="BK5984">
        <v>1704</v>
      </c>
      <c r="BL5984">
        <v>355</v>
      </c>
      <c r="BM5984">
        <v>2</v>
      </c>
      <c r="BN5984">
        <v>3</v>
      </c>
      <c r="BO5984" s="1" t="s">
        <v>91</v>
      </c>
      <c r="BP5984" s="1" t="s">
        <v>84</v>
      </c>
      <c r="BQ5984">
        <v>1</v>
      </c>
      <c r="BR5984">
        <v>82</v>
      </c>
      <c r="BS5984">
        <v>63</v>
      </c>
      <c r="BT5984">
        <v>71</v>
      </c>
      <c r="BU5984">
        <v>73</v>
      </c>
      <c r="BV5984">
        <v>27</v>
      </c>
      <c r="BW5984">
        <v>39</v>
      </c>
      <c r="BX5984">
        <v>15</v>
      </c>
    </row>
    <row r="5985" spans="1:76" x14ac:dyDescent="0.25">
      <c r="A5985">
        <v>5983</v>
      </c>
      <c r="B5985">
        <v>219293</v>
      </c>
      <c r="C5985" s="1" t="s">
        <v>7017</v>
      </c>
      <c r="D5985" s="1" t="s">
        <v>107</v>
      </c>
      <c r="E5985">
        <v>24</v>
      </c>
      <c r="F5985">
        <v>69</v>
      </c>
      <c r="G5985">
        <v>75</v>
      </c>
      <c r="H5985" s="1" t="s">
        <v>4015</v>
      </c>
      <c r="I5985" s="1" t="s">
        <v>79</v>
      </c>
      <c r="J5985">
        <v>2020</v>
      </c>
      <c r="K5985">
        <v>2023</v>
      </c>
      <c r="L5985" s="1" t="s">
        <v>120</v>
      </c>
      <c r="M5985">
        <v>191</v>
      </c>
      <c r="N5985">
        <v>80</v>
      </c>
      <c r="O5985" s="1" t="s">
        <v>89</v>
      </c>
      <c r="P5985">
        <v>71</v>
      </c>
      <c r="Q5985" s="1" t="s">
        <v>120</v>
      </c>
      <c r="R5985" s="2">
        <v>44083</v>
      </c>
      <c r="S5985">
        <v>2000000</v>
      </c>
      <c r="T5985">
        <v>6000</v>
      </c>
      <c r="U5985">
        <v>2700000</v>
      </c>
      <c r="V5985">
        <v>276</v>
      </c>
      <c r="W5985">
        <v>41</v>
      </c>
      <c r="X5985">
        <v>52</v>
      </c>
      <c r="Y5985">
        <v>73</v>
      </c>
      <c r="Z5985">
        <v>61</v>
      </c>
      <c r="AA5985">
        <v>49</v>
      </c>
      <c r="AB5985">
        <v>226</v>
      </c>
      <c r="AC5985">
        <v>46</v>
      </c>
      <c r="AD5985">
        <v>29</v>
      </c>
      <c r="AE5985">
        <v>40</v>
      </c>
      <c r="AF5985">
        <v>51</v>
      </c>
      <c r="AG5985">
        <v>60</v>
      </c>
      <c r="AH5985">
        <v>315</v>
      </c>
      <c r="AI5985">
        <v>68</v>
      </c>
      <c r="AJ5985">
        <v>67</v>
      </c>
      <c r="AK5985">
        <v>53</v>
      </c>
      <c r="AL5985">
        <v>68</v>
      </c>
      <c r="AM5985">
        <v>59</v>
      </c>
      <c r="AN5985">
        <v>329</v>
      </c>
      <c r="AO5985">
        <v>52</v>
      </c>
      <c r="AP5985">
        <v>91</v>
      </c>
      <c r="AQ5985">
        <v>71</v>
      </c>
      <c r="AR5985">
        <v>74</v>
      </c>
      <c r="AS5985">
        <v>41</v>
      </c>
      <c r="AT5985">
        <v>266</v>
      </c>
      <c r="AU5985">
        <v>69</v>
      </c>
      <c r="AV5985">
        <v>70</v>
      </c>
      <c r="AW5985">
        <v>61</v>
      </c>
      <c r="AX5985">
        <v>34</v>
      </c>
      <c r="AY5985">
        <v>32</v>
      </c>
      <c r="AZ5985">
        <v>55</v>
      </c>
      <c r="BA5985">
        <v>201</v>
      </c>
      <c r="BB5985">
        <v>67</v>
      </c>
      <c r="BC5985">
        <v>70</v>
      </c>
      <c r="BD5985">
        <v>64</v>
      </c>
      <c r="BE5985">
        <v>52</v>
      </c>
      <c r="BF5985">
        <v>14</v>
      </c>
      <c r="BG5985">
        <v>10</v>
      </c>
      <c r="BH5985">
        <v>9</v>
      </c>
      <c r="BI5985">
        <v>12</v>
      </c>
      <c r="BJ5985">
        <v>7</v>
      </c>
      <c r="BK5985">
        <v>1665</v>
      </c>
      <c r="BL5985">
        <v>358</v>
      </c>
      <c r="BM5985">
        <v>3</v>
      </c>
      <c r="BN5985">
        <v>2</v>
      </c>
      <c r="BO5985" s="1" t="s">
        <v>83</v>
      </c>
      <c r="BP5985" s="1" t="s">
        <v>83</v>
      </c>
      <c r="BQ5985">
        <v>1</v>
      </c>
      <c r="BR5985">
        <v>67</v>
      </c>
      <c r="BS5985">
        <v>49</v>
      </c>
      <c r="BT5985">
        <v>47</v>
      </c>
      <c r="BU5985">
        <v>53</v>
      </c>
      <c r="BV5985">
        <v>69</v>
      </c>
      <c r="BW5985">
        <v>73</v>
      </c>
      <c r="BX5985">
        <v>13</v>
      </c>
    </row>
    <row r="5986" spans="1:76" x14ac:dyDescent="0.25">
      <c r="A5986">
        <v>5984</v>
      </c>
      <c r="B5986">
        <v>229277</v>
      </c>
      <c r="C5986" s="1" t="s">
        <v>7018</v>
      </c>
      <c r="D5986" s="1" t="s">
        <v>117</v>
      </c>
      <c r="E5986">
        <v>24</v>
      </c>
      <c r="F5986">
        <v>69</v>
      </c>
      <c r="G5986">
        <v>75</v>
      </c>
      <c r="H5986" s="1" t="s">
        <v>3582</v>
      </c>
      <c r="I5986" s="1" t="s">
        <v>79</v>
      </c>
      <c r="J5986">
        <v>2019</v>
      </c>
      <c r="K5986">
        <v>2023</v>
      </c>
      <c r="L5986" s="1" t="s">
        <v>166</v>
      </c>
      <c r="M5986">
        <v>184</v>
      </c>
      <c r="N5986">
        <v>81</v>
      </c>
      <c r="O5986" s="1" t="s">
        <v>81</v>
      </c>
      <c r="P5986">
        <v>70</v>
      </c>
      <c r="Q5986" s="1" t="s">
        <v>120</v>
      </c>
      <c r="R5986" s="2">
        <v>43647</v>
      </c>
      <c r="S5986">
        <v>2100000</v>
      </c>
      <c r="T5986">
        <v>9000</v>
      </c>
      <c r="U5986">
        <v>2300000</v>
      </c>
      <c r="V5986">
        <v>247</v>
      </c>
      <c r="W5986">
        <v>62</v>
      </c>
      <c r="X5986">
        <v>29</v>
      </c>
      <c r="Y5986">
        <v>65</v>
      </c>
      <c r="Z5986">
        <v>64</v>
      </c>
      <c r="AA5986">
        <v>27</v>
      </c>
      <c r="AB5986">
        <v>262</v>
      </c>
      <c r="AC5986">
        <v>60</v>
      </c>
      <c r="AD5986">
        <v>46</v>
      </c>
      <c r="AE5986">
        <v>39</v>
      </c>
      <c r="AF5986">
        <v>54</v>
      </c>
      <c r="AG5986">
        <v>63</v>
      </c>
      <c r="AH5986">
        <v>332</v>
      </c>
      <c r="AI5986">
        <v>66</v>
      </c>
      <c r="AJ5986">
        <v>78</v>
      </c>
      <c r="AK5986">
        <v>62</v>
      </c>
      <c r="AL5986">
        <v>66</v>
      </c>
      <c r="AM5986">
        <v>60</v>
      </c>
      <c r="AN5986">
        <v>327</v>
      </c>
      <c r="AO5986">
        <v>61</v>
      </c>
      <c r="AP5986">
        <v>84</v>
      </c>
      <c r="AQ5986">
        <v>68</v>
      </c>
      <c r="AR5986">
        <v>73</v>
      </c>
      <c r="AS5986">
        <v>41</v>
      </c>
      <c r="AT5986">
        <v>250</v>
      </c>
      <c r="AU5986">
        <v>58</v>
      </c>
      <c r="AV5986">
        <v>67</v>
      </c>
      <c r="AW5986">
        <v>38</v>
      </c>
      <c r="AX5986">
        <v>45</v>
      </c>
      <c r="AY5986">
        <v>42</v>
      </c>
      <c r="AZ5986">
        <v>54</v>
      </c>
      <c r="BA5986">
        <v>206</v>
      </c>
      <c r="BB5986">
        <v>69</v>
      </c>
      <c r="BC5986">
        <v>68</v>
      </c>
      <c r="BD5986">
        <v>69</v>
      </c>
      <c r="BE5986">
        <v>48</v>
      </c>
      <c r="BF5986">
        <v>10</v>
      </c>
      <c r="BG5986">
        <v>11</v>
      </c>
      <c r="BH5986">
        <v>7</v>
      </c>
      <c r="BI5986">
        <v>13</v>
      </c>
      <c r="BJ5986">
        <v>7</v>
      </c>
      <c r="BK5986">
        <v>1672</v>
      </c>
      <c r="BL5986">
        <v>366</v>
      </c>
      <c r="BM5986">
        <v>3</v>
      </c>
      <c r="BN5986">
        <v>2</v>
      </c>
      <c r="BO5986" s="1" t="s">
        <v>83</v>
      </c>
      <c r="BP5986" s="1" t="s">
        <v>83</v>
      </c>
      <c r="BQ5986">
        <v>1</v>
      </c>
      <c r="BR5986">
        <v>73</v>
      </c>
      <c r="BS5986">
        <v>39</v>
      </c>
      <c r="BT5986">
        <v>56</v>
      </c>
      <c r="BU5986">
        <v>61</v>
      </c>
      <c r="BV5986">
        <v>68</v>
      </c>
      <c r="BW5986">
        <v>69</v>
      </c>
      <c r="BX5986">
        <v>3</v>
      </c>
    </row>
    <row r="5987" spans="1:76" x14ac:dyDescent="0.25">
      <c r="A5987">
        <v>5985</v>
      </c>
      <c r="B5987">
        <v>176029</v>
      </c>
      <c r="C5987" s="1" t="s">
        <v>7019</v>
      </c>
      <c r="D5987" s="1" t="s">
        <v>86</v>
      </c>
      <c r="E5987">
        <v>33</v>
      </c>
      <c r="F5987">
        <v>69</v>
      </c>
      <c r="G5987">
        <v>69</v>
      </c>
      <c r="H5987" s="1" t="s">
        <v>2183</v>
      </c>
      <c r="I5987" s="1" t="s">
        <v>79</v>
      </c>
      <c r="J5987">
        <v>2019</v>
      </c>
      <c r="K5987">
        <v>2021</v>
      </c>
      <c r="L5987" s="1" t="s">
        <v>384</v>
      </c>
      <c r="M5987">
        <v>172</v>
      </c>
      <c r="N5987">
        <v>67</v>
      </c>
      <c r="O5987" s="1" t="s">
        <v>81</v>
      </c>
      <c r="P5987">
        <v>70</v>
      </c>
      <c r="Q5987" s="1" t="s">
        <v>130</v>
      </c>
      <c r="R5987" s="2">
        <v>43682</v>
      </c>
      <c r="S5987">
        <v>875000</v>
      </c>
      <c r="T5987">
        <v>7000</v>
      </c>
      <c r="U5987">
        <v>1300000</v>
      </c>
      <c r="V5987">
        <v>305</v>
      </c>
      <c r="W5987">
        <v>61</v>
      </c>
      <c r="X5987">
        <v>64</v>
      </c>
      <c r="Y5987">
        <v>55</v>
      </c>
      <c r="Z5987">
        <v>64</v>
      </c>
      <c r="AA5987">
        <v>61</v>
      </c>
      <c r="AB5987">
        <v>349</v>
      </c>
      <c r="AC5987">
        <v>73</v>
      </c>
      <c r="AD5987">
        <v>75</v>
      </c>
      <c r="AE5987">
        <v>68</v>
      </c>
      <c r="AF5987">
        <v>60</v>
      </c>
      <c r="AG5987">
        <v>73</v>
      </c>
      <c r="AH5987">
        <v>375</v>
      </c>
      <c r="AI5987">
        <v>77</v>
      </c>
      <c r="AJ5987">
        <v>74</v>
      </c>
      <c r="AK5987">
        <v>73</v>
      </c>
      <c r="AL5987">
        <v>66</v>
      </c>
      <c r="AM5987">
        <v>85</v>
      </c>
      <c r="AN5987">
        <v>340</v>
      </c>
      <c r="AO5987">
        <v>79</v>
      </c>
      <c r="AP5987">
        <v>78</v>
      </c>
      <c r="AQ5987">
        <v>61</v>
      </c>
      <c r="AR5987">
        <v>57</v>
      </c>
      <c r="AS5987">
        <v>65</v>
      </c>
      <c r="AT5987">
        <v>319</v>
      </c>
      <c r="AU5987">
        <v>77</v>
      </c>
      <c r="AV5987">
        <v>42</v>
      </c>
      <c r="AW5987">
        <v>69</v>
      </c>
      <c r="AX5987">
        <v>72</v>
      </c>
      <c r="AY5987">
        <v>59</v>
      </c>
      <c r="AZ5987">
        <v>72</v>
      </c>
      <c r="BA5987">
        <v>118</v>
      </c>
      <c r="BB5987">
        <v>35</v>
      </c>
      <c r="BC5987">
        <v>48</v>
      </c>
      <c r="BD5987">
        <v>35</v>
      </c>
      <c r="BE5987">
        <v>65</v>
      </c>
      <c r="BF5987">
        <v>15</v>
      </c>
      <c r="BG5987">
        <v>16</v>
      </c>
      <c r="BH5987">
        <v>13</v>
      </c>
      <c r="BI5987">
        <v>11</v>
      </c>
      <c r="BJ5987">
        <v>10</v>
      </c>
      <c r="BK5987">
        <v>1871</v>
      </c>
      <c r="BL5987">
        <v>385</v>
      </c>
      <c r="BM5987">
        <v>4</v>
      </c>
      <c r="BN5987">
        <v>4</v>
      </c>
      <c r="BO5987" s="1" t="s">
        <v>91</v>
      </c>
      <c r="BP5987" s="1" t="s">
        <v>84</v>
      </c>
      <c r="BQ5987">
        <v>1</v>
      </c>
      <c r="BR5987">
        <v>75</v>
      </c>
      <c r="BS5987">
        <v>67</v>
      </c>
      <c r="BT5987">
        <v>65</v>
      </c>
      <c r="BU5987">
        <v>73</v>
      </c>
      <c r="BV5987">
        <v>42</v>
      </c>
      <c r="BW5987">
        <v>63</v>
      </c>
      <c r="BX5987">
        <v>4</v>
      </c>
    </row>
    <row r="5988" spans="1:76" x14ac:dyDescent="0.25">
      <c r="A5988">
        <v>5986</v>
      </c>
      <c r="B5988">
        <v>231835</v>
      </c>
      <c r="C5988" s="1" t="s">
        <v>7020</v>
      </c>
      <c r="D5988" s="1" t="s">
        <v>114</v>
      </c>
      <c r="E5988">
        <v>25</v>
      </c>
      <c r="F5988">
        <v>69</v>
      </c>
      <c r="G5988">
        <v>72</v>
      </c>
      <c r="H5988" s="1" t="s">
        <v>4011</v>
      </c>
      <c r="I5988" s="1" t="s">
        <v>79</v>
      </c>
      <c r="J5988">
        <v>2019</v>
      </c>
      <c r="K5988">
        <v>2023</v>
      </c>
      <c r="L5988" s="1" t="s">
        <v>90</v>
      </c>
      <c r="M5988">
        <v>192</v>
      </c>
      <c r="N5988">
        <v>86</v>
      </c>
      <c r="O5988" s="1" t="s">
        <v>89</v>
      </c>
      <c r="P5988">
        <v>71</v>
      </c>
      <c r="Q5988" s="1" t="s">
        <v>90</v>
      </c>
      <c r="R5988" s="2">
        <v>43482</v>
      </c>
      <c r="S5988">
        <v>1900000</v>
      </c>
      <c r="T5988">
        <v>8000</v>
      </c>
      <c r="U5988">
        <v>2000000</v>
      </c>
      <c r="V5988">
        <v>323</v>
      </c>
      <c r="W5988">
        <v>51</v>
      </c>
      <c r="X5988">
        <v>72</v>
      </c>
      <c r="Y5988">
        <v>76</v>
      </c>
      <c r="Z5988">
        <v>62</v>
      </c>
      <c r="AA5988">
        <v>62</v>
      </c>
      <c r="AB5988">
        <v>258</v>
      </c>
      <c r="AC5988">
        <v>56</v>
      </c>
      <c r="AD5988">
        <v>40</v>
      </c>
      <c r="AE5988">
        <v>59</v>
      </c>
      <c r="AF5988">
        <v>39</v>
      </c>
      <c r="AG5988">
        <v>64</v>
      </c>
      <c r="AH5988">
        <v>283</v>
      </c>
      <c r="AI5988">
        <v>53</v>
      </c>
      <c r="AJ5988">
        <v>68</v>
      </c>
      <c r="AK5988">
        <v>48</v>
      </c>
      <c r="AL5988">
        <v>72</v>
      </c>
      <c r="AM5988">
        <v>42</v>
      </c>
      <c r="AN5988">
        <v>339</v>
      </c>
      <c r="AO5988">
        <v>71</v>
      </c>
      <c r="AP5988">
        <v>68</v>
      </c>
      <c r="AQ5988">
        <v>65</v>
      </c>
      <c r="AR5988">
        <v>83</v>
      </c>
      <c r="AS5988">
        <v>52</v>
      </c>
      <c r="AT5988">
        <v>272</v>
      </c>
      <c r="AU5988">
        <v>52</v>
      </c>
      <c r="AV5988">
        <v>25</v>
      </c>
      <c r="AW5988">
        <v>72</v>
      </c>
      <c r="AX5988">
        <v>50</v>
      </c>
      <c r="AY5988">
        <v>73</v>
      </c>
      <c r="AZ5988">
        <v>69</v>
      </c>
      <c r="BA5988">
        <v>93</v>
      </c>
      <c r="BB5988">
        <v>39</v>
      </c>
      <c r="BC5988">
        <v>25</v>
      </c>
      <c r="BD5988">
        <v>29</v>
      </c>
      <c r="BE5988">
        <v>48</v>
      </c>
      <c r="BF5988">
        <v>5</v>
      </c>
      <c r="BG5988">
        <v>13</v>
      </c>
      <c r="BH5988">
        <v>9</v>
      </c>
      <c r="BI5988">
        <v>6</v>
      </c>
      <c r="BJ5988">
        <v>15</v>
      </c>
      <c r="BK5988">
        <v>1616</v>
      </c>
      <c r="BL5988">
        <v>346</v>
      </c>
      <c r="BM5988">
        <v>3</v>
      </c>
      <c r="BN5988">
        <v>2</v>
      </c>
      <c r="BO5988" s="1" t="s">
        <v>83</v>
      </c>
      <c r="BP5988" s="1" t="s">
        <v>83</v>
      </c>
      <c r="BQ5988">
        <v>1</v>
      </c>
      <c r="BR5988">
        <v>61</v>
      </c>
      <c r="BS5988">
        <v>67</v>
      </c>
      <c r="BT5988">
        <v>53</v>
      </c>
      <c r="BU5988">
        <v>58</v>
      </c>
      <c r="BV5988">
        <v>35</v>
      </c>
      <c r="BW5988">
        <v>72</v>
      </c>
      <c r="BX5988">
        <v>4</v>
      </c>
    </row>
    <row r="5989" spans="1:76" x14ac:dyDescent="0.25">
      <c r="A5989">
        <v>5987</v>
      </c>
      <c r="B5989">
        <v>205214</v>
      </c>
      <c r="C5989" s="1" t="s">
        <v>7021</v>
      </c>
      <c r="D5989" s="1" t="s">
        <v>290</v>
      </c>
      <c r="E5989">
        <v>27</v>
      </c>
      <c r="F5989">
        <v>69</v>
      </c>
      <c r="G5989">
        <v>69</v>
      </c>
      <c r="H5989" s="1" t="s">
        <v>3224</v>
      </c>
      <c r="I5989" s="1" t="s">
        <v>79</v>
      </c>
      <c r="J5989">
        <v>2020</v>
      </c>
      <c r="K5989">
        <v>2021</v>
      </c>
      <c r="L5989" s="1" t="s">
        <v>870</v>
      </c>
      <c r="M5989">
        <v>182</v>
      </c>
      <c r="N5989">
        <v>74</v>
      </c>
      <c r="O5989" s="1" t="s">
        <v>89</v>
      </c>
      <c r="P5989">
        <v>69</v>
      </c>
      <c r="Q5989" s="1" t="s">
        <v>105</v>
      </c>
      <c r="R5989" s="2">
        <v>43846</v>
      </c>
      <c r="S5989">
        <v>1500000</v>
      </c>
      <c r="T5989">
        <v>13000</v>
      </c>
      <c r="U5989">
        <v>2200000</v>
      </c>
      <c r="V5989">
        <v>313</v>
      </c>
      <c r="W5989">
        <v>68</v>
      </c>
      <c r="X5989">
        <v>65</v>
      </c>
      <c r="Y5989">
        <v>53</v>
      </c>
      <c r="Z5989">
        <v>66</v>
      </c>
      <c r="AA5989">
        <v>61</v>
      </c>
      <c r="AB5989">
        <v>333</v>
      </c>
      <c r="AC5989">
        <v>73</v>
      </c>
      <c r="AD5989">
        <v>67</v>
      </c>
      <c r="AE5989">
        <v>64</v>
      </c>
      <c r="AF5989">
        <v>61</v>
      </c>
      <c r="AG5989">
        <v>68</v>
      </c>
      <c r="AH5989">
        <v>368</v>
      </c>
      <c r="AI5989">
        <v>80</v>
      </c>
      <c r="AJ5989">
        <v>82</v>
      </c>
      <c r="AK5989">
        <v>74</v>
      </c>
      <c r="AL5989">
        <v>63</v>
      </c>
      <c r="AM5989">
        <v>69</v>
      </c>
      <c r="AN5989">
        <v>336</v>
      </c>
      <c r="AO5989">
        <v>77</v>
      </c>
      <c r="AP5989">
        <v>42</v>
      </c>
      <c r="AQ5989">
        <v>77</v>
      </c>
      <c r="AR5989">
        <v>73</v>
      </c>
      <c r="AS5989">
        <v>67</v>
      </c>
      <c r="AT5989">
        <v>314</v>
      </c>
      <c r="AU5989">
        <v>82</v>
      </c>
      <c r="AV5989">
        <v>35</v>
      </c>
      <c r="AW5989">
        <v>66</v>
      </c>
      <c r="AX5989">
        <v>64</v>
      </c>
      <c r="AY5989">
        <v>67</v>
      </c>
      <c r="AZ5989">
        <v>68</v>
      </c>
      <c r="BA5989">
        <v>116</v>
      </c>
      <c r="BB5989">
        <v>57</v>
      </c>
      <c r="BC5989">
        <v>30</v>
      </c>
      <c r="BD5989">
        <v>29</v>
      </c>
      <c r="BE5989">
        <v>60</v>
      </c>
      <c r="BF5989">
        <v>10</v>
      </c>
      <c r="BG5989">
        <v>8</v>
      </c>
      <c r="BH5989">
        <v>15</v>
      </c>
      <c r="BI5989">
        <v>16</v>
      </c>
      <c r="BJ5989">
        <v>11</v>
      </c>
      <c r="BK5989">
        <v>1840</v>
      </c>
      <c r="BL5989">
        <v>400</v>
      </c>
      <c r="BM5989">
        <v>4</v>
      </c>
      <c r="BN5989">
        <v>3</v>
      </c>
      <c r="BO5989" s="1" t="s">
        <v>91</v>
      </c>
      <c r="BP5989" s="1" t="s">
        <v>83</v>
      </c>
      <c r="BQ5989">
        <v>1</v>
      </c>
      <c r="BR5989">
        <v>81</v>
      </c>
      <c r="BS5989">
        <v>68</v>
      </c>
      <c r="BT5989">
        <v>65</v>
      </c>
      <c r="BU5989">
        <v>71</v>
      </c>
      <c r="BV5989">
        <v>41</v>
      </c>
      <c r="BW5989">
        <v>74</v>
      </c>
      <c r="BX5989">
        <v>3</v>
      </c>
    </row>
    <row r="5990" spans="1:76" x14ac:dyDescent="0.25">
      <c r="A5990">
        <v>5988</v>
      </c>
      <c r="B5990">
        <v>223134</v>
      </c>
      <c r="C5990" s="1" t="s">
        <v>7022</v>
      </c>
      <c r="D5990" s="1" t="s">
        <v>730</v>
      </c>
      <c r="E5990">
        <v>28</v>
      </c>
      <c r="F5990">
        <v>69</v>
      </c>
      <c r="G5990">
        <v>69</v>
      </c>
      <c r="H5990" s="1" t="s">
        <v>2448</v>
      </c>
      <c r="I5990" s="1" t="s">
        <v>79</v>
      </c>
      <c r="J5990">
        <v>2020</v>
      </c>
      <c r="K5990">
        <v>2022</v>
      </c>
      <c r="L5990" s="1" t="s">
        <v>1710</v>
      </c>
      <c r="M5990">
        <v>178</v>
      </c>
      <c r="N5990">
        <v>78</v>
      </c>
      <c r="O5990" s="1" t="s">
        <v>89</v>
      </c>
      <c r="P5990">
        <v>69</v>
      </c>
      <c r="Q5990" s="1" t="s">
        <v>161</v>
      </c>
      <c r="R5990" s="2">
        <v>44076</v>
      </c>
      <c r="S5990">
        <v>1300000</v>
      </c>
      <c r="T5990">
        <v>7000</v>
      </c>
      <c r="U5990">
        <v>1800000</v>
      </c>
      <c r="V5990">
        <v>284</v>
      </c>
      <c r="W5990">
        <v>64</v>
      </c>
      <c r="X5990">
        <v>40</v>
      </c>
      <c r="Y5990">
        <v>60</v>
      </c>
      <c r="Z5990">
        <v>62</v>
      </c>
      <c r="AA5990">
        <v>58</v>
      </c>
      <c r="AB5990">
        <v>293</v>
      </c>
      <c r="AC5990">
        <v>65</v>
      </c>
      <c r="AD5990">
        <v>65</v>
      </c>
      <c r="AE5990">
        <v>38</v>
      </c>
      <c r="AF5990">
        <v>60</v>
      </c>
      <c r="AG5990">
        <v>65</v>
      </c>
      <c r="AH5990">
        <v>371</v>
      </c>
      <c r="AI5990">
        <v>78</v>
      </c>
      <c r="AJ5990">
        <v>80</v>
      </c>
      <c r="AK5990">
        <v>71</v>
      </c>
      <c r="AL5990">
        <v>65</v>
      </c>
      <c r="AM5990">
        <v>77</v>
      </c>
      <c r="AN5990">
        <v>337</v>
      </c>
      <c r="AO5990">
        <v>70</v>
      </c>
      <c r="AP5990">
        <v>64</v>
      </c>
      <c r="AQ5990">
        <v>75</v>
      </c>
      <c r="AR5990">
        <v>68</v>
      </c>
      <c r="AS5990">
        <v>60</v>
      </c>
      <c r="AT5990">
        <v>279</v>
      </c>
      <c r="AU5990">
        <v>68</v>
      </c>
      <c r="AV5990">
        <v>64</v>
      </c>
      <c r="AW5990">
        <v>60</v>
      </c>
      <c r="AX5990">
        <v>44</v>
      </c>
      <c r="AY5990">
        <v>43</v>
      </c>
      <c r="AZ5990">
        <v>58</v>
      </c>
      <c r="BA5990">
        <v>198</v>
      </c>
      <c r="BB5990">
        <v>65</v>
      </c>
      <c r="BC5990">
        <v>70</v>
      </c>
      <c r="BD5990">
        <v>63</v>
      </c>
      <c r="BE5990">
        <v>48</v>
      </c>
      <c r="BF5990">
        <v>8</v>
      </c>
      <c r="BG5990">
        <v>11</v>
      </c>
      <c r="BH5990">
        <v>13</v>
      </c>
      <c r="BI5990">
        <v>7</v>
      </c>
      <c r="BJ5990">
        <v>9</v>
      </c>
      <c r="BK5990">
        <v>1810</v>
      </c>
      <c r="BL5990">
        <v>390</v>
      </c>
      <c r="BM5990">
        <v>2</v>
      </c>
      <c r="BN5990">
        <v>3</v>
      </c>
      <c r="BO5990" s="1" t="s">
        <v>91</v>
      </c>
      <c r="BP5990" s="1" t="s">
        <v>83</v>
      </c>
      <c r="BQ5990">
        <v>1</v>
      </c>
      <c r="BR5990">
        <v>79</v>
      </c>
      <c r="BS5990">
        <v>52</v>
      </c>
      <c r="BT5990">
        <v>57</v>
      </c>
      <c r="BU5990">
        <v>66</v>
      </c>
      <c r="BV5990">
        <v>66</v>
      </c>
      <c r="BW5990">
        <v>70</v>
      </c>
      <c r="BX5990">
        <v>1</v>
      </c>
    </row>
    <row r="5991" spans="1:76" x14ac:dyDescent="0.25">
      <c r="A5991">
        <v>5989</v>
      </c>
      <c r="B5991">
        <v>225950</v>
      </c>
      <c r="C5991" s="1" t="s">
        <v>7023</v>
      </c>
      <c r="D5991" s="1" t="s">
        <v>114</v>
      </c>
      <c r="E5991">
        <v>26</v>
      </c>
      <c r="F5991">
        <v>69</v>
      </c>
      <c r="G5991">
        <v>72</v>
      </c>
      <c r="H5991" s="1" t="s">
        <v>3345</v>
      </c>
      <c r="I5991" s="1" t="s">
        <v>79</v>
      </c>
      <c r="J5991">
        <v>2020</v>
      </c>
      <c r="K5991">
        <v>2023</v>
      </c>
      <c r="L5991" s="1" t="s">
        <v>154</v>
      </c>
      <c r="M5991">
        <v>182</v>
      </c>
      <c r="N5991">
        <v>70</v>
      </c>
      <c r="O5991" s="1" t="s">
        <v>81</v>
      </c>
      <c r="P5991">
        <v>73</v>
      </c>
      <c r="Q5991" s="1" t="s">
        <v>100</v>
      </c>
      <c r="R5991" s="2">
        <v>43999</v>
      </c>
      <c r="S5991">
        <v>1800000</v>
      </c>
      <c r="T5991">
        <v>5000</v>
      </c>
      <c r="U5991">
        <v>2400000</v>
      </c>
      <c r="V5991">
        <v>305</v>
      </c>
      <c r="W5991">
        <v>64</v>
      </c>
      <c r="X5991">
        <v>58</v>
      </c>
      <c r="Y5991">
        <v>52</v>
      </c>
      <c r="Z5991">
        <v>73</v>
      </c>
      <c r="AA5991">
        <v>58</v>
      </c>
      <c r="AB5991">
        <v>360</v>
      </c>
      <c r="AC5991">
        <v>76</v>
      </c>
      <c r="AD5991">
        <v>73</v>
      </c>
      <c r="AE5991">
        <v>65</v>
      </c>
      <c r="AF5991">
        <v>72</v>
      </c>
      <c r="AG5991">
        <v>74</v>
      </c>
      <c r="AH5991">
        <v>359</v>
      </c>
      <c r="AI5991">
        <v>74</v>
      </c>
      <c r="AJ5991">
        <v>72</v>
      </c>
      <c r="AK5991">
        <v>77</v>
      </c>
      <c r="AL5991">
        <v>65</v>
      </c>
      <c r="AM5991">
        <v>71</v>
      </c>
      <c r="AN5991">
        <v>299</v>
      </c>
      <c r="AO5991">
        <v>66</v>
      </c>
      <c r="AP5991">
        <v>40</v>
      </c>
      <c r="AQ5991">
        <v>61</v>
      </c>
      <c r="AR5991">
        <v>61</v>
      </c>
      <c r="AS5991">
        <v>71</v>
      </c>
      <c r="AT5991">
        <v>297</v>
      </c>
      <c r="AU5991">
        <v>52</v>
      </c>
      <c r="AV5991">
        <v>52</v>
      </c>
      <c r="AW5991">
        <v>68</v>
      </c>
      <c r="AX5991">
        <v>73</v>
      </c>
      <c r="AY5991">
        <v>52</v>
      </c>
      <c r="AZ5991">
        <v>76</v>
      </c>
      <c r="BA5991">
        <v>160</v>
      </c>
      <c r="BB5991">
        <v>53</v>
      </c>
      <c r="BC5991">
        <v>55</v>
      </c>
      <c r="BD5991">
        <v>52</v>
      </c>
      <c r="BE5991">
        <v>49</v>
      </c>
      <c r="BF5991">
        <v>10</v>
      </c>
      <c r="BG5991">
        <v>7</v>
      </c>
      <c r="BH5991">
        <v>6</v>
      </c>
      <c r="BI5991">
        <v>12</v>
      </c>
      <c r="BJ5991">
        <v>14</v>
      </c>
      <c r="BK5991">
        <v>1829</v>
      </c>
      <c r="BL5991">
        <v>392</v>
      </c>
      <c r="BM5991">
        <v>2</v>
      </c>
      <c r="BN5991">
        <v>3</v>
      </c>
      <c r="BO5991" s="1" t="s">
        <v>83</v>
      </c>
      <c r="BP5991" s="1" t="s">
        <v>83</v>
      </c>
      <c r="BQ5991">
        <v>1</v>
      </c>
      <c r="BR5991">
        <v>73</v>
      </c>
      <c r="BS5991">
        <v>62</v>
      </c>
      <c r="BT5991">
        <v>71</v>
      </c>
      <c r="BU5991">
        <v>75</v>
      </c>
      <c r="BV5991">
        <v>53</v>
      </c>
      <c r="BW5991">
        <v>58</v>
      </c>
      <c r="BX5991">
        <v>7</v>
      </c>
    </row>
    <row r="5992" spans="1:76" x14ac:dyDescent="0.25">
      <c r="A5992">
        <v>5990</v>
      </c>
      <c r="B5992">
        <v>232094</v>
      </c>
      <c r="C5992" s="1" t="s">
        <v>7024</v>
      </c>
      <c r="D5992" s="1" t="s">
        <v>107</v>
      </c>
      <c r="E5992">
        <v>25</v>
      </c>
      <c r="F5992">
        <v>69</v>
      </c>
      <c r="G5992">
        <v>74</v>
      </c>
      <c r="H5992" s="1" t="s">
        <v>1113</v>
      </c>
      <c r="I5992" s="1" t="s">
        <v>79</v>
      </c>
      <c r="J5992">
        <v>2020</v>
      </c>
      <c r="K5992">
        <v>2023</v>
      </c>
      <c r="L5992" s="1" t="s">
        <v>90</v>
      </c>
      <c r="M5992">
        <v>185</v>
      </c>
      <c r="N5992">
        <v>73</v>
      </c>
      <c r="O5992" s="1" t="s">
        <v>89</v>
      </c>
      <c r="P5992">
        <v>71</v>
      </c>
      <c r="Q5992" s="1" t="s">
        <v>90</v>
      </c>
      <c r="R5992" s="2">
        <v>43873</v>
      </c>
      <c r="S5992">
        <v>2100000</v>
      </c>
      <c r="T5992">
        <v>5000</v>
      </c>
      <c r="U5992">
        <v>2200000</v>
      </c>
      <c r="V5992">
        <v>275</v>
      </c>
      <c r="W5992">
        <v>30</v>
      </c>
      <c r="X5992">
        <v>73</v>
      </c>
      <c r="Y5992">
        <v>67</v>
      </c>
      <c r="Z5992">
        <v>60</v>
      </c>
      <c r="AA5992">
        <v>45</v>
      </c>
      <c r="AB5992">
        <v>261</v>
      </c>
      <c r="AC5992">
        <v>65</v>
      </c>
      <c r="AD5992">
        <v>49</v>
      </c>
      <c r="AE5992">
        <v>33</v>
      </c>
      <c r="AF5992">
        <v>46</v>
      </c>
      <c r="AG5992">
        <v>68</v>
      </c>
      <c r="AH5992">
        <v>357</v>
      </c>
      <c r="AI5992">
        <v>78</v>
      </c>
      <c r="AJ5992">
        <v>80</v>
      </c>
      <c r="AK5992">
        <v>72</v>
      </c>
      <c r="AL5992">
        <v>66</v>
      </c>
      <c r="AM5992">
        <v>61</v>
      </c>
      <c r="AN5992">
        <v>344</v>
      </c>
      <c r="AO5992">
        <v>72</v>
      </c>
      <c r="AP5992">
        <v>76</v>
      </c>
      <c r="AQ5992">
        <v>64</v>
      </c>
      <c r="AR5992">
        <v>67</v>
      </c>
      <c r="AS5992">
        <v>65</v>
      </c>
      <c r="AT5992">
        <v>262</v>
      </c>
      <c r="AU5992">
        <v>41</v>
      </c>
      <c r="AV5992">
        <v>21</v>
      </c>
      <c r="AW5992">
        <v>70</v>
      </c>
      <c r="AX5992">
        <v>58</v>
      </c>
      <c r="AY5992">
        <v>72</v>
      </c>
      <c r="AZ5992">
        <v>69</v>
      </c>
      <c r="BA5992">
        <v>98</v>
      </c>
      <c r="BB5992">
        <v>37</v>
      </c>
      <c r="BC5992">
        <v>31</v>
      </c>
      <c r="BD5992">
        <v>30</v>
      </c>
      <c r="BE5992">
        <v>42</v>
      </c>
      <c r="BF5992">
        <v>11</v>
      </c>
      <c r="BG5992">
        <v>6</v>
      </c>
      <c r="BH5992">
        <v>7</v>
      </c>
      <c r="BI5992">
        <v>7</v>
      </c>
      <c r="BJ5992">
        <v>11</v>
      </c>
      <c r="BK5992">
        <v>1639</v>
      </c>
      <c r="BL5992">
        <v>361</v>
      </c>
      <c r="BM5992">
        <v>3</v>
      </c>
      <c r="BN5992">
        <v>3</v>
      </c>
      <c r="BO5992" s="1" t="s">
        <v>83</v>
      </c>
      <c r="BP5992" s="1" t="s">
        <v>83</v>
      </c>
      <c r="BQ5992">
        <v>1</v>
      </c>
      <c r="BR5992">
        <v>79</v>
      </c>
      <c r="BS5992">
        <v>70</v>
      </c>
      <c r="BT5992">
        <v>50</v>
      </c>
      <c r="BU5992">
        <v>66</v>
      </c>
      <c r="BV5992">
        <v>34</v>
      </c>
      <c r="BW5992">
        <v>62</v>
      </c>
      <c r="BX5992">
        <v>4</v>
      </c>
    </row>
    <row r="5993" spans="1:76" x14ac:dyDescent="0.25">
      <c r="A5993">
        <v>5991</v>
      </c>
      <c r="B5993">
        <v>176542</v>
      </c>
      <c r="C5993" s="1" t="s">
        <v>7025</v>
      </c>
      <c r="D5993" s="1" t="s">
        <v>407</v>
      </c>
      <c r="E5993">
        <v>35</v>
      </c>
      <c r="F5993">
        <v>69</v>
      </c>
      <c r="G5993">
        <v>69</v>
      </c>
      <c r="H5993" s="1" t="s">
        <v>2111</v>
      </c>
      <c r="I5993" s="1" t="s">
        <v>79</v>
      </c>
      <c r="J5993">
        <v>2020</v>
      </c>
      <c r="K5993">
        <v>2020</v>
      </c>
      <c r="L5993" s="1" t="s">
        <v>90</v>
      </c>
      <c r="M5993">
        <v>173</v>
      </c>
      <c r="N5993">
        <v>70</v>
      </c>
      <c r="O5993" s="1" t="s">
        <v>89</v>
      </c>
      <c r="P5993">
        <v>69</v>
      </c>
      <c r="Q5993" s="1" t="s">
        <v>90</v>
      </c>
      <c r="R5993" s="2">
        <v>43831</v>
      </c>
      <c r="S5993">
        <v>600000</v>
      </c>
      <c r="T5993">
        <v>2000</v>
      </c>
      <c r="U5993">
        <v>665000</v>
      </c>
      <c r="V5993">
        <v>323</v>
      </c>
      <c r="W5993">
        <v>57</v>
      </c>
      <c r="X5993">
        <v>74</v>
      </c>
      <c r="Y5993">
        <v>63</v>
      </c>
      <c r="Z5993">
        <v>64</v>
      </c>
      <c r="AA5993">
        <v>65</v>
      </c>
      <c r="AB5993">
        <v>285</v>
      </c>
      <c r="AC5993">
        <v>67</v>
      </c>
      <c r="AD5993">
        <v>62</v>
      </c>
      <c r="AE5993">
        <v>48</v>
      </c>
      <c r="AF5993">
        <v>43</v>
      </c>
      <c r="AG5993">
        <v>65</v>
      </c>
      <c r="AH5993">
        <v>361</v>
      </c>
      <c r="AI5993">
        <v>74</v>
      </c>
      <c r="AJ5993">
        <v>78</v>
      </c>
      <c r="AK5993">
        <v>67</v>
      </c>
      <c r="AL5993">
        <v>70</v>
      </c>
      <c r="AM5993">
        <v>72</v>
      </c>
      <c r="AN5993">
        <v>324</v>
      </c>
      <c r="AO5993">
        <v>72</v>
      </c>
      <c r="AP5993">
        <v>62</v>
      </c>
      <c r="AQ5993">
        <v>66</v>
      </c>
      <c r="AR5993">
        <v>60</v>
      </c>
      <c r="AS5993">
        <v>64</v>
      </c>
      <c r="AT5993">
        <v>296</v>
      </c>
      <c r="AU5993">
        <v>50</v>
      </c>
      <c r="AV5993">
        <v>43</v>
      </c>
      <c r="AW5993">
        <v>73</v>
      </c>
      <c r="AX5993">
        <v>61</v>
      </c>
      <c r="AY5993">
        <v>69</v>
      </c>
      <c r="AZ5993">
        <v>70</v>
      </c>
      <c r="BA5993">
        <v>118</v>
      </c>
      <c r="BB5993">
        <v>40</v>
      </c>
      <c r="BC5993">
        <v>38</v>
      </c>
      <c r="BD5993">
        <v>40</v>
      </c>
      <c r="BE5993">
        <v>55</v>
      </c>
      <c r="BF5993">
        <v>6</v>
      </c>
      <c r="BG5993">
        <v>12</v>
      </c>
      <c r="BH5993">
        <v>14</v>
      </c>
      <c r="BI5993">
        <v>12</v>
      </c>
      <c r="BJ5993">
        <v>11</v>
      </c>
      <c r="BK5993">
        <v>1762</v>
      </c>
      <c r="BL5993">
        <v>374</v>
      </c>
      <c r="BM5993">
        <v>3</v>
      </c>
      <c r="BN5993">
        <v>3</v>
      </c>
      <c r="BO5993" s="1" t="s">
        <v>91</v>
      </c>
      <c r="BP5993" s="1" t="s">
        <v>83</v>
      </c>
      <c r="BQ5993">
        <v>1</v>
      </c>
      <c r="BR5993">
        <v>76</v>
      </c>
      <c r="BS5993">
        <v>71</v>
      </c>
      <c r="BT5993">
        <v>58</v>
      </c>
      <c r="BU5993">
        <v>67</v>
      </c>
      <c r="BV5993">
        <v>42</v>
      </c>
      <c r="BW5993">
        <v>60</v>
      </c>
      <c r="BX5993">
        <v>3</v>
      </c>
    </row>
    <row r="5994" spans="1:76" x14ac:dyDescent="0.25">
      <c r="A5994">
        <v>5992</v>
      </c>
      <c r="B5994">
        <v>251294</v>
      </c>
      <c r="C5994" s="1" t="s">
        <v>7026</v>
      </c>
      <c r="D5994" s="1" t="s">
        <v>86</v>
      </c>
      <c r="E5994">
        <v>22</v>
      </c>
      <c r="F5994">
        <v>69</v>
      </c>
      <c r="G5994">
        <v>78</v>
      </c>
      <c r="H5994" s="1" t="s">
        <v>2312</v>
      </c>
      <c r="I5994" s="1" t="s">
        <v>79</v>
      </c>
      <c r="J5994">
        <v>2019</v>
      </c>
      <c r="K5994">
        <v>2022</v>
      </c>
      <c r="L5994" s="1" t="s">
        <v>154</v>
      </c>
      <c r="M5994">
        <v>168</v>
      </c>
      <c r="N5994">
        <v>63</v>
      </c>
      <c r="O5994" s="1" t="s">
        <v>89</v>
      </c>
      <c r="P5994">
        <v>71</v>
      </c>
      <c r="Q5994" s="1" t="s">
        <v>100</v>
      </c>
      <c r="R5994" s="2">
        <v>43647</v>
      </c>
      <c r="S5994">
        <v>3100000</v>
      </c>
      <c r="T5994">
        <v>5000</v>
      </c>
      <c r="U5994">
        <v>3600000</v>
      </c>
      <c r="V5994">
        <v>269</v>
      </c>
      <c r="W5994">
        <v>48</v>
      </c>
      <c r="X5994">
        <v>56</v>
      </c>
      <c r="Y5994">
        <v>57</v>
      </c>
      <c r="Z5994">
        <v>70</v>
      </c>
      <c r="AA5994">
        <v>38</v>
      </c>
      <c r="AB5994">
        <v>342</v>
      </c>
      <c r="AC5994">
        <v>70</v>
      </c>
      <c r="AD5994">
        <v>67</v>
      </c>
      <c r="AE5994">
        <v>65</v>
      </c>
      <c r="AF5994">
        <v>67</v>
      </c>
      <c r="AG5994">
        <v>73</v>
      </c>
      <c r="AH5994">
        <v>368</v>
      </c>
      <c r="AI5994">
        <v>69</v>
      </c>
      <c r="AJ5994">
        <v>65</v>
      </c>
      <c r="AK5994">
        <v>76</v>
      </c>
      <c r="AL5994">
        <v>74</v>
      </c>
      <c r="AM5994">
        <v>84</v>
      </c>
      <c r="AN5994">
        <v>338</v>
      </c>
      <c r="AO5994">
        <v>73</v>
      </c>
      <c r="AP5994">
        <v>75</v>
      </c>
      <c r="AQ5994">
        <v>74</v>
      </c>
      <c r="AR5994">
        <v>45</v>
      </c>
      <c r="AS5994">
        <v>71</v>
      </c>
      <c r="AT5994">
        <v>326</v>
      </c>
      <c r="AU5994">
        <v>66</v>
      </c>
      <c r="AV5994">
        <v>64</v>
      </c>
      <c r="AW5994">
        <v>64</v>
      </c>
      <c r="AX5994">
        <v>68</v>
      </c>
      <c r="AY5994">
        <v>64</v>
      </c>
      <c r="AZ5994">
        <v>74</v>
      </c>
      <c r="BA5994">
        <v>193</v>
      </c>
      <c r="BB5994">
        <v>63</v>
      </c>
      <c r="BC5994">
        <v>66</v>
      </c>
      <c r="BD5994">
        <v>64</v>
      </c>
      <c r="BE5994">
        <v>55</v>
      </c>
      <c r="BF5994">
        <v>15</v>
      </c>
      <c r="BG5994">
        <v>7</v>
      </c>
      <c r="BH5994">
        <v>13</v>
      </c>
      <c r="BI5994">
        <v>12</v>
      </c>
      <c r="BJ5994">
        <v>8</v>
      </c>
      <c r="BK5994">
        <v>1891</v>
      </c>
      <c r="BL5994">
        <v>387</v>
      </c>
      <c r="BM5994">
        <v>3</v>
      </c>
      <c r="BN5994">
        <v>3</v>
      </c>
      <c r="BO5994" s="1" t="s">
        <v>83</v>
      </c>
      <c r="BP5994" s="1" t="s">
        <v>83</v>
      </c>
      <c r="BQ5994">
        <v>1</v>
      </c>
      <c r="BR5994">
        <v>67</v>
      </c>
      <c r="BS5994">
        <v>62</v>
      </c>
      <c r="BT5994">
        <v>64</v>
      </c>
      <c r="BU5994">
        <v>72</v>
      </c>
      <c r="BV5994">
        <v>64</v>
      </c>
      <c r="BW5994">
        <v>58</v>
      </c>
      <c r="BX5994">
        <v>13</v>
      </c>
    </row>
    <row r="5995" spans="1:76" x14ac:dyDescent="0.25">
      <c r="A5995">
        <v>5993</v>
      </c>
      <c r="B5995">
        <v>221855</v>
      </c>
      <c r="C5995" s="1" t="s">
        <v>7027</v>
      </c>
      <c r="D5995" s="1" t="s">
        <v>827</v>
      </c>
      <c r="E5995">
        <v>27</v>
      </c>
      <c r="F5995">
        <v>69</v>
      </c>
      <c r="G5995">
        <v>69</v>
      </c>
      <c r="H5995" s="1" t="s">
        <v>2176</v>
      </c>
      <c r="I5995" s="1" t="s">
        <v>79</v>
      </c>
      <c r="J5995">
        <v>2012</v>
      </c>
      <c r="K5995">
        <v>2021</v>
      </c>
      <c r="L5995" s="1" t="s">
        <v>384</v>
      </c>
      <c r="M5995">
        <v>177</v>
      </c>
      <c r="N5995">
        <v>66</v>
      </c>
      <c r="O5995" s="1" t="s">
        <v>89</v>
      </c>
      <c r="P5995">
        <v>69</v>
      </c>
      <c r="Q5995" s="1" t="s">
        <v>174</v>
      </c>
      <c r="R5995" s="2">
        <v>40909</v>
      </c>
      <c r="S5995">
        <v>1500000</v>
      </c>
      <c r="T5995">
        <v>9000</v>
      </c>
      <c r="U5995">
        <v>1800000</v>
      </c>
      <c r="V5995">
        <v>323</v>
      </c>
      <c r="W5995">
        <v>66</v>
      </c>
      <c r="X5995">
        <v>69</v>
      </c>
      <c r="Y5995">
        <v>62</v>
      </c>
      <c r="Z5995">
        <v>66</v>
      </c>
      <c r="AA5995">
        <v>60</v>
      </c>
      <c r="AB5995">
        <v>309</v>
      </c>
      <c r="AC5995">
        <v>70</v>
      </c>
      <c r="AD5995">
        <v>59</v>
      </c>
      <c r="AE5995">
        <v>54</v>
      </c>
      <c r="AF5995">
        <v>60</v>
      </c>
      <c r="AG5995">
        <v>66</v>
      </c>
      <c r="AH5995">
        <v>361</v>
      </c>
      <c r="AI5995">
        <v>78</v>
      </c>
      <c r="AJ5995">
        <v>79</v>
      </c>
      <c r="AK5995">
        <v>76</v>
      </c>
      <c r="AL5995">
        <v>62</v>
      </c>
      <c r="AM5995">
        <v>66</v>
      </c>
      <c r="AN5995">
        <v>326</v>
      </c>
      <c r="AO5995">
        <v>63</v>
      </c>
      <c r="AP5995">
        <v>69</v>
      </c>
      <c r="AQ5995">
        <v>67</v>
      </c>
      <c r="AR5995">
        <v>62</v>
      </c>
      <c r="AS5995">
        <v>65</v>
      </c>
      <c r="AT5995">
        <v>276</v>
      </c>
      <c r="AU5995">
        <v>57</v>
      </c>
      <c r="AV5995">
        <v>38</v>
      </c>
      <c r="AW5995">
        <v>66</v>
      </c>
      <c r="AX5995">
        <v>63</v>
      </c>
      <c r="AY5995">
        <v>52</v>
      </c>
      <c r="AZ5995">
        <v>66</v>
      </c>
      <c r="BA5995">
        <v>127</v>
      </c>
      <c r="BB5995">
        <v>47</v>
      </c>
      <c r="BC5995">
        <v>42</v>
      </c>
      <c r="BD5995">
        <v>38</v>
      </c>
      <c r="BE5995">
        <v>64</v>
      </c>
      <c r="BF5995">
        <v>15</v>
      </c>
      <c r="BG5995">
        <v>12</v>
      </c>
      <c r="BH5995">
        <v>14</v>
      </c>
      <c r="BI5995">
        <v>14</v>
      </c>
      <c r="BJ5995">
        <v>9</v>
      </c>
      <c r="BK5995">
        <v>1786</v>
      </c>
      <c r="BL5995">
        <v>385</v>
      </c>
      <c r="BM5995">
        <v>3</v>
      </c>
      <c r="BN5995">
        <v>3</v>
      </c>
      <c r="BO5995" s="1" t="s">
        <v>83</v>
      </c>
      <c r="BP5995" s="1" t="s">
        <v>83</v>
      </c>
      <c r="BQ5995">
        <v>1</v>
      </c>
      <c r="BR5995">
        <v>79</v>
      </c>
      <c r="BS5995">
        <v>66</v>
      </c>
      <c r="BT5995">
        <v>64</v>
      </c>
      <c r="BU5995">
        <v>69</v>
      </c>
      <c r="BV5995">
        <v>44</v>
      </c>
      <c r="BW5995">
        <v>63</v>
      </c>
      <c r="BX5995">
        <v>3</v>
      </c>
    </row>
    <row r="5996" spans="1:76" x14ac:dyDescent="0.25">
      <c r="A5996">
        <v>5994</v>
      </c>
      <c r="B5996">
        <v>234399</v>
      </c>
      <c r="C5996" s="1" t="s">
        <v>7028</v>
      </c>
      <c r="D5996" s="1" t="s">
        <v>117</v>
      </c>
      <c r="E5996">
        <v>22</v>
      </c>
      <c r="F5996">
        <v>69</v>
      </c>
      <c r="G5996">
        <v>78</v>
      </c>
      <c r="H5996" s="1" t="s">
        <v>2697</v>
      </c>
      <c r="I5996" s="1" t="s">
        <v>455</v>
      </c>
      <c r="L5996" s="1" t="s">
        <v>335</v>
      </c>
      <c r="M5996">
        <v>183</v>
      </c>
      <c r="N5996">
        <v>75</v>
      </c>
      <c r="O5996" s="1" t="s">
        <v>89</v>
      </c>
      <c r="P5996">
        <v>72</v>
      </c>
      <c r="Q5996" s="1" t="s">
        <v>90</v>
      </c>
      <c r="R5996" s="2">
        <v>42523</v>
      </c>
      <c r="S5996">
        <v>3200000</v>
      </c>
      <c r="T5996">
        <v>12000</v>
      </c>
      <c r="U5996">
        <v>0</v>
      </c>
      <c r="V5996">
        <v>337</v>
      </c>
      <c r="W5996">
        <v>64</v>
      </c>
      <c r="X5996">
        <v>72</v>
      </c>
      <c r="Y5996">
        <v>66</v>
      </c>
      <c r="Z5996">
        <v>69</v>
      </c>
      <c r="AA5996">
        <v>66</v>
      </c>
      <c r="AB5996">
        <v>315</v>
      </c>
      <c r="AC5996">
        <v>74</v>
      </c>
      <c r="AD5996">
        <v>60</v>
      </c>
      <c r="AE5996">
        <v>42</v>
      </c>
      <c r="AF5996">
        <v>64</v>
      </c>
      <c r="AG5996">
        <v>75</v>
      </c>
      <c r="AH5996">
        <v>345</v>
      </c>
      <c r="AI5996">
        <v>75</v>
      </c>
      <c r="AJ5996">
        <v>53</v>
      </c>
      <c r="AK5996">
        <v>75</v>
      </c>
      <c r="AL5996">
        <v>72</v>
      </c>
      <c r="AM5996">
        <v>70</v>
      </c>
      <c r="AN5996">
        <v>325</v>
      </c>
      <c r="AO5996">
        <v>71</v>
      </c>
      <c r="AP5996">
        <v>69</v>
      </c>
      <c r="AQ5996">
        <v>67</v>
      </c>
      <c r="AR5996">
        <v>58</v>
      </c>
      <c r="AS5996">
        <v>60</v>
      </c>
      <c r="AT5996">
        <v>277</v>
      </c>
      <c r="AU5996">
        <v>37</v>
      </c>
      <c r="AV5996">
        <v>37</v>
      </c>
      <c r="AW5996">
        <v>71</v>
      </c>
      <c r="AX5996">
        <v>67</v>
      </c>
      <c r="AY5996">
        <v>65</v>
      </c>
      <c r="AZ5996">
        <v>69</v>
      </c>
      <c r="BA5996">
        <v>100</v>
      </c>
      <c r="BB5996">
        <v>56</v>
      </c>
      <c r="BC5996">
        <v>24</v>
      </c>
      <c r="BD5996">
        <v>20</v>
      </c>
      <c r="BE5996">
        <v>54</v>
      </c>
      <c r="BF5996">
        <v>14</v>
      </c>
      <c r="BG5996">
        <v>10</v>
      </c>
      <c r="BH5996">
        <v>8</v>
      </c>
      <c r="BI5996">
        <v>7</v>
      </c>
      <c r="BJ5996">
        <v>15</v>
      </c>
      <c r="BK5996">
        <v>1753</v>
      </c>
      <c r="BL5996">
        <v>368</v>
      </c>
      <c r="BM5996">
        <v>4</v>
      </c>
      <c r="BN5996">
        <v>3</v>
      </c>
      <c r="BO5996" s="1" t="s">
        <v>83</v>
      </c>
      <c r="BP5996" s="1" t="s">
        <v>83</v>
      </c>
      <c r="BQ5996">
        <v>1</v>
      </c>
      <c r="BR5996">
        <v>63</v>
      </c>
      <c r="BS5996">
        <v>69</v>
      </c>
      <c r="BT5996">
        <v>65</v>
      </c>
      <c r="BU5996">
        <v>74</v>
      </c>
      <c r="BV5996">
        <v>40</v>
      </c>
      <c r="BW5996">
        <v>57</v>
      </c>
      <c r="BX5996">
        <v>52</v>
      </c>
    </row>
    <row r="5997" spans="1:76" x14ac:dyDescent="0.25">
      <c r="A5997">
        <v>5995</v>
      </c>
      <c r="B5997">
        <v>242335</v>
      </c>
      <c r="C5997" s="1" t="s">
        <v>7029</v>
      </c>
      <c r="D5997" s="1" t="s">
        <v>190</v>
      </c>
      <c r="E5997">
        <v>25</v>
      </c>
      <c r="F5997">
        <v>69</v>
      </c>
      <c r="G5997">
        <v>74</v>
      </c>
      <c r="H5997" s="1" t="s">
        <v>5658</v>
      </c>
      <c r="I5997" s="1" t="s">
        <v>79</v>
      </c>
      <c r="J5997">
        <v>2019</v>
      </c>
      <c r="K5997">
        <v>2021</v>
      </c>
      <c r="L5997" s="1" t="s">
        <v>166</v>
      </c>
      <c r="M5997">
        <v>174</v>
      </c>
      <c r="N5997">
        <v>65</v>
      </c>
      <c r="O5997" s="1" t="s">
        <v>81</v>
      </c>
      <c r="P5997">
        <v>69</v>
      </c>
      <c r="Q5997" s="1" t="s">
        <v>166</v>
      </c>
      <c r="R5997" s="2">
        <v>43719</v>
      </c>
      <c r="S5997">
        <v>1900000</v>
      </c>
      <c r="T5997">
        <v>600</v>
      </c>
      <c r="U5997">
        <v>2700000</v>
      </c>
      <c r="V5997">
        <v>269</v>
      </c>
      <c r="W5997">
        <v>65</v>
      </c>
      <c r="X5997">
        <v>36</v>
      </c>
      <c r="Y5997">
        <v>73</v>
      </c>
      <c r="Z5997">
        <v>65</v>
      </c>
      <c r="AA5997">
        <v>30</v>
      </c>
      <c r="AB5997">
        <v>301</v>
      </c>
      <c r="AC5997">
        <v>61</v>
      </c>
      <c r="AD5997">
        <v>57</v>
      </c>
      <c r="AE5997">
        <v>58</v>
      </c>
      <c r="AF5997">
        <v>58</v>
      </c>
      <c r="AG5997">
        <v>67</v>
      </c>
      <c r="AH5997">
        <v>365</v>
      </c>
      <c r="AI5997">
        <v>83</v>
      </c>
      <c r="AJ5997">
        <v>85</v>
      </c>
      <c r="AK5997">
        <v>75</v>
      </c>
      <c r="AL5997">
        <v>52</v>
      </c>
      <c r="AM5997">
        <v>70</v>
      </c>
      <c r="AN5997">
        <v>257</v>
      </c>
      <c r="AO5997">
        <v>46</v>
      </c>
      <c r="AP5997">
        <v>60</v>
      </c>
      <c r="AQ5997">
        <v>66</v>
      </c>
      <c r="AR5997">
        <v>40</v>
      </c>
      <c r="AS5997">
        <v>45</v>
      </c>
      <c r="AT5997">
        <v>261</v>
      </c>
      <c r="AU5997">
        <v>50</v>
      </c>
      <c r="AV5997">
        <v>60</v>
      </c>
      <c r="AW5997">
        <v>56</v>
      </c>
      <c r="AX5997">
        <v>44</v>
      </c>
      <c r="AY5997">
        <v>51</v>
      </c>
      <c r="AZ5997">
        <v>53</v>
      </c>
      <c r="BA5997">
        <v>204</v>
      </c>
      <c r="BB5997">
        <v>71</v>
      </c>
      <c r="BC5997">
        <v>67</v>
      </c>
      <c r="BD5997">
        <v>66</v>
      </c>
      <c r="BE5997">
        <v>50</v>
      </c>
      <c r="BF5997">
        <v>14</v>
      </c>
      <c r="BG5997">
        <v>5</v>
      </c>
      <c r="BH5997">
        <v>12</v>
      </c>
      <c r="BI5997">
        <v>11</v>
      </c>
      <c r="BJ5997">
        <v>8</v>
      </c>
      <c r="BK5997">
        <v>1707</v>
      </c>
      <c r="BL5997">
        <v>365</v>
      </c>
      <c r="BM5997">
        <v>2</v>
      </c>
      <c r="BN5997">
        <v>3</v>
      </c>
      <c r="BO5997" s="1" t="s">
        <v>91</v>
      </c>
      <c r="BP5997" s="1" t="s">
        <v>83</v>
      </c>
      <c r="BQ5997">
        <v>1</v>
      </c>
      <c r="BR5997">
        <v>84</v>
      </c>
      <c r="BS5997">
        <v>41</v>
      </c>
      <c r="BT5997">
        <v>59</v>
      </c>
      <c r="BU5997">
        <v>64</v>
      </c>
      <c r="BV5997">
        <v>67</v>
      </c>
      <c r="BW5997">
        <v>50</v>
      </c>
      <c r="BX5997">
        <v>4</v>
      </c>
    </row>
    <row r="5998" spans="1:76" x14ac:dyDescent="0.25">
      <c r="A5998">
        <v>5996</v>
      </c>
      <c r="B5998">
        <v>244895</v>
      </c>
      <c r="C5998" s="1" t="s">
        <v>7030</v>
      </c>
      <c r="D5998" s="1" t="s">
        <v>281</v>
      </c>
      <c r="E5998">
        <v>19</v>
      </c>
      <c r="F5998">
        <v>69</v>
      </c>
      <c r="G5998">
        <v>83</v>
      </c>
      <c r="H5998" s="1" t="s">
        <v>4349</v>
      </c>
      <c r="I5998" s="1" t="s">
        <v>79</v>
      </c>
      <c r="J5998">
        <v>2018</v>
      </c>
      <c r="K5998">
        <v>2022</v>
      </c>
      <c r="L5998" s="1" t="s">
        <v>139</v>
      </c>
      <c r="M5998">
        <v>175</v>
      </c>
      <c r="N5998">
        <v>66</v>
      </c>
      <c r="O5998" s="1" t="s">
        <v>89</v>
      </c>
      <c r="P5998">
        <v>70</v>
      </c>
      <c r="Q5998" s="1" t="s">
        <v>125</v>
      </c>
      <c r="R5998" s="2">
        <v>43306</v>
      </c>
      <c r="S5998">
        <v>3100000</v>
      </c>
      <c r="T5998">
        <v>1000</v>
      </c>
      <c r="U5998">
        <v>3900000</v>
      </c>
      <c r="V5998">
        <v>248</v>
      </c>
      <c r="W5998">
        <v>54</v>
      </c>
      <c r="X5998">
        <v>40</v>
      </c>
      <c r="Y5998">
        <v>42</v>
      </c>
      <c r="Z5998">
        <v>69</v>
      </c>
      <c r="AA5998">
        <v>43</v>
      </c>
      <c r="AB5998">
        <v>295</v>
      </c>
      <c r="AC5998">
        <v>63</v>
      </c>
      <c r="AD5998">
        <v>60</v>
      </c>
      <c r="AE5998">
        <v>41</v>
      </c>
      <c r="AF5998">
        <v>65</v>
      </c>
      <c r="AG5998">
        <v>66</v>
      </c>
      <c r="AH5998">
        <v>399</v>
      </c>
      <c r="AI5998">
        <v>84</v>
      </c>
      <c r="AJ5998">
        <v>79</v>
      </c>
      <c r="AK5998">
        <v>89</v>
      </c>
      <c r="AL5998">
        <v>65</v>
      </c>
      <c r="AM5998">
        <v>82</v>
      </c>
      <c r="AN5998">
        <v>316</v>
      </c>
      <c r="AO5998">
        <v>47</v>
      </c>
      <c r="AP5998">
        <v>72</v>
      </c>
      <c r="AQ5998">
        <v>90</v>
      </c>
      <c r="AR5998">
        <v>62</v>
      </c>
      <c r="AS5998">
        <v>45</v>
      </c>
      <c r="AT5998">
        <v>317</v>
      </c>
      <c r="AU5998">
        <v>76</v>
      </c>
      <c r="AV5998">
        <v>71</v>
      </c>
      <c r="AW5998">
        <v>58</v>
      </c>
      <c r="AX5998">
        <v>66</v>
      </c>
      <c r="AY5998">
        <v>46</v>
      </c>
      <c r="AZ5998">
        <v>71</v>
      </c>
      <c r="BA5998">
        <v>189</v>
      </c>
      <c r="BB5998">
        <v>66</v>
      </c>
      <c r="BC5998">
        <v>65</v>
      </c>
      <c r="BD5998">
        <v>58</v>
      </c>
      <c r="BE5998">
        <v>45</v>
      </c>
      <c r="BF5998">
        <v>14</v>
      </c>
      <c r="BG5998">
        <v>9</v>
      </c>
      <c r="BH5998">
        <v>6</v>
      </c>
      <c r="BI5998">
        <v>7</v>
      </c>
      <c r="BJ5998">
        <v>9</v>
      </c>
      <c r="BK5998">
        <v>1809</v>
      </c>
      <c r="BL5998">
        <v>392</v>
      </c>
      <c r="BM5998">
        <v>3</v>
      </c>
      <c r="BN5998">
        <v>3</v>
      </c>
      <c r="BO5998" s="1" t="s">
        <v>83</v>
      </c>
      <c r="BP5998" s="1" t="s">
        <v>91</v>
      </c>
      <c r="BQ5998">
        <v>1</v>
      </c>
      <c r="BR5998">
        <v>81</v>
      </c>
      <c r="BS5998">
        <v>44</v>
      </c>
      <c r="BT5998">
        <v>63</v>
      </c>
      <c r="BU5998">
        <v>68</v>
      </c>
      <c r="BV5998">
        <v>64</v>
      </c>
      <c r="BW5998">
        <v>72</v>
      </c>
      <c r="BX5998">
        <v>145</v>
      </c>
    </row>
    <row r="5999" spans="1:76" x14ac:dyDescent="0.25">
      <c r="A5999">
        <v>5997</v>
      </c>
      <c r="B5999">
        <v>251551</v>
      </c>
      <c r="C5999" s="1" t="s">
        <v>7031</v>
      </c>
      <c r="D5999" s="1" t="s">
        <v>426</v>
      </c>
      <c r="E5999">
        <v>20</v>
      </c>
      <c r="F5999">
        <v>69</v>
      </c>
      <c r="G5999">
        <v>80</v>
      </c>
      <c r="H5999" s="1" t="s">
        <v>1774</v>
      </c>
      <c r="I5999" s="1" t="s">
        <v>79</v>
      </c>
      <c r="J5999">
        <v>2020</v>
      </c>
      <c r="K5999">
        <v>2024</v>
      </c>
      <c r="L5999" s="1" t="s">
        <v>90</v>
      </c>
      <c r="M5999">
        <v>172</v>
      </c>
      <c r="N5999">
        <v>67</v>
      </c>
      <c r="O5999" s="1" t="s">
        <v>89</v>
      </c>
      <c r="P5999">
        <v>71</v>
      </c>
      <c r="Q5999" s="1" t="s">
        <v>90</v>
      </c>
      <c r="R5999" s="2">
        <v>43845</v>
      </c>
      <c r="S5999">
        <v>3100000</v>
      </c>
      <c r="T5999">
        <v>9000</v>
      </c>
      <c r="U5999">
        <v>3100000</v>
      </c>
      <c r="V5999">
        <v>308</v>
      </c>
      <c r="W5999">
        <v>48</v>
      </c>
      <c r="X5999">
        <v>73</v>
      </c>
      <c r="Y5999">
        <v>59</v>
      </c>
      <c r="Z5999">
        <v>62</v>
      </c>
      <c r="AA5999">
        <v>66</v>
      </c>
      <c r="AB5999">
        <v>268</v>
      </c>
      <c r="AC5999">
        <v>74</v>
      </c>
      <c r="AD5999">
        <v>53</v>
      </c>
      <c r="AE5999">
        <v>32</v>
      </c>
      <c r="AF5999">
        <v>39</v>
      </c>
      <c r="AG5999">
        <v>70</v>
      </c>
      <c r="AH5999">
        <v>402</v>
      </c>
      <c r="AI5999">
        <v>84</v>
      </c>
      <c r="AJ5999">
        <v>90</v>
      </c>
      <c r="AK5999">
        <v>80</v>
      </c>
      <c r="AL5999">
        <v>66</v>
      </c>
      <c r="AM5999">
        <v>82</v>
      </c>
      <c r="AN5999">
        <v>325</v>
      </c>
      <c r="AO5999">
        <v>70</v>
      </c>
      <c r="AP5999">
        <v>81</v>
      </c>
      <c r="AQ5999">
        <v>68</v>
      </c>
      <c r="AR5999">
        <v>51</v>
      </c>
      <c r="AS5999">
        <v>55</v>
      </c>
      <c r="AT5999">
        <v>248</v>
      </c>
      <c r="AU5999">
        <v>33</v>
      </c>
      <c r="AV5999">
        <v>24</v>
      </c>
      <c r="AW5999">
        <v>70</v>
      </c>
      <c r="AX5999">
        <v>64</v>
      </c>
      <c r="AY5999">
        <v>57</v>
      </c>
      <c r="AZ5999">
        <v>62</v>
      </c>
      <c r="BA5999">
        <v>51</v>
      </c>
      <c r="BB5999">
        <v>19</v>
      </c>
      <c r="BC5999">
        <v>18</v>
      </c>
      <c r="BD5999">
        <v>14</v>
      </c>
      <c r="BE5999">
        <v>44</v>
      </c>
      <c r="BF5999">
        <v>6</v>
      </c>
      <c r="BG5999">
        <v>10</v>
      </c>
      <c r="BH5999">
        <v>11</v>
      </c>
      <c r="BI5999">
        <v>11</v>
      </c>
      <c r="BJ5999">
        <v>6</v>
      </c>
      <c r="BK5999">
        <v>1646</v>
      </c>
      <c r="BL5999">
        <v>358</v>
      </c>
      <c r="BM5999">
        <v>3</v>
      </c>
      <c r="BN5999">
        <v>3</v>
      </c>
      <c r="BO5999" s="1" t="s">
        <v>83</v>
      </c>
      <c r="BP5999" s="1" t="s">
        <v>83</v>
      </c>
      <c r="BQ5999">
        <v>1</v>
      </c>
      <c r="BR5999">
        <v>87</v>
      </c>
      <c r="BS5999">
        <v>68</v>
      </c>
      <c r="BT5999">
        <v>54</v>
      </c>
      <c r="BU5999">
        <v>73</v>
      </c>
      <c r="BV5999">
        <v>23</v>
      </c>
      <c r="BW5999">
        <v>53</v>
      </c>
      <c r="BX5999">
        <v>21</v>
      </c>
    </row>
    <row r="6000" spans="1:76" x14ac:dyDescent="0.25">
      <c r="A6000">
        <v>5998</v>
      </c>
      <c r="B6000">
        <v>235419</v>
      </c>
      <c r="C6000" s="1" t="s">
        <v>7032</v>
      </c>
      <c r="D6000" s="1" t="s">
        <v>327</v>
      </c>
      <c r="E6000">
        <v>25</v>
      </c>
      <c r="F6000">
        <v>69</v>
      </c>
      <c r="G6000">
        <v>70</v>
      </c>
      <c r="H6000" s="1" t="s">
        <v>2785</v>
      </c>
      <c r="I6000" s="1" t="s">
        <v>79</v>
      </c>
      <c r="J6000">
        <v>2019</v>
      </c>
      <c r="K6000">
        <v>2022</v>
      </c>
      <c r="L6000" s="1" t="s">
        <v>7033</v>
      </c>
      <c r="M6000">
        <v>171</v>
      </c>
      <c r="N6000">
        <v>70</v>
      </c>
      <c r="O6000" s="1" t="s">
        <v>89</v>
      </c>
      <c r="P6000">
        <v>70</v>
      </c>
      <c r="Q6000" s="1" t="s">
        <v>82</v>
      </c>
      <c r="R6000" s="2">
        <v>43647</v>
      </c>
      <c r="S6000">
        <v>1700000</v>
      </c>
      <c r="T6000">
        <v>6000</v>
      </c>
      <c r="U6000">
        <v>2000000</v>
      </c>
      <c r="V6000">
        <v>307</v>
      </c>
      <c r="W6000">
        <v>61</v>
      </c>
      <c r="X6000">
        <v>68</v>
      </c>
      <c r="Y6000">
        <v>55</v>
      </c>
      <c r="Z6000">
        <v>65</v>
      </c>
      <c r="AA6000">
        <v>58</v>
      </c>
      <c r="AB6000">
        <v>328</v>
      </c>
      <c r="AC6000">
        <v>73</v>
      </c>
      <c r="AD6000">
        <v>62</v>
      </c>
      <c r="AE6000">
        <v>69</v>
      </c>
      <c r="AF6000">
        <v>53</v>
      </c>
      <c r="AG6000">
        <v>71</v>
      </c>
      <c r="AH6000">
        <v>408</v>
      </c>
      <c r="AI6000">
        <v>82</v>
      </c>
      <c r="AJ6000">
        <v>79</v>
      </c>
      <c r="AK6000">
        <v>90</v>
      </c>
      <c r="AL6000">
        <v>66</v>
      </c>
      <c r="AM6000">
        <v>91</v>
      </c>
      <c r="AN6000">
        <v>313</v>
      </c>
      <c r="AO6000">
        <v>68</v>
      </c>
      <c r="AP6000">
        <v>60</v>
      </c>
      <c r="AQ6000">
        <v>71</v>
      </c>
      <c r="AR6000">
        <v>51</v>
      </c>
      <c r="AS6000">
        <v>63</v>
      </c>
      <c r="AT6000">
        <v>256</v>
      </c>
      <c r="AU6000">
        <v>50</v>
      </c>
      <c r="AV6000">
        <v>25</v>
      </c>
      <c r="AW6000">
        <v>68</v>
      </c>
      <c r="AX6000">
        <v>60</v>
      </c>
      <c r="AY6000">
        <v>53</v>
      </c>
      <c r="AZ6000">
        <v>65</v>
      </c>
      <c r="BA6000">
        <v>99</v>
      </c>
      <c r="BB6000">
        <v>35</v>
      </c>
      <c r="BC6000">
        <v>33</v>
      </c>
      <c r="BD6000">
        <v>31</v>
      </c>
      <c r="BE6000">
        <v>64</v>
      </c>
      <c r="BF6000">
        <v>15</v>
      </c>
      <c r="BG6000">
        <v>13</v>
      </c>
      <c r="BH6000">
        <v>14</v>
      </c>
      <c r="BI6000">
        <v>9</v>
      </c>
      <c r="BJ6000">
        <v>13</v>
      </c>
      <c r="BK6000">
        <v>1775</v>
      </c>
      <c r="BL6000">
        <v>372</v>
      </c>
      <c r="BM6000">
        <v>4</v>
      </c>
      <c r="BN6000">
        <v>3</v>
      </c>
      <c r="BO6000" s="1" t="s">
        <v>83</v>
      </c>
      <c r="BP6000" s="1" t="s">
        <v>83</v>
      </c>
      <c r="BQ6000">
        <v>1</v>
      </c>
      <c r="BR6000">
        <v>80</v>
      </c>
      <c r="BS6000">
        <v>66</v>
      </c>
      <c r="BT6000">
        <v>61</v>
      </c>
      <c r="BU6000">
        <v>75</v>
      </c>
      <c r="BV6000">
        <v>34</v>
      </c>
      <c r="BW6000">
        <v>56</v>
      </c>
      <c r="BX6000">
        <v>4</v>
      </c>
    </row>
    <row r="6001" spans="1:76" x14ac:dyDescent="0.25">
      <c r="A6001">
        <v>5999</v>
      </c>
      <c r="B6001">
        <v>227995</v>
      </c>
      <c r="C6001" s="1" t="s">
        <v>7034</v>
      </c>
      <c r="D6001" s="1" t="s">
        <v>135</v>
      </c>
      <c r="E6001">
        <v>22</v>
      </c>
      <c r="F6001">
        <v>69</v>
      </c>
      <c r="G6001">
        <v>78</v>
      </c>
      <c r="H6001" s="1" t="s">
        <v>3985</v>
      </c>
      <c r="I6001" s="1" t="s">
        <v>79</v>
      </c>
      <c r="J6001">
        <v>2018</v>
      </c>
      <c r="K6001">
        <v>2021</v>
      </c>
      <c r="L6001" s="1" t="s">
        <v>200</v>
      </c>
      <c r="M6001">
        <v>168</v>
      </c>
      <c r="N6001">
        <v>63</v>
      </c>
      <c r="O6001" s="1" t="s">
        <v>89</v>
      </c>
      <c r="P6001">
        <v>72</v>
      </c>
      <c r="Q6001" s="1" t="s">
        <v>100</v>
      </c>
      <c r="R6001" s="2">
        <v>43105</v>
      </c>
      <c r="S6001">
        <v>3100000</v>
      </c>
      <c r="T6001">
        <v>17000</v>
      </c>
      <c r="U6001">
        <v>3400000</v>
      </c>
      <c r="V6001">
        <v>315</v>
      </c>
      <c r="W6001">
        <v>67</v>
      </c>
      <c r="X6001">
        <v>61</v>
      </c>
      <c r="Y6001">
        <v>55</v>
      </c>
      <c r="Z6001">
        <v>72</v>
      </c>
      <c r="AA6001">
        <v>60</v>
      </c>
      <c r="AB6001">
        <v>347</v>
      </c>
      <c r="AC6001">
        <v>71</v>
      </c>
      <c r="AD6001">
        <v>67</v>
      </c>
      <c r="AE6001">
        <v>67</v>
      </c>
      <c r="AF6001">
        <v>70</v>
      </c>
      <c r="AG6001">
        <v>72</v>
      </c>
      <c r="AH6001">
        <v>375</v>
      </c>
      <c r="AI6001">
        <v>69</v>
      </c>
      <c r="AJ6001">
        <v>67</v>
      </c>
      <c r="AK6001">
        <v>87</v>
      </c>
      <c r="AL6001">
        <v>61</v>
      </c>
      <c r="AM6001">
        <v>91</v>
      </c>
      <c r="AN6001">
        <v>326</v>
      </c>
      <c r="AO6001">
        <v>71</v>
      </c>
      <c r="AP6001">
        <v>63</v>
      </c>
      <c r="AQ6001">
        <v>72</v>
      </c>
      <c r="AR6001">
        <v>51</v>
      </c>
      <c r="AS6001">
        <v>69</v>
      </c>
      <c r="AT6001">
        <v>318</v>
      </c>
      <c r="AU6001">
        <v>69</v>
      </c>
      <c r="AV6001">
        <v>58</v>
      </c>
      <c r="AW6001">
        <v>65</v>
      </c>
      <c r="AX6001">
        <v>71</v>
      </c>
      <c r="AY6001">
        <v>55</v>
      </c>
      <c r="AZ6001">
        <v>74</v>
      </c>
      <c r="BA6001">
        <v>178</v>
      </c>
      <c r="BB6001">
        <v>59</v>
      </c>
      <c r="BC6001">
        <v>60</v>
      </c>
      <c r="BD6001">
        <v>59</v>
      </c>
      <c r="BE6001">
        <v>47</v>
      </c>
      <c r="BF6001">
        <v>6</v>
      </c>
      <c r="BG6001">
        <v>7</v>
      </c>
      <c r="BH6001">
        <v>14</v>
      </c>
      <c r="BI6001">
        <v>11</v>
      </c>
      <c r="BJ6001">
        <v>9</v>
      </c>
      <c r="BK6001">
        <v>1906</v>
      </c>
      <c r="BL6001">
        <v>394</v>
      </c>
      <c r="BM6001">
        <v>3</v>
      </c>
      <c r="BN6001">
        <v>3</v>
      </c>
      <c r="BO6001" s="1" t="s">
        <v>91</v>
      </c>
      <c r="BP6001" s="1" t="s">
        <v>83</v>
      </c>
      <c r="BQ6001">
        <v>1</v>
      </c>
      <c r="BR6001">
        <v>68</v>
      </c>
      <c r="BS6001">
        <v>64</v>
      </c>
      <c r="BT6001">
        <v>70</v>
      </c>
      <c r="BU6001">
        <v>73</v>
      </c>
      <c r="BV6001">
        <v>59</v>
      </c>
      <c r="BW6001">
        <v>60</v>
      </c>
      <c r="BX6001">
        <v>26</v>
      </c>
    </row>
    <row r="6002" spans="1:76" x14ac:dyDescent="0.25">
      <c r="A6002">
        <v>6000</v>
      </c>
      <c r="B6002">
        <v>244625</v>
      </c>
      <c r="C6002" s="1" t="s">
        <v>7035</v>
      </c>
      <c r="D6002" s="1" t="s">
        <v>132</v>
      </c>
      <c r="E6002">
        <v>22</v>
      </c>
      <c r="F6002">
        <v>69</v>
      </c>
      <c r="G6002">
        <v>77</v>
      </c>
      <c r="H6002" s="1" t="s">
        <v>3596</v>
      </c>
      <c r="I6002" s="1" t="s">
        <v>79</v>
      </c>
      <c r="J6002">
        <v>2020</v>
      </c>
      <c r="K6002">
        <v>2023</v>
      </c>
      <c r="L6002" s="1" t="s">
        <v>6450</v>
      </c>
      <c r="M6002">
        <v>176</v>
      </c>
      <c r="N6002">
        <v>72</v>
      </c>
      <c r="O6002" s="1" t="s">
        <v>89</v>
      </c>
      <c r="P6002">
        <v>71</v>
      </c>
      <c r="Q6002" s="1" t="s">
        <v>230</v>
      </c>
      <c r="R6002" s="2">
        <v>44081</v>
      </c>
      <c r="S6002">
        <v>3100000</v>
      </c>
      <c r="T6002">
        <v>12000</v>
      </c>
      <c r="U6002">
        <v>3200000</v>
      </c>
      <c r="V6002">
        <v>300</v>
      </c>
      <c r="W6002">
        <v>70</v>
      </c>
      <c r="X6002">
        <v>51</v>
      </c>
      <c r="Y6002">
        <v>61</v>
      </c>
      <c r="Z6002">
        <v>70</v>
      </c>
      <c r="AA6002">
        <v>48</v>
      </c>
      <c r="AB6002">
        <v>337</v>
      </c>
      <c r="AC6002">
        <v>70</v>
      </c>
      <c r="AD6002">
        <v>70</v>
      </c>
      <c r="AE6002">
        <v>58</v>
      </c>
      <c r="AF6002">
        <v>68</v>
      </c>
      <c r="AG6002">
        <v>71</v>
      </c>
      <c r="AH6002">
        <v>361</v>
      </c>
      <c r="AI6002">
        <v>74</v>
      </c>
      <c r="AJ6002">
        <v>76</v>
      </c>
      <c r="AK6002">
        <v>70</v>
      </c>
      <c r="AL6002">
        <v>67</v>
      </c>
      <c r="AM6002">
        <v>74</v>
      </c>
      <c r="AN6002">
        <v>331</v>
      </c>
      <c r="AO6002">
        <v>70</v>
      </c>
      <c r="AP6002">
        <v>58</v>
      </c>
      <c r="AQ6002">
        <v>72</v>
      </c>
      <c r="AR6002">
        <v>68</v>
      </c>
      <c r="AS6002">
        <v>63</v>
      </c>
      <c r="AT6002">
        <v>289</v>
      </c>
      <c r="AU6002">
        <v>66</v>
      </c>
      <c r="AV6002">
        <v>63</v>
      </c>
      <c r="AW6002">
        <v>67</v>
      </c>
      <c r="AX6002">
        <v>57</v>
      </c>
      <c r="AY6002">
        <v>36</v>
      </c>
      <c r="AZ6002">
        <v>55</v>
      </c>
      <c r="BA6002">
        <v>203</v>
      </c>
      <c r="BB6002">
        <v>68</v>
      </c>
      <c r="BC6002">
        <v>69</v>
      </c>
      <c r="BD6002">
        <v>66</v>
      </c>
      <c r="BE6002">
        <v>41</v>
      </c>
      <c r="BF6002">
        <v>8</v>
      </c>
      <c r="BG6002">
        <v>5</v>
      </c>
      <c r="BH6002">
        <v>7</v>
      </c>
      <c r="BI6002">
        <v>15</v>
      </c>
      <c r="BJ6002">
        <v>6</v>
      </c>
      <c r="BK6002">
        <v>1862</v>
      </c>
      <c r="BL6002">
        <v>403</v>
      </c>
      <c r="BM6002">
        <v>3</v>
      </c>
      <c r="BN6002">
        <v>3</v>
      </c>
      <c r="BO6002" s="1" t="s">
        <v>83</v>
      </c>
      <c r="BP6002" s="1" t="s">
        <v>83</v>
      </c>
      <c r="BQ6002">
        <v>1</v>
      </c>
      <c r="BR6002">
        <v>75</v>
      </c>
      <c r="BS6002">
        <v>57</v>
      </c>
      <c r="BT6002">
        <v>67</v>
      </c>
      <c r="BU6002">
        <v>70</v>
      </c>
      <c r="BV6002">
        <v>66</v>
      </c>
      <c r="BW6002">
        <v>68</v>
      </c>
      <c r="BX6002">
        <v>23</v>
      </c>
    </row>
    <row r="6003" spans="1:76" x14ac:dyDescent="0.25">
      <c r="A6003">
        <v>6001</v>
      </c>
      <c r="B6003">
        <v>228245</v>
      </c>
      <c r="C6003" s="1" t="s">
        <v>7036</v>
      </c>
      <c r="D6003" s="1" t="s">
        <v>117</v>
      </c>
      <c r="E6003">
        <v>27</v>
      </c>
      <c r="F6003">
        <v>69</v>
      </c>
      <c r="G6003">
        <v>70</v>
      </c>
      <c r="H6003" s="1" t="s">
        <v>4747</v>
      </c>
      <c r="I6003" s="1" t="s">
        <v>79</v>
      </c>
      <c r="J6003">
        <v>2017</v>
      </c>
      <c r="K6003">
        <v>2024</v>
      </c>
      <c r="L6003" s="1" t="s">
        <v>154</v>
      </c>
      <c r="M6003">
        <v>179</v>
      </c>
      <c r="N6003">
        <v>74</v>
      </c>
      <c r="O6003" s="1" t="s">
        <v>89</v>
      </c>
      <c r="P6003">
        <v>71</v>
      </c>
      <c r="Q6003" s="1" t="s">
        <v>230</v>
      </c>
      <c r="R6003" s="2">
        <v>42917</v>
      </c>
      <c r="S6003">
        <v>1600000</v>
      </c>
      <c r="T6003">
        <v>7000</v>
      </c>
      <c r="U6003">
        <v>2000000</v>
      </c>
      <c r="V6003">
        <v>301</v>
      </c>
      <c r="W6003">
        <v>74</v>
      </c>
      <c r="X6003">
        <v>56</v>
      </c>
      <c r="Y6003">
        <v>49</v>
      </c>
      <c r="Z6003">
        <v>72</v>
      </c>
      <c r="AA6003">
        <v>50</v>
      </c>
      <c r="AB6003">
        <v>365</v>
      </c>
      <c r="AC6003">
        <v>68</v>
      </c>
      <c r="AD6003">
        <v>75</v>
      </c>
      <c r="AE6003">
        <v>78</v>
      </c>
      <c r="AF6003">
        <v>70</v>
      </c>
      <c r="AG6003">
        <v>74</v>
      </c>
      <c r="AH6003">
        <v>368</v>
      </c>
      <c r="AI6003">
        <v>76</v>
      </c>
      <c r="AJ6003">
        <v>71</v>
      </c>
      <c r="AK6003">
        <v>78</v>
      </c>
      <c r="AL6003">
        <v>68</v>
      </c>
      <c r="AM6003">
        <v>75</v>
      </c>
      <c r="AN6003">
        <v>339</v>
      </c>
      <c r="AO6003">
        <v>66</v>
      </c>
      <c r="AP6003">
        <v>64</v>
      </c>
      <c r="AQ6003">
        <v>88</v>
      </c>
      <c r="AR6003">
        <v>62</v>
      </c>
      <c r="AS6003">
        <v>59</v>
      </c>
      <c r="AT6003">
        <v>304</v>
      </c>
      <c r="AU6003">
        <v>49</v>
      </c>
      <c r="AV6003">
        <v>62</v>
      </c>
      <c r="AW6003">
        <v>58</v>
      </c>
      <c r="AX6003">
        <v>69</v>
      </c>
      <c r="AY6003">
        <v>66</v>
      </c>
      <c r="AZ6003">
        <v>60</v>
      </c>
      <c r="BA6003">
        <v>152</v>
      </c>
      <c r="BB6003">
        <v>43</v>
      </c>
      <c r="BC6003">
        <v>58</v>
      </c>
      <c r="BD6003">
        <v>51</v>
      </c>
      <c r="BE6003">
        <v>58</v>
      </c>
      <c r="BF6003">
        <v>15</v>
      </c>
      <c r="BG6003">
        <v>12</v>
      </c>
      <c r="BH6003">
        <v>10</v>
      </c>
      <c r="BI6003">
        <v>13</v>
      </c>
      <c r="BJ6003">
        <v>8</v>
      </c>
      <c r="BK6003">
        <v>1887</v>
      </c>
      <c r="BL6003">
        <v>394</v>
      </c>
      <c r="BM6003">
        <v>3</v>
      </c>
      <c r="BN6003">
        <v>3</v>
      </c>
      <c r="BO6003" s="1" t="s">
        <v>83</v>
      </c>
      <c r="BP6003" s="1" t="s">
        <v>83</v>
      </c>
      <c r="BQ6003">
        <v>1</v>
      </c>
      <c r="BR6003">
        <v>73</v>
      </c>
      <c r="BS6003">
        <v>59</v>
      </c>
      <c r="BT6003">
        <v>72</v>
      </c>
      <c r="BU6003">
        <v>71</v>
      </c>
      <c r="BV6003">
        <v>53</v>
      </c>
      <c r="BW6003">
        <v>66</v>
      </c>
      <c r="BX6003">
        <v>2</v>
      </c>
    </row>
    <row r="6004" spans="1:76" x14ac:dyDescent="0.25">
      <c r="A6004">
        <v>6002</v>
      </c>
      <c r="B6004">
        <v>224146</v>
      </c>
      <c r="C6004" s="1" t="s">
        <v>7037</v>
      </c>
      <c r="D6004" s="1" t="s">
        <v>132</v>
      </c>
      <c r="E6004">
        <v>29</v>
      </c>
      <c r="F6004">
        <v>69</v>
      </c>
      <c r="G6004">
        <v>69</v>
      </c>
      <c r="H6004" s="1" t="s">
        <v>4997</v>
      </c>
      <c r="I6004" s="1" t="s">
        <v>79</v>
      </c>
      <c r="J6004">
        <v>2019</v>
      </c>
      <c r="K6004">
        <v>2022</v>
      </c>
      <c r="L6004" s="1" t="s">
        <v>688</v>
      </c>
      <c r="M6004">
        <v>179</v>
      </c>
      <c r="N6004">
        <v>70</v>
      </c>
      <c r="O6004" s="1" t="s">
        <v>89</v>
      </c>
      <c r="P6004">
        <v>70</v>
      </c>
      <c r="Q6004" s="1" t="s">
        <v>82</v>
      </c>
      <c r="R6004" s="2">
        <v>43497</v>
      </c>
      <c r="S6004">
        <v>1400000</v>
      </c>
      <c r="T6004">
        <v>6000</v>
      </c>
      <c r="U6004">
        <v>1400000</v>
      </c>
      <c r="V6004">
        <v>315</v>
      </c>
      <c r="W6004">
        <v>61</v>
      </c>
      <c r="X6004">
        <v>70</v>
      </c>
      <c r="Y6004">
        <v>52</v>
      </c>
      <c r="Z6004">
        <v>69</v>
      </c>
      <c r="AA6004">
        <v>63</v>
      </c>
      <c r="AB6004">
        <v>307</v>
      </c>
      <c r="AC6004">
        <v>69</v>
      </c>
      <c r="AD6004">
        <v>52</v>
      </c>
      <c r="AE6004">
        <v>55</v>
      </c>
      <c r="AF6004">
        <v>60</v>
      </c>
      <c r="AG6004">
        <v>71</v>
      </c>
      <c r="AH6004">
        <v>391</v>
      </c>
      <c r="AI6004">
        <v>79</v>
      </c>
      <c r="AJ6004">
        <v>81</v>
      </c>
      <c r="AK6004">
        <v>84</v>
      </c>
      <c r="AL6004">
        <v>65</v>
      </c>
      <c r="AM6004">
        <v>82</v>
      </c>
      <c r="AN6004">
        <v>345</v>
      </c>
      <c r="AO6004">
        <v>65</v>
      </c>
      <c r="AP6004">
        <v>60</v>
      </c>
      <c r="AQ6004">
        <v>85</v>
      </c>
      <c r="AR6004">
        <v>70</v>
      </c>
      <c r="AS6004">
        <v>65</v>
      </c>
      <c r="AT6004">
        <v>279</v>
      </c>
      <c r="AU6004">
        <v>37</v>
      </c>
      <c r="AV6004">
        <v>34</v>
      </c>
      <c r="AW6004">
        <v>69</v>
      </c>
      <c r="AX6004">
        <v>66</v>
      </c>
      <c r="AY6004">
        <v>73</v>
      </c>
      <c r="AZ6004">
        <v>61</v>
      </c>
      <c r="BA6004">
        <v>78</v>
      </c>
      <c r="BB6004">
        <v>31</v>
      </c>
      <c r="BC6004">
        <v>24</v>
      </c>
      <c r="BD6004">
        <v>23</v>
      </c>
      <c r="BE6004">
        <v>51</v>
      </c>
      <c r="BF6004">
        <v>7</v>
      </c>
      <c r="BG6004">
        <v>9</v>
      </c>
      <c r="BH6004">
        <v>15</v>
      </c>
      <c r="BI6004">
        <v>8</v>
      </c>
      <c r="BJ6004">
        <v>12</v>
      </c>
      <c r="BK6004">
        <v>1766</v>
      </c>
      <c r="BL6004">
        <v>382</v>
      </c>
      <c r="BM6004">
        <v>4</v>
      </c>
      <c r="BN6004">
        <v>3</v>
      </c>
      <c r="BO6004" s="1" t="s">
        <v>91</v>
      </c>
      <c r="BP6004" s="1" t="s">
        <v>83</v>
      </c>
      <c r="BQ6004">
        <v>1</v>
      </c>
      <c r="BR6004">
        <v>80</v>
      </c>
      <c r="BS6004">
        <v>68</v>
      </c>
      <c r="BT6004">
        <v>64</v>
      </c>
      <c r="BU6004">
        <v>72</v>
      </c>
      <c r="BV6004">
        <v>31</v>
      </c>
      <c r="BW6004">
        <v>67</v>
      </c>
      <c r="BX6004">
        <v>1</v>
      </c>
    </row>
    <row r="6005" spans="1:76" x14ac:dyDescent="0.25">
      <c r="A6005">
        <v>6003</v>
      </c>
      <c r="B6005">
        <v>226706</v>
      </c>
      <c r="C6005" s="1" t="s">
        <v>7038</v>
      </c>
      <c r="D6005" s="1" t="s">
        <v>102</v>
      </c>
      <c r="E6005">
        <v>25</v>
      </c>
      <c r="F6005">
        <v>69</v>
      </c>
      <c r="G6005">
        <v>72</v>
      </c>
      <c r="H6005" s="1" t="s">
        <v>2125</v>
      </c>
      <c r="I6005" s="1" t="s">
        <v>79</v>
      </c>
      <c r="J6005">
        <v>2020</v>
      </c>
      <c r="K6005">
        <v>2023</v>
      </c>
      <c r="L6005" s="1" t="s">
        <v>384</v>
      </c>
      <c r="M6005">
        <v>178</v>
      </c>
      <c r="N6005">
        <v>68</v>
      </c>
      <c r="O6005" s="1" t="s">
        <v>89</v>
      </c>
      <c r="P6005">
        <v>70</v>
      </c>
      <c r="Q6005" s="1" t="s">
        <v>230</v>
      </c>
      <c r="R6005" s="2">
        <v>44089</v>
      </c>
      <c r="S6005">
        <v>1800000</v>
      </c>
      <c r="T6005">
        <v>7000</v>
      </c>
      <c r="U6005">
        <v>2800000</v>
      </c>
      <c r="V6005">
        <v>287</v>
      </c>
      <c r="W6005">
        <v>65</v>
      </c>
      <c r="X6005">
        <v>62</v>
      </c>
      <c r="Y6005">
        <v>45</v>
      </c>
      <c r="Z6005">
        <v>62</v>
      </c>
      <c r="AA6005">
        <v>53</v>
      </c>
      <c r="AB6005">
        <v>306</v>
      </c>
      <c r="AC6005">
        <v>73</v>
      </c>
      <c r="AD6005">
        <v>56</v>
      </c>
      <c r="AE6005">
        <v>43</v>
      </c>
      <c r="AF6005">
        <v>65</v>
      </c>
      <c r="AG6005">
        <v>69</v>
      </c>
      <c r="AH6005">
        <v>368</v>
      </c>
      <c r="AI6005">
        <v>79</v>
      </c>
      <c r="AJ6005">
        <v>79</v>
      </c>
      <c r="AK6005">
        <v>78</v>
      </c>
      <c r="AL6005">
        <v>59</v>
      </c>
      <c r="AM6005">
        <v>73</v>
      </c>
      <c r="AN6005">
        <v>274</v>
      </c>
      <c r="AO6005">
        <v>57</v>
      </c>
      <c r="AP6005">
        <v>55</v>
      </c>
      <c r="AQ6005">
        <v>74</v>
      </c>
      <c r="AR6005">
        <v>44</v>
      </c>
      <c r="AS6005">
        <v>44</v>
      </c>
      <c r="AT6005">
        <v>252</v>
      </c>
      <c r="AU6005">
        <v>46</v>
      </c>
      <c r="AV6005">
        <v>27</v>
      </c>
      <c r="AW6005">
        <v>59</v>
      </c>
      <c r="AX6005">
        <v>64</v>
      </c>
      <c r="AY6005">
        <v>56</v>
      </c>
      <c r="AZ6005">
        <v>53</v>
      </c>
      <c r="BA6005">
        <v>126</v>
      </c>
      <c r="BB6005">
        <v>47</v>
      </c>
      <c r="BC6005">
        <v>36</v>
      </c>
      <c r="BD6005">
        <v>43</v>
      </c>
      <c r="BE6005">
        <v>55</v>
      </c>
      <c r="BF6005">
        <v>8</v>
      </c>
      <c r="BG6005">
        <v>11</v>
      </c>
      <c r="BH6005">
        <v>10</v>
      </c>
      <c r="BI6005">
        <v>11</v>
      </c>
      <c r="BJ6005">
        <v>15</v>
      </c>
      <c r="BK6005">
        <v>1668</v>
      </c>
      <c r="BL6005">
        <v>361</v>
      </c>
      <c r="BM6005">
        <v>3</v>
      </c>
      <c r="BN6005">
        <v>3</v>
      </c>
      <c r="BO6005" s="1" t="s">
        <v>91</v>
      </c>
      <c r="BP6005" s="1" t="s">
        <v>83</v>
      </c>
      <c r="BQ6005">
        <v>1</v>
      </c>
      <c r="BR6005">
        <v>79</v>
      </c>
      <c r="BS6005">
        <v>57</v>
      </c>
      <c r="BT6005">
        <v>62</v>
      </c>
      <c r="BU6005">
        <v>72</v>
      </c>
      <c r="BV6005">
        <v>39</v>
      </c>
      <c r="BW6005">
        <v>52</v>
      </c>
      <c r="BX6005">
        <v>2</v>
      </c>
    </row>
    <row r="6006" spans="1:76" x14ac:dyDescent="0.25">
      <c r="A6006">
        <v>6004</v>
      </c>
      <c r="B6006">
        <v>239250</v>
      </c>
      <c r="C6006" s="1" t="s">
        <v>7039</v>
      </c>
      <c r="D6006" s="1" t="s">
        <v>132</v>
      </c>
      <c r="E6006">
        <v>20</v>
      </c>
      <c r="F6006">
        <v>69</v>
      </c>
      <c r="G6006">
        <v>83</v>
      </c>
      <c r="H6006" s="1" t="s">
        <v>984</v>
      </c>
      <c r="I6006" s="1" t="s">
        <v>79</v>
      </c>
      <c r="J6006">
        <v>2020</v>
      </c>
      <c r="K6006">
        <v>2025</v>
      </c>
      <c r="L6006" s="1" t="s">
        <v>88</v>
      </c>
      <c r="M6006">
        <v>182</v>
      </c>
      <c r="N6006">
        <v>73</v>
      </c>
      <c r="O6006" s="1" t="s">
        <v>89</v>
      </c>
      <c r="P6006">
        <v>71</v>
      </c>
      <c r="Q6006" s="1" t="s">
        <v>90</v>
      </c>
      <c r="R6006" s="2">
        <v>44013</v>
      </c>
      <c r="S6006">
        <v>3400000</v>
      </c>
      <c r="T6006">
        <v>6000</v>
      </c>
      <c r="U6006">
        <v>6000000</v>
      </c>
      <c r="V6006">
        <v>304</v>
      </c>
      <c r="W6006">
        <v>36</v>
      </c>
      <c r="X6006">
        <v>71</v>
      </c>
      <c r="Y6006">
        <v>64</v>
      </c>
      <c r="Z6006">
        <v>67</v>
      </c>
      <c r="AA6006">
        <v>66</v>
      </c>
      <c r="AB6006">
        <v>272</v>
      </c>
      <c r="AC6006">
        <v>72</v>
      </c>
      <c r="AD6006">
        <v>41</v>
      </c>
      <c r="AE6006">
        <v>48</v>
      </c>
      <c r="AF6006">
        <v>42</v>
      </c>
      <c r="AG6006">
        <v>69</v>
      </c>
      <c r="AH6006">
        <v>341</v>
      </c>
      <c r="AI6006">
        <v>69</v>
      </c>
      <c r="AJ6006">
        <v>73</v>
      </c>
      <c r="AK6006">
        <v>66</v>
      </c>
      <c r="AL6006">
        <v>69</v>
      </c>
      <c r="AM6006">
        <v>64</v>
      </c>
      <c r="AN6006">
        <v>336</v>
      </c>
      <c r="AO6006">
        <v>68</v>
      </c>
      <c r="AP6006">
        <v>60</v>
      </c>
      <c r="AQ6006">
        <v>66</v>
      </c>
      <c r="AR6006">
        <v>73</v>
      </c>
      <c r="AS6006">
        <v>69</v>
      </c>
      <c r="AT6006">
        <v>261</v>
      </c>
      <c r="AU6006">
        <v>46</v>
      </c>
      <c r="AV6006">
        <v>19</v>
      </c>
      <c r="AW6006">
        <v>69</v>
      </c>
      <c r="AX6006">
        <v>63</v>
      </c>
      <c r="AY6006">
        <v>64</v>
      </c>
      <c r="AZ6006">
        <v>57</v>
      </c>
      <c r="BA6006">
        <v>103</v>
      </c>
      <c r="BB6006">
        <v>45</v>
      </c>
      <c r="BC6006">
        <v>38</v>
      </c>
      <c r="BD6006">
        <v>20</v>
      </c>
      <c r="BE6006">
        <v>44</v>
      </c>
      <c r="BF6006">
        <v>6</v>
      </c>
      <c r="BG6006">
        <v>10</v>
      </c>
      <c r="BH6006">
        <v>10</v>
      </c>
      <c r="BI6006">
        <v>10</v>
      </c>
      <c r="BJ6006">
        <v>8</v>
      </c>
      <c r="BK6006">
        <v>1661</v>
      </c>
      <c r="BL6006">
        <v>366</v>
      </c>
      <c r="BM6006">
        <v>3</v>
      </c>
      <c r="BN6006">
        <v>4</v>
      </c>
      <c r="BO6006" s="1" t="s">
        <v>83</v>
      </c>
      <c r="BP6006" s="1" t="s">
        <v>83</v>
      </c>
      <c r="BQ6006">
        <v>1</v>
      </c>
      <c r="BR6006">
        <v>71</v>
      </c>
      <c r="BS6006">
        <v>69</v>
      </c>
      <c r="BT6006">
        <v>54</v>
      </c>
      <c r="BU6006">
        <v>70</v>
      </c>
      <c r="BV6006">
        <v>37</v>
      </c>
      <c r="BW6006">
        <v>65</v>
      </c>
      <c r="BX6006">
        <v>77</v>
      </c>
    </row>
    <row r="6007" spans="1:76" x14ac:dyDescent="0.25">
      <c r="A6007">
        <v>6005</v>
      </c>
      <c r="B6007">
        <v>183442</v>
      </c>
      <c r="C6007" s="1" t="s">
        <v>7040</v>
      </c>
      <c r="D6007" s="1" t="s">
        <v>135</v>
      </c>
      <c r="E6007">
        <v>31</v>
      </c>
      <c r="F6007">
        <v>69</v>
      </c>
      <c r="G6007">
        <v>69</v>
      </c>
      <c r="H6007" s="1" t="s">
        <v>7041</v>
      </c>
      <c r="I6007" s="1" t="s">
        <v>79</v>
      </c>
      <c r="J6007">
        <v>2017</v>
      </c>
      <c r="K6007">
        <v>2021</v>
      </c>
      <c r="L6007" s="1" t="s">
        <v>2843</v>
      </c>
      <c r="M6007">
        <v>182</v>
      </c>
      <c r="N6007">
        <v>77</v>
      </c>
      <c r="O6007" s="1" t="s">
        <v>89</v>
      </c>
      <c r="P6007">
        <v>69</v>
      </c>
      <c r="Q6007" s="1" t="s">
        <v>230</v>
      </c>
      <c r="R6007" s="2">
        <v>42954</v>
      </c>
      <c r="S6007">
        <v>1200000</v>
      </c>
      <c r="T6007">
        <v>6000</v>
      </c>
      <c r="U6007">
        <v>1600000</v>
      </c>
      <c r="V6007">
        <v>317</v>
      </c>
      <c r="W6007">
        <v>72</v>
      </c>
      <c r="X6007">
        <v>66</v>
      </c>
      <c r="Y6007">
        <v>49</v>
      </c>
      <c r="Z6007">
        <v>68</v>
      </c>
      <c r="AA6007">
        <v>62</v>
      </c>
      <c r="AB6007">
        <v>348</v>
      </c>
      <c r="AC6007">
        <v>69</v>
      </c>
      <c r="AD6007">
        <v>72</v>
      </c>
      <c r="AE6007">
        <v>74</v>
      </c>
      <c r="AF6007">
        <v>63</v>
      </c>
      <c r="AG6007">
        <v>70</v>
      </c>
      <c r="AH6007">
        <v>350</v>
      </c>
      <c r="AI6007">
        <v>73</v>
      </c>
      <c r="AJ6007">
        <v>70</v>
      </c>
      <c r="AK6007">
        <v>74</v>
      </c>
      <c r="AL6007">
        <v>63</v>
      </c>
      <c r="AM6007">
        <v>70</v>
      </c>
      <c r="AN6007">
        <v>339</v>
      </c>
      <c r="AO6007">
        <v>75</v>
      </c>
      <c r="AP6007">
        <v>50</v>
      </c>
      <c r="AQ6007">
        <v>79</v>
      </c>
      <c r="AR6007">
        <v>63</v>
      </c>
      <c r="AS6007">
        <v>72</v>
      </c>
      <c r="AT6007">
        <v>284</v>
      </c>
      <c r="AU6007">
        <v>53</v>
      </c>
      <c r="AV6007">
        <v>36</v>
      </c>
      <c r="AW6007">
        <v>60</v>
      </c>
      <c r="AX6007">
        <v>66</v>
      </c>
      <c r="AY6007">
        <v>69</v>
      </c>
      <c r="AZ6007">
        <v>71</v>
      </c>
      <c r="BA6007">
        <v>129</v>
      </c>
      <c r="BB6007">
        <v>55</v>
      </c>
      <c r="BC6007">
        <v>44</v>
      </c>
      <c r="BD6007">
        <v>30</v>
      </c>
      <c r="BE6007">
        <v>64</v>
      </c>
      <c r="BF6007">
        <v>13</v>
      </c>
      <c r="BG6007">
        <v>15</v>
      </c>
      <c r="BH6007">
        <v>7</v>
      </c>
      <c r="BI6007">
        <v>14</v>
      </c>
      <c r="BJ6007">
        <v>15</v>
      </c>
      <c r="BK6007">
        <v>1831</v>
      </c>
      <c r="BL6007">
        <v>387</v>
      </c>
      <c r="BM6007">
        <v>3</v>
      </c>
      <c r="BN6007">
        <v>3</v>
      </c>
      <c r="BO6007" s="1" t="s">
        <v>83</v>
      </c>
      <c r="BP6007" s="1" t="s">
        <v>83</v>
      </c>
      <c r="BQ6007">
        <v>1</v>
      </c>
      <c r="BR6007">
        <v>71</v>
      </c>
      <c r="BS6007">
        <v>69</v>
      </c>
      <c r="BT6007">
        <v>68</v>
      </c>
      <c r="BU6007">
        <v>70</v>
      </c>
      <c r="BV6007">
        <v>45</v>
      </c>
      <c r="BW6007">
        <v>64</v>
      </c>
      <c r="BX6007">
        <v>2</v>
      </c>
    </row>
    <row r="6008" spans="1:76" x14ac:dyDescent="0.25">
      <c r="A6008">
        <v>6006</v>
      </c>
      <c r="B6008">
        <v>239763</v>
      </c>
      <c r="C6008" s="1" t="s">
        <v>7042</v>
      </c>
      <c r="D6008" s="1" t="s">
        <v>945</v>
      </c>
      <c r="E6008">
        <v>21</v>
      </c>
      <c r="F6008">
        <v>69</v>
      </c>
      <c r="G6008">
        <v>78</v>
      </c>
      <c r="H6008" s="1" t="s">
        <v>1859</v>
      </c>
      <c r="I6008" s="1" t="s">
        <v>79</v>
      </c>
      <c r="J6008">
        <v>2020</v>
      </c>
      <c r="K6008">
        <v>2023</v>
      </c>
      <c r="L6008" s="1" t="s">
        <v>1043</v>
      </c>
      <c r="M6008">
        <v>181</v>
      </c>
      <c r="N6008">
        <v>70</v>
      </c>
      <c r="O6008" s="1" t="s">
        <v>81</v>
      </c>
      <c r="P6008">
        <v>70</v>
      </c>
      <c r="Q6008" s="1" t="s">
        <v>100</v>
      </c>
      <c r="R6008" s="2">
        <v>44096</v>
      </c>
      <c r="S6008">
        <v>3100000</v>
      </c>
      <c r="T6008">
        <v>6000</v>
      </c>
      <c r="U6008">
        <v>2700000</v>
      </c>
      <c r="V6008">
        <v>265</v>
      </c>
      <c r="W6008">
        <v>57</v>
      </c>
      <c r="X6008">
        <v>60</v>
      </c>
      <c r="Y6008">
        <v>36</v>
      </c>
      <c r="Z6008">
        <v>66</v>
      </c>
      <c r="AA6008">
        <v>46</v>
      </c>
      <c r="AB6008">
        <v>303</v>
      </c>
      <c r="AC6008">
        <v>78</v>
      </c>
      <c r="AD6008">
        <v>67</v>
      </c>
      <c r="AE6008">
        <v>29</v>
      </c>
      <c r="AF6008">
        <v>54</v>
      </c>
      <c r="AG6008">
        <v>75</v>
      </c>
      <c r="AH6008">
        <v>373</v>
      </c>
      <c r="AI6008">
        <v>88</v>
      </c>
      <c r="AJ6008">
        <v>76</v>
      </c>
      <c r="AK6008">
        <v>76</v>
      </c>
      <c r="AL6008">
        <v>55</v>
      </c>
      <c r="AM6008">
        <v>78</v>
      </c>
      <c r="AN6008">
        <v>318</v>
      </c>
      <c r="AO6008">
        <v>60</v>
      </c>
      <c r="AP6008">
        <v>71</v>
      </c>
      <c r="AQ6008">
        <v>62</v>
      </c>
      <c r="AR6008">
        <v>59</v>
      </c>
      <c r="AS6008">
        <v>66</v>
      </c>
      <c r="AT6008">
        <v>214</v>
      </c>
      <c r="AU6008">
        <v>29</v>
      </c>
      <c r="AV6008">
        <v>20</v>
      </c>
      <c r="AW6008">
        <v>60</v>
      </c>
      <c r="AX6008">
        <v>63</v>
      </c>
      <c r="AY6008">
        <v>42</v>
      </c>
      <c r="AZ6008">
        <v>59</v>
      </c>
      <c r="BA6008">
        <v>70</v>
      </c>
      <c r="BB6008">
        <v>31</v>
      </c>
      <c r="BC6008">
        <v>21</v>
      </c>
      <c r="BD6008">
        <v>18</v>
      </c>
      <c r="BE6008">
        <v>43</v>
      </c>
      <c r="BF6008">
        <v>7</v>
      </c>
      <c r="BG6008">
        <v>11</v>
      </c>
      <c r="BH6008">
        <v>6</v>
      </c>
      <c r="BI6008">
        <v>12</v>
      </c>
      <c r="BJ6008">
        <v>7</v>
      </c>
      <c r="BK6008">
        <v>1586</v>
      </c>
      <c r="BL6008">
        <v>356</v>
      </c>
      <c r="BM6008">
        <v>2</v>
      </c>
      <c r="BN6008">
        <v>3</v>
      </c>
      <c r="BO6008" s="1" t="s">
        <v>83</v>
      </c>
      <c r="BP6008" s="1" t="s">
        <v>84</v>
      </c>
      <c r="BQ6008">
        <v>1</v>
      </c>
      <c r="BR6008">
        <v>81</v>
      </c>
      <c r="BS6008">
        <v>60</v>
      </c>
      <c r="BT6008">
        <v>60</v>
      </c>
      <c r="BU6008">
        <v>76</v>
      </c>
      <c r="BV6008">
        <v>25</v>
      </c>
      <c r="BW6008">
        <v>54</v>
      </c>
      <c r="BX6008">
        <v>22</v>
      </c>
    </row>
    <row r="6009" spans="1:76" x14ac:dyDescent="0.25">
      <c r="A6009">
        <v>6007</v>
      </c>
      <c r="B6009">
        <v>199563</v>
      </c>
      <c r="C6009" s="1" t="s">
        <v>7043</v>
      </c>
      <c r="D6009" s="1" t="s">
        <v>388</v>
      </c>
      <c r="E6009">
        <v>29</v>
      </c>
      <c r="F6009">
        <v>69</v>
      </c>
      <c r="G6009">
        <v>69</v>
      </c>
      <c r="H6009" s="1" t="s">
        <v>4909</v>
      </c>
      <c r="I6009" s="1" t="s">
        <v>79</v>
      </c>
      <c r="J6009">
        <v>2019</v>
      </c>
      <c r="K6009">
        <v>2021</v>
      </c>
      <c r="L6009" s="1" t="s">
        <v>90</v>
      </c>
      <c r="M6009">
        <v>188</v>
      </c>
      <c r="N6009">
        <v>78</v>
      </c>
      <c r="O6009" s="1" t="s">
        <v>89</v>
      </c>
      <c r="P6009">
        <v>69</v>
      </c>
      <c r="Q6009" s="1" t="s">
        <v>90</v>
      </c>
      <c r="R6009" s="2">
        <v>43672</v>
      </c>
      <c r="S6009">
        <v>1400000</v>
      </c>
      <c r="T6009">
        <v>12000</v>
      </c>
      <c r="U6009">
        <v>1600000</v>
      </c>
      <c r="V6009">
        <v>317</v>
      </c>
      <c r="W6009">
        <v>50</v>
      </c>
      <c r="X6009">
        <v>71</v>
      </c>
      <c r="Y6009">
        <v>77</v>
      </c>
      <c r="Z6009">
        <v>53</v>
      </c>
      <c r="AA6009">
        <v>66</v>
      </c>
      <c r="AB6009">
        <v>254</v>
      </c>
      <c r="AC6009">
        <v>63</v>
      </c>
      <c r="AD6009">
        <v>29</v>
      </c>
      <c r="AE6009">
        <v>52</v>
      </c>
      <c r="AF6009">
        <v>41</v>
      </c>
      <c r="AG6009">
        <v>69</v>
      </c>
      <c r="AH6009">
        <v>321</v>
      </c>
      <c r="AI6009">
        <v>66</v>
      </c>
      <c r="AJ6009">
        <v>69</v>
      </c>
      <c r="AK6009">
        <v>62</v>
      </c>
      <c r="AL6009">
        <v>68</v>
      </c>
      <c r="AM6009">
        <v>56</v>
      </c>
      <c r="AN6009">
        <v>346</v>
      </c>
      <c r="AO6009">
        <v>74</v>
      </c>
      <c r="AP6009">
        <v>70</v>
      </c>
      <c r="AQ6009">
        <v>73</v>
      </c>
      <c r="AR6009">
        <v>73</v>
      </c>
      <c r="AS6009">
        <v>56</v>
      </c>
      <c r="AT6009">
        <v>257</v>
      </c>
      <c r="AU6009">
        <v>56</v>
      </c>
      <c r="AV6009">
        <v>12</v>
      </c>
      <c r="AW6009">
        <v>71</v>
      </c>
      <c r="AX6009">
        <v>52</v>
      </c>
      <c r="AY6009">
        <v>66</v>
      </c>
      <c r="AZ6009">
        <v>65</v>
      </c>
      <c r="BA6009">
        <v>62</v>
      </c>
      <c r="BB6009">
        <v>25</v>
      </c>
      <c r="BC6009">
        <v>21</v>
      </c>
      <c r="BD6009">
        <v>16</v>
      </c>
      <c r="BE6009">
        <v>58</v>
      </c>
      <c r="BF6009">
        <v>12</v>
      </c>
      <c r="BG6009">
        <v>14</v>
      </c>
      <c r="BH6009">
        <v>8</v>
      </c>
      <c r="BI6009">
        <v>14</v>
      </c>
      <c r="BJ6009">
        <v>10</v>
      </c>
      <c r="BK6009">
        <v>1615</v>
      </c>
      <c r="BL6009">
        <v>345</v>
      </c>
      <c r="BM6009">
        <v>3</v>
      </c>
      <c r="BN6009">
        <v>3</v>
      </c>
      <c r="BO6009" s="1" t="s">
        <v>83</v>
      </c>
      <c r="BP6009" s="1" t="s">
        <v>83</v>
      </c>
      <c r="BQ6009">
        <v>1</v>
      </c>
      <c r="BR6009">
        <v>68</v>
      </c>
      <c r="BS6009">
        <v>68</v>
      </c>
      <c r="BT6009">
        <v>49</v>
      </c>
      <c r="BU6009">
        <v>65</v>
      </c>
      <c r="BV6009">
        <v>26</v>
      </c>
      <c r="BW6009">
        <v>69</v>
      </c>
      <c r="BX6009">
        <v>3</v>
      </c>
    </row>
    <row r="6010" spans="1:76" x14ac:dyDescent="0.25">
      <c r="A6010">
        <v>6008</v>
      </c>
      <c r="B6010">
        <v>252042</v>
      </c>
      <c r="C6010" s="1" t="s">
        <v>1060</v>
      </c>
      <c r="D6010" s="1" t="s">
        <v>102</v>
      </c>
      <c r="E6010">
        <v>18</v>
      </c>
      <c r="F6010">
        <v>69</v>
      </c>
      <c r="G6010">
        <v>84</v>
      </c>
      <c r="H6010" s="1" t="s">
        <v>1118</v>
      </c>
      <c r="I6010" s="1" t="s">
        <v>79</v>
      </c>
      <c r="J6010">
        <v>2020</v>
      </c>
      <c r="K6010">
        <v>2025</v>
      </c>
      <c r="L6010" s="1" t="s">
        <v>648</v>
      </c>
      <c r="M6010">
        <v>182</v>
      </c>
      <c r="N6010">
        <v>70</v>
      </c>
      <c r="O6010" s="1" t="s">
        <v>89</v>
      </c>
      <c r="P6010">
        <v>71</v>
      </c>
      <c r="Q6010" s="1" t="s">
        <v>90</v>
      </c>
      <c r="R6010" s="2">
        <v>43831</v>
      </c>
      <c r="S6010">
        <v>3300000</v>
      </c>
      <c r="T6010">
        <v>4000</v>
      </c>
      <c r="U6010">
        <v>5300000</v>
      </c>
      <c r="V6010">
        <v>319</v>
      </c>
      <c r="W6010">
        <v>56</v>
      </c>
      <c r="X6010">
        <v>68</v>
      </c>
      <c r="Y6010">
        <v>70</v>
      </c>
      <c r="Z6010">
        <v>62</v>
      </c>
      <c r="AA6010">
        <v>63</v>
      </c>
      <c r="AB6010">
        <v>289</v>
      </c>
      <c r="AC6010">
        <v>73</v>
      </c>
      <c r="AD6010">
        <v>59</v>
      </c>
      <c r="AE6010">
        <v>33</v>
      </c>
      <c r="AF6010">
        <v>54</v>
      </c>
      <c r="AG6010">
        <v>70</v>
      </c>
      <c r="AH6010">
        <v>368</v>
      </c>
      <c r="AI6010">
        <v>82</v>
      </c>
      <c r="AJ6010">
        <v>76</v>
      </c>
      <c r="AK6010">
        <v>80</v>
      </c>
      <c r="AL6010">
        <v>70</v>
      </c>
      <c r="AM6010">
        <v>60</v>
      </c>
      <c r="AN6010">
        <v>310</v>
      </c>
      <c r="AO6010">
        <v>68</v>
      </c>
      <c r="AP6010">
        <v>53</v>
      </c>
      <c r="AQ6010">
        <v>70</v>
      </c>
      <c r="AR6010">
        <v>62</v>
      </c>
      <c r="AS6010">
        <v>57</v>
      </c>
      <c r="AT6010">
        <v>248</v>
      </c>
      <c r="AU6010">
        <v>29</v>
      </c>
      <c r="AV6010">
        <v>14</v>
      </c>
      <c r="AW6010">
        <v>73</v>
      </c>
      <c r="AX6010">
        <v>63</v>
      </c>
      <c r="AY6010">
        <v>69</v>
      </c>
      <c r="AZ6010">
        <v>70</v>
      </c>
      <c r="BA6010">
        <v>50</v>
      </c>
      <c r="BB6010">
        <v>17</v>
      </c>
      <c r="BC6010">
        <v>19</v>
      </c>
      <c r="BD6010">
        <v>14</v>
      </c>
      <c r="BE6010">
        <v>45</v>
      </c>
      <c r="BF6010">
        <v>7</v>
      </c>
      <c r="BG6010">
        <v>6</v>
      </c>
      <c r="BH6010">
        <v>10</v>
      </c>
      <c r="BI6010">
        <v>8</v>
      </c>
      <c r="BJ6010">
        <v>14</v>
      </c>
      <c r="BK6010">
        <v>1629</v>
      </c>
      <c r="BL6010">
        <v>354</v>
      </c>
      <c r="BM6010">
        <v>4</v>
      </c>
      <c r="BN6010">
        <v>3</v>
      </c>
      <c r="BO6010" s="1" t="s">
        <v>83</v>
      </c>
      <c r="BP6010" s="1" t="s">
        <v>91</v>
      </c>
      <c r="BQ6010">
        <v>1</v>
      </c>
      <c r="BR6010">
        <v>79</v>
      </c>
      <c r="BS6010">
        <v>66</v>
      </c>
      <c r="BT6010">
        <v>58</v>
      </c>
      <c r="BU6010">
        <v>72</v>
      </c>
      <c r="BV6010">
        <v>22</v>
      </c>
      <c r="BW6010">
        <v>57</v>
      </c>
      <c r="BX6010">
        <v>550</v>
      </c>
    </row>
    <row r="6011" spans="1:76" x14ac:dyDescent="0.25">
      <c r="A6011">
        <v>6009</v>
      </c>
      <c r="B6011">
        <v>169710</v>
      </c>
      <c r="C6011" s="1" t="s">
        <v>7044</v>
      </c>
      <c r="D6011" s="1" t="s">
        <v>165</v>
      </c>
      <c r="E6011">
        <v>31</v>
      </c>
      <c r="F6011">
        <v>69</v>
      </c>
      <c r="G6011">
        <v>69</v>
      </c>
      <c r="H6011" s="1" t="s">
        <v>7045</v>
      </c>
      <c r="I6011" s="1" t="s">
        <v>79</v>
      </c>
      <c r="J6011">
        <v>2020</v>
      </c>
      <c r="K6011">
        <v>2021</v>
      </c>
      <c r="L6011" s="1" t="s">
        <v>139</v>
      </c>
      <c r="M6011">
        <v>175</v>
      </c>
      <c r="N6011">
        <v>76</v>
      </c>
      <c r="O6011" s="1" t="s">
        <v>89</v>
      </c>
      <c r="P6011">
        <v>69</v>
      </c>
      <c r="Q6011" s="1" t="s">
        <v>125</v>
      </c>
      <c r="R6011" s="2">
        <v>44050</v>
      </c>
      <c r="S6011">
        <v>975000</v>
      </c>
      <c r="T6011">
        <v>6000</v>
      </c>
      <c r="U6011">
        <v>1400000</v>
      </c>
      <c r="V6011">
        <v>285</v>
      </c>
      <c r="W6011">
        <v>64</v>
      </c>
      <c r="X6011">
        <v>45</v>
      </c>
      <c r="Y6011">
        <v>61</v>
      </c>
      <c r="Z6011">
        <v>66</v>
      </c>
      <c r="AA6011">
        <v>49</v>
      </c>
      <c r="AB6011">
        <v>295</v>
      </c>
      <c r="AC6011">
        <v>65</v>
      </c>
      <c r="AD6011">
        <v>36</v>
      </c>
      <c r="AE6011">
        <v>66</v>
      </c>
      <c r="AF6011">
        <v>63</v>
      </c>
      <c r="AG6011">
        <v>65</v>
      </c>
      <c r="AH6011">
        <v>351</v>
      </c>
      <c r="AI6011">
        <v>66</v>
      </c>
      <c r="AJ6011">
        <v>67</v>
      </c>
      <c r="AK6011">
        <v>72</v>
      </c>
      <c r="AL6011">
        <v>65</v>
      </c>
      <c r="AM6011">
        <v>81</v>
      </c>
      <c r="AN6011">
        <v>326</v>
      </c>
      <c r="AO6011">
        <v>62</v>
      </c>
      <c r="AP6011">
        <v>84</v>
      </c>
      <c r="AQ6011">
        <v>73</v>
      </c>
      <c r="AR6011">
        <v>71</v>
      </c>
      <c r="AS6011">
        <v>36</v>
      </c>
      <c r="AT6011">
        <v>288</v>
      </c>
      <c r="AU6011">
        <v>76</v>
      </c>
      <c r="AV6011">
        <v>71</v>
      </c>
      <c r="AW6011">
        <v>46</v>
      </c>
      <c r="AX6011">
        <v>61</v>
      </c>
      <c r="AY6011">
        <v>34</v>
      </c>
      <c r="AZ6011">
        <v>74</v>
      </c>
      <c r="BA6011">
        <v>209</v>
      </c>
      <c r="BB6011">
        <v>68</v>
      </c>
      <c r="BC6011">
        <v>69</v>
      </c>
      <c r="BD6011">
        <v>72</v>
      </c>
      <c r="BE6011">
        <v>62</v>
      </c>
      <c r="BF6011">
        <v>14</v>
      </c>
      <c r="BG6011">
        <v>12</v>
      </c>
      <c r="BH6011">
        <v>13</v>
      </c>
      <c r="BI6011">
        <v>11</v>
      </c>
      <c r="BJ6011">
        <v>12</v>
      </c>
      <c r="BK6011">
        <v>1816</v>
      </c>
      <c r="BL6011">
        <v>385</v>
      </c>
      <c r="BM6011">
        <v>3</v>
      </c>
      <c r="BN6011">
        <v>3</v>
      </c>
      <c r="BO6011" s="1" t="s">
        <v>84</v>
      </c>
      <c r="BP6011" s="1" t="s">
        <v>91</v>
      </c>
      <c r="BQ6011">
        <v>1</v>
      </c>
      <c r="BR6011">
        <v>67</v>
      </c>
      <c r="BS6011">
        <v>46</v>
      </c>
      <c r="BT6011">
        <v>63</v>
      </c>
      <c r="BU6011">
        <v>67</v>
      </c>
      <c r="BV6011">
        <v>69</v>
      </c>
      <c r="BW6011">
        <v>73</v>
      </c>
      <c r="BX6011">
        <v>10</v>
      </c>
    </row>
    <row r="6012" spans="1:76" x14ac:dyDescent="0.25">
      <c r="A6012">
        <v>6010</v>
      </c>
      <c r="B6012">
        <v>222883</v>
      </c>
      <c r="C6012" s="1" t="s">
        <v>7046</v>
      </c>
      <c r="D6012" s="1" t="s">
        <v>426</v>
      </c>
      <c r="E6012">
        <v>26</v>
      </c>
      <c r="F6012">
        <v>69</v>
      </c>
      <c r="G6012">
        <v>70</v>
      </c>
      <c r="H6012" s="1" t="s">
        <v>1202</v>
      </c>
      <c r="I6012" s="1" t="s">
        <v>79</v>
      </c>
      <c r="J6012">
        <v>2017</v>
      </c>
      <c r="K6012">
        <v>2021</v>
      </c>
      <c r="L6012" s="1" t="s">
        <v>1589</v>
      </c>
      <c r="M6012">
        <v>175</v>
      </c>
      <c r="N6012">
        <v>72</v>
      </c>
      <c r="O6012" s="1" t="s">
        <v>89</v>
      </c>
      <c r="P6012">
        <v>69</v>
      </c>
      <c r="Q6012" s="1" t="s">
        <v>174</v>
      </c>
      <c r="R6012" s="2">
        <v>42978</v>
      </c>
      <c r="S6012">
        <v>1600000</v>
      </c>
      <c r="T6012">
        <v>11000</v>
      </c>
      <c r="U6012">
        <v>2500000</v>
      </c>
      <c r="V6012">
        <v>334</v>
      </c>
      <c r="W6012">
        <v>68</v>
      </c>
      <c r="X6012">
        <v>62</v>
      </c>
      <c r="Y6012">
        <v>67</v>
      </c>
      <c r="Z6012">
        <v>69</v>
      </c>
      <c r="AA6012">
        <v>68</v>
      </c>
      <c r="AB6012">
        <v>342</v>
      </c>
      <c r="AC6012">
        <v>72</v>
      </c>
      <c r="AD6012">
        <v>74</v>
      </c>
      <c r="AE6012">
        <v>64</v>
      </c>
      <c r="AF6012">
        <v>63</v>
      </c>
      <c r="AG6012">
        <v>69</v>
      </c>
      <c r="AH6012">
        <v>360</v>
      </c>
      <c r="AI6012">
        <v>77</v>
      </c>
      <c r="AJ6012">
        <v>74</v>
      </c>
      <c r="AK6012">
        <v>75</v>
      </c>
      <c r="AL6012">
        <v>61</v>
      </c>
      <c r="AM6012">
        <v>73</v>
      </c>
      <c r="AN6012">
        <v>336</v>
      </c>
      <c r="AO6012">
        <v>64</v>
      </c>
      <c r="AP6012">
        <v>75</v>
      </c>
      <c r="AQ6012">
        <v>66</v>
      </c>
      <c r="AR6012">
        <v>65</v>
      </c>
      <c r="AS6012">
        <v>66</v>
      </c>
      <c r="AT6012">
        <v>300</v>
      </c>
      <c r="AU6012">
        <v>63</v>
      </c>
      <c r="AV6012">
        <v>45</v>
      </c>
      <c r="AW6012">
        <v>63</v>
      </c>
      <c r="AX6012">
        <v>65</v>
      </c>
      <c r="AY6012">
        <v>64</v>
      </c>
      <c r="AZ6012">
        <v>68</v>
      </c>
      <c r="BA6012">
        <v>114</v>
      </c>
      <c r="BB6012">
        <v>37</v>
      </c>
      <c r="BC6012">
        <v>42</v>
      </c>
      <c r="BD6012">
        <v>35</v>
      </c>
      <c r="BE6012">
        <v>53</v>
      </c>
      <c r="BF6012">
        <v>10</v>
      </c>
      <c r="BG6012">
        <v>14</v>
      </c>
      <c r="BH6012">
        <v>9</v>
      </c>
      <c r="BI6012">
        <v>12</v>
      </c>
      <c r="BJ6012">
        <v>8</v>
      </c>
      <c r="BK6012">
        <v>1839</v>
      </c>
      <c r="BL6012">
        <v>385</v>
      </c>
      <c r="BM6012">
        <v>3</v>
      </c>
      <c r="BN6012">
        <v>3</v>
      </c>
      <c r="BO6012" s="1" t="s">
        <v>91</v>
      </c>
      <c r="BP6012" s="1" t="s">
        <v>84</v>
      </c>
      <c r="BQ6012">
        <v>1</v>
      </c>
      <c r="BR6012">
        <v>75</v>
      </c>
      <c r="BS6012">
        <v>64</v>
      </c>
      <c r="BT6012">
        <v>67</v>
      </c>
      <c r="BU6012">
        <v>71</v>
      </c>
      <c r="BV6012">
        <v>43</v>
      </c>
      <c r="BW6012">
        <v>65</v>
      </c>
      <c r="BX6012">
        <v>2</v>
      </c>
    </row>
    <row r="6013" spans="1:76" x14ac:dyDescent="0.25">
      <c r="A6013">
        <v>6011</v>
      </c>
      <c r="B6013">
        <v>232608</v>
      </c>
      <c r="C6013" s="1" t="s">
        <v>7047</v>
      </c>
      <c r="D6013" s="1" t="s">
        <v>1263</v>
      </c>
      <c r="E6013">
        <v>30</v>
      </c>
      <c r="F6013">
        <v>69</v>
      </c>
      <c r="G6013">
        <v>69</v>
      </c>
      <c r="H6013" s="1" t="s">
        <v>5040</v>
      </c>
      <c r="I6013" s="1" t="s">
        <v>79</v>
      </c>
      <c r="J6013">
        <v>2020</v>
      </c>
      <c r="K6013">
        <v>2021</v>
      </c>
      <c r="L6013" s="1" t="s">
        <v>901</v>
      </c>
      <c r="M6013">
        <v>170</v>
      </c>
      <c r="N6013">
        <v>68</v>
      </c>
      <c r="O6013" s="1" t="s">
        <v>89</v>
      </c>
      <c r="P6013">
        <v>70</v>
      </c>
      <c r="Q6013" s="1" t="s">
        <v>82</v>
      </c>
      <c r="R6013" s="2">
        <v>43834</v>
      </c>
      <c r="S6013">
        <v>1300000</v>
      </c>
      <c r="T6013">
        <v>4000</v>
      </c>
      <c r="U6013">
        <v>1300000</v>
      </c>
      <c r="V6013">
        <v>290</v>
      </c>
      <c r="W6013">
        <v>67</v>
      </c>
      <c r="X6013">
        <v>71</v>
      </c>
      <c r="Y6013">
        <v>39</v>
      </c>
      <c r="Z6013">
        <v>68</v>
      </c>
      <c r="AA6013">
        <v>45</v>
      </c>
      <c r="AB6013">
        <v>279</v>
      </c>
      <c r="AC6013">
        <v>68</v>
      </c>
      <c r="AD6013">
        <v>41</v>
      </c>
      <c r="AE6013">
        <v>34</v>
      </c>
      <c r="AF6013">
        <v>65</v>
      </c>
      <c r="AG6013">
        <v>71</v>
      </c>
      <c r="AH6013">
        <v>377</v>
      </c>
      <c r="AI6013">
        <v>76</v>
      </c>
      <c r="AJ6013">
        <v>79</v>
      </c>
      <c r="AK6013">
        <v>77</v>
      </c>
      <c r="AL6013">
        <v>69</v>
      </c>
      <c r="AM6013">
        <v>76</v>
      </c>
      <c r="AN6013">
        <v>277</v>
      </c>
      <c r="AO6013">
        <v>60</v>
      </c>
      <c r="AP6013">
        <v>35</v>
      </c>
      <c r="AQ6013">
        <v>67</v>
      </c>
      <c r="AR6013">
        <v>61</v>
      </c>
      <c r="AS6013">
        <v>54</v>
      </c>
      <c r="AT6013">
        <v>257</v>
      </c>
      <c r="AU6013">
        <v>29</v>
      </c>
      <c r="AV6013">
        <v>33</v>
      </c>
      <c r="AW6013">
        <v>67</v>
      </c>
      <c r="AX6013">
        <v>68</v>
      </c>
      <c r="AY6013">
        <v>60</v>
      </c>
      <c r="AZ6013">
        <v>57</v>
      </c>
      <c r="BA6013">
        <v>95</v>
      </c>
      <c r="BB6013">
        <v>39</v>
      </c>
      <c r="BC6013">
        <v>32</v>
      </c>
      <c r="BD6013">
        <v>24</v>
      </c>
      <c r="BE6013">
        <v>51</v>
      </c>
      <c r="BF6013">
        <v>12</v>
      </c>
      <c r="BG6013">
        <v>11</v>
      </c>
      <c r="BH6013">
        <v>5</v>
      </c>
      <c r="BI6013">
        <v>15</v>
      </c>
      <c r="BJ6013">
        <v>8</v>
      </c>
      <c r="BK6013">
        <v>1626</v>
      </c>
      <c r="BL6013">
        <v>364</v>
      </c>
      <c r="BM6013">
        <v>5</v>
      </c>
      <c r="BN6013">
        <v>3</v>
      </c>
      <c r="BO6013" s="1" t="s">
        <v>83</v>
      </c>
      <c r="BP6013" s="1" t="s">
        <v>83</v>
      </c>
      <c r="BQ6013">
        <v>1</v>
      </c>
      <c r="BR6013">
        <v>78</v>
      </c>
      <c r="BS6013">
        <v>63</v>
      </c>
      <c r="BT6013">
        <v>64</v>
      </c>
      <c r="BU6013">
        <v>70</v>
      </c>
      <c r="BV6013">
        <v>34</v>
      </c>
      <c r="BW6013">
        <v>55</v>
      </c>
      <c r="BX6013">
        <v>13</v>
      </c>
    </row>
    <row r="6014" spans="1:76" x14ac:dyDescent="0.25">
      <c r="A6014">
        <v>6012</v>
      </c>
      <c r="B6014">
        <v>222881</v>
      </c>
      <c r="C6014" s="1" t="s">
        <v>7048</v>
      </c>
      <c r="D6014" s="1" t="s">
        <v>102</v>
      </c>
      <c r="E6014">
        <v>24</v>
      </c>
      <c r="F6014">
        <v>69</v>
      </c>
      <c r="G6014">
        <v>73</v>
      </c>
      <c r="H6014" s="1" t="s">
        <v>1012</v>
      </c>
      <c r="I6014" s="1" t="s">
        <v>79</v>
      </c>
      <c r="J6014">
        <v>2019</v>
      </c>
      <c r="K6014">
        <v>2020</v>
      </c>
      <c r="L6014" s="1" t="s">
        <v>1899</v>
      </c>
      <c r="M6014">
        <v>168</v>
      </c>
      <c r="N6014">
        <v>61</v>
      </c>
      <c r="O6014" s="1" t="s">
        <v>89</v>
      </c>
      <c r="P6014">
        <v>70</v>
      </c>
      <c r="Q6014" s="1" t="s">
        <v>396</v>
      </c>
      <c r="R6014" s="2">
        <v>43466</v>
      </c>
      <c r="S6014">
        <v>1900000</v>
      </c>
      <c r="T6014">
        <v>3000</v>
      </c>
      <c r="U6014">
        <v>1900000</v>
      </c>
      <c r="V6014">
        <v>254</v>
      </c>
      <c r="W6014">
        <v>66</v>
      </c>
      <c r="X6014">
        <v>35</v>
      </c>
      <c r="Y6014">
        <v>49</v>
      </c>
      <c r="Z6014">
        <v>68</v>
      </c>
      <c r="AA6014">
        <v>36</v>
      </c>
      <c r="AB6014">
        <v>309</v>
      </c>
      <c r="AC6014">
        <v>72</v>
      </c>
      <c r="AD6014">
        <v>67</v>
      </c>
      <c r="AE6014">
        <v>41</v>
      </c>
      <c r="AF6014">
        <v>61</v>
      </c>
      <c r="AG6014">
        <v>68</v>
      </c>
      <c r="AH6014">
        <v>382</v>
      </c>
      <c r="AI6014">
        <v>74</v>
      </c>
      <c r="AJ6014">
        <v>73</v>
      </c>
      <c r="AK6014">
        <v>83</v>
      </c>
      <c r="AL6014">
        <v>66</v>
      </c>
      <c r="AM6014">
        <v>86</v>
      </c>
      <c r="AN6014">
        <v>347</v>
      </c>
      <c r="AO6014">
        <v>73</v>
      </c>
      <c r="AP6014">
        <v>78</v>
      </c>
      <c r="AQ6014">
        <v>79</v>
      </c>
      <c r="AR6014">
        <v>52</v>
      </c>
      <c r="AS6014">
        <v>65</v>
      </c>
      <c r="AT6014">
        <v>299</v>
      </c>
      <c r="AU6014">
        <v>62</v>
      </c>
      <c r="AV6014">
        <v>63</v>
      </c>
      <c r="AW6014">
        <v>64</v>
      </c>
      <c r="AX6014">
        <v>66</v>
      </c>
      <c r="AY6014">
        <v>44</v>
      </c>
      <c r="AZ6014">
        <v>65</v>
      </c>
      <c r="BA6014">
        <v>199</v>
      </c>
      <c r="BB6014">
        <v>63</v>
      </c>
      <c r="BC6014">
        <v>68</v>
      </c>
      <c r="BD6014">
        <v>68</v>
      </c>
      <c r="BE6014">
        <v>66</v>
      </c>
      <c r="BF6014">
        <v>16</v>
      </c>
      <c r="BG6014">
        <v>16</v>
      </c>
      <c r="BH6014">
        <v>12</v>
      </c>
      <c r="BI6014">
        <v>12</v>
      </c>
      <c r="BJ6014">
        <v>10</v>
      </c>
      <c r="BK6014">
        <v>1856</v>
      </c>
      <c r="BL6014">
        <v>387</v>
      </c>
      <c r="BM6014">
        <v>3</v>
      </c>
      <c r="BN6014">
        <v>4</v>
      </c>
      <c r="BO6014" s="1" t="s">
        <v>83</v>
      </c>
      <c r="BP6014" s="1" t="s">
        <v>83</v>
      </c>
      <c r="BQ6014">
        <v>1</v>
      </c>
      <c r="BR6014">
        <v>73</v>
      </c>
      <c r="BS6014">
        <v>51</v>
      </c>
      <c r="BT6014">
        <v>65</v>
      </c>
      <c r="BU6014">
        <v>72</v>
      </c>
      <c r="BV6014">
        <v>64</v>
      </c>
      <c r="BW6014">
        <v>62</v>
      </c>
      <c r="BX6014">
        <v>10</v>
      </c>
    </row>
    <row r="6015" spans="1:76" x14ac:dyDescent="0.25">
      <c r="A6015">
        <v>6013</v>
      </c>
      <c r="B6015">
        <v>225441</v>
      </c>
      <c r="C6015" s="1" t="s">
        <v>7049</v>
      </c>
      <c r="D6015" s="1" t="s">
        <v>135</v>
      </c>
      <c r="E6015">
        <v>23</v>
      </c>
      <c r="F6015">
        <v>69</v>
      </c>
      <c r="G6015">
        <v>76</v>
      </c>
      <c r="H6015" s="1" t="s">
        <v>3985</v>
      </c>
      <c r="I6015" s="1" t="s">
        <v>79</v>
      </c>
      <c r="J6015">
        <v>2019</v>
      </c>
      <c r="K6015">
        <v>2023</v>
      </c>
      <c r="L6015" s="1" t="s">
        <v>1595</v>
      </c>
      <c r="M6015">
        <v>175</v>
      </c>
      <c r="N6015">
        <v>68</v>
      </c>
      <c r="O6015" s="1" t="s">
        <v>89</v>
      </c>
      <c r="P6015">
        <v>71</v>
      </c>
      <c r="Q6015" s="1" t="s">
        <v>100</v>
      </c>
      <c r="R6015" s="2">
        <v>43678</v>
      </c>
      <c r="S6015">
        <v>2800000</v>
      </c>
      <c r="T6015">
        <v>17000</v>
      </c>
      <c r="U6015">
        <v>3200000</v>
      </c>
      <c r="V6015">
        <v>309</v>
      </c>
      <c r="W6015">
        <v>63</v>
      </c>
      <c r="X6015">
        <v>63</v>
      </c>
      <c r="Y6015">
        <v>55</v>
      </c>
      <c r="Z6015">
        <v>67</v>
      </c>
      <c r="AA6015">
        <v>61</v>
      </c>
      <c r="AB6015">
        <v>342</v>
      </c>
      <c r="AC6015">
        <v>75</v>
      </c>
      <c r="AD6015">
        <v>68</v>
      </c>
      <c r="AE6015">
        <v>63</v>
      </c>
      <c r="AF6015">
        <v>63</v>
      </c>
      <c r="AG6015">
        <v>73</v>
      </c>
      <c r="AH6015">
        <v>367</v>
      </c>
      <c r="AI6015">
        <v>76</v>
      </c>
      <c r="AJ6015">
        <v>72</v>
      </c>
      <c r="AK6015">
        <v>79</v>
      </c>
      <c r="AL6015">
        <v>65</v>
      </c>
      <c r="AM6015">
        <v>75</v>
      </c>
      <c r="AN6015">
        <v>312</v>
      </c>
      <c r="AO6015">
        <v>66</v>
      </c>
      <c r="AP6015">
        <v>58</v>
      </c>
      <c r="AQ6015">
        <v>61</v>
      </c>
      <c r="AR6015">
        <v>65</v>
      </c>
      <c r="AS6015">
        <v>62</v>
      </c>
      <c r="AT6015">
        <v>271</v>
      </c>
      <c r="AU6015">
        <v>47</v>
      </c>
      <c r="AV6015">
        <v>31</v>
      </c>
      <c r="AW6015">
        <v>66</v>
      </c>
      <c r="AX6015">
        <v>70</v>
      </c>
      <c r="AY6015">
        <v>57</v>
      </c>
      <c r="AZ6015">
        <v>71</v>
      </c>
      <c r="BA6015">
        <v>131</v>
      </c>
      <c r="BB6015">
        <v>37</v>
      </c>
      <c r="BC6015">
        <v>48</v>
      </c>
      <c r="BD6015">
        <v>46</v>
      </c>
      <c r="BE6015">
        <v>59</v>
      </c>
      <c r="BF6015">
        <v>7</v>
      </c>
      <c r="BG6015">
        <v>16</v>
      </c>
      <c r="BH6015">
        <v>9</v>
      </c>
      <c r="BI6015">
        <v>11</v>
      </c>
      <c r="BJ6015">
        <v>16</v>
      </c>
      <c r="BK6015">
        <v>1791</v>
      </c>
      <c r="BL6015">
        <v>379</v>
      </c>
      <c r="BM6015">
        <v>4</v>
      </c>
      <c r="BN6015">
        <v>3</v>
      </c>
      <c r="BO6015" s="1" t="s">
        <v>83</v>
      </c>
      <c r="BP6015" s="1" t="s">
        <v>84</v>
      </c>
      <c r="BQ6015">
        <v>1</v>
      </c>
      <c r="BR6015">
        <v>74</v>
      </c>
      <c r="BS6015">
        <v>63</v>
      </c>
      <c r="BT6015">
        <v>66</v>
      </c>
      <c r="BU6015">
        <v>74</v>
      </c>
      <c r="BV6015">
        <v>42</v>
      </c>
      <c r="BW6015">
        <v>60</v>
      </c>
      <c r="BX6015">
        <v>39</v>
      </c>
    </row>
    <row r="6016" spans="1:76" x14ac:dyDescent="0.25">
      <c r="A6016">
        <v>6014</v>
      </c>
      <c r="B6016">
        <v>230817</v>
      </c>
      <c r="C6016" s="1" t="s">
        <v>7050</v>
      </c>
      <c r="D6016" s="1" t="s">
        <v>1767</v>
      </c>
      <c r="E6016">
        <v>23</v>
      </c>
      <c r="F6016">
        <v>69</v>
      </c>
      <c r="G6016">
        <v>76</v>
      </c>
      <c r="H6016" s="1" t="s">
        <v>1358</v>
      </c>
      <c r="I6016" s="1" t="s">
        <v>79</v>
      </c>
      <c r="J6016">
        <v>2020</v>
      </c>
      <c r="K6016">
        <v>2023</v>
      </c>
      <c r="L6016" s="1" t="s">
        <v>2741</v>
      </c>
      <c r="M6016">
        <v>184</v>
      </c>
      <c r="N6016">
        <v>74</v>
      </c>
      <c r="O6016" s="1" t="s">
        <v>89</v>
      </c>
      <c r="P6016">
        <v>71</v>
      </c>
      <c r="Q6016" s="1" t="s">
        <v>100</v>
      </c>
      <c r="R6016" s="2">
        <v>44075</v>
      </c>
      <c r="S6016">
        <v>2800000</v>
      </c>
      <c r="T6016">
        <v>2000</v>
      </c>
      <c r="U6016">
        <v>2700000</v>
      </c>
      <c r="V6016">
        <v>295</v>
      </c>
      <c r="W6016">
        <v>60</v>
      </c>
      <c r="X6016">
        <v>50</v>
      </c>
      <c r="Y6016">
        <v>60</v>
      </c>
      <c r="Z6016">
        <v>73</v>
      </c>
      <c r="AA6016">
        <v>52</v>
      </c>
      <c r="AB6016">
        <v>344</v>
      </c>
      <c r="AC6016">
        <v>72</v>
      </c>
      <c r="AD6016">
        <v>64</v>
      </c>
      <c r="AE6016">
        <v>65</v>
      </c>
      <c r="AF6016">
        <v>70</v>
      </c>
      <c r="AG6016">
        <v>73</v>
      </c>
      <c r="AH6016">
        <v>331</v>
      </c>
      <c r="AI6016">
        <v>65</v>
      </c>
      <c r="AJ6016">
        <v>64</v>
      </c>
      <c r="AK6016">
        <v>67</v>
      </c>
      <c r="AL6016">
        <v>70</v>
      </c>
      <c r="AM6016">
        <v>65</v>
      </c>
      <c r="AN6016">
        <v>320</v>
      </c>
      <c r="AO6016">
        <v>65</v>
      </c>
      <c r="AP6016">
        <v>59</v>
      </c>
      <c r="AQ6016">
        <v>70</v>
      </c>
      <c r="AR6016">
        <v>63</v>
      </c>
      <c r="AS6016">
        <v>63</v>
      </c>
      <c r="AT6016">
        <v>291</v>
      </c>
      <c r="AU6016">
        <v>55</v>
      </c>
      <c r="AV6016">
        <v>52</v>
      </c>
      <c r="AW6016">
        <v>66</v>
      </c>
      <c r="AX6016">
        <v>70</v>
      </c>
      <c r="AY6016">
        <v>48</v>
      </c>
      <c r="AZ6016">
        <v>61</v>
      </c>
      <c r="BA6016">
        <v>160</v>
      </c>
      <c r="BB6016">
        <v>53</v>
      </c>
      <c r="BC6016">
        <v>55</v>
      </c>
      <c r="BD6016">
        <v>52</v>
      </c>
      <c r="BE6016">
        <v>43</v>
      </c>
      <c r="BF6016">
        <v>6</v>
      </c>
      <c r="BG6016">
        <v>7</v>
      </c>
      <c r="BH6016">
        <v>13</v>
      </c>
      <c r="BI6016">
        <v>7</v>
      </c>
      <c r="BJ6016">
        <v>10</v>
      </c>
      <c r="BK6016">
        <v>1784</v>
      </c>
      <c r="BL6016">
        <v>377</v>
      </c>
      <c r="BM6016">
        <v>3</v>
      </c>
      <c r="BN6016">
        <v>3</v>
      </c>
      <c r="BO6016" s="1" t="s">
        <v>91</v>
      </c>
      <c r="BP6016" s="1" t="s">
        <v>83</v>
      </c>
      <c r="BQ6016">
        <v>1</v>
      </c>
      <c r="BR6016">
        <v>64</v>
      </c>
      <c r="BS6016">
        <v>56</v>
      </c>
      <c r="BT6016">
        <v>69</v>
      </c>
      <c r="BU6016">
        <v>71</v>
      </c>
      <c r="BV6016">
        <v>54</v>
      </c>
      <c r="BW6016">
        <v>63</v>
      </c>
      <c r="BX6016">
        <v>11</v>
      </c>
    </row>
    <row r="6017" spans="1:76" x14ac:dyDescent="0.25">
      <c r="A6017">
        <v>6015</v>
      </c>
      <c r="B6017">
        <v>238497</v>
      </c>
      <c r="C6017" s="1" t="s">
        <v>7051</v>
      </c>
      <c r="D6017" s="1" t="s">
        <v>207</v>
      </c>
      <c r="E6017">
        <v>24</v>
      </c>
      <c r="F6017">
        <v>69</v>
      </c>
      <c r="G6017">
        <v>75</v>
      </c>
      <c r="H6017" s="1" t="s">
        <v>1211</v>
      </c>
      <c r="I6017" s="1" t="s">
        <v>79</v>
      </c>
      <c r="J6017">
        <v>2019</v>
      </c>
      <c r="K6017">
        <v>2023</v>
      </c>
      <c r="L6017" s="1" t="s">
        <v>174</v>
      </c>
      <c r="M6017">
        <v>181</v>
      </c>
      <c r="N6017">
        <v>75</v>
      </c>
      <c r="O6017" s="1" t="s">
        <v>89</v>
      </c>
      <c r="P6017">
        <v>70</v>
      </c>
      <c r="Q6017" s="1" t="s">
        <v>230</v>
      </c>
      <c r="R6017" s="2">
        <v>43647</v>
      </c>
      <c r="S6017">
        <v>2200000</v>
      </c>
      <c r="T6017">
        <v>9000</v>
      </c>
      <c r="U6017">
        <v>2400000</v>
      </c>
      <c r="V6017">
        <v>322</v>
      </c>
      <c r="W6017">
        <v>67</v>
      </c>
      <c r="X6017">
        <v>66</v>
      </c>
      <c r="Y6017">
        <v>59</v>
      </c>
      <c r="Z6017">
        <v>67</v>
      </c>
      <c r="AA6017">
        <v>63</v>
      </c>
      <c r="AB6017">
        <v>328</v>
      </c>
      <c r="AC6017">
        <v>68</v>
      </c>
      <c r="AD6017">
        <v>68</v>
      </c>
      <c r="AE6017">
        <v>64</v>
      </c>
      <c r="AF6017">
        <v>58</v>
      </c>
      <c r="AG6017">
        <v>70</v>
      </c>
      <c r="AH6017">
        <v>373</v>
      </c>
      <c r="AI6017">
        <v>84</v>
      </c>
      <c r="AJ6017">
        <v>87</v>
      </c>
      <c r="AK6017">
        <v>77</v>
      </c>
      <c r="AL6017">
        <v>58</v>
      </c>
      <c r="AM6017">
        <v>67</v>
      </c>
      <c r="AN6017">
        <v>330</v>
      </c>
      <c r="AO6017">
        <v>75</v>
      </c>
      <c r="AP6017">
        <v>52</v>
      </c>
      <c r="AQ6017">
        <v>71</v>
      </c>
      <c r="AR6017">
        <v>63</v>
      </c>
      <c r="AS6017">
        <v>69</v>
      </c>
      <c r="AT6017">
        <v>263</v>
      </c>
      <c r="AU6017">
        <v>45</v>
      </c>
      <c r="AV6017">
        <v>30</v>
      </c>
      <c r="AW6017">
        <v>68</v>
      </c>
      <c r="AX6017">
        <v>58</v>
      </c>
      <c r="AY6017">
        <v>62</v>
      </c>
      <c r="AZ6017">
        <v>64</v>
      </c>
      <c r="BA6017">
        <v>104</v>
      </c>
      <c r="BB6017">
        <v>35</v>
      </c>
      <c r="BC6017">
        <v>34</v>
      </c>
      <c r="BD6017">
        <v>35</v>
      </c>
      <c r="BE6017">
        <v>57</v>
      </c>
      <c r="BF6017">
        <v>15</v>
      </c>
      <c r="BG6017">
        <v>10</v>
      </c>
      <c r="BH6017">
        <v>12</v>
      </c>
      <c r="BI6017">
        <v>12</v>
      </c>
      <c r="BJ6017">
        <v>8</v>
      </c>
      <c r="BK6017">
        <v>1777</v>
      </c>
      <c r="BL6017">
        <v>384</v>
      </c>
      <c r="BM6017">
        <v>3</v>
      </c>
      <c r="BN6017">
        <v>3</v>
      </c>
      <c r="BO6017" s="1" t="s">
        <v>91</v>
      </c>
      <c r="BP6017" s="1" t="s">
        <v>83</v>
      </c>
      <c r="BQ6017">
        <v>1</v>
      </c>
      <c r="BR6017">
        <v>86</v>
      </c>
      <c r="BS6017">
        <v>68</v>
      </c>
      <c r="BT6017">
        <v>64</v>
      </c>
      <c r="BU6017">
        <v>69</v>
      </c>
      <c r="BV6017">
        <v>36</v>
      </c>
      <c r="BW6017">
        <v>61</v>
      </c>
      <c r="BX6017">
        <v>11</v>
      </c>
    </row>
    <row r="6018" spans="1:76" x14ac:dyDescent="0.25">
      <c r="A6018">
        <v>6016</v>
      </c>
      <c r="B6018">
        <v>251809</v>
      </c>
      <c r="C6018" s="1" t="s">
        <v>7052</v>
      </c>
      <c r="D6018" s="1" t="s">
        <v>119</v>
      </c>
      <c r="E6018">
        <v>20</v>
      </c>
      <c r="F6018">
        <v>69</v>
      </c>
      <c r="G6018">
        <v>78</v>
      </c>
      <c r="H6018" s="1" t="s">
        <v>498</v>
      </c>
      <c r="I6018" s="1" t="s">
        <v>79</v>
      </c>
      <c r="J6018">
        <v>2020</v>
      </c>
      <c r="K6018">
        <v>2025</v>
      </c>
      <c r="L6018" s="1" t="s">
        <v>120</v>
      </c>
      <c r="M6018">
        <v>193</v>
      </c>
      <c r="N6018">
        <v>81</v>
      </c>
      <c r="O6018" s="1" t="s">
        <v>81</v>
      </c>
      <c r="P6018">
        <v>71</v>
      </c>
      <c r="Q6018" s="1" t="s">
        <v>120</v>
      </c>
      <c r="R6018" s="2">
        <v>44098</v>
      </c>
      <c r="S6018">
        <v>2900000</v>
      </c>
      <c r="T6018">
        <v>10000</v>
      </c>
      <c r="U6018">
        <v>3200000</v>
      </c>
      <c r="V6018">
        <v>219</v>
      </c>
      <c r="W6018">
        <v>35</v>
      </c>
      <c r="X6018">
        <v>21</v>
      </c>
      <c r="Y6018">
        <v>73</v>
      </c>
      <c r="Z6018">
        <v>63</v>
      </c>
      <c r="AA6018">
        <v>27</v>
      </c>
      <c r="AB6018">
        <v>204</v>
      </c>
      <c r="AC6018">
        <v>39</v>
      </c>
      <c r="AD6018">
        <v>25</v>
      </c>
      <c r="AE6018">
        <v>28</v>
      </c>
      <c r="AF6018">
        <v>54</v>
      </c>
      <c r="AG6018">
        <v>58</v>
      </c>
      <c r="AH6018">
        <v>298</v>
      </c>
      <c r="AI6018">
        <v>67</v>
      </c>
      <c r="AJ6018">
        <v>72</v>
      </c>
      <c r="AK6018">
        <v>58</v>
      </c>
      <c r="AL6018">
        <v>60</v>
      </c>
      <c r="AM6018">
        <v>41</v>
      </c>
      <c r="AN6018">
        <v>307</v>
      </c>
      <c r="AO6018">
        <v>43</v>
      </c>
      <c r="AP6018">
        <v>77</v>
      </c>
      <c r="AQ6018">
        <v>68</v>
      </c>
      <c r="AR6018">
        <v>82</v>
      </c>
      <c r="AS6018">
        <v>37</v>
      </c>
      <c r="AT6018">
        <v>230</v>
      </c>
      <c r="AU6018">
        <v>67</v>
      </c>
      <c r="AV6018">
        <v>63</v>
      </c>
      <c r="AW6018">
        <v>28</v>
      </c>
      <c r="AX6018">
        <v>35</v>
      </c>
      <c r="AY6018">
        <v>37</v>
      </c>
      <c r="AZ6018">
        <v>64</v>
      </c>
      <c r="BA6018">
        <v>204</v>
      </c>
      <c r="BB6018">
        <v>65</v>
      </c>
      <c r="BC6018">
        <v>74</v>
      </c>
      <c r="BD6018">
        <v>65</v>
      </c>
      <c r="BE6018">
        <v>49</v>
      </c>
      <c r="BF6018">
        <v>12</v>
      </c>
      <c r="BG6018">
        <v>9</v>
      </c>
      <c r="BH6018">
        <v>8</v>
      </c>
      <c r="BI6018">
        <v>6</v>
      </c>
      <c r="BJ6018">
        <v>14</v>
      </c>
      <c r="BK6018">
        <v>1511</v>
      </c>
      <c r="BL6018">
        <v>338</v>
      </c>
      <c r="BM6018">
        <v>3</v>
      </c>
      <c r="BN6018">
        <v>2</v>
      </c>
      <c r="BO6018" s="1" t="s">
        <v>83</v>
      </c>
      <c r="BP6018" s="1" t="s">
        <v>83</v>
      </c>
      <c r="BQ6018">
        <v>1</v>
      </c>
      <c r="BR6018">
        <v>70</v>
      </c>
      <c r="BS6018">
        <v>30</v>
      </c>
      <c r="BT6018">
        <v>47</v>
      </c>
      <c r="BU6018">
        <v>48</v>
      </c>
      <c r="BV6018">
        <v>68</v>
      </c>
      <c r="BW6018">
        <v>75</v>
      </c>
      <c r="BX6018">
        <v>91</v>
      </c>
    </row>
    <row r="6019" spans="1:76" x14ac:dyDescent="0.25">
      <c r="A6019">
        <v>6017</v>
      </c>
      <c r="B6019">
        <v>254881</v>
      </c>
      <c r="C6019" s="1" t="s">
        <v>7053</v>
      </c>
      <c r="D6019" s="1" t="s">
        <v>1263</v>
      </c>
      <c r="E6019">
        <v>28</v>
      </c>
      <c r="F6019">
        <v>69</v>
      </c>
      <c r="G6019">
        <v>69</v>
      </c>
      <c r="H6019" s="1" t="s">
        <v>3082</v>
      </c>
      <c r="I6019" s="1" t="s">
        <v>79</v>
      </c>
      <c r="J6019">
        <v>2020</v>
      </c>
      <c r="K6019">
        <v>2021</v>
      </c>
      <c r="L6019" s="1" t="s">
        <v>1284</v>
      </c>
      <c r="M6019">
        <v>170</v>
      </c>
      <c r="N6019">
        <v>64</v>
      </c>
      <c r="O6019" s="1" t="s">
        <v>89</v>
      </c>
      <c r="P6019">
        <v>69</v>
      </c>
      <c r="Q6019" s="1" t="s">
        <v>174</v>
      </c>
      <c r="R6019" s="2">
        <v>43834</v>
      </c>
      <c r="S6019">
        <v>1400000</v>
      </c>
      <c r="T6019">
        <v>6000</v>
      </c>
      <c r="U6019">
        <v>1400000</v>
      </c>
      <c r="V6019">
        <v>322</v>
      </c>
      <c r="W6019">
        <v>62</v>
      </c>
      <c r="X6019">
        <v>65</v>
      </c>
      <c r="Y6019">
        <v>63</v>
      </c>
      <c r="Z6019">
        <v>65</v>
      </c>
      <c r="AA6019">
        <v>67</v>
      </c>
      <c r="AB6019">
        <v>329</v>
      </c>
      <c r="AC6019">
        <v>69</v>
      </c>
      <c r="AD6019">
        <v>65</v>
      </c>
      <c r="AE6019">
        <v>63</v>
      </c>
      <c r="AF6019">
        <v>65</v>
      </c>
      <c r="AG6019">
        <v>67</v>
      </c>
      <c r="AH6019">
        <v>392</v>
      </c>
      <c r="AI6019">
        <v>82</v>
      </c>
      <c r="AJ6019">
        <v>82</v>
      </c>
      <c r="AK6019">
        <v>83</v>
      </c>
      <c r="AL6019">
        <v>66</v>
      </c>
      <c r="AM6019">
        <v>79</v>
      </c>
      <c r="AN6019">
        <v>327</v>
      </c>
      <c r="AO6019">
        <v>65</v>
      </c>
      <c r="AP6019">
        <v>76</v>
      </c>
      <c r="AQ6019">
        <v>67</v>
      </c>
      <c r="AR6019">
        <v>52</v>
      </c>
      <c r="AS6019">
        <v>67</v>
      </c>
      <c r="AT6019">
        <v>297</v>
      </c>
      <c r="AU6019">
        <v>73</v>
      </c>
      <c r="AV6019">
        <v>32</v>
      </c>
      <c r="AW6019">
        <v>64</v>
      </c>
      <c r="AX6019">
        <v>66</v>
      </c>
      <c r="AY6019">
        <v>62</v>
      </c>
      <c r="AZ6019">
        <v>68</v>
      </c>
      <c r="BA6019">
        <v>138</v>
      </c>
      <c r="BB6019">
        <v>30</v>
      </c>
      <c r="BC6019">
        <v>55</v>
      </c>
      <c r="BD6019">
        <v>53</v>
      </c>
      <c r="BE6019">
        <v>50</v>
      </c>
      <c r="BF6019">
        <v>10</v>
      </c>
      <c r="BG6019">
        <v>15</v>
      </c>
      <c r="BH6019">
        <v>6</v>
      </c>
      <c r="BI6019">
        <v>11</v>
      </c>
      <c r="BJ6019">
        <v>8</v>
      </c>
      <c r="BK6019">
        <v>1855</v>
      </c>
      <c r="BL6019">
        <v>387</v>
      </c>
      <c r="BM6019">
        <v>2</v>
      </c>
      <c r="BN6019">
        <v>3</v>
      </c>
      <c r="BO6019" s="1" t="s">
        <v>91</v>
      </c>
      <c r="BP6019" s="1" t="s">
        <v>84</v>
      </c>
      <c r="BQ6019">
        <v>1</v>
      </c>
      <c r="BR6019">
        <v>82</v>
      </c>
      <c r="BS6019">
        <v>65</v>
      </c>
      <c r="BT6019">
        <v>65</v>
      </c>
      <c r="BU6019">
        <v>70</v>
      </c>
      <c r="BV6019">
        <v>44</v>
      </c>
      <c r="BW6019">
        <v>61</v>
      </c>
      <c r="BX6019">
        <v>7</v>
      </c>
    </row>
    <row r="6020" spans="1:76" x14ac:dyDescent="0.25">
      <c r="A6020">
        <v>6018</v>
      </c>
      <c r="B6020">
        <v>239778</v>
      </c>
      <c r="C6020" s="1" t="s">
        <v>7054</v>
      </c>
      <c r="D6020" s="1" t="s">
        <v>107</v>
      </c>
      <c r="E6020">
        <v>21</v>
      </c>
      <c r="F6020">
        <v>69</v>
      </c>
      <c r="G6020">
        <v>82</v>
      </c>
      <c r="H6020" s="1" t="s">
        <v>3500</v>
      </c>
      <c r="I6020" s="1" t="s">
        <v>455</v>
      </c>
      <c r="L6020" s="1" t="s">
        <v>200</v>
      </c>
      <c r="M6020">
        <v>188</v>
      </c>
      <c r="N6020">
        <v>78</v>
      </c>
      <c r="O6020" s="1" t="s">
        <v>89</v>
      </c>
      <c r="P6020">
        <v>71</v>
      </c>
      <c r="Q6020" s="1" t="s">
        <v>154</v>
      </c>
      <c r="R6020" s="2">
        <v>44109</v>
      </c>
      <c r="S6020">
        <v>3400000</v>
      </c>
      <c r="T6020">
        <v>18000</v>
      </c>
      <c r="U6020">
        <v>0</v>
      </c>
      <c r="V6020">
        <v>295</v>
      </c>
      <c r="W6020">
        <v>58</v>
      </c>
      <c r="X6020">
        <v>65</v>
      </c>
      <c r="Y6020">
        <v>56</v>
      </c>
      <c r="Z6020">
        <v>70</v>
      </c>
      <c r="AA6020">
        <v>46</v>
      </c>
      <c r="AB6020">
        <v>340</v>
      </c>
      <c r="AC6020">
        <v>66</v>
      </c>
      <c r="AD6020">
        <v>68</v>
      </c>
      <c r="AE6020">
        <v>69</v>
      </c>
      <c r="AF6020">
        <v>68</v>
      </c>
      <c r="AG6020">
        <v>69</v>
      </c>
      <c r="AH6020">
        <v>324</v>
      </c>
      <c r="AI6020">
        <v>66</v>
      </c>
      <c r="AJ6020">
        <v>61</v>
      </c>
      <c r="AK6020">
        <v>69</v>
      </c>
      <c r="AL6020">
        <v>71</v>
      </c>
      <c r="AM6020">
        <v>57</v>
      </c>
      <c r="AN6020">
        <v>370</v>
      </c>
      <c r="AO6020">
        <v>82</v>
      </c>
      <c r="AP6020">
        <v>63</v>
      </c>
      <c r="AQ6020">
        <v>75</v>
      </c>
      <c r="AR6020">
        <v>76</v>
      </c>
      <c r="AS6020">
        <v>74</v>
      </c>
      <c r="AT6020">
        <v>326</v>
      </c>
      <c r="AU6020">
        <v>62</v>
      </c>
      <c r="AV6020">
        <v>66</v>
      </c>
      <c r="AW6020">
        <v>64</v>
      </c>
      <c r="AX6020">
        <v>67</v>
      </c>
      <c r="AY6020">
        <v>67</v>
      </c>
      <c r="AZ6020">
        <v>69</v>
      </c>
      <c r="BA6020">
        <v>185</v>
      </c>
      <c r="BB6020">
        <v>60</v>
      </c>
      <c r="BC6020">
        <v>66</v>
      </c>
      <c r="BD6020">
        <v>59</v>
      </c>
      <c r="BE6020">
        <v>62</v>
      </c>
      <c r="BF6020">
        <v>15</v>
      </c>
      <c r="BG6020">
        <v>14</v>
      </c>
      <c r="BH6020">
        <v>14</v>
      </c>
      <c r="BI6020">
        <v>13</v>
      </c>
      <c r="BJ6020">
        <v>6</v>
      </c>
      <c r="BK6020">
        <v>1902</v>
      </c>
      <c r="BL6020">
        <v>401</v>
      </c>
      <c r="BM6020">
        <v>5</v>
      </c>
      <c r="BN6020">
        <v>2</v>
      </c>
      <c r="BO6020" s="1" t="s">
        <v>91</v>
      </c>
      <c r="BP6020" s="1" t="s">
        <v>83</v>
      </c>
      <c r="BQ6020">
        <v>1</v>
      </c>
      <c r="BR6020">
        <v>63</v>
      </c>
      <c r="BS6020">
        <v>69</v>
      </c>
      <c r="BT6020">
        <v>67</v>
      </c>
      <c r="BU6020">
        <v>67</v>
      </c>
      <c r="BV6020">
        <v>63</v>
      </c>
      <c r="BW6020">
        <v>72</v>
      </c>
      <c r="BX6020">
        <v>61</v>
      </c>
    </row>
    <row r="6021" spans="1:76" x14ac:dyDescent="0.25">
      <c r="A6021">
        <v>6019</v>
      </c>
      <c r="B6021">
        <v>247458</v>
      </c>
      <c r="C6021" s="1" t="s">
        <v>7055</v>
      </c>
      <c r="D6021" s="1" t="s">
        <v>132</v>
      </c>
      <c r="E6021">
        <v>21</v>
      </c>
      <c r="F6021">
        <v>69</v>
      </c>
      <c r="G6021">
        <v>76</v>
      </c>
      <c r="H6021" s="1" t="s">
        <v>210</v>
      </c>
      <c r="I6021" s="1" t="s">
        <v>79</v>
      </c>
      <c r="J6021">
        <v>2017</v>
      </c>
      <c r="K6021">
        <v>2023</v>
      </c>
      <c r="L6021" s="1" t="s">
        <v>3051</v>
      </c>
      <c r="M6021">
        <v>178</v>
      </c>
      <c r="N6021">
        <v>75</v>
      </c>
      <c r="O6021" s="1" t="s">
        <v>89</v>
      </c>
      <c r="P6021">
        <v>71</v>
      </c>
      <c r="Q6021" s="1" t="s">
        <v>396</v>
      </c>
      <c r="R6021" s="2">
        <v>42917</v>
      </c>
      <c r="S6021">
        <v>2800000</v>
      </c>
      <c r="T6021">
        <v>9000</v>
      </c>
      <c r="U6021">
        <v>3500000</v>
      </c>
      <c r="V6021">
        <v>279</v>
      </c>
      <c r="W6021">
        <v>67</v>
      </c>
      <c r="X6021">
        <v>55</v>
      </c>
      <c r="Y6021">
        <v>56</v>
      </c>
      <c r="Z6021">
        <v>65</v>
      </c>
      <c r="AA6021">
        <v>36</v>
      </c>
      <c r="AB6021">
        <v>294</v>
      </c>
      <c r="AC6021">
        <v>76</v>
      </c>
      <c r="AD6021">
        <v>56</v>
      </c>
      <c r="AE6021">
        <v>31</v>
      </c>
      <c r="AF6021">
        <v>59</v>
      </c>
      <c r="AG6021">
        <v>72</v>
      </c>
      <c r="AH6021">
        <v>333</v>
      </c>
      <c r="AI6021">
        <v>76</v>
      </c>
      <c r="AJ6021">
        <v>71</v>
      </c>
      <c r="AK6021">
        <v>52</v>
      </c>
      <c r="AL6021">
        <v>68</v>
      </c>
      <c r="AM6021">
        <v>66</v>
      </c>
      <c r="AN6021">
        <v>299</v>
      </c>
      <c r="AO6021">
        <v>51</v>
      </c>
      <c r="AP6021">
        <v>60</v>
      </c>
      <c r="AQ6021">
        <v>78</v>
      </c>
      <c r="AR6021">
        <v>66</v>
      </c>
      <c r="AS6021">
        <v>44</v>
      </c>
      <c r="AT6021">
        <v>286</v>
      </c>
      <c r="AU6021">
        <v>61</v>
      </c>
      <c r="AV6021">
        <v>65</v>
      </c>
      <c r="AW6021">
        <v>64</v>
      </c>
      <c r="AX6021">
        <v>59</v>
      </c>
      <c r="AY6021">
        <v>37</v>
      </c>
      <c r="AZ6021">
        <v>62</v>
      </c>
      <c r="BA6021">
        <v>198</v>
      </c>
      <c r="BB6021">
        <v>66</v>
      </c>
      <c r="BC6021">
        <v>65</v>
      </c>
      <c r="BD6021">
        <v>67</v>
      </c>
      <c r="BE6021">
        <v>44</v>
      </c>
      <c r="BF6021">
        <v>8</v>
      </c>
      <c r="BG6021">
        <v>5</v>
      </c>
      <c r="BH6021">
        <v>5</v>
      </c>
      <c r="BI6021">
        <v>12</v>
      </c>
      <c r="BJ6021">
        <v>14</v>
      </c>
      <c r="BK6021">
        <v>1733</v>
      </c>
      <c r="BL6021">
        <v>390</v>
      </c>
      <c r="BM6021">
        <v>3</v>
      </c>
      <c r="BN6021">
        <v>3</v>
      </c>
      <c r="BO6021" s="1" t="s">
        <v>83</v>
      </c>
      <c r="BP6021" s="1" t="s">
        <v>83</v>
      </c>
      <c r="BQ6021">
        <v>1</v>
      </c>
      <c r="BR6021">
        <v>73</v>
      </c>
      <c r="BS6021">
        <v>51</v>
      </c>
      <c r="BT6021">
        <v>61</v>
      </c>
      <c r="BU6021">
        <v>72</v>
      </c>
      <c r="BV6021">
        <v>65</v>
      </c>
      <c r="BW6021">
        <v>68</v>
      </c>
      <c r="BX6021">
        <v>17</v>
      </c>
    </row>
    <row r="6022" spans="1:76" x14ac:dyDescent="0.25">
      <c r="A6022">
        <v>6020</v>
      </c>
      <c r="B6022">
        <v>201891</v>
      </c>
      <c r="C6022" s="1" t="s">
        <v>411</v>
      </c>
      <c r="D6022" s="1" t="s">
        <v>327</v>
      </c>
      <c r="E6022">
        <v>30</v>
      </c>
      <c r="F6022">
        <v>69</v>
      </c>
      <c r="G6022">
        <v>69</v>
      </c>
      <c r="H6022" s="1" t="s">
        <v>6962</v>
      </c>
      <c r="I6022" s="1" t="s">
        <v>79</v>
      </c>
      <c r="J6022">
        <v>2015</v>
      </c>
      <c r="K6022">
        <v>2023</v>
      </c>
      <c r="L6022" s="1" t="s">
        <v>90</v>
      </c>
      <c r="M6022">
        <v>177</v>
      </c>
      <c r="N6022">
        <v>77</v>
      </c>
      <c r="O6022" s="1" t="s">
        <v>89</v>
      </c>
      <c r="P6022">
        <v>69</v>
      </c>
      <c r="Q6022" s="1" t="s">
        <v>90</v>
      </c>
      <c r="R6022" s="2">
        <v>42192</v>
      </c>
      <c r="S6022">
        <v>1400000</v>
      </c>
      <c r="T6022">
        <v>5000</v>
      </c>
      <c r="U6022">
        <v>1500000</v>
      </c>
      <c r="V6022">
        <v>333</v>
      </c>
      <c r="W6022">
        <v>68</v>
      </c>
      <c r="X6022">
        <v>73</v>
      </c>
      <c r="Y6022">
        <v>66</v>
      </c>
      <c r="Z6022">
        <v>58</v>
      </c>
      <c r="AA6022">
        <v>68</v>
      </c>
      <c r="AB6022">
        <v>323</v>
      </c>
      <c r="AC6022">
        <v>66</v>
      </c>
      <c r="AD6022">
        <v>67</v>
      </c>
      <c r="AE6022">
        <v>66</v>
      </c>
      <c r="AF6022">
        <v>56</v>
      </c>
      <c r="AG6022">
        <v>68</v>
      </c>
      <c r="AH6022">
        <v>337</v>
      </c>
      <c r="AI6022">
        <v>66</v>
      </c>
      <c r="AJ6022">
        <v>64</v>
      </c>
      <c r="AK6022">
        <v>71</v>
      </c>
      <c r="AL6022">
        <v>65</v>
      </c>
      <c r="AM6022">
        <v>71</v>
      </c>
      <c r="AN6022">
        <v>363</v>
      </c>
      <c r="AO6022">
        <v>75</v>
      </c>
      <c r="AP6022">
        <v>82</v>
      </c>
      <c r="AQ6022">
        <v>71</v>
      </c>
      <c r="AR6022">
        <v>70</v>
      </c>
      <c r="AS6022">
        <v>65</v>
      </c>
      <c r="AT6022">
        <v>316</v>
      </c>
      <c r="AU6022">
        <v>61</v>
      </c>
      <c r="AV6022">
        <v>44</v>
      </c>
      <c r="AW6022">
        <v>72</v>
      </c>
      <c r="AX6022">
        <v>68</v>
      </c>
      <c r="AY6022">
        <v>71</v>
      </c>
      <c r="AZ6022">
        <v>67</v>
      </c>
      <c r="BA6022">
        <v>57</v>
      </c>
      <c r="BB6022">
        <v>16</v>
      </c>
      <c r="BC6022">
        <v>23</v>
      </c>
      <c r="BD6022">
        <v>18</v>
      </c>
      <c r="BE6022">
        <v>56</v>
      </c>
      <c r="BF6022">
        <v>8</v>
      </c>
      <c r="BG6022">
        <v>12</v>
      </c>
      <c r="BH6022">
        <v>9</v>
      </c>
      <c r="BI6022">
        <v>13</v>
      </c>
      <c r="BJ6022">
        <v>14</v>
      </c>
      <c r="BK6022">
        <v>1785</v>
      </c>
      <c r="BL6022">
        <v>364</v>
      </c>
      <c r="BM6022">
        <v>4</v>
      </c>
      <c r="BN6022">
        <v>3</v>
      </c>
      <c r="BO6022" s="1" t="s">
        <v>83</v>
      </c>
      <c r="BP6022" s="1" t="s">
        <v>83</v>
      </c>
      <c r="BQ6022">
        <v>1</v>
      </c>
      <c r="BR6022">
        <v>65</v>
      </c>
      <c r="BS6022">
        <v>71</v>
      </c>
      <c r="BT6022">
        <v>63</v>
      </c>
      <c r="BU6022">
        <v>67</v>
      </c>
      <c r="BV6022">
        <v>29</v>
      </c>
      <c r="BW6022">
        <v>69</v>
      </c>
      <c r="BX6022">
        <v>1</v>
      </c>
    </row>
    <row r="6023" spans="1:76" x14ac:dyDescent="0.25">
      <c r="A6023">
        <v>6021</v>
      </c>
      <c r="B6023">
        <v>211363</v>
      </c>
      <c r="C6023" s="1" t="s">
        <v>7056</v>
      </c>
      <c r="D6023" s="1" t="s">
        <v>454</v>
      </c>
      <c r="E6023">
        <v>25</v>
      </c>
      <c r="F6023">
        <v>69</v>
      </c>
      <c r="G6023">
        <v>74</v>
      </c>
      <c r="H6023" s="1" t="s">
        <v>6258</v>
      </c>
      <c r="I6023" s="1" t="s">
        <v>79</v>
      </c>
      <c r="J6023">
        <v>2020</v>
      </c>
      <c r="K6023">
        <v>2023</v>
      </c>
      <c r="L6023" s="1" t="s">
        <v>120</v>
      </c>
      <c r="M6023">
        <v>180</v>
      </c>
      <c r="N6023">
        <v>72</v>
      </c>
      <c r="O6023" s="1" t="s">
        <v>89</v>
      </c>
      <c r="P6023">
        <v>71</v>
      </c>
      <c r="Q6023" s="1" t="s">
        <v>120</v>
      </c>
      <c r="R6023" s="2">
        <v>44075</v>
      </c>
      <c r="S6023">
        <v>1800000</v>
      </c>
      <c r="T6023">
        <v>6000</v>
      </c>
      <c r="U6023">
        <v>2300000</v>
      </c>
      <c r="V6023">
        <v>236</v>
      </c>
      <c r="W6023">
        <v>46</v>
      </c>
      <c r="X6023">
        <v>38</v>
      </c>
      <c r="Y6023">
        <v>70</v>
      </c>
      <c r="Z6023">
        <v>61</v>
      </c>
      <c r="AA6023">
        <v>21</v>
      </c>
      <c r="AB6023">
        <v>253</v>
      </c>
      <c r="AC6023">
        <v>55</v>
      </c>
      <c r="AD6023">
        <v>44</v>
      </c>
      <c r="AE6023">
        <v>30</v>
      </c>
      <c r="AF6023">
        <v>62</v>
      </c>
      <c r="AG6023">
        <v>62</v>
      </c>
      <c r="AH6023">
        <v>331</v>
      </c>
      <c r="AI6023">
        <v>71</v>
      </c>
      <c r="AJ6023">
        <v>64</v>
      </c>
      <c r="AK6023">
        <v>68</v>
      </c>
      <c r="AL6023">
        <v>64</v>
      </c>
      <c r="AM6023">
        <v>64</v>
      </c>
      <c r="AN6023">
        <v>315</v>
      </c>
      <c r="AO6023">
        <v>37</v>
      </c>
      <c r="AP6023">
        <v>83</v>
      </c>
      <c r="AQ6023">
        <v>82</v>
      </c>
      <c r="AR6023">
        <v>79</v>
      </c>
      <c r="AS6023">
        <v>34</v>
      </c>
      <c r="AT6023">
        <v>270</v>
      </c>
      <c r="AU6023">
        <v>80</v>
      </c>
      <c r="AV6023">
        <v>66</v>
      </c>
      <c r="AW6023">
        <v>36</v>
      </c>
      <c r="AX6023">
        <v>49</v>
      </c>
      <c r="AY6023">
        <v>39</v>
      </c>
      <c r="AZ6023">
        <v>60</v>
      </c>
      <c r="BA6023">
        <v>199</v>
      </c>
      <c r="BB6023">
        <v>62</v>
      </c>
      <c r="BC6023">
        <v>71</v>
      </c>
      <c r="BD6023">
        <v>66</v>
      </c>
      <c r="BE6023">
        <v>58</v>
      </c>
      <c r="BF6023">
        <v>15</v>
      </c>
      <c r="BG6023">
        <v>13</v>
      </c>
      <c r="BH6023">
        <v>14</v>
      </c>
      <c r="BI6023">
        <v>9</v>
      </c>
      <c r="BJ6023">
        <v>7</v>
      </c>
      <c r="BK6023">
        <v>1662</v>
      </c>
      <c r="BL6023">
        <v>362</v>
      </c>
      <c r="BM6023">
        <v>4</v>
      </c>
      <c r="BN6023">
        <v>2</v>
      </c>
      <c r="BO6023" s="1" t="s">
        <v>84</v>
      </c>
      <c r="BP6023" s="1" t="s">
        <v>91</v>
      </c>
      <c r="BQ6023">
        <v>1</v>
      </c>
      <c r="BR6023">
        <v>67</v>
      </c>
      <c r="BS6023">
        <v>36</v>
      </c>
      <c r="BT6023">
        <v>53</v>
      </c>
      <c r="BU6023">
        <v>59</v>
      </c>
      <c r="BV6023">
        <v>67</v>
      </c>
      <c r="BW6023">
        <v>80</v>
      </c>
      <c r="BX6023">
        <v>7</v>
      </c>
    </row>
    <row r="6024" spans="1:76" x14ac:dyDescent="0.25">
      <c r="A6024">
        <v>6022</v>
      </c>
      <c r="B6024">
        <v>216483</v>
      </c>
      <c r="C6024" s="1" t="s">
        <v>7057</v>
      </c>
      <c r="D6024" s="1" t="s">
        <v>307</v>
      </c>
      <c r="E6024">
        <v>24</v>
      </c>
      <c r="F6024">
        <v>69</v>
      </c>
      <c r="G6024">
        <v>74</v>
      </c>
      <c r="H6024" s="1" t="s">
        <v>1731</v>
      </c>
      <c r="I6024" s="1" t="s">
        <v>79</v>
      </c>
      <c r="J6024">
        <v>2020</v>
      </c>
      <c r="K6024">
        <v>2023</v>
      </c>
      <c r="L6024" s="1" t="s">
        <v>870</v>
      </c>
      <c r="M6024">
        <v>172</v>
      </c>
      <c r="N6024">
        <v>67</v>
      </c>
      <c r="O6024" s="1" t="s">
        <v>89</v>
      </c>
      <c r="P6024">
        <v>69</v>
      </c>
      <c r="Q6024" s="1" t="s">
        <v>105</v>
      </c>
      <c r="R6024" s="2">
        <v>43861</v>
      </c>
      <c r="S6024">
        <v>2100000</v>
      </c>
      <c r="T6024">
        <v>19000</v>
      </c>
      <c r="U6024">
        <v>2800000</v>
      </c>
      <c r="V6024">
        <v>271</v>
      </c>
      <c r="W6024">
        <v>61</v>
      </c>
      <c r="X6024">
        <v>67</v>
      </c>
      <c r="Y6024">
        <v>39</v>
      </c>
      <c r="Z6024">
        <v>60</v>
      </c>
      <c r="AA6024">
        <v>44</v>
      </c>
      <c r="AB6024">
        <v>290</v>
      </c>
      <c r="AC6024">
        <v>72</v>
      </c>
      <c r="AD6024">
        <v>49</v>
      </c>
      <c r="AE6024">
        <v>47</v>
      </c>
      <c r="AF6024">
        <v>53</v>
      </c>
      <c r="AG6024">
        <v>69</v>
      </c>
      <c r="AH6024">
        <v>391</v>
      </c>
      <c r="AI6024">
        <v>87</v>
      </c>
      <c r="AJ6024">
        <v>84</v>
      </c>
      <c r="AK6024">
        <v>82</v>
      </c>
      <c r="AL6024">
        <v>64</v>
      </c>
      <c r="AM6024">
        <v>74</v>
      </c>
      <c r="AN6024">
        <v>287</v>
      </c>
      <c r="AO6024">
        <v>62</v>
      </c>
      <c r="AP6024">
        <v>52</v>
      </c>
      <c r="AQ6024">
        <v>64</v>
      </c>
      <c r="AR6024">
        <v>45</v>
      </c>
      <c r="AS6024">
        <v>64</v>
      </c>
      <c r="AT6024">
        <v>261</v>
      </c>
      <c r="AU6024">
        <v>45</v>
      </c>
      <c r="AV6024">
        <v>33</v>
      </c>
      <c r="AW6024">
        <v>65</v>
      </c>
      <c r="AX6024">
        <v>61</v>
      </c>
      <c r="AY6024">
        <v>57</v>
      </c>
      <c r="AZ6024">
        <v>66</v>
      </c>
      <c r="BA6024">
        <v>99</v>
      </c>
      <c r="BB6024">
        <v>51</v>
      </c>
      <c r="BC6024">
        <v>26</v>
      </c>
      <c r="BD6024">
        <v>22</v>
      </c>
      <c r="BE6024">
        <v>52</v>
      </c>
      <c r="BF6024">
        <v>11</v>
      </c>
      <c r="BG6024">
        <v>13</v>
      </c>
      <c r="BH6024">
        <v>9</v>
      </c>
      <c r="BI6024">
        <v>12</v>
      </c>
      <c r="BJ6024">
        <v>7</v>
      </c>
      <c r="BK6024">
        <v>1651</v>
      </c>
      <c r="BL6024">
        <v>365</v>
      </c>
      <c r="BM6024">
        <v>3</v>
      </c>
      <c r="BN6024">
        <v>4</v>
      </c>
      <c r="BO6024" s="1" t="s">
        <v>83</v>
      </c>
      <c r="BP6024" s="1" t="s">
        <v>84</v>
      </c>
      <c r="BQ6024">
        <v>1</v>
      </c>
      <c r="BR6024">
        <v>85</v>
      </c>
      <c r="BS6024">
        <v>64</v>
      </c>
      <c r="BT6024">
        <v>58</v>
      </c>
      <c r="BU6024">
        <v>72</v>
      </c>
      <c r="BV6024">
        <v>36</v>
      </c>
      <c r="BW6024">
        <v>50</v>
      </c>
      <c r="BX6024">
        <v>15</v>
      </c>
    </row>
    <row r="6025" spans="1:76" x14ac:dyDescent="0.25">
      <c r="A6025">
        <v>6023</v>
      </c>
      <c r="B6025">
        <v>242339</v>
      </c>
      <c r="C6025" s="1" t="s">
        <v>7058</v>
      </c>
      <c r="D6025" s="1" t="s">
        <v>407</v>
      </c>
      <c r="E6025">
        <v>25</v>
      </c>
      <c r="F6025">
        <v>69</v>
      </c>
      <c r="G6025">
        <v>74</v>
      </c>
      <c r="H6025" s="1" t="s">
        <v>2336</v>
      </c>
      <c r="I6025" s="1" t="s">
        <v>79</v>
      </c>
      <c r="J6025">
        <v>2020</v>
      </c>
      <c r="K6025">
        <v>2020</v>
      </c>
      <c r="L6025" s="1" t="s">
        <v>115</v>
      </c>
      <c r="M6025">
        <v>179</v>
      </c>
      <c r="N6025">
        <v>77</v>
      </c>
      <c r="O6025" s="1" t="s">
        <v>89</v>
      </c>
      <c r="P6025">
        <v>71</v>
      </c>
      <c r="Q6025" s="1" t="s">
        <v>90</v>
      </c>
      <c r="R6025" s="2">
        <v>43839</v>
      </c>
      <c r="S6025">
        <v>2100000</v>
      </c>
      <c r="T6025">
        <v>7000</v>
      </c>
      <c r="U6025">
        <v>2200000</v>
      </c>
      <c r="V6025">
        <v>308</v>
      </c>
      <c r="W6025">
        <v>60</v>
      </c>
      <c r="X6025">
        <v>69</v>
      </c>
      <c r="Y6025">
        <v>59</v>
      </c>
      <c r="Z6025">
        <v>59</v>
      </c>
      <c r="AA6025">
        <v>61</v>
      </c>
      <c r="AB6025">
        <v>280</v>
      </c>
      <c r="AC6025">
        <v>70</v>
      </c>
      <c r="AD6025">
        <v>55</v>
      </c>
      <c r="AE6025">
        <v>42</v>
      </c>
      <c r="AF6025">
        <v>46</v>
      </c>
      <c r="AG6025">
        <v>67</v>
      </c>
      <c r="AH6025">
        <v>351</v>
      </c>
      <c r="AI6025">
        <v>76</v>
      </c>
      <c r="AJ6025">
        <v>72</v>
      </c>
      <c r="AK6025">
        <v>72</v>
      </c>
      <c r="AL6025">
        <v>68</v>
      </c>
      <c r="AM6025">
        <v>63</v>
      </c>
      <c r="AN6025">
        <v>334</v>
      </c>
      <c r="AO6025">
        <v>70</v>
      </c>
      <c r="AP6025">
        <v>58</v>
      </c>
      <c r="AQ6025">
        <v>66</v>
      </c>
      <c r="AR6025">
        <v>72</v>
      </c>
      <c r="AS6025">
        <v>68</v>
      </c>
      <c r="AT6025">
        <v>309</v>
      </c>
      <c r="AU6025">
        <v>62</v>
      </c>
      <c r="AV6025">
        <v>46</v>
      </c>
      <c r="AW6025">
        <v>76</v>
      </c>
      <c r="AX6025">
        <v>58</v>
      </c>
      <c r="AY6025">
        <v>67</v>
      </c>
      <c r="AZ6025">
        <v>67</v>
      </c>
      <c r="BA6025">
        <v>155</v>
      </c>
      <c r="BB6025">
        <v>55</v>
      </c>
      <c r="BC6025">
        <v>52</v>
      </c>
      <c r="BD6025">
        <v>48</v>
      </c>
      <c r="BE6025">
        <v>47</v>
      </c>
      <c r="BF6025">
        <v>10</v>
      </c>
      <c r="BG6025">
        <v>9</v>
      </c>
      <c r="BH6025">
        <v>7</v>
      </c>
      <c r="BI6025">
        <v>7</v>
      </c>
      <c r="BJ6025">
        <v>14</v>
      </c>
      <c r="BK6025">
        <v>1784</v>
      </c>
      <c r="BL6025">
        <v>388</v>
      </c>
      <c r="BM6025">
        <v>4</v>
      </c>
      <c r="BN6025">
        <v>4</v>
      </c>
      <c r="BO6025" s="1" t="s">
        <v>83</v>
      </c>
      <c r="BP6025" s="1" t="s">
        <v>83</v>
      </c>
      <c r="BQ6025">
        <v>1</v>
      </c>
      <c r="BR6025">
        <v>74</v>
      </c>
      <c r="BS6025">
        <v>69</v>
      </c>
      <c r="BT6025">
        <v>56</v>
      </c>
      <c r="BU6025">
        <v>69</v>
      </c>
      <c r="BV6025">
        <v>52</v>
      </c>
      <c r="BW6025">
        <v>68</v>
      </c>
      <c r="BX6025">
        <v>2</v>
      </c>
    </row>
    <row r="6026" spans="1:76" x14ac:dyDescent="0.25">
      <c r="A6026">
        <v>6024</v>
      </c>
      <c r="B6026">
        <v>225456</v>
      </c>
      <c r="C6026" s="1" t="s">
        <v>7059</v>
      </c>
      <c r="D6026" s="1" t="s">
        <v>284</v>
      </c>
      <c r="E6026">
        <v>26</v>
      </c>
      <c r="F6026">
        <v>69</v>
      </c>
      <c r="G6026">
        <v>70</v>
      </c>
      <c r="H6026" s="1" t="s">
        <v>2478</v>
      </c>
      <c r="I6026" s="1" t="s">
        <v>79</v>
      </c>
      <c r="J6026">
        <v>2020</v>
      </c>
      <c r="K6026">
        <v>2022</v>
      </c>
      <c r="L6026" s="1" t="s">
        <v>90</v>
      </c>
      <c r="M6026">
        <v>178</v>
      </c>
      <c r="N6026">
        <v>78</v>
      </c>
      <c r="O6026" s="1" t="s">
        <v>81</v>
      </c>
      <c r="P6026">
        <v>70</v>
      </c>
      <c r="Q6026" s="1" t="s">
        <v>90</v>
      </c>
      <c r="R6026" s="2">
        <v>44050</v>
      </c>
      <c r="S6026">
        <v>1700000</v>
      </c>
      <c r="T6026">
        <v>6000</v>
      </c>
      <c r="U6026">
        <v>2800000</v>
      </c>
      <c r="V6026">
        <v>330</v>
      </c>
      <c r="W6026">
        <v>59</v>
      </c>
      <c r="X6026">
        <v>70</v>
      </c>
      <c r="Y6026">
        <v>71</v>
      </c>
      <c r="Z6026">
        <v>63</v>
      </c>
      <c r="AA6026">
        <v>67</v>
      </c>
      <c r="AB6026">
        <v>278</v>
      </c>
      <c r="AC6026">
        <v>70</v>
      </c>
      <c r="AD6026">
        <v>47</v>
      </c>
      <c r="AE6026">
        <v>40</v>
      </c>
      <c r="AF6026">
        <v>51</v>
      </c>
      <c r="AG6026">
        <v>70</v>
      </c>
      <c r="AH6026">
        <v>345</v>
      </c>
      <c r="AI6026">
        <v>69</v>
      </c>
      <c r="AJ6026">
        <v>69</v>
      </c>
      <c r="AK6026">
        <v>67</v>
      </c>
      <c r="AL6026">
        <v>68</v>
      </c>
      <c r="AM6026">
        <v>72</v>
      </c>
      <c r="AN6026">
        <v>338</v>
      </c>
      <c r="AO6026">
        <v>69</v>
      </c>
      <c r="AP6026">
        <v>76</v>
      </c>
      <c r="AQ6026">
        <v>67</v>
      </c>
      <c r="AR6026">
        <v>68</v>
      </c>
      <c r="AS6026">
        <v>58</v>
      </c>
      <c r="AT6026">
        <v>239</v>
      </c>
      <c r="AU6026">
        <v>32</v>
      </c>
      <c r="AV6026">
        <v>31</v>
      </c>
      <c r="AW6026">
        <v>69</v>
      </c>
      <c r="AX6026">
        <v>55</v>
      </c>
      <c r="AY6026">
        <v>52</v>
      </c>
      <c r="AZ6026">
        <v>68</v>
      </c>
      <c r="BA6026">
        <v>64</v>
      </c>
      <c r="BB6026">
        <v>20</v>
      </c>
      <c r="BC6026">
        <v>23</v>
      </c>
      <c r="BD6026">
        <v>21</v>
      </c>
      <c r="BE6026">
        <v>65</v>
      </c>
      <c r="BF6026">
        <v>14</v>
      </c>
      <c r="BG6026">
        <v>12</v>
      </c>
      <c r="BH6026">
        <v>16</v>
      </c>
      <c r="BI6026">
        <v>9</v>
      </c>
      <c r="BJ6026">
        <v>14</v>
      </c>
      <c r="BK6026">
        <v>1659</v>
      </c>
      <c r="BL6026">
        <v>351</v>
      </c>
      <c r="BM6026">
        <v>3</v>
      </c>
      <c r="BN6026">
        <v>3</v>
      </c>
      <c r="BO6026" s="1" t="s">
        <v>83</v>
      </c>
      <c r="BP6026" s="1" t="s">
        <v>84</v>
      </c>
      <c r="BQ6026">
        <v>1</v>
      </c>
      <c r="BR6026">
        <v>69</v>
      </c>
      <c r="BS6026">
        <v>66</v>
      </c>
      <c r="BT6026">
        <v>57</v>
      </c>
      <c r="BU6026">
        <v>70</v>
      </c>
      <c r="BV6026">
        <v>28</v>
      </c>
      <c r="BW6026">
        <v>61</v>
      </c>
      <c r="BX6026">
        <v>1</v>
      </c>
    </row>
    <row r="6027" spans="1:76" x14ac:dyDescent="0.25">
      <c r="A6027">
        <v>6025</v>
      </c>
      <c r="B6027">
        <v>225956</v>
      </c>
      <c r="C6027" s="1" t="s">
        <v>7060</v>
      </c>
      <c r="D6027" s="1" t="s">
        <v>281</v>
      </c>
      <c r="E6027">
        <v>24</v>
      </c>
      <c r="F6027">
        <v>69</v>
      </c>
      <c r="G6027">
        <v>74</v>
      </c>
      <c r="H6027" s="1" t="s">
        <v>2183</v>
      </c>
      <c r="I6027" s="1" t="s">
        <v>455</v>
      </c>
      <c r="L6027" s="1" t="s">
        <v>845</v>
      </c>
      <c r="M6027">
        <v>178</v>
      </c>
      <c r="N6027">
        <v>69</v>
      </c>
      <c r="O6027" s="1" t="s">
        <v>89</v>
      </c>
      <c r="P6027">
        <v>70</v>
      </c>
      <c r="Q6027" s="1" t="s">
        <v>230</v>
      </c>
      <c r="R6027" s="2">
        <v>42186</v>
      </c>
      <c r="S6027">
        <v>2100000</v>
      </c>
      <c r="T6027">
        <v>12000</v>
      </c>
      <c r="U6027">
        <v>0</v>
      </c>
      <c r="V6027">
        <v>281</v>
      </c>
      <c r="W6027">
        <v>62</v>
      </c>
      <c r="X6027">
        <v>61</v>
      </c>
      <c r="Y6027">
        <v>56</v>
      </c>
      <c r="Z6027">
        <v>62</v>
      </c>
      <c r="AA6027">
        <v>40</v>
      </c>
      <c r="AB6027">
        <v>271</v>
      </c>
      <c r="AC6027">
        <v>72</v>
      </c>
      <c r="AD6027">
        <v>49</v>
      </c>
      <c r="AE6027">
        <v>33</v>
      </c>
      <c r="AF6027">
        <v>47</v>
      </c>
      <c r="AG6027">
        <v>70</v>
      </c>
      <c r="AH6027">
        <v>404</v>
      </c>
      <c r="AI6027">
        <v>91</v>
      </c>
      <c r="AJ6027">
        <v>90</v>
      </c>
      <c r="AK6027">
        <v>87</v>
      </c>
      <c r="AL6027">
        <v>59</v>
      </c>
      <c r="AM6027">
        <v>77</v>
      </c>
      <c r="AN6027">
        <v>313</v>
      </c>
      <c r="AO6027">
        <v>56</v>
      </c>
      <c r="AP6027">
        <v>70</v>
      </c>
      <c r="AQ6027">
        <v>76</v>
      </c>
      <c r="AR6027">
        <v>63</v>
      </c>
      <c r="AS6027">
        <v>48</v>
      </c>
      <c r="AT6027">
        <v>252</v>
      </c>
      <c r="AU6027">
        <v>34</v>
      </c>
      <c r="AV6027">
        <v>40</v>
      </c>
      <c r="AW6027">
        <v>63</v>
      </c>
      <c r="AX6027">
        <v>64</v>
      </c>
      <c r="AY6027">
        <v>51</v>
      </c>
      <c r="AZ6027">
        <v>51</v>
      </c>
      <c r="BA6027">
        <v>126</v>
      </c>
      <c r="BB6027">
        <v>30</v>
      </c>
      <c r="BC6027">
        <v>49</v>
      </c>
      <c r="BD6027">
        <v>47</v>
      </c>
      <c r="BE6027">
        <v>59</v>
      </c>
      <c r="BF6027">
        <v>11</v>
      </c>
      <c r="BG6027">
        <v>7</v>
      </c>
      <c r="BH6027">
        <v>10</v>
      </c>
      <c r="BI6027">
        <v>15</v>
      </c>
      <c r="BJ6027">
        <v>16</v>
      </c>
      <c r="BK6027">
        <v>1706</v>
      </c>
      <c r="BL6027">
        <v>380</v>
      </c>
      <c r="BM6027">
        <v>4</v>
      </c>
      <c r="BN6027">
        <v>3</v>
      </c>
      <c r="BO6027" s="1" t="s">
        <v>91</v>
      </c>
      <c r="BP6027" s="1" t="s">
        <v>83</v>
      </c>
      <c r="BQ6027">
        <v>1</v>
      </c>
      <c r="BR6027">
        <v>90</v>
      </c>
      <c r="BS6027">
        <v>56</v>
      </c>
      <c r="BT6027">
        <v>58</v>
      </c>
      <c r="BU6027">
        <v>73</v>
      </c>
      <c r="BV6027">
        <v>42</v>
      </c>
      <c r="BW6027">
        <v>61</v>
      </c>
      <c r="BX6027">
        <v>4</v>
      </c>
    </row>
    <row r="6028" spans="1:76" x14ac:dyDescent="0.25">
      <c r="A6028">
        <v>6026</v>
      </c>
      <c r="B6028">
        <v>204709</v>
      </c>
      <c r="C6028" s="1" t="s">
        <v>7061</v>
      </c>
      <c r="D6028" s="1" t="s">
        <v>419</v>
      </c>
      <c r="E6028">
        <v>27</v>
      </c>
      <c r="F6028">
        <v>69</v>
      </c>
      <c r="G6028">
        <v>70</v>
      </c>
      <c r="H6028" s="1" t="s">
        <v>3879</v>
      </c>
      <c r="I6028" s="1" t="s">
        <v>79</v>
      </c>
      <c r="J6028">
        <v>2019</v>
      </c>
      <c r="K6028">
        <v>2022</v>
      </c>
      <c r="L6028" s="1" t="s">
        <v>4364</v>
      </c>
      <c r="M6028">
        <v>180</v>
      </c>
      <c r="N6028">
        <v>77</v>
      </c>
      <c r="O6028" s="1" t="s">
        <v>89</v>
      </c>
      <c r="P6028">
        <v>70</v>
      </c>
      <c r="Q6028" s="1" t="s">
        <v>90</v>
      </c>
      <c r="R6028" s="2">
        <v>43508</v>
      </c>
      <c r="S6028">
        <v>1600000</v>
      </c>
      <c r="T6028">
        <v>5000</v>
      </c>
      <c r="U6028">
        <v>1800000</v>
      </c>
      <c r="V6028">
        <v>324</v>
      </c>
      <c r="W6028">
        <v>52</v>
      </c>
      <c r="X6028">
        <v>72</v>
      </c>
      <c r="Y6028">
        <v>67</v>
      </c>
      <c r="Z6028">
        <v>63</v>
      </c>
      <c r="AA6028">
        <v>70</v>
      </c>
      <c r="AB6028">
        <v>291</v>
      </c>
      <c r="AC6028">
        <v>69</v>
      </c>
      <c r="AD6028">
        <v>61</v>
      </c>
      <c r="AE6028">
        <v>42</v>
      </c>
      <c r="AF6028">
        <v>49</v>
      </c>
      <c r="AG6028">
        <v>70</v>
      </c>
      <c r="AH6028">
        <v>348</v>
      </c>
      <c r="AI6028">
        <v>67</v>
      </c>
      <c r="AJ6028">
        <v>64</v>
      </c>
      <c r="AK6028">
        <v>74</v>
      </c>
      <c r="AL6028">
        <v>68</v>
      </c>
      <c r="AM6028">
        <v>75</v>
      </c>
      <c r="AN6028">
        <v>347</v>
      </c>
      <c r="AO6028">
        <v>74</v>
      </c>
      <c r="AP6028">
        <v>70</v>
      </c>
      <c r="AQ6028">
        <v>74</v>
      </c>
      <c r="AR6028">
        <v>61</v>
      </c>
      <c r="AS6028">
        <v>68</v>
      </c>
      <c r="AT6028">
        <v>295</v>
      </c>
      <c r="AU6028">
        <v>66</v>
      </c>
      <c r="AV6028">
        <v>23</v>
      </c>
      <c r="AW6028">
        <v>72</v>
      </c>
      <c r="AX6028">
        <v>60</v>
      </c>
      <c r="AY6028">
        <v>74</v>
      </c>
      <c r="AZ6028">
        <v>68</v>
      </c>
      <c r="BA6028">
        <v>108</v>
      </c>
      <c r="BB6028">
        <v>28</v>
      </c>
      <c r="BC6028">
        <v>40</v>
      </c>
      <c r="BD6028">
        <v>40</v>
      </c>
      <c r="BE6028">
        <v>54</v>
      </c>
      <c r="BF6028">
        <v>7</v>
      </c>
      <c r="BG6028">
        <v>12</v>
      </c>
      <c r="BH6028">
        <v>11</v>
      </c>
      <c r="BI6028">
        <v>15</v>
      </c>
      <c r="BJ6028">
        <v>9</v>
      </c>
      <c r="BK6028">
        <v>1767</v>
      </c>
      <c r="BL6028">
        <v>366</v>
      </c>
      <c r="BM6028">
        <v>3</v>
      </c>
      <c r="BN6028">
        <v>3</v>
      </c>
      <c r="BO6028" s="1" t="s">
        <v>83</v>
      </c>
      <c r="BP6028" s="1" t="s">
        <v>83</v>
      </c>
      <c r="BQ6028">
        <v>1</v>
      </c>
      <c r="BR6028">
        <v>65</v>
      </c>
      <c r="BS6028">
        <v>72</v>
      </c>
      <c r="BT6028">
        <v>57</v>
      </c>
      <c r="BU6028">
        <v>70</v>
      </c>
      <c r="BV6028">
        <v>36</v>
      </c>
      <c r="BW6028">
        <v>66</v>
      </c>
      <c r="BX6028">
        <v>3</v>
      </c>
    </row>
    <row r="6029" spans="1:76" x14ac:dyDescent="0.25">
      <c r="A6029">
        <v>6027</v>
      </c>
      <c r="B6029">
        <v>242341</v>
      </c>
      <c r="C6029" s="1" t="s">
        <v>7062</v>
      </c>
      <c r="D6029" s="1" t="s">
        <v>477</v>
      </c>
      <c r="E6029">
        <v>23</v>
      </c>
      <c r="F6029">
        <v>69</v>
      </c>
      <c r="G6029">
        <v>74</v>
      </c>
      <c r="H6029" s="1" t="s">
        <v>2777</v>
      </c>
      <c r="I6029" s="1" t="s">
        <v>79</v>
      </c>
      <c r="J6029">
        <v>2020</v>
      </c>
      <c r="K6029">
        <v>2023</v>
      </c>
      <c r="L6029" s="1" t="s">
        <v>1540</v>
      </c>
      <c r="M6029">
        <v>187</v>
      </c>
      <c r="N6029">
        <v>71</v>
      </c>
      <c r="O6029" s="1" t="s">
        <v>89</v>
      </c>
      <c r="P6029">
        <v>71</v>
      </c>
      <c r="Q6029" s="1" t="s">
        <v>90</v>
      </c>
      <c r="R6029" s="2">
        <v>44013</v>
      </c>
      <c r="S6029">
        <v>2100000</v>
      </c>
      <c r="T6029">
        <v>500</v>
      </c>
      <c r="U6029">
        <v>3200000</v>
      </c>
      <c r="V6029">
        <v>318</v>
      </c>
      <c r="W6029">
        <v>57</v>
      </c>
      <c r="X6029">
        <v>67</v>
      </c>
      <c r="Y6029">
        <v>70</v>
      </c>
      <c r="Z6029">
        <v>64</v>
      </c>
      <c r="AA6029">
        <v>60</v>
      </c>
      <c r="AB6029">
        <v>320</v>
      </c>
      <c r="AC6029">
        <v>71</v>
      </c>
      <c r="AD6029">
        <v>60</v>
      </c>
      <c r="AE6029">
        <v>59</v>
      </c>
      <c r="AF6029">
        <v>59</v>
      </c>
      <c r="AG6029">
        <v>71</v>
      </c>
      <c r="AH6029">
        <v>365</v>
      </c>
      <c r="AI6029">
        <v>81</v>
      </c>
      <c r="AJ6029">
        <v>82</v>
      </c>
      <c r="AK6029">
        <v>74</v>
      </c>
      <c r="AL6029">
        <v>68</v>
      </c>
      <c r="AM6029">
        <v>60</v>
      </c>
      <c r="AN6029">
        <v>316</v>
      </c>
      <c r="AO6029">
        <v>69</v>
      </c>
      <c r="AP6029">
        <v>65</v>
      </c>
      <c r="AQ6029">
        <v>61</v>
      </c>
      <c r="AR6029">
        <v>62</v>
      </c>
      <c r="AS6029">
        <v>59</v>
      </c>
      <c r="AT6029">
        <v>283</v>
      </c>
      <c r="AU6029">
        <v>62</v>
      </c>
      <c r="AV6029">
        <v>29</v>
      </c>
      <c r="AW6029">
        <v>68</v>
      </c>
      <c r="AX6029">
        <v>63</v>
      </c>
      <c r="AY6029">
        <v>61</v>
      </c>
      <c r="AZ6029">
        <v>66</v>
      </c>
      <c r="BA6029">
        <v>84</v>
      </c>
      <c r="BB6029">
        <v>34</v>
      </c>
      <c r="BC6029">
        <v>26</v>
      </c>
      <c r="BD6029">
        <v>24</v>
      </c>
      <c r="BE6029">
        <v>46</v>
      </c>
      <c r="BF6029">
        <v>9</v>
      </c>
      <c r="BG6029">
        <v>7</v>
      </c>
      <c r="BH6029">
        <v>13</v>
      </c>
      <c r="BI6029">
        <v>10</v>
      </c>
      <c r="BJ6029">
        <v>7</v>
      </c>
      <c r="BK6029">
        <v>1732</v>
      </c>
      <c r="BL6029">
        <v>374</v>
      </c>
      <c r="BM6029">
        <v>3</v>
      </c>
      <c r="BN6029">
        <v>3</v>
      </c>
      <c r="BO6029" s="1" t="s">
        <v>83</v>
      </c>
      <c r="BP6029" s="1" t="s">
        <v>83</v>
      </c>
      <c r="BQ6029">
        <v>1</v>
      </c>
      <c r="BR6029">
        <v>82</v>
      </c>
      <c r="BS6029">
        <v>65</v>
      </c>
      <c r="BT6029">
        <v>61</v>
      </c>
      <c r="BU6029">
        <v>71</v>
      </c>
      <c r="BV6029">
        <v>33</v>
      </c>
      <c r="BW6029">
        <v>62</v>
      </c>
      <c r="BX6029">
        <v>3</v>
      </c>
    </row>
    <row r="6030" spans="1:76" x14ac:dyDescent="0.25">
      <c r="A6030">
        <v>6028</v>
      </c>
      <c r="B6030">
        <v>208806</v>
      </c>
      <c r="C6030" s="1" t="s">
        <v>7063</v>
      </c>
      <c r="D6030" s="1" t="s">
        <v>454</v>
      </c>
      <c r="E6030">
        <v>26</v>
      </c>
      <c r="F6030">
        <v>69</v>
      </c>
      <c r="G6030">
        <v>70</v>
      </c>
      <c r="H6030" s="1" t="s">
        <v>3340</v>
      </c>
      <c r="I6030" s="1" t="s">
        <v>79</v>
      </c>
      <c r="J6030">
        <v>2020</v>
      </c>
      <c r="K6030">
        <v>2023</v>
      </c>
      <c r="L6030" s="1" t="s">
        <v>166</v>
      </c>
      <c r="M6030">
        <v>185</v>
      </c>
      <c r="N6030">
        <v>78</v>
      </c>
      <c r="O6030" s="1" t="s">
        <v>81</v>
      </c>
      <c r="P6030">
        <v>69</v>
      </c>
      <c r="Q6030" s="1" t="s">
        <v>166</v>
      </c>
      <c r="R6030" s="2">
        <v>44050</v>
      </c>
      <c r="S6030">
        <v>1500000</v>
      </c>
      <c r="T6030">
        <v>12000</v>
      </c>
      <c r="U6030">
        <v>2200000</v>
      </c>
      <c r="V6030">
        <v>267</v>
      </c>
      <c r="W6030">
        <v>66</v>
      </c>
      <c r="X6030">
        <v>41</v>
      </c>
      <c r="Y6030">
        <v>62</v>
      </c>
      <c r="Z6030">
        <v>64</v>
      </c>
      <c r="AA6030">
        <v>34</v>
      </c>
      <c r="AB6030">
        <v>264</v>
      </c>
      <c r="AC6030">
        <v>58</v>
      </c>
      <c r="AD6030">
        <v>57</v>
      </c>
      <c r="AE6030">
        <v>29</v>
      </c>
      <c r="AF6030">
        <v>54</v>
      </c>
      <c r="AG6030">
        <v>66</v>
      </c>
      <c r="AH6030">
        <v>320</v>
      </c>
      <c r="AI6030">
        <v>66</v>
      </c>
      <c r="AJ6030">
        <v>61</v>
      </c>
      <c r="AK6030">
        <v>56</v>
      </c>
      <c r="AL6030">
        <v>68</v>
      </c>
      <c r="AM6030">
        <v>69</v>
      </c>
      <c r="AN6030">
        <v>312</v>
      </c>
      <c r="AO6030">
        <v>55</v>
      </c>
      <c r="AP6030">
        <v>75</v>
      </c>
      <c r="AQ6030">
        <v>74</v>
      </c>
      <c r="AR6030">
        <v>70</v>
      </c>
      <c r="AS6030">
        <v>38</v>
      </c>
      <c r="AT6030">
        <v>255</v>
      </c>
      <c r="AU6030">
        <v>60</v>
      </c>
      <c r="AV6030">
        <v>66</v>
      </c>
      <c r="AW6030">
        <v>47</v>
      </c>
      <c r="AX6030">
        <v>43</v>
      </c>
      <c r="AY6030">
        <v>39</v>
      </c>
      <c r="AZ6030">
        <v>59</v>
      </c>
      <c r="BA6030">
        <v>206</v>
      </c>
      <c r="BB6030">
        <v>68</v>
      </c>
      <c r="BC6030">
        <v>70</v>
      </c>
      <c r="BD6030">
        <v>68</v>
      </c>
      <c r="BE6030">
        <v>49</v>
      </c>
      <c r="BF6030">
        <v>8</v>
      </c>
      <c r="BG6030">
        <v>11</v>
      </c>
      <c r="BH6030">
        <v>10</v>
      </c>
      <c r="BI6030">
        <v>7</v>
      </c>
      <c r="BJ6030">
        <v>13</v>
      </c>
      <c r="BK6030">
        <v>1673</v>
      </c>
      <c r="BL6030">
        <v>361</v>
      </c>
      <c r="BM6030">
        <v>2</v>
      </c>
      <c r="BN6030">
        <v>2</v>
      </c>
      <c r="BO6030" s="1" t="s">
        <v>83</v>
      </c>
      <c r="BP6030" s="1" t="s">
        <v>83</v>
      </c>
      <c r="BQ6030">
        <v>1</v>
      </c>
      <c r="BR6030">
        <v>63</v>
      </c>
      <c r="BS6030">
        <v>43</v>
      </c>
      <c r="BT6030">
        <v>57</v>
      </c>
      <c r="BU6030">
        <v>61</v>
      </c>
      <c r="BV6030">
        <v>68</v>
      </c>
      <c r="BW6030">
        <v>69</v>
      </c>
      <c r="BX6030">
        <v>5</v>
      </c>
    </row>
    <row r="6031" spans="1:76" x14ac:dyDescent="0.25">
      <c r="A6031">
        <v>6029</v>
      </c>
      <c r="B6031">
        <v>219558</v>
      </c>
      <c r="C6031" s="1" t="s">
        <v>7064</v>
      </c>
      <c r="D6031" s="1" t="s">
        <v>307</v>
      </c>
      <c r="E6031">
        <v>25</v>
      </c>
      <c r="F6031">
        <v>69</v>
      </c>
      <c r="G6031">
        <v>70</v>
      </c>
      <c r="H6031" s="1" t="s">
        <v>3818</v>
      </c>
      <c r="I6031" s="1" t="s">
        <v>79</v>
      </c>
      <c r="J6031">
        <v>2020</v>
      </c>
      <c r="K6031">
        <v>2023</v>
      </c>
      <c r="L6031" s="1" t="s">
        <v>82</v>
      </c>
      <c r="M6031">
        <v>180</v>
      </c>
      <c r="N6031">
        <v>69</v>
      </c>
      <c r="O6031" s="1" t="s">
        <v>89</v>
      </c>
      <c r="P6031">
        <v>70</v>
      </c>
      <c r="Q6031" s="1" t="s">
        <v>230</v>
      </c>
      <c r="R6031" s="2">
        <v>44102</v>
      </c>
      <c r="S6031">
        <v>1700000</v>
      </c>
      <c r="T6031">
        <v>8000</v>
      </c>
      <c r="U6031">
        <v>2500000</v>
      </c>
      <c r="V6031">
        <v>289</v>
      </c>
      <c r="W6031">
        <v>67</v>
      </c>
      <c r="X6031">
        <v>64</v>
      </c>
      <c r="Y6031">
        <v>49</v>
      </c>
      <c r="Z6031">
        <v>61</v>
      </c>
      <c r="AA6031">
        <v>48</v>
      </c>
      <c r="AB6031">
        <v>317</v>
      </c>
      <c r="AC6031">
        <v>69</v>
      </c>
      <c r="AD6031">
        <v>59</v>
      </c>
      <c r="AE6031">
        <v>63</v>
      </c>
      <c r="AF6031">
        <v>60</v>
      </c>
      <c r="AG6031">
        <v>66</v>
      </c>
      <c r="AH6031">
        <v>385</v>
      </c>
      <c r="AI6031">
        <v>86</v>
      </c>
      <c r="AJ6031">
        <v>90</v>
      </c>
      <c r="AK6031">
        <v>80</v>
      </c>
      <c r="AL6031">
        <v>62</v>
      </c>
      <c r="AM6031">
        <v>67</v>
      </c>
      <c r="AN6031">
        <v>321</v>
      </c>
      <c r="AO6031">
        <v>64</v>
      </c>
      <c r="AP6031">
        <v>69</v>
      </c>
      <c r="AQ6031">
        <v>69</v>
      </c>
      <c r="AR6031">
        <v>62</v>
      </c>
      <c r="AS6031">
        <v>57</v>
      </c>
      <c r="AT6031">
        <v>287</v>
      </c>
      <c r="AU6031">
        <v>58</v>
      </c>
      <c r="AV6031">
        <v>28</v>
      </c>
      <c r="AW6031">
        <v>67</v>
      </c>
      <c r="AX6031">
        <v>69</v>
      </c>
      <c r="AY6031">
        <v>65</v>
      </c>
      <c r="AZ6031">
        <v>69</v>
      </c>
      <c r="BA6031">
        <v>116</v>
      </c>
      <c r="BB6031">
        <v>44</v>
      </c>
      <c r="BC6031">
        <v>42</v>
      </c>
      <c r="BD6031">
        <v>30</v>
      </c>
      <c r="BE6031">
        <v>58</v>
      </c>
      <c r="BF6031">
        <v>12</v>
      </c>
      <c r="BG6031">
        <v>6</v>
      </c>
      <c r="BH6031">
        <v>15</v>
      </c>
      <c r="BI6031">
        <v>12</v>
      </c>
      <c r="BJ6031">
        <v>13</v>
      </c>
      <c r="BK6031">
        <v>1773</v>
      </c>
      <c r="BL6031">
        <v>385</v>
      </c>
      <c r="BM6031">
        <v>3</v>
      </c>
      <c r="BN6031">
        <v>3</v>
      </c>
      <c r="BO6031" s="1" t="s">
        <v>91</v>
      </c>
      <c r="BP6031" s="1" t="s">
        <v>83</v>
      </c>
      <c r="BQ6031">
        <v>1</v>
      </c>
      <c r="BR6031">
        <v>88</v>
      </c>
      <c r="BS6031">
        <v>62</v>
      </c>
      <c r="BT6031">
        <v>64</v>
      </c>
      <c r="BU6031">
        <v>69</v>
      </c>
      <c r="BV6031">
        <v>39</v>
      </c>
      <c r="BW6031">
        <v>63</v>
      </c>
      <c r="BX6031">
        <v>15</v>
      </c>
    </row>
    <row r="6032" spans="1:76" x14ac:dyDescent="0.25">
      <c r="A6032">
        <v>6030</v>
      </c>
      <c r="B6032">
        <v>228518</v>
      </c>
      <c r="C6032" s="1" t="s">
        <v>7065</v>
      </c>
      <c r="D6032" s="1" t="s">
        <v>290</v>
      </c>
      <c r="E6032">
        <v>23</v>
      </c>
      <c r="F6032">
        <v>69</v>
      </c>
      <c r="G6032">
        <v>77</v>
      </c>
      <c r="H6032" s="1" t="s">
        <v>1774</v>
      </c>
      <c r="I6032" s="1" t="s">
        <v>79</v>
      </c>
      <c r="J6032">
        <v>2020</v>
      </c>
      <c r="K6032">
        <v>2023</v>
      </c>
      <c r="L6032" s="1" t="s">
        <v>120</v>
      </c>
      <c r="M6032">
        <v>185</v>
      </c>
      <c r="N6032">
        <v>82</v>
      </c>
      <c r="O6032" s="1" t="s">
        <v>89</v>
      </c>
      <c r="P6032">
        <v>71</v>
      </c>
      <c r="Q6032" s="1" t="s">
        <v>120</v>
      </c>
      <c r="R6032" s="2">
        <v>44109</v>
      </c>
      <c r="S6032">
        <v>2900000</v>
      </c>
      <c r="T6032">
        <v>8000</v>
      </c>
      <c r="U6032">
        <v>2400000</v>
      </c>
      <c r="V6032">
        <v>242</v>
      </c>
      <c r="W6032">
        <v>52</v>
      </c>
      <c r="X6032">
        <v>33</v>
      </c>
      <c r="Y6032">
        <v>63</v>
      </c>
      <c r="Z6032">
        <v>63</v>
      </c>
      <c r="AA6032">
        <v>31</v>
      </c>
      <c r="AB6032">
        <v>237</v>
      </c>
      <c r="AC6032">
        <v>54</v>
      </c>
      <c r="AD6032">
        <v>42</v>
      </c>
      <c r="AE6032">
        <v>29</v>
      </c>
      <c r="AF6032">
        <v>54</v>
      </c>
      <c r="AG6032">
        <v>58</v>
      </c>
      <c r="AH6032">
        <v>333</v>
      </c>
      <c r="AI6032">
        <v>65</v>
      </c>
      <c r="AJ6032">
        <v>69</v>
      </c>
      <c r="AK6032">
        <v>59</v>
      </c>
      <c r="AL6032">
        <v>69</v>
      </c>
      <c r="AM6032">
        <v>71</v>
      </c>
      <c r="AN6032">
        <v>306</v>
      </c>
      <c r="AO6032">
        <v>40</v>
      </c>
      <c r="AP6032">
        <v>80</v>
      </c>
      <c r="AQ6032">
        <v>71</v>
      </c>
      <c r="AR6032">
        <v>83</v>
      </c>
      <c r="AS6032">
        <v>32</v>
      </c>
      <c r="AT6032">
        <v>275</v>
      </c>
      <c r="AU6032">
        <v>74</v>
      </c>
      <c r="AV6032">
        <v>70</v>
      </c>
      <c r="AW6032">
        <v>48</v>
      </c>
      <c r="AX6032">
        <v>45</v>
      </c>
      <c r="AY6032">
        <v>38</v>
      </c>
      <c r="AZ6032">
        <v>67</v>
      </c>
      <c r="BA6032">
        <v>197</v>
      </c>
      <c r="BB6032">
        <v>69</v>
      </c>
      <c r="BC6032">
        <v>66</v>
      </c>
      <c r="BD6032">
        <v>62</v>
      </c>
      <c r="BE6032">
        <v>56</v>
      </c>
      <c r="BF6032">
        <v>10</v>
      </c>
      <c r="BG6032">
        <v>13</v>
      </c>
      <c r="BH6032">
        <v>15</v>
      </c>
      <c r="BI6032">
        <v>6</v>
      </c>
      <c r="BJ6032">
        <v>12</v>
      </c>
      <c r="BK6032">
        <v>1646</v>
      </c>
      <c r="BL6032">
        <v>357</v>
      </c>
      <c r="BM6032">
        <v>3</v>
      </c>
      <c r="BN6032">
        <v>2</v>
      </c>
      <c r="BO6032" s="1" t="s">
        <v>83</v>
      </c>
      <c r="BP6032" s="1" t="s">
        <v>91</v>
      </c>
      <c r="BQ6032">
        <v>1</v>
      </c>
      <c r="BR6032">
        <v>67</v>
      </c>
      <c r="BS6032">
        <v>35</v>
      </c>
      <c r="BT6032">
        <v>53</v>
      </c>
      <c r="BU6032">
        <v>57</v>
      </c>
      <c r="BV6032">
        <v>67</v>
      </c>
      <c r="BW6032">
        <v>78</v>
      </c>
      <c r="BX6032">
        <v>10</v>
      </c>
    </row>
    <row r="6033" spans="1:76" x14ac:dyDescent="0.25">
      <c r="A6033">
        <v>6031</v>
      </c>
      <c r="B6033">
        <v>229286</v>
      </c>
      <c r="C6033" s="1" t="s">
        <v>7066</v>
      </c>
      <c r="D6033" s="1" t="s">
        <v>117</v>
      </c>
      <c r="E6033">
        <v>23</v>
      </c>
      <c r="F6033">
        <v>69</v>
      </c>
      <c r="G6033">
        <v>75</v>
      </c>
      <c r="H6033" s="1" t="s">
        <v>3983</v>
      </c>
      <c r="I6033" s="1" t="s">
        <v>79</v>
      </c>
      <c r="J6033">
        <v>2019</v>
      </c>
      <c r="K6033">
        <v>2022</v>
      </c>
      <c r="L6033" s="1" t="s">
        <v>1043</v>
      </c>
      <c r="M6033">
        <v>180</v>
      </c>
      <c r="N6033">
        <v>70</v>
      </c>
      <c r="O6033" s="1" t="s">
        <v>89</v>
      </c>
      <c r="P6033">
        <v>70</v>
      </c>
      <c r="Q6033" s="1" t="s">
        <v>230</v>
      </c>
      <c r="R6033" s="2">
        <v>43647</v>
      </c>
      <c r="S6033">
        <v>2200000</v>
      </c>
      <c r="T6033">
        <v>9000</v>
      </c>
      <c r="U6033">
        <v>2500000</v>
      </c>
      <c r="V6033">
        <v>291</v>
      </c>
      <c r="W6033">
        <v>63</v>
      </c>
      <c r="X6033">
        <v>65</v>
      </c>
      <c r="Y6033">
        <v>37</v>
      </c>
      <c r="Z6033">
        <v>65</v>
      </c>
      <c r="AA6033">
        <v>61</v>
      </c>
      <c r="AB6033">
        <v>297</v>
      </c>
      <c r="AC6033">
        <v>71</v>
      </c>
      <c r="AD6033">
        <v>63</v>
      </c>
      <c r="AE6033">
        <v>43</v>
      </c>
      <c r="AF6033">
        <v>52</v>
      </c>
      <c r="AG6033">
        <v>68</v>
      </c>
      <c r="AH6033">
        <v>387</v>
      </c>
      <c r="AI6033">
        <v>86</v>
      </c>
      <c r="AJ6033">
        <v>85</v>
      </c>
      <c r="AK6033">
        <v>78</v>
      </c>
      <c r="AL6033">
        <v>61</v>
      </c>
      <c r="AM6033">
        <v>77</v>
      </c>
      <c r="AN6033">
        <v>320</v>
      </c>
      <c r="AO6033">
        <v>69</v>
      </c>
      <c r="AP6033">
        <v>58</v>
      </c>
      <c r="AQ6033">
        <v>85</v>
      </c>
      <c r="AR6033">
        <v>48</v>
      </c>
      <c r="AS6033">
        <v>60</v>
      </c>
      <c r="AT6033">
        <v>247</v>
      </c>
      <c r="AU6033">
        <v>44</v>
      </c>
      <c r="AV6033">
        <v>31</v>
      </c>
      <c r="AW6033">
        <v>66</v>
      </c>
      <c r="AX6033">
        <v>56</v>
      </c>
      <c r="AY6033">
        <v>50</v>
      </c>
      <c r="AZ6033">
        <v>50</v>
      </c>
      <c r="BA6033">
        <v>63</v>
      </c>
      <c r="BB6033">
        <v>21</v>
      </c>
      <c r="BC6033">
        <v>24</v>
      </c>
      <c r="BD6033">
        <v>18</v>
      </c>
      <c r="BE6033">
        <v>53</v>
      </c>
      <c r="BF6033">
        <v>7</v>
      </c>
      <c r="BG6033">
        <v>14</v>
      </c>
      <c r="BH6033">
        <v>11</v>
      </c>
      <c r="BI6033">
        <v>13</v>
      </c>
      <c r="BJ6033">
        <v>8</v>
      </c>
      <c r="BK6033">
        <v>1658</v>
      </c>
      <c r="BL6033">
        <v>362</v>
      </c>
      <c r="BM6033">
        <v>3</v>
      </c>
      <c r="BN6033">
        <v>3</v>
      </c>
      <c r="BO6033" s="1" t="s">
        <v>91</v>
      </c>
      <c r="BP6033" s="1" t="s">
        <v>83</v>
      </c>
      <c r="BQ6033">
        <v>1</v>
      </c>
      <c r="BR6033">
        <v>85</v>
      </c>
      <c r="BS6033">
        <v>64</v>
      </c>
      <c r="BT6033">
        <v>60</v>
      </c>
      <c r="BU6033">
        <v>71</v>
      </c>
      <c r="BV6033">
        <v>25</v>
      </c>
      <c r="BW6033">
        <v>57</v>
      </c>
      <c r="BX6033">
        <v>6</v>
      </c>
    </row>
    <row r="6034" spans="1:76" x14ac:dyDescent="0.25">
      <c r="A6034">
        <v>6032</v>
      </c>
      <c r="B6034">
        <v>242342</v>
      </c>
      <c r="C6034" s="1" t="s">
        <v>7067</v>
      </c>
      <c r="D6034" s="1" t="s">
        <v>77</v>
      </c>
      <c r="E6034">
        <v>22</v>
      </c>
      <c r="F6034">
        <v>69</v>
      </c>
      <c r="G6034">
        <v>79</v>
      </c>
      <c r="H6034" s="1" t="s">
        <v>1363</v>
      </c>
      <c r="I6034" s="1" t="s">
        <v>79</v>
      </c>
      <c r="J6034">
        <v>2018</v>
      </c>
      <c r="K6034">
        <v>2022</v>
      </c>
      <c r="L6034" s="1" t="s">
        <v>373</v>
      </c>
      <c r="M6034">
        <v>173</v>
      </c>
      <c r="N6034">
        <v>63</v>
      </c>
      <c r="O6034" s="1" t="s">
        <v>89</v>
      </c>
      <c r="P6034">
        <v>72</v>
      </c>
      <c r="Q6034" s="1" t="s">
        <v>100</v>
      </c>
      <c r="R6034" s="2">
        <v>43128</v>
      </c>
      <c r="S6034">
        <v>3100000</v>
      </c>
      <c r="T6034">
        <v>8000</v>
      </c>
      <c r="U6034">
        <v>2900000</v>
      </c>
      <c r="V6034">
        <v>297</v>
      </c>
      <c r="W6034">
        <v>65</v>
      </c>
      <c r="X6034">
        <v>56</v>
      </c>
      <c r="Y6034">
        <v>47</v>
      </c>
      <c r="Z6034">
        <v>73</v>
      </c>
      <c r="AA6034">
        <v>56</v>
      </c>
      <c r="AB6034">
        <v>358</v>
      </c>
      <c r="AC6034">
        <v>75</v>
      </c>
      <c r="AD6034">
        <v>71</v>
      </c>
      <c r="AE6034">
        <v>66</v>
      </c>
      <c r="AF6034">
        <v>73</v>
      </c>
      <c r="AG6034">
        <v>73</v>
      </c>
      <c r="AH6034">
        <v>385</v>
      </c>
      <c r="AI6034">
        <v>77</v>
      </c>
      <c r="AJ6034">
        <v>75</v>
      </c>
      <c r="AK6034">
        <v>83</v>
      </c>
      <c r="AL6034">
        <v>63</v>
      </c>
      <c r="AM6034">
        <v>87</v>
      </c>
      <c r="AN6034">
        <v>299</v>
      </c>
      <c r="AO6034">
        <v>65</v>
      </c>
      <c r="AP6034">
        <v>59</v>
      </c>
      <c r="AQ6034">
        <v>69</v>
      </c>
      <c r="AR6034">
        <v>49</v>
      </c>
      <c r="AS6034">
        <v>57</v>
      </c>
      <c r="AT6034">
        <v>304</v>
      </c>
      <c r="AU6034">
        <v>59</v>
      </c>
      <c r="AV6034">
        <v>61</v>
      </c>
      <c r="AW6034">
        <v>63</v>
      </c>
      <c r="AX6034">
        <v>69</v>
      </c>
      <c r="AY6034">
        <v>52</v>
      </c>
      <c r="AZ6034">
        <v>72</v>
      </c>
      <c r="BA6034">
        <v>161</v>
      </c>
      <c r="BB6034">
        <v>53</v>
      </c>
      <c r="BC6034">
        <v>59</v>
      </c>
      <c r="BD6034">
        <v>49</v>
      </c>
      <c r="BE6034">
        <v>45</v>
      </c>
      <c r="BF6034">
        <v>9</v>
      </c>
      <c r="BG6034">
        <v>6</v>
      </c>
      <c r="BH6034">
        <v>10</v>
      </c>
      <c r="BI6034">
        <v>11</v>
      </c>
      <c r="BJ6034">
        <v>9</v>
      </c>
      <c r="BK6034">
        <v>1849</v>
      </c>
      <c r="BL6034">
        <v>391</v>
      </c>
      <c r="BM6034">
        <v>3</v>
      </c>
      <c r="BN6034">
        <v>3</v>
      </c>
      <c r="BO6034" s="1" t="s">
        <v>83</v>
      </c>
      <c r="BP6034" s="1" t="s">
        <v>83</v>
      </c>
      <c r="BQ6034">
        <v>1</v>
      </c>
      <c r="BR6034">
        <v>76</v>
      </c>
      <c r="BS6034">
        <v>58</v>
      </c>
      <c r="BT6034">
        <v>70</v>
      </c>
      <c r="BU6034">
        <v>75</v>
      </c>
      <c r="BV6034">
        <v>55</v>
      </c>
      <c r="BW6034">
        <v>57</v>
      </c>
      <c r="BX6034">
        <v>13</v>
      </c>
    </row>
    <row r="6035" spans="1:76" x14ac:dyDescent="0.25">
      <c r="A6035">
        <v>6033</v>
      </c>
      <c r="B6035">
        <v>201895</v>
      </c>
      <c r="C6035" s="1" t="s">
        <v>7068</v>
      </c>
      <c r="D6035" s="1" t="s">
        <v>190</v>
      </c>
      <c r="E6035">
        <v>25</v>
      </c>
      <c r="F6035">
        <v>69</v>
      </c>
      <c r="G6035">
        <v>73</v>
      </c>
      <c r="H6035" s="1" t="s">
        <v>1781</v>
      </c>
      <c r="I6035" s="1" t="s">
        <v>79</v>
      </c>
      <c r="J6035">
        <v>2010</v>
      </c>
      <c r="K6035">
        <v>2020</v>
      </c>
      <c r="L6035" s="1" t="s">
        <v>1356</v>
      </c>
      <c r="M6035">
        <v>173</v>
      </c>
      <c r="N6035">
        <v>64</v>
      </c>
      <c r="O6035" s="1" t="s">
        <v>89</v>
      </c>
      <c r="P6035">
        <v>72</v>
      </c>
      <c r="Q6035" s="1" t="s">
        <v>230</v>
      </c>
      <c r="R6035" s="2">
        <v>40497</v>
      </c>
      <c r="S6035">
        <v>1900000</v>
      </c>
      <c r="T6035">
        <v>4000</v>
      </c>
      <c r="U6035">
        <v>2200000</v>
      </c>
      <c r="V6035">
        <v>311</v>
      </c>
      <c r="W6035">
        <v>71</v>
      </c>
      <c r="X6035">
        <v>62</v>
      </c>
      <c r="Y6035">
        <v>48</v>
      </c>
      <c r="Z6035">
        <v>69</v>
      </c>
      <c r="AA6035">
        <v>61</v>
      </c>
      <c r="AB6035">
        <v>345</v>
      </c>
      <c r="AC6035">
        <v>75</v>
      </c>
      <c r="AD6035">
        <v>70</v>
      </c>
      <c r="AE6035">
        <v>67</v>
      </c>
      <c r="AF6035">
        <v>63</v>
      </c>
      <c r="AG6035">
        <v>70</v>
      </c>
      <c r="AH6035">
        <v>386</v>
      </c>
      <c r="AI6035">
        <v>77</v>
      </c>
      <c r="AJ6035">
        <v>73</v>
      </c>
      <c r="AK6035">
        <v>88</v>
      </c>
      <c r="AL6035">
        <v>68</v>
      </c>
      <c r="AM6035">
        <v>80</v>
      </c>
      <c r="AN6035">
        <v>320</v>
      </c>
      <c r="AO6035">
        <v>78</v>
      </c>
      <c r="AP6035">
        <v>56</v>
      </c>
      <c r="AQ6035">
        <v>69</v>
      </c>
      <c r="AR6035">
        <v>53</v>
      </c>
      <c r="AS6035">
        <v>64</v>
      </c>
      <c r="AT6035">
        <v>275</v>
      </c>
      <c r="AU6035">
        <v>63</v>
      </c>
      <c r="AV6035">
        <v>30</v>
      </c>
      <c r="AW6035">
        <v>64</v>
      </c>
      <c r="AX6035">
        <v>66</v>
      </c>
      <c r="AY6035">
        <v>52</v>
      </c>
      <c r="AZ6035">
        <v>68</v>
      </c>
      <c r="BA6035">
        <v>117</v>
      </c>
      <c r="BB6035">
        <v>35</v>
      </c>
      <c r="BC6035">
        <v>49</v>
      </c>
      <c r="BD6035">
        <v>33</v>
      </c>
      <c r="BE6035">
        <v>46</v>
      </c>
      <c r="BF6035">
        <v>6</v>
      </c>
      <c r="BG6035">
        <v>11</v>
      </c>
      <c r="BH6035">
        <v>7</v>
      </c>
      <c r="BI6035">
        <v>14</v>
      </c>
      <c r="BJ6035">
        <v>8</v>
      </c>
      <c r="BK6035">
        <v>1800</v>
      </c>
      <c r="BL6035">
        <v>381</v>
      </c>
      <c r="BM6035">
        <v>3</v>
      </c>
      <c r="BN6035">
        <v>4</v>
      </c>
      <c r="BO6035" s="1" t="s">
        <v>91</v>
      </c>
      <c r="BP6035" s="1" t="s">
        <v>83</v>
      </c>
      <c r="BQ6035">
        <v>1</v>
      </c>
      <c r="BR6035">
        <v>75</v>
      </c>
      <c r="BS6035">
        <v>65</v>
      </c>
      <c r="BT6035">
        <v>68</v>
      </c>
      <c r="BU6035">
        <v>75</v>
      </c>
      <c r="BV6035">
        <v>39</v>
      </c>
      <c r="BW6035">
        <v>59</v>
      </c>
      <c r="BX6035">
        <v>15</v>
      </c>
    </row>
    <row r="6036" spans="1:76" x14ac:dyDescent="0.25">
      <c r="A6036">
        <v>6034</v>
      </c>
      <c r="B6036">
        <v>202663</v>
      </c>
      <c r="C6036" s="1" t="s">
        <v>7069</v>
      </c>
      <c r="D6036" s="1" t="s">
        <v>657</v>
      </c>
      <c r="E6036">
        <v>27</v>
      </c>
      <c r="F6036">
        <v>69</v>
      </c>
      <c r="G6036">
        <v>69</v>
      </c>
      <c r="H6036" s="1" t="s">
        <v>6997</v>
      </c>
      <c r="I6036" s="1" t="s">
        <v>79</v>
      </c>
      <c r="J6036">
        <v>2020</v>
      </c>
      <c r="K6036">
        <v>2022</v>
      </c>
      <c r="L6036" s="1" t="s">
        <v>465</v>
      </c>
      <c r="M6036">
        <v>170</v>
      </c>
      <c r="N6036">
        <v>70</v>
      </c>
      <c r="O6036" s="1" t="s">
        <v>89</v>
      </c>
      <c r="P6036">
        <v>69</v>
      </c>
      <c r="Q6036" s="1" t="s">
        <v>82</v>
      </c>
      <c r="R6036" s="2">
        <v>44076</v>
      </c>
      <c r="S6036">
        <v>1500000</v>
      </c>
      <c r="T6036">
        <v>8000</v>
      </c>
      <c r="U6036">
        <v>2000000</v>
      </c>
      <c r="V6036">
        <v>296</v>
      </c>
      <c r="W6036">
        <v>66</v>
      </c>
      <c r="X6036">
        <v>63</v>
      </c>
      <c r="Y6036">
        <v>49</v>
      </c>
      <c r="Z6036">
        <v>64</v>
      </c>
      <c r="AA6036">
        <v>54</v>
      </c>
      <c r="AB6036">
        <v>334</v>
      </c>
      <c r="AC6036">
        <v>72</v>
      </c>
      <c r="AD6036">
        <v>69</v>
      </c>
      <c r="AE6036">
        <v>67</v>
      </c>
      <c r="AF6036">
        <v>56</v>
      </c>
      <c r="AG6036">
        <v>70</v>
      </c>
      <c r="AH6036">
        <v>399</v>
      </c>
      <c r="AI6036">
        <v>84</v>
      </c>
      <c r="AJ6036">
        <v>86</v>
      </c>
      <c r="AK6036">
        <v>87</v>
      </c>
      <c r="AL6036">
        <v>58</v>
      </c>
      <c r="AM6036">
        <v>84</v>
      </c>
      <c r="AN6036">
        <v>336</v>
      </c>
      <c r="AO6036">
        <v>64</v>
      </c>
      <c r="AP6036">
        <v>81</v>
      </c>
      <c r="AQ6036">
        <v>75</v>
      </c>
      <c r="AR6036">
        <v>56</v>
      </c>
      <c r="AS6036">
        <v>60</v>
      </c>
      <c r="AT6036">
        <v>242</v>
      </c>
      <c r="AU6036">
        <v>40</v>
      </c>
      <c r="AV6036">
        <v>16</v>
      </c>
      <c r="AW6036">
        <v>60</v>
      </c>
      <c r="AX6036">
        <v>65</v>
      </c>
      <c r="AY6036">
        <v>61</v>
      </c>
      <c r="AZ6036">
        <v>58</v>
      </c>
      <c r="BA6036">
        <v>94</v>
      </c>
      <c r="BB6036">
        <v>48</v>
      </c>
      <c r="BC6036">
        <v>26</v>
      </c>
      <c r="BD6036">
        <v>20</v>
      </c>
      <c r="BE6036">
        <v>54</v>
      </c>
      <c r="BF6036">
        <v>7</v>
      </c>
      <c r="BG6036">
        <v>13</v>
      </c>
      <c r="BH6036">
        <v>15</v>
      </c>
      <c r="BI6036">
        <v>12</v>
      </c>
      <c r="BJ6036">
        <v>7</v>
      </c>
      <c r="BK6036">
        <v>1755</v>
      </c>
      <c r="BL6036">
        <v>375</v>
      </c>
      <c r="BM6036">
        <v>4</v>
      </c>
      <c r="BN6036">
        <v>4</v>
      </c>
      <c r="BO6036" s="1" t="s">
        <v>91</v>
      </c>
      <c r="BP6036" s="1" t="s">
        <v>83</v>
      </c>
      <c r="BQ6036">
        <v>1</v>
      </c>
      <c r="BR6036">
        <v>85</v>
      </c>
      <c r="BS6036">
        <v>62</v>
      </c>
      <c r="BT6036">
        <v>64</v>
      </c>
      <c r="BU6036">
        <v>73</v>
      </c>
      <c r="BV6036">
        <v>32</v>
      </c>
      <c r="BW6036">
        <v>59</v>
      </c>
      <c r="BX6036">
        <v>10</v>
      </c>
    </row>
    <row r="6037" spans="1:76" x14ac:dyDescent="0.25">
      <c r="A6037">
        <v>6035</v>
      </c>
      <c r="B6037">
        <v>209840</v>
      </c>
      <c r="C6037" s="1" t="s">
        <v>7070</v>
      </c>
      <c r="D6037" s="1" t="s">
        <v>611</v>
      </c>
      <c r="E6037">
        <v>27</v>
      </c>
      <c r="F6037">
        <v>69</v>
      </c>
      <c r="G6037">
        <v>72</v>
      </c>
      <c r="H6037" s="1" t="s">
        <v>3818</v>
      </c>
      <c r="I6037" s="1" t="s">
        <v>79</v>
      </c>
      <c r="J6037">
        <v>2020</v>
      </c>
      <c r="K6037">
        <v>2022</v>
      </c>
      <c r="L6037" s="1" t="s">
        <v>120</v>
      </c>
      <c r="M6037">
        <v>185</v>
      </c>
      <c r="N6037">
        <v>84</v>
      </c>
      <c r="O6037" s="1" t="s">
        <v>89</v>
      </c>
      <c r="P6037">
        <v>71</v>
      </c>
      <c r="Q6037" s="1" t="s">
        <v>120</v>
      </c>
      <c r="R6037" s="2">
        <v>44078</v>
      </c>
      <c r="S6037">
        <v>1600000</v>
      </c>
      <c r="T6037">
        <v>7000</v>
      </c>
      <c r="U6037">
        <v>2300000</v>
      </c>
      <c r="V6037">
        <v>234</v>
      </c>
      <c r="W6037">
        <v>39</v>
      </c>
      <c r="X6037">
        <v>30</v>
      </c>
      <c r="Y6037">
        <v>69</v>
      </c>
      <c r="Z6037">
        <v>66</v>
      </c>
      <c r="AA6037">
        <v>30</v>
      </c>
      <c r="AB6037">
        <v>234</v>
      </c>
      <c r="AC6037">
        <v>45</v>
      </c>
      <c r="AD6037">
        <v>44</v>
      </c>
      <c r="AE6037">
        <v>39</v>
      </c>
      <c r="AF6037">
        <v>46</v>
      </c>
      <c r="AG6037">
        <v>60</v>
      </c>
      <c r="AH6037">
        <v>336</v>
      </c>
      <c r="AI6037">
        <v>67</v>
      </c>
      <c r="AJ6037">
        <v>69</v>
      </c>
      <c r="AK6037">
        <v>66</v>
      </c>
      <c r="AL6037">
        <v>70</v>
      </c>
      <c r="AM6037">
        <v>64</v>
      </c>
      <c r="AN6037">
        <v>301</v>
      </c>
      <c r="AO6037">
        <v>46</v>
      </c>
      <c r="AP6037">
        <v>72</v>
      </c>
      <c r="AQ6037">
        <v>72</v>
      </c>
      <c r="AR6037">
        <v>80</v>
      </c>
      <c r="AS6037">
        <v>31</v>
      </c>
      <c r="AT6037">
        <v>268</v>
      </c>
      <c r="AU6037">
        <v>75</v>
      </c>
      <c r="AV6037">
        <v>69</v>
      </c>
      <c r="AW6037">
        <v>45</v>
      </c>
      <c r="AX6037">
        <v>37</v>
      </c>
      <c r="AY6037">
        <v>42</v>
      </c>
      <c r="AZ6037">
        <v>62</v>
      </c>
      <c r="BA6037">
        <v>201</v>
      </c>
      <c r="BB6037">
        <v>63</v>
      </c>
      <c r="BC6037">
        <v>70</v>
      </c>
      <c r="BD6037">
        <v>68</v>
      </c>
      <c r="BE6037">
        <v>57</v>
      </c>
      <c r="BF6037">
        <v>16</v>
      </c>
      <c r="BG6037">
        <v>8</v>
      </c>
      <c r="BH6037">
        <v>15</v>
      </c>
      <c r="BI6037">
        <v>9</v>
      </c>
      <c r="BJ6037">
        <v>9</v>
      </c>
      <c r="BK6037">
        <v>1631</v>
      </c>
      <c r="BL6037">
        <v>350</v>
      </c>
      <c r="BM6037">
        <v>3</v>
      </c>
      <c r="BN6037">
        <v>2</v>
      </c>
      <c r="BO6037" s="1" t="s">
        <v>83</v>
      </c>
      <c r="BP6037" s="1" t="s">
        <v>83</v>
      </c>
      <c r="BQ6037">
        <v>1</v>
      </c>
      <c r="BR6037">
        <v>68</v>
      </c>
      <c r="BS6037">
        <v>35</v>
      </c>
      <c r="BT6037">
        <v>49</v>
      </c>
      <c r="BU6037">
        <v>54</v>
      </c>
      <c r="BV6037">
        <v>67</v>
      </c>
      <c r="BW6037">
        <v>77</v>
      </c>
      <c r="BX6037">
        <v>2</v>
      </c>
    </row>
    <row r="6038" spans="1:76" x14ac:dyDescent="0.25">
      <c r="A6038">
        <v>6036</v>
      </c>
      <c r="B6038">
        <v>225715</v>
      </c>
      <c r="C6038" s="1" t="s">
        <v>7071</v>
      </c>
      <c r="D6038" s="1" t="s">
        <v>93</v>
      </c>
      <c r="E6038">
        <v>29</v>
      </c>
      <c r="F6038">
        <v>69</v>
      </c>
      <c r="G6038">
        <v>69</v>
      </c>
      <c r="H6038" s="1" t="s">
        <v>6375</v>
      </c>
      <c r="I6038" s="1" t="s">
        <v>79</v>
      </c>
      <c r="J6038">
        <v>2019</v>
      </c>
      <c r="K6038">
        <v>2022</v>
      </c>
      <c r="L6038" s="1" t="s">
        <v>1043</v>
      </c>
      <c r="M6038">
        <v>178</v>
      </c>
      <c r="N6038">
        <v>70</v>
      </c>
      <c r="O6038" s="1" t="s">
        <v>81</v>
      </c>
      <c r="P6038">
        <v>69</v>
      </c>
      <c r="Q6038" s="1" t="s">
        <v>230</v>
      </c>
      <c r="R6038" s="2">
        <v>43647</v>
      </c>
      <c r="S6038">
        <v>1400000</v>
      </c>
      <c r="T6038">
        <v>5000</v>
      </c>
      <c r="U6038">
        <v>1400000</v>
      </c>
      <c r="V6038">
        <v>307</v>
      </c>
      <c r="W6038">
        <v>64</v>
      </c>
      <c r="X6038">
        <v>69</v>
      </c>
      <c r="Y6038">
        <v>59</v>
      </c>
      <c r="Z6038">
        <v>65</v>
      </c>
      <c r="AA6038">
        <v>50</v>
      </c>
      <c r="AB6038">
        <v>336</v>
      </c>
      <c r="AC6038">
        <v>71</v>
      </c>
      <c r="AD6038">
        <v>69</v>
      </c>
      <c r="AE6038">
        <v>62</v>
      </c>
      <c r="AF6038">
        <v>63</v>
      </c>
      <c r="AG6038">
        <v>71</v>
      </c>
      <c r="AH6038">
        <v>362</v>
      </c>
      <c r="AI6038">
        <v>69</v>
      </c>
      <c r="AJ6038">
        <v>79</v>
      </c>
      <c r="AK6038">
        <v>84</v>
      </c>
      <c r="AL6038">
        <v>49</v>
      </c>
      <c r="AM6038">
        <v>81</v>
      </c>
      <c r="AN6038">
        <v>355</v>
      </c>
      <c r="AO6038">
        <v>65</v>
      </c>
      <c r="AP6038">
        <v>75</v>
      </c>
      <c r="AQ6038">
        <v>90</v>
      </c>
      <c r="AR6038">
        <v>57</v>
      </c>
      <c r="AS6038">
        <v>68</v>
      </c>
      <c r="AT6038">
        <v>262</v>
      </c>
      <c r="AU6038">
        <v>43</v>
      </c>
      <c r="AV6038">
        <v>32</v>
      </c>
      <c r="AW6038">
        <v>64</v>
      </c>
      <c r="AX6038">
        <v>64</v>
      </c>
      <c r="AY6038">
        <v>59</v>
      </c>
      <c r="AZ6038">
        <v>67</v>
      </c>
      <c r="BA6038">
        <v>107</v>
      </c>
      <c r="BB6038">
        <v>43</v>
      </c>
      <c r="BC6038">
        <v>33</v>
      </c>
      <c r="BD6038">
        <v>31</v>
      </c>
      <c r="BE6038">
        <v>52</v>
      </c>
      <c r="BF6038">
        <v>8</v>
      </c>
      <c r="BG6038">
        <v>8</v>
      </c>
      <c r="BH6038">
        <v>13</v>
      </c>
      <c r="BI6038">
        <v>13</v>
      </c>
      <c r="BJ6038">
        <v>10</v>
      </c>
      <c r="BK6038">
        <v>1781</v>
      </c>
      <c r="BL6038">
        <v>378</v>
      </c>
      <c r="BM6038">
        <v>4</v>
      </c>
      <c r="BN6038">
        <v>4</v>
      </c>
      <c r="BO6038" s="1" t="s">
        <v>91</v>
      </c>
      <c r="BP6038" s="1" t="s">
        <v>83</v>
      </c>
      <c r="BQ6038">
        <v>1</v>
      </c>
      <c r="BR6038">
        <v>75</v>
      </c>
      <c r="BS6038">
        <v>66</v>
      </c>
      <c r="BT6038">
        <v>64</v>
      </c>
      <c r="BU6038">
        <v>72</v>
      </c>
      <c r="BV6038">
        <v>38</v>
      </c>
      <c r="BW6038">
        <v>63</v>
      </c>
      <c r="BX6038">
        <v>3</v>
      </c>
    </row>
    <row r="6039" spans="1:76" x14ac:dyDescent="0.25">
      <c r="A6039">
        <v>6037</v>
      </c>
      <c r="B6039">
        <v>229280</v>
      </c>
      <c r="C6039" s="1" t="s">
        <v>7072</v>
      </c>
      <c r="D6039" s="1" t="s">
        <v>114</v>
      </c>
      <c r="E6039">
        <v>28</v>
      </c>
      <c r="F6039">
        <v>69</v>
      </c>
      <c r="G6039">
        <v>69</v>
      </c>
      <c r="H6039" s="1" t="s">
        <v>3615</v>
      </c>
      <c r="I6039" s="1" t="s">
        <v>79</v>
      </c>
      <c r="J6039">
        <v>2018</v>
      </c>
      <c r="K6039">
        <v>2022</v>
      </c>
      <c r="L6039" s="1" t="s">
        <v>373</v>
      </c>
      <c r="M6039">
        <v>183</v>
      </c>
      <c r="N6039">
        <v>77</v>
      </c>
      <c r="O6039" s="1" t="s">
        <v>89</v>
      </c>
      <c r="P6039">
        <v>69</v>
      </c>
      <c r="Q6039" s="1" t="s">
        <v>154</v>
      </c>
      <c r="R6039" s="2">
        <v>43104</v>
      </c>
      <c r="S6039">
        <v>1400000</v>
      </c>
      <c r="T6039">
        <v>7000</v>
      </c>
      <c r="U6039">
        <v>1500000</v>
      </c>
      <c r="V6039">
        <v>329</v>
      </c>
      <c r="W6039">
        <v>63</v>
      </c>
      <c r="X6039">
        <v>65</v>
      </c>
      <c r="Y6039">
        <v>58</v>
      </c>
      <c r="Z6039">
        <v>74</v>
      </c>
      <c r="AA6039">
        <v>69</v>
      </c>
      <c r="AB6039">
        <v>356</v>
      </c>
      <c r="AC6039">
        <v>68</v>
      </c>
      <c r="AD6039">
        <v>73</v>
      </c>
      <c r="AE6039">
        <v>74</v>
      </c>
      <c r="AF6039">
        <v>70</v>
      </c>
      <c r="AG6039">
        <v>71</v>
      </c>
      <c r="AH6039">
        <v>325</v>
      </c>
      <c r="AI6039">
        <v>60</v>
      </c>
      <c r="AJ6039">
        <v>63</v>
      </c>
      <c r="AK6039">
        <v>67</v>
      </c>
      <c r="AL6039">
        <v>69</v>
      </c>
      <c r="AM6039">
        <v>66</v>
      </c>
      <c r="AN6039">
        <v>342</v>
      </c>
      <c r="AO6039">
        <v>73</v>
      </c>
      <c r="AP6039">
        <v>58</v>
      </c>
      <c r="AQ6039">
        <v>73</v>
      </c>
      <c r="AR6039">
        <v>68</v>
      </c>
      <c r="AS6039">
        <v>70</v>
      </c>
      <c r="AT6039">
        <v>310</v>
      </c>
      <c r="AU6039">
        <v>58</v>
      </c>
      <c r="AV6039">
        <v>49</v>
      </c>
      <c r="AW6039">
        <v>68</v>
      </c>
      <c r="AX6039">
        <v>71</v>
      </c>
      <c r="AY6039">
        <v>64</v>
      </c>
      <c r="AZ6039">
        <v>69</v>
      </c>
      <c r="BA6039">
        <v>162</v>
      </c>
      <c r="BB6039">
        <v>55</v>
      </c>
      <c r="BC6039">
        <v>62</v>
      </c>
      <c r="BD6039">
        <v>45</v>
      </c>
      <c r="BE6039">
        <v>52</v>
      </c>
      <c r="BF6039">
        <v>6</v>
      </c>
      <c r="BG6039">
        <v>12</v>
      </c>
      <c r="BH6039">
        <v>11</v>
      </c>
      <c r="BI6039">
        <v>11</v>
      </c>
      <c r="BJ6039">
        <v>12</v>
      </c>
      <c r="BK6039">
        <v>1876</v>
      </c>
      <c r="BL6039">
        <v>392</v>
      </c>
      <c r="BM6039">
        <v>2</v>
      </c>
      <c r="BN6039">
        <v>3</v>
      </c>
      <c r="BO6039" s="1" t="s">
        <v>83</v>
      </c>
      <c r="BP6039" s="1" t="s">
        <v>83</v>
      </c>
      <c r="BQ6039">
        <v>1</v>
      </c>
      <c r="BR6039">
        <v>62</v>
      </c>
      <c r="BS6039">
        <v>68</v>
      </c>
      <c r="BT6039">
        <v>71</v>
      </c>
      <c r="BU6039">
        <v>69</v>
      </c>
      <c r="BV6039">
        <v>55</v>
      </c>
      <c r="BW6039">
        <v>67</v>
      </c>
      <c r="BX6039">
        <v>3</v>
      </c>
    </row>
    <row r="6040" spans="1:76" x14ac:dyDescent="0.25">
      <c r="A6040">
        <v>6038</v>
      </c>
      <c r="B6040">
        <v>237735</v>
      </c>
      <c r="C6040" s="1" t="s">
        <v>7073</v>
      </c>
      <c r="D6040" s="1" t="s">
        <v>102</v>
      </c>
      <c r="E6040">
        <v>22</v>
      </c>
      <c r="F6040">
        <v>69</v>
      </c>
      <c r="G6040">
        <v>78</v>
      </c>
      <c r="H6040" s="1" t="s">
        <v>78</v>
      </c>
      <c r="I6040" s="1" t="s">
        <v>79</v>
      </c>
      <c r="J6040">
        <v>2020</v>
      </c>
      <c r="K6040">
        <v>2025</v>
      </c>
      <c r="L6040" s="1" t="s">
        <v>154</v>
      </c>
      <c r="M6040">
        <v>183</v>
      </c>
      <c r="N6040">
        <v>71</v>
      </c>
      <c r="O6040" s="1" t="s">
        <v>89</v>
      </c>
      <c r="P6040">
        <v>71</v>
      </c>
      <c r="Q6040" s="1" t="s">
        <v>154</v>
      </c>
      <c r="R6040" s="2">
        <v>44047</v>
      </c>
      <c r="S6040">
        <v>3100000</v>
      </c>
      <c r="T6040">
        <v>44000</v>
      </c>
      <c r="U6040">
        <v>3600000</v>
      </c>
      <c r="V6040">
        <v>304</v>
      </c>
      <c r="W6040">
        <v>52</v>
      </c>
      <c r="X6040">
        <v>53</v>
      </c>
      <c r="Y6040">
        <v>72</v>
      </c>
      <c r="Z6040">
        <v>71</v>
      </c>
      <c r="AA6040">
        <v>56</v>
      </c>
      <c r="AB6040">
        <v>330</v>
      </c>
      <c r="AC6040">
        <v>75</v>
      </c>
      <c r="AD6040">
        <v>67</v>
      </c>
      <c r="AE6040">
        <v>47</v>
      </c>
      <c r="AF6040">
        <v>68</v>
      </c>
      <c r="AG6040">
        <v>73</v>
      </c>
      <c r="AH6040">
        <v>334</v>
      </c>
      <c r="AI6040">
        <v>69</v>
      </c>
      <c r="AJ6040">
        <v>66</v>
      </c>
      <c r="AK6040">
        <v>65</v>
      </c>
      <c r="AL6040">
        <v>70</v>
      </c>
      <c r="AM6040">
        <v>64</v>
      </c>
      <c r="AN6040">
        <v>369</v>
      </c>
      <c r="AO6040">
        <v>75</v>
      </c>
      <c r="AP6040">
        <v>82</v>
      </c>
      <c r="AQ6040">
        <v>78</v>
      </c>
      <c r="AR6040">
        <v>70</v>
      </c>
      <c r="AS6040">
        <v>64</v>
      </c>
      <c r="AT6040">
        <v>305</v>
      </c>
      <c r="AU6040">
        <v>74</v>
      </c>
      <c r="AV6040">
        <v>61</v>
      </c>
      <c r="AW6040">
        <v>58</v>
      </c>
      <c r="AX6040">
        <v>65</v>
      </c>
      <c r="AY6040">
        <v>47</v>
      </c>
      <c r="AZ6040">
        <v>65</v>
      </c>
      <c r="BA6040">
        <v>203</v>
      </c>
      <c r="BB6040">
        <v>61</v>
      </c>
      <c r="BC6040">
        <v>72</v>
      </c>
      <c r="BD6040">
        <v>70</v>
      </c>
      <c r="BE6040">
        <v>50</v>
      </c>
      <c r="BF6040">
        <v>15</v>
      </c>
      <c r="BG6040">
        <v>15</v>
      </c>
      <c r="BH6040">
        <v>7</v>
      </c>
      <c r="BI6040">
        <v>7</v>
      </c>
      <c r="BJ6040">
        <v>6</v>
      </c>
      <c r="BK6040">
        <v>1895</v>
      </c>
      <c r="BL6040">
        <v>403</v>
      </c>
      <c r="BM6040">
        <v>3</v>
      </c>
      <c r="BN6040">
        <v>3</v>
      </c>
      <c r="BO6040" s="1" t="s">
        <v>83</v>
      </c>
      <c r="BP6040" s="1" t="s">
        <v>83</v>
      </c>
      <c r="BQ6040">
        <v>1</v>
      </c>
      <c r="BR6040">
        <v>67</v>
      </c>
      <c r="BS6040">
        <v>60</v>
      </c>
      <c r="BT6040">
        <v>64</v>
      </c>
      <c r="BU6040">
        <v>73</v>
      </c>
      <c r="BV6040">
        <v>66</v>
      </c>
      <c r="BW6040">
        <v>73</v>
      </c>
      <c r="BX6040">
        <v>121</v>
      </c>
    </row>
    <row r="6041" spans="1:76" x14ac:dyDescent="0.25">
      <c r="A6041">
        <v>6039</v>
      </c>
      <c r="B6041">
        <v>242087</v>
      </c>
      <c r="C6041" s="1" t="s">
        <v>7074</v>
      </c>
      <c r="D6041" s="1" t="s">
        <v>1263</v>
      </c>
      <c r="E6041">
        <v>25</v>
      </c>
      <c r="F6041">
        <v>69</v>
      </c>
      <c r="G6041">
        <v>73</v>
      </c>
      <c r="H6041" s="1" t="s">
        <v>3449</v>
      </c>
      <c r="I6041" s="1" t="s">
        <v>79</v>
      </c>
      <c r="J6041">
        <v>2018</v>
      </c>
      <c r="K6041">
        <v>2021</v>
      </c>
      <c r="L6041" s="1" t="s">
        <v>141</v>
      </c>
      <c r="M6041">
        <v>177</v>
      </c>
      <c r="N6041">
        <v>75</v>
      </c>
      <c r="O6041" s="1" t="s">
        <v>89</v>
      </c>
      <c r="P6041">
        <v>70</v>
      </c>
      <c r="Q6041" s="1" t="s">
        <v>125</v>
      </c>
      <c r="R6041" s="2">
        <v>43101</v>
      </c>
      <c r="S6041">
        <v>1800000</v>
      </c>
      <c r="T6041">
        <v>6000</v>
      </c>
      <c r="U6041">
        <v>1700000</v>
      </c>
      <c r="V6041">
        <v>233</v>
      </c>
      <c r="W6041">
        <v>53</v>
      </c>
      <c r="X6041">
        <v>37</v>
      </c>
      <c r="Y6041">
        <v>47</v>
      </c>
      <c r="Z6041">
        <v>72</v>
      </c>
      <c r="AA6041">
        <v>24</v>
      </c>
      <c r="AB6041">
        <v>263</v>
      </c>
      <c r="AC6041">
        <v>62</v>
      </c>
      <c r="AD6041">
        <v>29</v>
      </c>
      <c r="AE6041">
        <v>38</v>
      </c>
      <c r="AF6041">
        <v>64</v>
      </c>
      <c r="AG6041">
        <v>70</v>
      </c>
      <c r="AH6041">
        <v>335</v>
      </c>
      <c r="AI6041">
        <v>69</v>
      </c>
      <c r="AJ6041">
        <v>65</v>
      </c>
      <c r="AK6041">
        <v>67</v>
      </c>
      <c r="AL6041">
        <v>68</v>
      </c>
      <c r="AM6041">
        <v>66</v>
      </c>
      <c r="AN6041">
        <v>312</v>
      </c>
      <c r="AO6041">
        <v>63</v>
      </c>
      <c r="AP6041">
        <v>59</v>
      </c>
      <c r="AQ6041">
        <v>69</v>
      </c>
      <c r="AR6041">
        <v>71</v>
      </c>
      <c r="AS6041">
        <v>50</v>
      </c>
      <c r="AT6041">
        <v>302</v>
      </c>
      <c r="AU6041">
        <v>70</v>
      </c>
      <c r="AV6041">
        <v>66</v>
      </c>
      <c r="AW6041">
        <v>63</v>
      </c>
      <c r="AX6041">
        <v>58</v>
      </c>
      <c r="AY6041">
        <v>45</v>
      </c>
      <c r="AZ6041">
        <v>66</v>
      </c>
      <c r="BA6041">
        <v>205</v>
      </c>
      <c r="BB6041">
        <v>68</v>
      </c>
      <c r="BC6041">
        <v>72</v>
      </c>
      <c r="BD6041">
        <v>65</v>
      </c>
      <c r="BE6041">
        <v>44</v>
      </c>
      <c r="BF6041">
        <v>6</v>
      </c>
      <c r="BG6041">
        <v>10</v>
      </c>
      <c r="BH6041">
        <v>13</v>
      </c>
      <c r="BI6041">
        <v>7</v>
      </c>
      <c r="BJ6041">
        <v>8</v>
      </c>
      <c r="BK6041">
        <v>1694</v>
      </c>
      <c r="BL6041">
        <v>374</v>
      </c>
      <c r="BM6041">
        <v>2</v>
      </c>
      <c r="BN6041">
        <v>2</v>
      </c>
      <c r="BO6041" s="1" t="s">
        <v>83</v>
      </c>
      <c r="BP6041" s="1" t="s">
        <v>83</v>
      </c>
      <c r="BQ6041">
        <v>1</v>
      </c>
      <c r="BR6041">
        <v>67</v>
      </c>
      <c r="BS6041">
        <v>46</v>
      </c>
      <c r="BT6041">
        <v>60</v>
      </c>
      <c r="BU6041">
        <v>65</v>
      </c>
      <c r="BV6041">
        <v>66</v>
      </c>
      <c r="BW6041">
        <v>70</v>
      </c>
      <c r="BX6041">
        <v>3</v>
      </c>
    </row>
    <row r="6042" spans="1:76" x14ac:dyDescent="0.25">
      <c r="A6042">
        <v>6040</v>
      </c>
      <c r="B6042">
        <v>177571</v>
      </c>
      <c r="C6042" s="1" t="s">
        <v>7075</v>
      </c>
      <c r="D6042" s="1" t="s">
        <v>97</v>
      </c>
      <c r="E6042">
        <v>33</v>
      </c>
      <c r="F6042">
        <v>69</v>
      </c>
      <c r="G6042">
        <v>69</v>
      </c>
      <c r="H6042" s="1" t="s">
        <v>4187</v>
      </c>
      <c r="I6042" s="1" t="s">
        <v>79</v>
      </c>
      <c r="J6042">
        <v>2020</v>
      </c>
      <c r="K6042">
        <v>2022</v>
      </c>
      <c r="L6042" s="1" t="s">
        <v>120</v>
      </c>
      <c r="M6042">
        <v>186</v>
      </c>
      <c r="N6042">
        <v>81</v>
      </c>
      <c r="O6042" s="1" t="s">
        <v>89</v>
      </c>
      <c r="P6042">
        <v>69</v>
      </c>
      <c r="Q6042" s="1" t="s">
        <v>120</v>
      </c>
      <c r="R6042" s="2">
        <v>43850</v>
      </c>
      <c r="S6042">
        <v>675000</v>
      </c>
      <c r="T6042">
        <v>7000</v>
      </c>
      <c r="U6042">
        <v>750000</v>
      </c>
      <c r="V6042">
        <v>233</v>
      </c>
      <c r="W6042">
        <v>31</v>
      </c>
      <c r="X6042">
        <v>42</v>
      </c>
      <c r="Y6042">
        <v>71</v>
      </c>
      <c r="Z6042">
        <v>62</v>
      </c>
      <c r="AA6042">
        <v>27</v>
      </c>
      <c r="AB6042">
        <v>250</v>
      </c>
      <c r="AC6042">
        <v>43</v>
      </c>
      <c r="AD6042">
        <v>43</v>
      </c>
      <c r="AE6042">
        <v>40</v>
      </c>
      <c r="AF6042">
        <v>64</v>
      </c>
      <c r="AG6042">
        <v>60</v>
      </c>
      <c r="AH6042">
        <v>259</v>
      </c>
      <c r="AI6042">
        <v>48</v>
      </c>
      <c r="AJ6042">
        <v>40</v>
      </c>
      <c r="AK6042">
        <v>44</v>
      </c>
      <c r="AL6042">
        <v>67</v>
      </c>
      <c r="AM6042">
        <v>60</v>
      </c>
      <c r="AN6042">
        <v>282</v>
      </c>
      <c r="AO6042">
        <v>44</v>
      </c>
      <c r="AP6042">
        <v>49</v>
      </c>
      <c r="AQ6042">
        <v>61</v>
      </c>
      <c r="AR6042">
        <v>72</v>
      </c>
      <c r="AS6042">
        <v>56</v>
      </c>
      <c r="AT6042">
        <v>295</v>
      </c>
      <c r="AU6042">
        <v>70</v>
      </c>
      <c r="AV6042">
        <v>78</v>
      </c>
      <c r="AW6042">
        <v>33</v>
      </c>
      <c r="AX6042">
        <v>44</v>
      </c>
      <c r="AY6042">
        <v>70</v>
      </c>
      <c r="AZ6042">
        <v>74</v>
      </c>
      <c r="BA6042">
        <v>209</v>
      </c>
      <c r="BB6042">
        <v>77</v>
      </c>
      <c r="BC6042">
        <v>67</v>
      </c>
      <c r="BD6042">
        <v>65</v>
      </c>
      <c r="BE6042">
        <v>55</v>
      </c>
      <c r="BF6042">
        <v>8</v>
      </c>
      <c r="BG6042">
        <v>9</v>
      </c>
      <c r="BH6042">
        <v>12</v>
      </c>
      <c r="BI6042">
        <v>12</v>
      </c>
      <c r="BJ6042">
        <v>14</v>
      </c>
      <c r="BK6042">
        <v>1583</v>
      </c>
      <c r="BL6042">
        <v>329</v>
      </c>
      <c r="BM6042">
        <v>4</v>
      </c>
      <c r="BN6042">
        <v>2</v>
      </c>
      <c r="BO6042" s="1" t="s">
        <v>83</v>
      </c>
      <c r="BP6042" s="1" t="s">
        <v>91</v>
      </c>
      <c r="BQ6042">
        <v>1</v>
      </c>
      <c r="BR6042">
        <v>44</v>
      </c>
      <c r="BS6042">
        <v>45</v>
      </c>
      <c r="BT6042">
        <v>50</v>
      </c>
      <c r="BU6042">
        <v>50</v>
      </c>
      <c r="BV6042">
        <v>72</v>
      </c>
      <c r="BW6042">
        <v>68</v>
      </c>
      <c r="BX6042">
        <v>1</v>
      </c>
    </row>
    <row r="6043" spans="1:76" x14ac:dyDescent="0.25">
      <c r="A6043">
        <v>6041</v>
      </c>
      <c r="B6043">
        <v>220968</v>
      </c>
      <c r="C6043" s="1" t="s">
        <v>7076</v>
      </c>
      <c r="D6043" s="1" t="s">
        <v>237</v>
      </c>
      <c r="E6043">
        <v>24</v>
      </c>
      <c r="F6043">
        <v>69</v>
      </c>
      <c r="G6043">
        <v>74</v>
      </c>
      <c r="H6043" s="1" t="s">
        <v>876</v>
      </c>
      <c r="I6043" s="1" t="s">
        <v>79</v>
      </c>
      <c r="J6043">
        <v>2019</v>
      </c>
      <c r="K6043">
        <v>2022</v>
      </c>
      <c r="L6043" s="1" t="s">
        <v>139</v>
      </c>
      <c r="M6043">
        <v>182</v>
      </c>
      <c r="N6043">
        <v>83</v>
      </c>
      <c r="O6043" s="1" t="s">
        <v>89</v>
      </c>
      <c r="P6043">
        <v>70</v>
      </c>
      <c r="Q6043" s="1" t="s">
        <v>154</v>
      </c>
      <c r="R6043" s="2">
        <v>43692</v>
      </c>
      <c r="S6043">
        <v>1900000</v>
      </c>
      <c r="T6043">
        <v>4000</v>
      </c>
      <c r="U6043">
        <v>2000000</v>
      </c>
      <c r="V6043">
        <v>293</v>
      </c>
      <c r="W6043">
        <v>40</v>
      </c>
      <c r="X6043">
        <v>62</v>
      </c>
      <c r="Y6043">
        <v>68</v>
      </c>
      <c r="Z6043">
        <v>71</v>
      </c>
      <c r="AA6043">
        <v>52</v>
      </c>
      <c r="AB6043">
        <v>303</v>
      </c>
      <c r="AC6043">
        <v>74</v>
      </c>
      <c r="AD6043">
        <v>47</v>
      </c>
      <c r="AE6043">
        <v>45</v>
      </c>
      <c r="AF6043">
        <v>68</v>
      </c>
      <c r="AG6043">
        <v>69</v>
      </c>
      <c r="AH6043">
        <v>325</v>
      </c>
      <c r="AI6043">
        <v>55</v>
      </c>
      <c r="AJ6043">
        <v>72</v>
      </c>
      <c r="AK6043">
        <v>64</v>
      </c>
      <c r="AL6043">
        <v>65</v>
      </c>
      <c r="AM6043">
        <v>69</v>
      </c>
      <c r="AN6043">
        <v>374</v>
      </c>
      <c r="AO6043">
        <v>78</v>
      </c>
      <c r="AP6043">
        <v>68</v>
      </c>
      <c r="AQ6043">
        <v>74</v>
      </c>
      <c r="AR6043">
        <v>82</v>
      </c>
      <c r="AS6043">
        <v>72</v>
      </c>
      <c r="AT6043">
        <v>311</v>
      </c>
      <c r="AU6043">
        <v>72</v>
      </c>
      <c r="AV6043">
        <v>66</v>
      </c>
      <c r="AW6043">
        <v>58</v>
      </c>
      <c r="AX6043">
        <v>67</v>
      </c>
      <c r="AY6043">
        <v>48</v>
      </c>
      <c r="AZ6043">
        <v>67</v>
      </c>
      <c r="BA6043">
        <v>193</v>
      </c>
      <c r="BB6043">
        <v>67</v>
      </c>
      <c r="BC6043">
        <v>62</v>
      </c>
      <c r="BD6043">
        <v>64</v>
      </c>
      <c r="BE6043">
        <v>45</v>
      </c>
      <c r="BF6043">
        <v>10</v>
      </c>
      <c r="BG6043">
        <v>9</v>
      </c>
      <c r="BH6043">
        <v>13</v>
      </c>
      <c r="BI6043">
        <v>6</v>
      </c>
      <c r="BJ6043">
        <v>7</v>
      </c>
      <c r="BK6043">
        <v>1844</v>
      </c>
      <c r="BL6043">
        <v>404</v>
      </c>
      <c r="BM6043">
        <v>2</v>
      </c>
      <c r="BN6043">
        <v>3</v>
      </c>
      <c r="BO6043" s="1" t="s">
        <v>83</v>
      </c>
      <c r="BP6043" s="1" t="s">
        <v>83</v>
      </c>
      <c r="BQ6043">
        <v>1</v>
      </c>
      <c r="BR6043">
        <v>64</v>
      </c>
      <c r="BS6043">
        <v>66</v>
      </c>
      <c r="BT6043">
        <v>61</v>
      </c>
      <c r="BU6043">
        <v>71</v>
      </c>
      <c r="BV6043">
        <v>65</v>
      </c>
      <c r="BW6043">
        <v>77</v>
      </c>
      <c r="BX6043">
        <v>1</v>
      </c>
    </row>
    <row r="6044" spans="1:76" x14ac:dyDescent="0.25">
      <c r="A6044">
        <v>6042</v>
      </c>
      <c r="B6044">
        <v>242088</v>
      </c>
      <c r="C6044" s="1" t="s">
        <v>7077</v>
      </c>
      <c r="D6044" s="1" t="s">
        <v>1263</v>
      </c>
      <c r="E6044">
        <v>25</v>
      </c>
      <c r="F6044">
        <v>69</v>
      </c>
      <c r="G6044">
        <v>72</v>
      </c>
      <c r="H6044" s="1" t="s">
        <v>3449</v>
      </c>
      <c r="I6044" s="1" t="s">
        <v>79</v>
      </c>
      <c r="J6044">
        <v>2018</v>
      </c>
      <c r="K6044">
        <v>2021</v>
      </c>
      <c r="L6044" s="1" t="s">
        <v>265</v>
      </c>
      <c r="M6044">
        <v>172</v>
      </c>
      <c r="N6044">
        <v>68</v>
      </c>
      <c r="O6044" s="1" t="s">
        <v>89</v>
      </c>
      <c r="P6044">
        <v>71</v>
      </c>
      <c r="Q6044" s="1" t="s">
        <v>100</v>
      </c>
      <c r="R6044" s="2">
        <v>43101</v>
      </c>
      <c r="S6044">
        <v>1800000</v>
      </c>
      <c r="T6044">
        <v>6000</v>
      </c>
      <c r="U6044">
        <v>1800000</v>
      </c>
      <c r="V6044">
        <v>302</v>
      </c>
      <c r="W6044">
        <v>65</v>
      </c>
      <c r="X6044">
        <v>65</v>
      </c>
      <c r="Y6044">
        <v>37</v>
      </c>
      <c r="Z6044">
        <v>71</v>
      </c>
      <c r="AA6044">
        <v>64</v>
      </c>
      <c r="AB6044">
        <v>351</v>
      </c>
      <c r="AC6044">
        <v>69</v>
      </c>
      <c r="AD6044">
        <v>67</v>
      </c>
      <c r="AE6044">
        <v>72</v>
      </c>
      <c r="AF6044">
        <v>72</v>
      </c>
      <c r="AG6044">
        <v>71</v>
      </c>
      <c r="AH6044">
        <v>338</v>
      </c>
      <c r="AI6044">
        <v>66</v>
      </c>
      <c r="AJ6044">
        <v>61</v>
      </c>
      <c r="AK6044">
        <v>69</v>
      </c>
      <c r="AL6044">
        <v>67</v>
      </c>
      <c r="AM6044">
        <v>75</v>
      </c>
      <c r="AN6044">
        <v>310</v>
      </c>
      <c r="AO6044">
        <v>65</v>
      </c>
      <c r="AP6044">
        <v>53</v>
      </c>
      <c r="AQ6044">
        <v>69</v>
      </c>
      <c r="AR6044">
        <v>56</v>
      </c>
      <c r="AS6044">
        <v>67</v>
      </c>
      <c r="AT6044">
        <v>274</v>
      </c>
      <c r="AU6044">
        <v>41</v>
      </c>
      <c r="AV6044">
        <v>46</v>
      </c>
      <c r="AW6044">
        <v>67</v>
      </c>
      <c r="AX6044">
        <v>69</v>
      </c>
      <c r="AY6044">
        <v>51</v>
      </c>
      <c r="AZ6044">
        <v>64</v>
      </c>
      <c r="BA6044">
        <v>143</v>
      </c>
      <c r="BB6044">
        <v>41</v>
      </c>
      <c r="BC6044">
        <v>56</v>
      </c>
      <c r="BD6044">
        <v>46</v>
      </c>
      <c r="BE6044">
        <v>37</v>
      </c>
      <c r="BF6044">
        <v>6</v>
      </c>
      <c r="BG6044">
        <v>7</v>
      </c>
      <c r="BH6044">
        <v>6</v>
      </c>
      <c r="BI6044">
        <v>6</v>
      </c>
      <c r="BJ6044">
        <v>12</v>
      </c>
      <c r="BK6044">
        <v>1755</v>
      </c>
      <c r="BL6044">
        <v>370</v>
      </c>
      <c r="BM6044">
        <v>3</v>
      </c>
      <c r="BN6044">
        <v>2</v>
      </c>
      <c r="BO6044" s="1" t="s">
        <v>91</v>
      </c>
      <c r="BP6044" s="1" t="s">
        <v>83</v>
      </c>
      <c r="BQ6044">
        <v>1</v>
      </c>
      <c r="BR6044">
        <v>63</v>
      </c>
      <c r="BS6044">
        <v>65</v>
      </c>
      <c r="BT6044">
        <v>69</v>
      </c>
      <c r="BU6044">
        <v>70</v>
      </c>
      <c r="BV6044">
        <v>47</v>
      </c>
      <c r="BW6044">
        <v>56</v>
      </c>
      <c r="BX6044">
        <v>1</v>
      </c>
    </row>
    <row r="6045" spans="1:76" x14ac:dyDescent="0.25">
      <c r="A6045">
        <v>6043</v>
      </c>
      <c r="B6045">
        <v>214700</v>
      </c>
      <c r="C6045" s="1" t="s">
        <v>7078</v>
      </c>
      <c r="D6045" s="1" t="s">
        <v>419</v>
      </c>
      <c r="E6045">
        <v>28</v>
      </c>
      <c r="F6045">
        <v>69</v>
      </c>
      <c r="G6045">
        <v>70</v>
      </c>
      <c r="H6045" s="1" t="s">
        <v>4704</v>
      </c>
      <c r="I6045" s="1" t="s">
        <v>79</v>
      </c>
      <c r="J6045">
        <v>2017</v>
      </c>
      <c r="K6045">
        <v>2025</v>
      </c>
      <c r="L6045" s="1" t="s">
        <v>120</v>
      </c>
      <c r="M6045">
        <v>177</v>
      </c>
      <c r="N6045">
        <v>73</v>
      </c>
      <c r="O6045" s="1" t="s">
        <v>89</v>
      </c>
      <c r="P6045">
        <v>70</v>
      </c>
      <c r="Q6045" s="1" t="s">
        <v>120</v>
      </c>
      <c r="R6045" s="2">
        <v>42917</v>
      </c>
      <c r="S6045">
        <v>1300000</v>
      </c>
      <c r="T6045">
        <v>2000</v>
      </c>
      <c r="U6045">
        <v>1400000</v>
      </c>
      <c r="V6045">
        <v>249</v>
      </c>
      <c r="W6045">
        <v>43</v>
      </c>
      <c r="X6045">
        <v>34</v>
      </c>
      <c r="Y6045">
        <v>70</v>
      </c>
      <c r="Z6045">
        <v>60</v>
      </c>
      <c r="AA6045">
        <v>42</v>
      </c>
      <c r="AB6045">
        <v>233</v>
      </c>
      <c r="AC6045">
        <v>51</v>
      </c>
      <c r="AD6045">
        <v>33</v>
      </c>
      <c r="AE6045">
        <v>38</v>
      </c>
      <c r="AF6045">
        <v>56</v>
      </c>
      <c r="AG6045">
        <v>55</v>
      </c>
      <c r="AH6045">
        <v>305</v>
      </c>
      <c r="AI6045">
        <v>59</v>
      </c>
      <c r="AJ6045">
        <v>62</v>
      </c>
      <c r="AK6045">
        <v>55</v>
      </c>
      <c r="AL6045">
        <v>63</v>
      </c>
      <c r="AM6045">
        <v>66</v>
      </c>
      <c r="AN6045">
        <v>327</v>
      </c>
      <c r="AO6045">
        <v>60</v>
      </c>
      <c r="AP6045">
        <v>76</v>
      </c>
      <c r="AQ6045">
        <v>77</v>
      </c>
      <c r="AR6045">
        <v>73</v>
      </c>
      <c r="AS6045">
        <v>41</v>
      </c>
      <c r="AT6045">
        <v>259</v>
      </c>
      <c r="AU6045">
        <v>75</v>
      </c>
      <c r="AV6045">
        <v>64</v>
      </c>
      <c r="AW6045">
        <v>35</v>
      </c>
      <c r="AX6045">
        <v>43</v>
      </c>
      <c r="AY6045">
        <v>42</v>
      </c>
      <c r="AZ6045">
        <v>62</v>
      </c>
      <c r="BA6045">
        <v>212</v>
      </c>
      <c r="BB6045">
        <v>71</v>
      </c>
      <c r="BC6045">
        <v>72</v>
      </c>
      <c r="BD6045">
        <v>69</v>
      </c>
      <c r="BE6045">
        <v>52</v>
      </c>
      <c r="BF6045">
        <v>9</v>
      </c>
      <c r="BG6045">
        <v>11</v>
      </c>
      <c r="BH6045">
        <v>11</v>
      </c>
      <c r="BI6045">
        <v>10</v>
      </c>
      <c r="BJ6045">
        <v>11</v>
      </c>
      <c r="BK6045">
        <v>1637</v>
      </c>
      <c r="BL6045">
        <v>351</v>
      </c>
      <c r="BM6045">
        <v>2</v>
      </c>
      <c r="BN6045">
        <v>2</v>
      </c>
      <c r="BO6045" s="1" t="s">
        <v>83</v>
      </c>
      <c r="BP6045" s="1" t="s">
        <v>83</v>
      </c>
      <c r="BQ6045">
        <v>1</v>
      </c>
      <c r="BR6045">
        <v>61</v>
      </c>
      <c r="BS6045">
        <v>41</v>
      </c>
      <c r="BT6045">
        <v>50</v>
      </c>
      <c r="BU6045">
        <v>54</v>
      </c>
      <c r="BV6045">
        <v>70</v>
      </c>
      <c r="BW6045">
        <v>75</v>
      </c>
      <c r="BX6045">
        <v>3</v>
      </c>
    </row>
    <row r="6046" spans="1:76" x14ac:dyDescent="0.25">
      <c r="A6046">
        <v>6044</v>
      </c>
      <c r="B6046">
        <v>246696</v>
      </c>
      <c r="C6046" s="1" t="s">
        <v>7079</v>
      </c>
      <c r="D6046" s="1" t="s">
        <v>1156</v>
      </c>
      <c r="E6046">
        <v>29</v>
      </c>
      <c r="F6046">
        <v>69</v>
      </c>
      <c r="G6046">
        <v>69</v>
      </c>
      <c r="H6046" s="1" t="s">
        <v>3252</v>
      </c>
      <c r="I6046" s="1" t="s">
        <v>79</v>
      </c>
      <c r="J6046">
        <v>2020</v>
      </c>
      <c r="K6046">
        <v>2020</v>
      </c>
      <c r="L6046" s="1" t="s">
        <v>732</v>
      </c>
      <c r="M6046">
        <v>183</v>
      </c>
      <c r="N6046">
        <v>80</v>
      </c>
      <c r="O6046" s="1" t="s">
        <v>89</v>
      </c>
      <c r="P6046">
        <v>69</v>
      </c>
      <c r="Q6046" s="1" t="s">
        <v>120</v>
      </c>
      <c r="R6046" s="2">
        <v>44018</v>
      </c>
      <c r="S6046">
        <v>1200000</v>
      </c>
      <c r="T6046">
        <v>7000</v>
      </c>
      <c r="U6046">
        <v>1500000</v>
      </c>
      <c r="V6046">
        <v>208</v>
      </c>
      <c r="W6046">
        <v>33</v>
      </c>
      <c r="X6046">
        <v>27</v>
      </c>
      <c r="Y6046">
        <v>68</v>
      </c>
      <c r="Z6046">
        <v>57</v>
      </c>
      <c r="AA6046">
        <v>23</v>
      </c>
      <c r="AB6046">
        <v>201</v>
      </c>
      <c r="AC6046">
        <v>42</v>
      </c>
      <c r="AD6046">
        <v>30</v>
      </c>
      <c r="AE6046">
        <v>30</v>
      </c>
      <c r="AF6046">
        <v>47</v>
      </c>
      <c r="AG6046">
        <v>52</v>
      </c>
      <c r="AH6046">
        <v>345</v>
      </c>
      <c r="AI6046">
        <v>78</v>
      </c>
      <c r="AJ6046">
        <v>81</v>
      </c>
      <c r="AK6046">
        <v>65</v>
      </c>
      <c r="AL6046">
        <v>62</v>
      </c>
      <c r="AM6046">
        <v>59</v>
      </c>
      <c r="AN6046">
        <v>304</v>
      </c>
      <c r="AO6046">
        <v>50</v>
      </c>
      <c r="AP6046">
        <v>88</v>
      </c>
      <c r="AQ6046">
        <v>68</v>
      </c>
      <c r="AR6046">
        <v>77</v>
      </c>
      <c r="AS6046">
        <v>21</v>
      </c>
      <c r="AT6046">
        <v>246</v>
      </c>
      <c r="AU6046">
        <v>68</v>
      </c>
      <c r="AV6046">
        <v>75</v>
      </c>
      <c r="AW6046">
        <v>31</v>
      </c>
      <c r="AX6046">
        <v>32</v>
      </c>
      <c r="AY6046">
        <v>40</v>
      </c>
      <c r="AZ6046">
        <v>70</v>
      </c>
      <c r="BA6046">
        <v>205</v>
      </c>
      <c r="BB6046">
        <v>69</v>
      </c>
      <c r="BC6046">
        <v>67</v>
      </c>
      <c r="BD6046">
        <v>69</v>
      </c>
      <c r="BE6046">
        <v>45</v>
      </c>
      <c r="BF6046">
        <v>9</v>
      </c>
      <c r="BG6046">
        <v>8</v>
      </c>
      <c r="BH6046">
        <v>14</v>
      </c>
      <c r="BI6046">
        <v>7</v>
      </c>
      <c r="BJ6046">
        <v>7</v>
      </c>
      <c r="BK6046">
        <v>1554</v>
      </c>
      <c r="BL6046">
        <v>347</v>
      </c>
      <c r="BM6046">
        <v>2</v>
      </c>
      <c r="BN6046">
        <v>2</v>
      </c>
      <c r="BO6046" s="1" t="s">
        <v>83</v>
      </c>
      <c r="BP6046" s="1" t="s">
        <v>91</v>
      </c>
      <c r="BQ6046">
        <v>1</v>
      </c>
      <c r="BR6046">
        <v>80</v>
      </c>
      <c r="BS6046">
        <v>31</v>
      </c>
      <c r="BT6046">
        <v>43</v>
      </c>
      <c r="BU6046">
        <v>49</v>
      </c>
      <c r="BV6046">
        <v>70</v>
      </c>
      <c r="BW6046">
        <v>74</v>
      </c>
      <c r="BX6046">
        <v>9</v>
      </c>
    </row>
    <row r="6047" spans="1:76" x14ac:dyDescent="0.25">
      <c r="A6047">
        <v>6045</v>
      </c>
      <c r="B6047">
        <v>182440</v>
      </c>
      <c r="C6047" s="1" t="s">
        <v>7080</v>
      </c>
      <c r="D6047" s="1" t="s">
        <v>823</v>
      </c>
      <c r="E6047">
        <v>31</v>
      </c>
      <c r="F6047">
        <v>69</v>
      </c>
      <c r="G6047">
        <v>69</v>
      </c>
      <c r="H6047" s="1" t="s">
        <v>5746</v>
      </c>
      <c r="I6047" s="1" t="s">
        <v>79</v>
      </c>
      <c r="J6047">
        <v>2019</v>
      </c>
      <c r="K6047">
        <v>2021</v>
      </c>
      <c r="L6047" s="1" t="s">
        <v>384</v>
      </c>
      <c r="M6047">
        <v>179</v>
      </c>
      <c r="N6047">
        <v>70</v>
      </c>
      <c r="O6047" s="1" t="s">
        <v>89</v>
      </c>
      <c r="P6047">
        <v>69</v>
      </c>
      <c r="Q6047" s="1" t="s">
        <v>174</v>
      </c>
      <c r="R6047" s="2">
        <v>43671</v>
      </c>
      <c r="S6047">
        <v>1200000</v>
      </c>
      <c r="T6047">
        <v>5000</v>
      </c>
      <c r="U6047">
        <v>1200000</v>
      </c>
      <c r="V6047">
        <v>325</v>
      </c>
      <c r="W6047">
        <v>69</v>
      </c>
      <c r="X6047">
        <v>70</v>
      </c>
      <c r="Y6047">
        <v>52</v>
      </c>
      <c r="Z6047">
        <v>68</v>
      </c>
      <c r="AA6047">
        <v>66</v>
      </c>
      <c r="AB6047">
        <v>316</v>
      </c>
      <c r="AC6047">
        <v>68</v>
      </c>
      <c r="AD6047">
        <v>69</v>
      </c>
      <c r="AE6047">
        <v>54</v>
      </c>
      <c r="AF6047">
        <v>58</v>
      </c>
      <c r="AG6047">
        <v>67</v>
      </c>
      <c r="AH6047">
        <v>361</v>
      </c>
      <c r="AI6047">
        <v>74</v>
      </c>
      <c r="AJ6047">
        <v>73</v>
      </c>
      <c r="AK6047">
        <v>73</v>
      </c>
      <c r="AL6047">
        <v>69</v>
      </c>
      <c r="AM6047">
        <v>72</v>
      </c>
      <c r="AN6047">
        <v>321</v>
      </c>
      <c r="AO6047">
        <v>66</v>
      </c>
      <c r="AP6047">
        <v>72</v>
      </c>
      <c r="AQ6047">
        <v>61</v>
      </c>
      <c r="AR6047">
        <v>54</v>
      </c>
      <c r="AS6047">
        <v>68</v>
      </c>
      <c r="AT6047">
        <v>305</v>
      </c>
      <c r="AU6047">
        <v>62</v>
      </c>
      <c r="AV6047">
        <v>40</v>
      </c>
      <c r="AW6047">
        <v>70</v>
      </c>
      <c r="AX6047">
        <v>68</v>
      </c>
      <c r="AY6047">
        <v>65</v>
      </c>
      <c r="AZ6047">
        <v>66</v>
      </c>
      <c r="BA6047">
        <v>113</v>
      </c>
      <c r="BB6047">
        <v>36</v>
      </c>
      <c r="BC6047">
        <v>39</v>
      </c>
      <c r="BD6047">
        <v>38</v>
      </c>
      <c r="BE6047">
        <v>66</v>
      </c>
      <c r="BF6047">
        <v>14</v>
      </c>
      <c r="BG6047">
        <v>11</v>
      </c>
      <c r="BH6047">
        <v>12</v>
      </c>
      <c r="BI6047">
        <v>14</v>
      </c>
      <c r="BJ6047">
        <v>15</v>
      </c>
      <c r="BK6047">
        <v>1807</v>
      </c>
      <c r="BL6047">
        <v>373</v>
      </c>
      <c r="BM6047">
        <v>3</v>
      </c>
      <c r="BN6047">
        <v>3</v>
      </c>
      <c r="BO6047" s="1" t="s">
        <v>83</v>
      </c>
      <c r="BP6047" s="1" t="s">
        <v>83</v>
      </c>
      <c r="BQ6047">
        <v>1</v>
      </c>
      <c r="BR6047">
        <v>73</v>
      </c>
      <c r="BS6047">
        <v>68</v>
      </c>
      <c r="BT6047">
        <v>66</v>
      </c>
      <c r="BU6047">
        <v>68</v>
      </c>
      <c r="BV6047">
        <v>40</v>
      </c>
      <c r="BW6047">
        <v>58</v>
      </c>
      <c r="BX6047">
        <v>7</v>
      </c>
    </row>
    <row r="6048" spans="1:76" x14ac:dyDescent="0.25">
      <c r="A6048">
        <v>6046</v>
      </c>
      <c r="B6048">
        <v>230314</v>
      </c>
      <c r="C6048" s="1" t="s">
        <v>7081</v>
      </c>
      <c r="D6048" s="1" t="s">
        <v>102</v>
      </c>
      <c r="E6048">
        <v>28</v>
      </c>
      <c r="F6048">
        <v>69</v>
      </c>
      <c r="G6048">
        <v>69</v>
      </c>
      <c r="H6048" s="1" t="s">
        <v>576</v>
      </c>
      <c r="I6048" s="1" t="s">
        <v>79</v>
      </c>
      <c r="J6048">
        <v>2019</v>
      </c>
      <c r="K6048">
        <v>2023</v>
      </c>
      <c r="L6048" s="1" t="s">
        <v>95</v>
      </c>
      <c r="M6048">
        <v>191</v>
      </c>
      <c r="N6048">
        <v>82</v>
      </c>
      <c r="O6048" s="1" t="s">
        <v>89</v>
      </c>
      <c r="P6048">
        <v>69</v>
      </c>
      <c r="Q6048" s="1" t="s">
        <v>95</v>
      </c>
      <c r="R6048" s="2">
        <v>43466</v>
      </c>
      <c r="S6048">
        <v>1000000</v>
      </c>
      <c r="T6048">
        <v>12000</v>
      </c>
      <c r="U6048">
        <v>1500000</v>
      </c>
      <c r="V6048">
        <v>51</v>
      </c>
      <c r="W6048">
        <v>8</v>
      </c>
      <c r="X6048">
        <v>9</v>
      </c>
      <c r="Y6048">
        <v>8</v>
      </c>
      <c r="Z6048">
        <v>18</v>
      </c>
      <c r="AA6048">
        <v>8</v>
      </c>
      <c r="AB6048">
        <v>68</v>
      </c>
      <c r="AC6048">
        <v>9</v>
      </c>
      <c r="AD6048">
        <v>9</v>
      </c>
      <c r="AE6048">
        <v>12</v>
      </c>
      <c r="AF6048">
        <v>17</v>
      </c>
      <c r="AG6048">
        <v>21</v>
      </c>
      <c r="AH6048">
        <v>243</v>
      </c>
      <c r="AI6048">
        <v>44</v>
      </c>
      <c r="AJ6048">
        <v>41</v>
      </c>
      <c r="AK6048">
        <v>52</v>
      </c>
      <c r="AL6048">
        <v>69</v>
      </c>
      <c r="AM6048">
        <v>37</v>
      </c>
      <c r="AN6048">
        <v>226</v>
      </c>
      <c r="AO6048">
        <v>50</v>
      </c>
      <c r="AP6048">
        <v>71</v>
      </c>
      <c r="AQ6048">
        <v>31</v>
      </c>
      <c r="AR6048">
        <v>67</v>
      </c>
      <c r="AS6048">
        <v>7</v>
      </c>
      <c r="AT6048">
        <v>187</v>
      </c>
      <c r="AU6048">
        <v>45</v>
      </c>
      <c r="AV6048">
        <v>44</v>
      </c>
      <c r="AW6048">
        <v>5</v>
      </c>
      <c r="AX6048">
        <v>71</v>
      </c>
      <c r="AY6048">
        <v>22</v>
      </c>
      <c r="AZ6048">
        <v>61</v>
      </c>
      <c r="BA6048">
        <v>34</v>
      </c>
      <c r="BB6048">
        <v>17</v>
      </c>
      <c r="BC6048">
        <v>8</v>
      </c>
      <c r="BD6048">
        <v>9</v>
      </c>
      <c r="BE6048">
        <v>338</v>
      </c>
      <c r="BF6048">
        <v>79</v>
      </c>
      <c r="BG6048">
        <v>55</v>
      </c>
      <c r="BH6048">
        <v>66</v>
      </c>
      <c r="BI6048">
        <v>55</v>
      </c>
      <c r="BJ6048">
        <v>83</v>
      </c>
      <c r="BK6048">
        <v>1147</v>
      </c>
      <c r="BL6048">
        <v>380</v>
      </c>
      <c r="BM6048">
        <v>3</v>
      </c>
      <c r="BN6048">
        <v>1</v>
      </c>
      <c r="BO6048" s="1" t="s">
        <v>83</v>
      </c>
      <c r="BP6048" s="1" t="s">
        <v>83</v>
      </c>
      <c r="BQ6048">
        <v>1</v>
      </c>
      <c r="BR6048">
        <v>79</v>
      </c>
      <c r="BS6048">
        <v>55</v>
      </c>
      <c r="BT6048">
        <v>66</v>
      </c>
      <c r="BU6048">
        <v>83</v>
      </c>
      <c r="BV6048">
        <v>42</v>
      </c>
      <c r="BW6048">
        <v>55</v>
      </c>
      <c r="BX6048">
        <v>3</v>
      </c>
    </row>
    <row r="6049" spans="1:76" x14ac:dyDescent="0.25">
      <c r="A6049">
        <v>6047</v>
      </c>
      <c r="B6049">
        <v>237994</v>
      </c>
      <c r="C6049" s="1" t="s">
        <v>7082</v>
      </c>
      <c r="D6049" s="1" t="s">
        <v>77</v>
      </c>
      <c r="E6049">
        <v>22</v>
      </c>
      <c r="F6049">
        <v>69</v>
      </c>
      <c r="G6049">
        <v>77</v>
      </c>
      <c r="H6049" s="1" t="s">
        <v>4266</v>
      </c>
      <c r="I6049" s="1" t="s">
        <v>455</v>
      </c>
      <c r="L6049" s="1" t="s">
        <v>7083</v>
      </c>
      <c r="M6049">
        <v>156</v>
      </c>
      <c r="N6049">
        <v>58</v>
      </c>
      <c r="O6049" s="1" t="s">
        <v>89</v>
      </c>
      <c r="P6049">
        <v>71</v>
      </c>
      <c r="Q6049" s="1" t="s">
        <v>100</v>
      </c>
      <c r="R6049" s="2">
        <v>42736</v>
      </c>
      <c r="S6049">
        <v>3100000</v>
      </c>
      <c r="T6049">
        <v>9000</v>
      </c>
      <c r="U6049">
        <v>0</v>
      </c>
      <c r="V6049">
        <v>291</v>
      </c>
      <c r="W6049">
        <v>61</v>
      </c>
      <c r="X6049">
        <v>63</v>
      </c>
      <c r="Y6049">
        <v>47</v>
      </c>
      <c r="Z6049">
        <v>69</v>
      </c>
      <c r="AA6049">
        <v>51</v>
      </c>
      <c r="AB6049">
        <v>317</v>
      </c>
      <c r="AC6049">
        <v>74</v>
      </c>
      <c r="AD6049">
        <v>67</v>
      </c>
      <c r="AE6049">
        <v>45</v>
      </c>
      <c r="AF6049">
        <v>59</v>
      </c>
      <c r="AG6049">
        <v>72</v>
      </c>
      <c r="AH6049">
        <v>403</v>
      </c>
      <c r="AI6049">
        <v>90</v>
      </c>
      <c r="AJ6049">
        <v>73</v>
      </c>
      <c r="AK6049">
        <v>87</v>
      </c>
      <c r="AL6049">
        <v>59</v>
      </c>
      <c r="AM6049">
        <v>94</v>
      </c>
      <c r="AN6049">
        <v>292</v>
      </c>
      <c r="AO6049">
        <v>66</v>
      </c>
      <c r="AP6049">
        <v>70</v>
      </c>
      <c r="AQ6049">
        <v>53</v>
      </c>
      <c r="AR6049">
        <v>37</v>
      </c>
      <c r="AS6049">
        <v>66</v>
      </c>
      <c r="AT6049">
        <v>252</v>
      </c>
      <c r="AU6049">
        <v>43</v>
      </c>
      <c r="AV6049">
        <v>25</v>
      </c>
      <c r="AW6049">
        <v>63</v>
      </c>
      <c r="AX6049">
        <v>64</v>
      </c>
      <c r="AY6049">
        <v>57</v>
      </c>
      <c r="AZ6049">
        <v>70</v>
      </c>
      <c r="BA6049">
        <v>135</v>
      </c>
      <c r="BB6049">
        <v>43</v>
      </c>
      <c r="BC6049">
        <v>41</v>
      </c>
      <c r="BD6049">
        <v>51</v>
      </c>
      <c r="BE6049">
        <v>46</v>
      </c>
      <c r="BF6049">
        <v>13</v>
      </c>
      <c r="BG6049">
        <v>8</v>
      </c>
      <c r="BH6049">
        <v>7</v>
      </c>
      <c r="BI6049">
        <v>12</v>
      </c>
      <c r="BJ6049">
        <v>6</v>
      </c>
      <c r="BK6049">
        <v>1736</v>
      </c>
      <c r="BL6049">
        <v>367</v>
      </c>
      <c r="BM6049">
        <v>3</v>
      </c>
      <c r="BN6049">
        <v>4</v>
      </c>
      <c r="BO6049" s="1" t="s">
        <v>91</v>
      </c>
      <c r="BP6049" s="1" t="s">
        <v>84</v>
      </c>
      <c r="BQ6049">
        <v>1</v>
      </c>
      <c r="BR6049">
        <v>81</v>
      </c>
      <c r="BS6049">
        <v>63</v>
      </c>
      <c r="BT6049">
        <v>64</v>
      </c>
      <c r="BU6049">
        <v>75</v>
      </c>
      <c r="BV6049">
        <v>40</v>
      </c>
      <c r="BW6049">
        <v>44</v>
      </c>
      <c r="BX6049">
        <v>13</v>
      </c>
    </row>
    <row r="6050" spans="1:76" x14ac:dyDescent="0.25">
      <c r="A6050">
        <v>6048</v>
      </c>
      <c r="B6050">
        <v>242602</v>
      </c>
      <c r="C6050" s="1" t="s">
        <v>7084</v>
      </c>
      <c r="D6050" s="1" t="s">
        <v>117</v>
      </c>
      <c r="E6050">
        <v>19</v>
      </c>
      <c r="F6050">
        <v>69</v>
      </c>
      <c r="G6050">
        <v>85</v>
      </c>
      <c r="H6050" s="1" t="s">
        <v>1084</v>
      </c>
      <c r="I6050" s="1" t="s">
        <v>79</v>
      </c>
      <c r="J6050">
        <v>2018</v>
      </c>
      <c r="K6050">
        <v>2024</v>
      </c>
      <c r="L6050" s="1" t="s">
        <v>7085</v>
      </c>
      <c r="M6050">
        <v>187</v>
      </c>
      <c r="N6050">
        <v>86</v>
      </c>
      <c r="O6050" s="1" t="s">
        <v>89</v>
      </c>
      <c r="P6050">
        <v>69</v>
      </c>
      <c r="Q6050" s="1" t="s">
        <v>161</v>
      </c>
      <c r="R6050" s="2">
        <v>43169</v>
      </c>
      <c r="S6050">
        <v>3500000</v>
      </c>
      <c r="T6050">
        <v>4000</v>
      </c>
      <c r="U6050">
        <v>4700000</v>
      </c>
      <c r="V6050">
        <v>270</v>
      </c>
      <c r="W6050">
        <v>64</v>
      </c>
      <c r="X6050">
        <v>44</v>
      </c>
      <c r="Y6050">
        <v>62</v>
      </c>
      <c r="Z6050">
        <v>67</v>
      </c>
      <c r="AA6050">
        <v>33</v>
      </c>
      <c r="AB6050">
        <v>272</v>
      </c>
      <c r="AC6050">
        <v>69</v>
      </c>
      <c r="AD6050">
        <v>54</v>
      </c>
      <c r="AE6050">
        <v>30</v>
      </c>
      <c r="AF6050">
        <v>53</v>
      </c>
      <c r="AG6050">
        <v>66</v>
      </c>
      <c r="AH6050">
        <v>373</v>
      </c>
      <c r="AI6050">
        <v>83</v>
      </c>
      <c r="AJ6050">
        <v>90</v>
      </c>
      <c r="AK6050">
        <v>69</v>
      </c>
      <c r="AL6050">
        <v>64</v>
      </c>
      <c r="AM6050">
        <v>67</v>
      </c>
      <c r="AN6050">
        <v>294</v>
      </c>
      <c r="AO6050">
        <v>52</v>
      </c>
      <c r="AP6050">
        <v>56</v>
      </c>
      <c r="AQ6050">
        <v>72</v>
      </c>
      <c r="AR6050">
        <v>76</v>
      </c>
      <c r="AS6050">
        <v>38</v>
      </c>
      <c r="AT6050">
        <v>277</v>
      </c>
      <c r="AU6050">
        <v>67</v>
      </c>
      <c r="AV6050">
        <v>63</v>
      </c>
      <c r="AW6050">
        <v>58</v>
      </c>
      <c r="AX6050">
        <v>57</v>
      </c>
      <c r="AY6050">
        <v>32</v>
      </c>
      <c r="AZ6050">
        <v>54</v>
      </c>
      <c r="BA6050">
        <v>188</v>
      </c>
      <c r="BB6050">
        <v>64</v>
      </c>
      <c r="BC6050">
        <v>64</v>
      </c>
      <c r="BD6050">
        <v>60</v>
      </c>
      <c r="BE6050">
        <v>57</v>
      </c>
      <c r="BF6050">
        <v>12</v>
      </c>
      <c r="BG6050">
        <v>13</v>
      </c>
      <c r="BH6050">
        <v>14</v>
      </c>
      <c r="BI6050">
        <v>10</v>
      </c>
      <c r="BJ6050">
        <v>8</v>
      </c>
      <c r="BK6050">
        <v>1731</v>
      </c>
      <c r="BL6050">
        <v>394</v>
      </c>
      <c r="BM6050">
        <v>4</v>
      </c>
      <c r="BN6050">
        <v>2</v>
      </c>
      <c r="BO6050" s="1" t="s">
        <v>91</v>
      </c>
      <c r="BP6050" s="1" t="s">
        <v>83</v>
      </c>
      <c r="BQ6050">
        <v>1</v>
      </c>
      <c r="BR6050">
        <v>87</v>
      </c>
      <c r="BS6050">
        <v>44</v>
      </c>
      <c r="BT6050">
        <v>60</v>
      </c>
      <c r="BU6050">
        <v>68</v>
      </c>
      <c r="BV6050">
        <v>63</v>
      </c>
      <c r="BW6050">
        <v>72</v>
      </c>
      <c r="BX6050">
        <v>377</v>
      </c>
    </row>
    <row r="6051" spans="1:76" x14ac:dyDescent="0.25">
      <c r="A6051">
        <v>6049</v>
      </c>
      <c r="B6051">
        <v>232875</v>
      </c>
      <c r="C6051" s="1" t="s">
        <v>7086</v>
      </c>
      <c r="D6051" s="1" t="s">
        <v>1263</v>
      </c>
      <c r="E6051">
        <v>32</v>
      </c>
      <c r="F6051">
        <v>69</v>
      </c>
      <c r="G6051">
        <v>69</v>
      </c>
      <c r="H6051" s="1" t="s">
        <v>677</v>
      </c>
      <c r="I6051" s="1" t="s">
        <v>79</v>
      </c>
      <c r="J6051">
        <v>2019</v>
      </c>
      <c r="K6051">
        <v>2021</v>
      </c>
      <c r="L6051" s="1" t="s">
        <v>332</v>
      </c>
      <c r="M6051">
        <v>176</v>
      </c>
      <c r="N6051">
        <v>73</v>
      </c>
      <c r="O6051" s="1" t="s">
        <v>89</v>
      </c>
      <c r="P6051">
        <v>70</v>
      </c>
      <c r="Q6051" s="1" t="s">
        <v>125</v>
      </c>
      <c r="R6051" s="2">
        <v>43472</v>
      </c>
      <c r="S6051">
        <v>1100000</v>
      </c>
      <c r="T6051">
        <v>5000</v>
      </c>
      <c r="U6051">
        <v>1100000</v>
      </c>
      <c r="V6051">
        <v>321</v>
      </c>
      <c r="W6051">
        <v>72</v>
      </c>
      <c r="X6051">
        <v>58</v>
      </c>
      <c r="Y6051">
        <v>58</v>
      </c>
      <c r="Z6051">
        <v>73</v>
      </c>
      <c r="AA6051">
        <v>60</v>
      </c>
      <c r="AB6051">
        <v>327</v>
      </c>
      <c r="AC6051">
        <v>66</v>
      </c>
      <c r="AD6051">
        <v>64</v>
      </c>
      <c r="AE6051">
        <v>57</v>
      </c>
      <c r="AF6051">
        <v>71</v>
      </c>
      <c r="AG6051">
        <v>69</v>
      </c>
      <c r="AH6051">
        <v>314</v>
      </c>
      <c r="AI6051">
        <v>59</v>
      </c>
      <c r="AJ6051">
        <v>58</v>
      </c>
      <c r="AK6051">
        <v>65</v>
      </c>
      <c r="AL6051">
        <v>65</v>
      </c>
      <c r="AM6051">
        <v>67</v>
      </c>
      <c r="AN6051">
        <v>316</v>
      </c>
      <c r="AO6051">
        <v>42</v>
      </c>
      <c r="AP6051">
        <v>73</v>
      </c>
      <c r="AQ6051">
        <v>85</v>
      </c>
      <c r="AR6051">
        <v>70</v>
      </c>
      <c r="AS6051">
        <v>46</v>
      </c>
      <c r="AT6051">
        <v>312</v>
      </c>
      <c r="AU6051">
        <v>74</v>
      </c>
      <c r="AV6051">
        <v>65</v>
      </c>
      <c r="AW6051">
        <v>67</v>
      </c>
      <c r="AX6051">
        <v>69</v>
      </c>
      <c r="AY6051">
        <v>37</v>
      </c>
      <c r="AZ6051">
        <v>65</v>
      </c>
      <c r="BA6051">
        <v>205</v>
      </c>
      <c r="BB6051">
        <v>66</v>
      </c>
      <c r="BC6051">
        <v>67</v>
      </c>
      <c r="BD6051">
        <v>72</v>
      </c>
      <c r="BE6051">
        <v>38</v>
      </c>
      <c r="BF6051">
        <v>7</v>
      </c>
      <c r="BG6051">
        <v>6</v>
      </c>
      <c r="BH6051">
        <v>12</v>
      </c>
      <c r="BI6051">
        <v>6</v>
      </c>
      <c r="BJ6051">
        <v>7</v>
      </c>
      <c r="BK6051">
        <v>1833</v>
      </c>
      <c r="BL6051">
        <v>388</v>
      </c>
      <c r="BM6051">
        <v>3</v>
      </c>
      <c r="BN6051">
        <v>3</v>
      </c>
      <c r="BO6051" s="1" t="s">
        <v>91</v>
      </c>
      <c r="BP6051" s="1" t="s">
        <v>83</v>
      </c>
      <c r="BQ6051">
        <v>1</v>
      </c>
      <c r="BR6051">
        <v>58</v>
      </c>
      <c r="BS6051">
        <v>52</v>
      </c>
      <c r="BT6051">
        <v>70</v>
      </c>
      <c r="BU6051">
        <v>67</v>
      </c>
      <c r="BV6051">
        <v>66</v>
      </c>
      <c r="BW6051">
        <v>75</v>
      </c>
      <c r="BX6051">
        <v>6</v>
      </c>
    </row>
    <row r="6052" spans="1:76" x14ac:dyDescent="0.25">
      <c r="A6052">
        <v>6050</v>
      </c>
      <c r="B6052">
        <v>237739</v>
      </c>
      <c r="C6052" s="1" t="s">
        <v>7087</v>
      </c>
      <c r="D6052" s="1" t="s">
        <v>1263</v>
      </c>
      <c r="E6052">
        <v>24</v>
      </c>
      <c r="F6052">
        <v>69</v>
      </c>
      <c r="G6052">
        <v>73</v>
      </c>
      <c r="H6052" s="1" t="s">
        <v>4559</v>
      </c>
      <c r="I6052" s="1" t="s">
        <v>79</v>
      </c>
      <c r="J6052">
        <v>2015</v>
      </c>
      <c r="K6052">
        <v>2021</v>
      </c>
      <c r="L6052" s="1" t="s">
        <v>120</v>
      </c>
      <c r="M6052">
        <v>183</v>
      </c>
      <c r="N6052">
        <v>74</v>
      </c>
      <c r="O6052" s="1" t="s">
        <v>89</v>
      </c>
      <c r="P6052">
        <v>71</v>
      </c>
      <c r="Q6052" s="1" t="s">
        <v>120</v>
      </c>
      <c r="R6052" s="2">
        <v>42005</v>
      </c>
      <c r="S6052">
        <v>1800000</v>
      </c>
      <c r="T6052">
        <v>3000</v>
      </c>
      <c r="U6052">
        <v>1600000</v>
      </c>
      <c r="V6052">
        <v>280</v>
      </c>
      <c r="W6052">
        <v>34</v>
      </c>
      <c r="X6052">
        <v>64</v>
      </c>
      <c r="Y6052">
        <v>74</v>
      </c>
      <c r="Z6052">
        <v>70</v>
      </c>
      <c r="AA6052">
        <v>38</v>
      </c>
      <c r="AB6052">
        <v>232</v>
      </c>
      <c r="AC6052">
        <v>50</v>
      </c>
      <c r="AD6052">
        <v>27</v>
      </c>
      <c r="AE6052">
        <v>28</v>
      </c>
      <c r="AF6052">
        <v>60</v>
      </c>
      <c r="AG6052">
        <v>67</v>
      </c>
      <c r="AH6052">
        <v>311</v>
      </c>
      <c r="AI6052">
        <v>62</v>
      </c>
      <c r="AJ6052">
        <v>66</v>
      </c>
      <c r="AK6052">
        <v>68</v>
      </c>
      <c r="AL6052">
        <v>57</v>
      </c>
      <c r="AM6052">
        <v>58</v>
      </c>
      <c r="AN6052">
        <v>317</v>
      </c>
      <c r="AO6052">
        <v>48</v>
      </c>
      <c r="AP6052">
        <v>78</v>
      </c>
      <c r="AQ6052">
        <v>76</v>
      </c>
      <c r="AR6052">
        <v>73</v>
      </c>
      <c r="AS6052">
        <v>42</v>
      </c>
      <c r="AT6052">
        <v>280</v>
      </c>
      <c r="AU6052">
        <v>74</v>
      </c>
      <c r="AV6052">
        <v>67</v>
      </c>
      <c r="AW6052">
        <v>59</v>
      </c>
      <c r="AX6052">
        <v>45</v>
      </c>
      <c r="AY6052">
        <v>35</v>
      </c>
      <c r="AZ6052">
        <v>61</v>
      </c>
      <c r="BA6052">
        <v>204</v>
      </c>
      <c r="BB6052">
        <v>67</v>
      </c>
      <c r="BC6052">
        <v>71</v>
      </c>
      <c r="BD6052">
        <v>66</v>
      </c>
      <c r="BE6052">
        <v>43</v>
      </c>
      <c r="BF6052">
        <v>6</v>
      </c>
      <c r="BG6052">
        <v>13</v>
      </c>
      <c r="BH6052">
        <v>11</v>
      </c>
      <c r="BI6052">
        <v>6</v>
      </c>
      <c r="BJ6052">
        <v>7</v>
      </c>
      <c r="BK6052">
        <v>1667</v>
      </c>
      <c r="BL6052">
        <v>370</v>
      </c>
      <c r="BM6052">
        <v>3</v>
      </c>
      <c r="BN6052">
        <v>2</v>
      </c>
      <c r="BO6052" s="1" t="s">
        <v>83</v>
      </c>
      <c r="BP6052" s="1" t="s">
        <v>91</v>
      </c>
      <c r="BQ6052">
        <v>1</v>
      </c>
      <c r="BR6052">
        <v>64</v>
      </c>
      <c r="BS6052">
        <v>53</v>
      </c>
      <c r="BT6052">
        <v>52</v>
      </c>
      <c r="BU6052">
        <v>58</v>
      </c>
      <c r="BV6052">
        <v>69</v>
      </c>
      <c r="BW6052">
        <v>74</v>
      </c>
      <c r="BX6052">
        <v>4</v>
      </c>
    </row>
    <row r="6053" spans="1:76" x14ac:dyDescent="0.25">
      <c r="A6053">
        <v>6051</v>
      </c>
      <c r="B6053">
        <v>178600</v>
      </c>
      <c r="C6053" s="1" t="s">
        <v>7088</v>
      </c>
      <c r="D6053" s="1" t="s">
        <v>730</v>
      </c>
      <c r="E6053">
        <v>31</v>
      </c>
      <c r="F6053">
        <v>69</v>
      </c>
      <c r="G6053">
        <v>69</v>
      </c>
      <c r="H6053" s="1" t="s">
        <v>2318</v>
      </c>
      <c r="I6053" s="1" t="s">
        <v>79</v>
      </c>
      <c r="J6053">
        <v>2018</v>
      </c>
      <c r="K6053">
        <v>2022</v>
      </c>
      <c r="L6053" s="1" t="s">
        <v>120</v>
      </c>
      <c r="M6053">
        <v>190</v>
      </c>
      <c r="N6053">
        <v>85</v>
      </c>
      <c r="O6053" s="1" t="s">
        <v>89</v>
      </c>
      <c r="P6053">
        <v>69</v>
      </c>
      <c r="Q6053" s="1" t="s">
        <v>120</v>
      </c>
      <c r="R6053" s="2">
        <v>43283</v>
      </c>
      <c r="S6053">
        <v>950000</v>
      </c>
      <c r="T6053">
        <v>8000</v>
      </c>
      <c r="U6053">
        <v>1600000</v>
      </c>
      <c r="V6053">
        <v>245</v>
      </c>
      <c r="W6053">
        <v>40</v>
      </c>
      <c r="X6053">
        <v>42</v>
      </c>
      <c r="Y6053">
        <v>73</v>
      </c>
      <c r="Z6053">
        <v>61</v>
      </c>
      <c r="AA6053">
        <v>29</v>
      </c>
      <c r="AB6053">
        <v>235</v>
      </c>
      <c r="AC6053">
        <v>57</v>
      </c>
      <c r="AD6053">
        <v>32</v>
      </c>
      <c r="AE6053">
        <v>22</v>
      </c>
      <c r="AF6053">
        <v>68</v>
      </c>
      <c r="AG6053">
        <v>56</v>
      </c>
      <c r="AH6053">
        <v>234</v>
      </c>
      <c r="AI6053">
        <v>42</v>
      </c>
      <c r="AJ6053">
        <v>34</v>
      </c>
      <c r="AK6053">
        <v>45</v>
      </c>
      <c r="AL6053">
        <v>69</v>
      </c>
      <c r="AM6053">
        <v>44</v>
      </c>
      <c r="AN6053">
        <v>275</v>
      </c>
      <c r="AO6053">
        <v>55</v>
      </c>
      <c r="AP6053">
        <v>42</v>
      </c>
      <c r="AQ6053">
        <v>66</v>
      </c>
      <c r="AR6053">
        <v>82</v>
      </c>
      <c r="AS6053">
        <v>30</v>
      </c>
      <c r="AT6053">
        <v>315</v>
      </c>
      <c r="AU6053">
        <v>68</v>
      </c>
      <c r="AV6053">
        <v>71</v>
      </c>
      <c r="AW6053">
        <v>40</v>
      </c>
      <c r="AX6053">
        <v>64</v>
      </c>
      <c r="AY6053">
        <v>72</v>
      </c>
      <c r="AZ6053">
        <v>73</v>
      </c>
      <c r="BA6053">
        <v>213</v>
      </c>
      <c r="BB6053">
        <v>68</v>
      </c>
      <c r="BC6053">
        <v>74</v>
      </c>
      <c r="BD6053">
        <v>71</v>
      </c>
      <c r="BE6053">
        <v>42</v>
      </c>
      <c r="BF6053">
        <v>6</v>
      </c>
      <c r="BG6053">
        <v>8</v>
      </c>
      <c r="BH6053">
        <v>13</v>
      </c>
      <c r="BI6053">
        <v>7</v>
      </c>
      <c r="BJ6053">
        <v>8</v>
      </c>
      <c r="BK6053">
        <v>1559</v>
      </c>
      <c r="BL6053">
        <v>335</v>
      </c>
      <c r="BM6053">
        <v>3</v>
      </c>
      <c r="BN6053">
        <v>2</v>
      </c>
      <c r="BO6053" s="1" t="s">
        <v>83</v>
      </c>
      <c r="BP6053" s="1" t="s">
        <v>83</v>
      </c>
      <c r="BQ6053">
        <v>1</v>
      </c>
      <c r="BR6053">
        <v>38</v>
      </c>
      <c r="BS6053">
        <v>43</v>
      </c>
      <c r="BT6053">
        <v>55</v>
      </c>
      <c r="BU6053">
        <v>55</v>
      </c>
      <c r="BV6053">
        <v>71</v>
      </c>
      <c r="BW6053">
        <v>73</v>
      </c>
      <c r="BX6053">
        <v>3</v>
      </c>
    </row>
    <row r="6054" spans="1:76" x14ac:dyDescent="0.25">
      <c r="A6054">
        <v>6052</v>
      </c>
      <c r="B6054">
        <v>237997</v>
      </c>
      <c r="C6054" s="1" t="s">
        <v>7089</v>
      </c>
      <c r="D6054" s="1" t="s">
        <v>312</v>
      </c>
      <c r="E6054">
        <v>22</v>
      </c>
      <c r="F6054">
        <v>69</v>
      </c>
      <c r="G6054">
        <v>77</v>
      </c>
      <c r="H6054" s="1" t="s">
        <v>2493</v>
      </c>
      <c r="I6054" s="1" t="s">
        <v>79</v>
      </c>
      <c r="J6054">
        <v>2020</v>
      </c>
      <c r="K6054">
        <v>2023</v>
      </c>
      <c r="L6054" s="1" t="s">
        <v>2451</v>
      </c>
      <c r="M6054">
        <v>174</v>
      </c>
      <c r="N6054">
        <v>59</v>
      </c>
      <c r="O6054" s="1" t="s">
        <v>89</v>
      </c>
      <c r="P6054">
        <v>70</v>
      </c>
      <c r="Q6054" s="1" t="s">
        <v>230</v>
      </c>
      <c r="R6054" s="2">
        <v>43837</v>
      </c>
      <c r="S6054">
        <v>3100000</v>
      </c>
      <c r="T6054">
        <v>18000</v>
      </c>
      <c r="U6054">
        <v>2900000</v>
      </c>
      <c r="V6054">
        <v>282</v>
      </c>
      <c r="W6054">
        <v>63</v>
      </c>
      <c r="X6054">
        <v>61</v>
      </c>
      <c r="Y6054">
        <v>46</v>
      </c>
      <c r="Z6054">
        <v>64</v>
      </c>
      <c r="AA6054">
        <v>48</v>
      </c>
      <c r="AB6054">
        <v>296</v>
      </c>
      <c r="AC6054">
        <v>71</v>
      </c>
      <c r="AD6054">
        <v>54</v>
      </c>
      <c r="AE6054">
        <v>48</v>
      </c>
      <c r="AF6054">
        <v>55</v>
      </c>
      <c r="AG6054">
        <v>68</v>
      </c>
      <c r="AH6054">
        <v>397</v>
      </c>
      <c r="AI6054">
        <v>90</v>
      </c>
      <c r="AJ6054">
        <v>85</v>
      </c>
      <c r="AK6054">
        <v>90</v>
      </c>
      <c r="AL6054">
        <v>59</v>
      </c>
      <c r="AM6054">
        <v>73</v>
      </c>
      <c r="AN6054">
        <v>266</v>
      </c>
      <c r="AO6054">
        <v>60</v>
      </c>
      <c r="AP6054">
        <v>53</v>
      </c>
      <c r="AQ6054">
        <v>74</v>
      </c>
      <c r="AR6054">
        <v>34</v>
      </c>
      <c r="AS6054">
        <v>45</v>
      </c>
      <c r="AT6054">
        <v>248</v>
      </c>
      <c r="AU6054">
        <v>45</v>
      </c>
      <c r="AV6054">
        <v>35</v>
      </c>
      <c r="AW6054">
        <v>64</v>
      </c>
      <c r="AX6054">
        <v>59</v>
      </c>
      <c r="AY6054">
        <v>45</v>
      </c>
      <c r="AZ6054">
        <v>60</v>
      </c>
      <c r="BA6054">
        <v>87</v>
      </c>
      <c r="BB6054">
        <v>24</v>
      </c>
      <c r="BC6054">
        <v>31</v>
      </c>
      <c r="BD6054">
        <v>32</v>
      </c>
      <c r="BE6054">
        <v>57</v>
      </c>
      <c r="BF6054">
        <v>10</v>
      </c>
      <c r="BG6054">
        <v>13</v>
      </c>
      <c r="BH6054">
        <v>14</v>
      </c>
      <c r="BI6054">
        <v>9</v>
      </c>
      <c r="BJ6054">
        <v>11</v>
      </c>
      <c r="BK6054">
        <v>1633</v>
      </c>
      <c r="BL6054">
        <v>353</v>
      </c>
      <c r="BM6054">
        <v>3</v>
      </c>
      <c r="BN6054">
        <v>3</v>
      </c>
      <c r="BO6054" s="1" t="s">
        <v>83</v>
      </c>
      <c r="BP6054" s="1" t="s">
        <v>83</v>
      </c>
      <c r="BQ6054">
        <v>1</v>
      </c>
      <c r="BR6054">
        <v>87</v>
      </c>
      <c r="BS6054">
        <v>56</v>
      </c>
      <c r="BT6054">
        <v>60</v>
      </c>
      <c r="BU6054">
        <v>72</v>
      </c>
      <c r="BV6054">
        <v>31</v>
      </c>
      <c r="BW6054">
        <v>47</v>
      </c>
      <c r="BX6054">
        <v>40</v>
      </c>
    </row>
    <row r="6055" spans="1:76" x14ac:dyDescent="0.25">
      <c r="A6055">
        <v>6053</v>
      </c>
      <c r="B6055">
        <v>232364</v>
      </c>
      <c r="C6055" s="1" t="s">
        <v>7090</v>
      </c>
      <c r="D6055" s="1" t="s">
        <v>429</v>
      </c>
      <c r="E6055">
        <v>27</v>
      </c>
      <c r="F6055">
        <v>69</v>
      </c>
      <c r="G6055">
        <v>71</v>
      </c>
      <c r="H6055" s="1" t="s">
        <v>1772</v>
      </c>
      <c r="I6055" s="1" t="s">
        <v>79</v>
      </c>
      <c r="J6055">
        <v>2019</v>
      </c>
      <c r="K6055">
        <v>2022</v>
      </c>
      <c r="L6055" s="1" t="s">
        <v>120</v>
      </c>
      <c r="M6055">
        <v>192</v>
      </c>
      <c r="N6055">
        <v>80</v>
      </c>
      <c r="O6055" s="1" t="s">
        <v>89</v>
      </c>
      <c r="P6055">
        <v>71</v>
      </c>
      <c r="Q6055" s="1" t="s">
        <v>120</v>
      </c>
      <c r="R6055" s="2">
        <v>43672</v>
      </c>
      <c r="S6055">
        <v>1500000</v>
      </c>
      <c r="T6055">
        <v>7000</v>
      </c>
      <c r="U6055">
        <v>2300000</v>
      </c>
      <c r="V6055">
        <v>219</v>
      </c>
      <c r="W6055">
        <v>34</v>
      </c>
      <c r="X6055">
        <v>30</v>
      </c>
      <c r="Y6055">
        <v>67</v>
      </c>
      <c r="Z6055">
        <v>55</v>
      </c>
      <c r="AA6055">
        <v>33</v>
      </c>
      <c r="AB6055">
        <v>220</v>
      </c>
      <c r="AC6055">
        <v>39</v>
      </c>
      <c r="AD6055">
        <v>38</v>
      </c>
      <c r="AE6055">
        <v>33</v>
      </c>
      <c r="AF6055">
        <v>52</v>
      </c>
      <c r="AG6055">
        <v>58</v>
      </c>
      <c r="AH6055">
        <v>270</v>
      </c>
      <c r="AI6055">
        <v>56</v>
      </c>
      <c r="AJ6055">
        <v>57</v>
      </c>
      <c r="AK6055">
        <v>48</v>
      </c>
      <c r="AL6055">
        <v>60</v>
      </c>
      <c r="AM6055">
        <v>49</v>
      </c>
      <c r="AN6055">
        <v>335</v>
      </c>
      <c r="AO6055">
        <v>66</v>
      </c>
      <c r="AP6055">
        <v>78</v>
      </c>
      <c r="AQ6055">
        <v>72</v>
      </c>
      <c r="AR6055">
        <v>75</v>
      </c>
      <c r="AS6055">
        <v>44</v>
      </c>
      <c r="AT6055">
        <v>255</v>
      </c>
      <c r="AU6055">
        <v>78</v>
      </c>
      <c r="AV6055">
        <v>66</v>
      </c>
      <c r="AW6055">
        <v>36</v>
      </c>
      <c r="AX6055">
        <v>35</v>
      </c>
      <c r="AY6055">
        <v>40</v>
      </c>
      <c r="AZ6055">
        <v>60</v>
      </c>
      <c r="BA6055">
        <v>212</v>
      </c>
      <c r="BB6055">
        <v>68</v>
      </c>
      <c r="BC6055">
        <v>74</v>
      </c>
      <c r="BD6055">
        <v>70</v>
      </c>
      <c r="BE6055">
        <v>52</v>
      </c>
      <c r="BF6055">
        <v>14</v>
      </c>
      <c r="BG6055">
        <v>11</v>
      </c>
      <c r="BH6055">
        <v>9</v>
      </c>
      <c r="BI6055">
        <v>11</v>
      </c>
      <c r="BJ6055">
        <v>7</v>
      </c>
      <c r="BK6055">
        <v>1563</v>
      </c>
      <c r="BL6055">
        <v>334</v>
      </c>
      <c r="BM6055">
        <v>2</v>
      </c>
      <c r="BN6055">
        <v>2</v>
      </c>
      <c r="BO6055" s="1" t="s">
        <v>84</v>
      </c>
      <c r="BP6055" s="1" t="s">
        <v>91</v>
      </c>
      <c r="BQ6055">
        <v>1</v>
      </c>
      <c r="BR6055">
        <v>57</v>
      </c>
      <c r="BS6055">
        <v>41</v>
      </c>
      <c r="BT6055">
        <v>44</v>
      </c>
      <c r="BU6055">
        <v>47</v>
      </c>
      <c r="BV6055">
        <v>70</v>
      </c>
      <c r="BW6055">
        <v>75</v>
      </c>
      <c r="BX6055">
        <v>2</v>
      </c>
    </row>
    <row r="6056" spans="1:76" x14ac:dyDescent="0.25">
      <c r="A6056">
        <v>6054</v>
      </c>
      <c r="B6056">
        <v>246444</v>
      </c>
      <c r="C6056" s="1" t="s">
        <v>7091</v>
      </c>
      <c r="D6056" s="1" t="s">
        <v>1263</v>
      </c>
      <c r="E6056">
        <v>23</v>
      </c>
      <c r="F6056">
        <v>69</v>
      </c>
      <c r="G6056">
        <v>75</v>
      </c>
      <c r="H6056" s="1" t="s">
        <v>6120</v>
      </c>
      <c r="I6056" s="1" t="s">
        <v>79</v>
      </c>
      <c r="J6056">
        <v>2015</v>
      </c>
      <c r="K6056">
        <v>2021</v>
      </c>
      <c r="L6056" s="1" t="s">
        <v>120</v>
      </c>
      <c r="M6056">
        <v>178</v>
      </c>
      <c r="N6056">
        <v>75</v>
      </c>
      <c r="O6056" s="1" t="s">
        <v>89</v>
      </c>
      <c r="P6056">
        <v>71</v>
      </c>
      <c r="Q6056" s="1" t="s">
        <v>120</v>
      </c>
      <c r="R6056" s="2">
        <v>42013</v>
      </c>
      <c r="S6056">
        <v>2000000</v>
      </c>
      <c r="T6056">
        <v>2000</v>
      </c>
      <c r="U6056">
        <v>1900000</v>
      </c>
      <c r="V6056">
        <v>287</v>
      </c>
      <c r="W6056">
        <v>68</v>
      </c>
      <c r="X6056">
        <v>51</v>
      </c>
      <c r="Y6056">
        <v>70</v>
      </c>
      <c r="Z6056">
        <v>66</v>
      </c>
      <c r="AA6056">
        <v>32</v>
      </c>
      <c r="AB6056">
        <v>257</v>
      </c>
      <c r="AC6056">
        <v>61</v>
      </c>
      <c r="AD6056">
        <v>31</v>
      </c>
      <c r="AE6056">
        <v>36</v>
      </c>
      <c r="AF6056">
        <v>63</v>
      </c>
      <c r="AG6056">
        <v>66</v>
      </c>
      <c r="AH6056">
        <v>352</v>
      </c>
      <c r="AI6056">
        <v>71</v>
      </c>
      <c r="AJ6056">
        <v>76</v>
      </c>
      <c r="AK6056">
        <v>70</v>
      </c>
      <c r="AL6056">
        <v>70</v>
      </c>
      <c r="AM6056">
        <v>65</v>
      </c>
      <c r="AN6056">
        <v>327</v>
      </c>
      <c r="AO6056">
        <v>52</v>
      </c>
      <c r="AP6056">
        <v>76</v>
      </c>
      <c r="AQ6056">
        <v>74</v>
      </c>
      <c r="AR6056">
        <v>73</v>
      </c>
      <c r="AS6056">
        <v>52</v>
      </c>
      <c r="AT6056">
        <v>286</v>
      </c>
      <c r="AU6056">
        <v>60</v>
      </c>
      <c r="AV6056">
        <v>72</v>
      </c>
      <c r="AW6056">
        <v>57</v>
      </c>
      <c r="AX6056">
        <v>54</v>
      </c>
      <c r="AY6056">
        <v>43</v>
      </c>
      <c r="AZ6056">
        <v>64</v>
      </c>
      <c r="BA6056">
        <v>203</v>
      </c>
      <c r="BB6056">
        <v>69</v>
      </c>
      <c r="BC6056">
        <v>68</v>
      </c>
      <c r="BD6056">
        <v>66</v>
      </c>
      <c r="BE6056">
        <v>49</v>
      </c>
      <c r="BF6056">
        <v>9</v>
      </c>
      <c r="BG6056">
        <v>13</v>
      </c>
      <c r="BH6056">
        <v>5</v>
      </c>
      <c r="BI6056">
        <v>9</v>
      </c>
      <c r="BJ6056">
        <v>13</v>
      </c>
      <c r="BK6056">
        <v>1761</v>
      </c>
      <c r="BL6056">
        <v>388</v>
      </c>
      <c r="BM6056">
        <v>3</v>
      </c>
      <c r="BN6056">
        <v>2</v>
      </c>
      <c r="BO6056" s="1" t="s">
        <v>91</v>
      </c>
      <c r="BP6056" s="1" t="s">
        <v>83</v>
      </c>
      <c r="BQ6056">
        <v>1</v>
      </c>
      <c r="BR6056">
        <v>74</v>
      </c>
      <c r="BS6056">
        <v>50</v>
      </c>
      <c r="BT6056">
        <v>60</v>
      </c>
      <c r="BU6056">
        <v>64</v>
      </c>
      <c r="BV6056">
        <v>69</v>
      </c>
      <c r="BW6056">
        <v>71</v>
      </c>
      <c r="BX6056">
        <v>12</v>
      </c>
    </row>
    <row r="6057" spans="1:76" x14ac:dyDescent="0.25">
      <c r="A6057">
        <v>6055</v>
      </c>
      <c r="B6057">
        <v>188844</v>
      </c>
      <c r="C6057" s="1" t="s">
        <v>7092</v>
      </c>
      <c r="D6057" s="1" t="s">
        <v>132</v>
      </c>
      <c r="E6057">
        <v>33</v>
      </c>
      <c r="F6057">
        <v>69</v>
      </c>
      <c r="G6057">
        <v>69</v>
      </c>
      <c r="H6057" s="1" t="s">
        <v>2905</v>
      </c>
      <c r="I6057" s="1" t="s">
        <v>79</v>
      </c>
      <c r="J6057">
        <v>2019</v>
      </c>
      <c r="K6057">
        <v>2021</v>
      </c>
      <c r="L6057" s="1" t="s">
        <v>120</v>
      </c>
      <c r="M6057">
        <v>184</v>
      </c>
      <c r="N6057">
        <v>71</v>
      </c>
      <c r="O6057" s="1" t="s">
        <v>89</v>
      </c>
      <c r="P6057">
        <v>69</v>
      </c>
      <c r="Q6057" s="1" t="s">
        <v>120</v>
      </c>
      <c r="R6057" s="2">
        <v>43671</v>
      </c>
      <c r="S6057">
        <v>675000</v>
      </c>
      <c r="T6057">
        <v>5000</v>
      </c>
      <c r="U6057">
        <v>800000</v>
      </c>
      <c r="V6057">
        <v>245</v>
      </c>
      <c r="W6057">
        <v>53</v>
      </c>
      <c r="X6057">
        <v>21</v>
      </c>
      <c r="Y6057">
        <v>70</v>
      </c>
      <c r="Z6057">
        <v>69</v>
      </c>
      <c r="AA6057">
        <v>32</v>
      </c>
      <c r="AB6057">
        <v>275</v>
      </c>
      <c r="AC6057">
        <v>43</v>
      </c>
      <c r="AD6057">
        <v>63</v>
      </c>
      <c r="AE6057">
        <v>40</v>
      </c>
      <c r="AF6057">
        <v>70</v>
      </c>
      <c r="AG6057">
        <v>59</v>
      </c>
      <c r="AH6057">
        <v>300</v>
      </c>
      <c r="AI6057">
        <v>51</v>
      </c>
      <c r="AJ6057">
        <v>57</v>
      </c>
      <c r="AK6057">
        <v>63</v>
      </c>
      <c r="AL6057">
        <v>68</v>
      </c>
      <c r="AM6057">
        <v>61</v>
      </c>
      <c r="AN6057">
        <v>292</v>
      </c>
      <c r="AO6057">
        <v>57</v>
      </c>
      <c r="AP6057">
        <v>53</v>
      </c>
      <c r="AQ6057">
        <v>71</v>
      </c>
      <c r="AR6057">
        <v>75</v>
      </c>
      <c r="AS6057">
        <v>36</v>
      </c>
      <c r="AT6057">
        <v>246</v>
      </c>
      <c r="AU6057">
        <v>64</v>
      </c>
      <c r="AV6057">
        <v>70</v>
      </c>
      <c r="AW6057">
        <v>46</v>
      </c>
      <c r="AX6057">
        <v>36</v>
      </c>
      <c r="AY6057">
        <v>30</v>
      </c>
      <c r="AZ6057">
        <v>68</v>
      </c>
      <c r="BA6057">
        <v>211</v>
      </c>
      <c r="BB6057">
        <v>70</v>
      </c>
      <c r="BC6057">
        <v>72</v>
      </c>
      <c r="BD6057">
        <v>69</v>
      </c>
      <c r="BE6057">
        <v>58</v>
      </c>
      <c r="BF6057">
        <v>15</v>
      </c>
      <c r="BG6057">
        <v>9</v>
      </c>
      <c r="BH6057">
        <v>11</v>
      </c>
      <c r="BI6057">
        <v>14</v>
      </c>
      <c r="BJ6057">
        <v>9</v>
      </c>
      <c r="BK6057">
        <v>1627</v>
      </c>
      <c r="BL6057">
        <v>339</v>
      </c>
      <c r="BM6057">
        <v>3</v>
      </c>
      <c r="BN6057">
        <v>2</v>
      </c>
      <c r="BO6057" s="1" t="s">
        <v>83</v>
      </c>
      <c r="BP6057" s="1" t="s">
        <v>83</v>
      </c>
      <c r="BQ6057">
        <v>1</v>
      </c>
      <c r="BR6057">
        <v>54</v>
      </c>
      <c r="BS6057">
        <v>33</v>
      </c>
      <c r="BT6057">
        <v>58</v>
      </c>
      <c r="BU6057">
        <v>52</v>
      </c>
      <c r="BV6057">
        <v>71</v>
      </c>
      <c r="BW6057">
        <v>71</v>
      </c>
      <c r="BX6057">
        <v>2</v>
      </c>
    </row>
    <row r="6058" spans="1:76" x14ac:dyDescent="0.25">
      <c r="A6058">
        <v>6056</v>
      </c>
      <c r="B6058">
        <v>228269</v>
      </c>
      <c r="C6058" s="1" t="s">
        <v>7093</v>
      </c>
      <c r="D6058" s="1" t="s">
        <v>1037</v>
      </c>
      <c r="E6058">
        <v>36</v>
      </c>
      <c r="F6058">
        <v>69</v>
      </c>
      <c r="G6058">
        <v>69</v>
      </c>
      <c r="H6058" s="1" t="s">
        <v>5557</v>
      </c>
      <c r="I6058" s="1" t="s">
        <v>79</v>
      </c>
      <c r="J6058">
        <v>2020</v>
      </c>
      <c r="K6058">
        <v>2021</v>
      </c>
      <c r="L6058" s="1" t="s">
        <v>166</v>
      </c>
      <c r="M6058">
        <v>170</v>
      </c>
      <c r="N6058">
        <v>72</v>
      </c>
      <c r="O6058" s="1" t="s">
        <v>81</v>
      </c>
      <c r="P6058">
        <v>69</v>
      </c>
      <c r="Q6058" s="1" t="s">
        <v>166</v>
      </c>
      <c r="R6058" s="2">
        <v>43831</v>
      </c>
      <c r="S6058">
        <v>300000</v>
      </c>
      <c r="T6058">
        <v>500</v>
      </c>
      <c r="U6058">
        <v>409000</v>
      </c>
      <c r="V6058">
        <v>269</v>
      </c>
      <c r="W6058">
        <v>63</v>
      </c>
      <c r="X6058">
        <v>33</v>
      </c>
      <c r="Y6058">
        <v>57</v>
      </c>
      <c r="Z6058">
        <v>67</v>
      </c>
      <c r="AA6058">
        <v>49</v>
      </c>
      <c r="AB6058">
        <v>251</v>
      </c>
      <c r="AC6058">
        <v>50</v>
      </c>
      <c r="AD6058">
        <v>39</v>
      </c>
      <c r="AE6058">
        <v>46</v>
      </c>
      <c r="AF6058">
        <v>57</v>
      </c>
      <c r="AG6058">
        <v>59</v>
      </c>
      <c r="AH6058">
        <v>374</v>
      </c>
      <c r="AI6058">
        <v>80</v>
      </c>
      <c r="AJ6058">
        <v>83</v>
      </c>
      <c r="AK6058">
        <v>64</v>
      </c>
      <c r="AL6058">
        <v>68</v>
      </c>
      <c r="AM6058">
        <v>79</v>
      </c>
      <c r="AN6058">
        <v>275</v>
      </c>
      <c r="AO6058">
        <v>47</v>
      </c>
      <c r="AP6058">
        <v>65</v>
      </c>
      <c r="AQ6058">
        <v>67</v>
      </c>
      <c r="AR6058">
        <v>53</v>
      </c>
      <c r="AS6058">
        <v>43</v>
      </c>
      <c r="AT6058">
        <v>245</v>
      </c>
      <c r="AU6058">
        <v>46</v>
      </c>
      <c r="AV6058">
        <v>62</v>
      </c>
      <c r="AW6058">
        <v>47</v>
      </c>
      <c r="AX6058">
        <v>34</v>
      </c>
      <c r="AY6058">
        <v>56</v>
      </c>
      <c r="AZ6058">
        <v>49</v>
      </c>
      <c r="BA6058">
        <v>204</v>
      </c>
      <c r="BB6058">
        <v>70</v>
      </c>
      <c r="BC6058">
        <v>68</v>
      </c>
      <c r="BD6058">
        <v>66</v>
      </c>
      <c r="BE6058">
        <v>64</v>
      </c>
      <c r="BF6058">
        <v>16</v>
      </c>
      <c r="BG6058">
        <v>11</v>
      </c>
      <c r="BH6058">
        <v>14</v>
      </c>
      <c r="BI6058">
        <v>10</v>
      </c>
      <c r="BJ6058">
        <v>13</v>
      </c>
      <c r="BK6058">
        <v>1682</v>
      </c>
      <c r="BL6058">
        <v>356</v>
      </c>
      <c r="BM6058">
        <v>3</v>
      </c>
      <c r="BN6058">
        <v>2</v>
      </c>
      <c r="BO6058" s="1" t="s">
        <v>83</v>
      </c>
      <c r="BP6058" s="1" t="s">
        <v>83</v>
      </c>
      <c r="BQ6058">
        <v>1</v>
      </c>
      <c r="BR6058">
        <v>82</v>
      </c>
      <c r="BS6058">
        <v>40</v>
      </c>
      <c r="BT6058">
        <v>56</v>
      </c>
      <c r="BU6058">
        <v>56</v>
      </c>
      <c r="BV6058">
        <v>66</v>
      </c>
      <c r="BW6058">
        <v>56</v>
      </c>
      <c r="BX6058">
        <v>5</v>
      </c>
    </row>
    <row r="6059" spans="1:76" x14ac:dyDescent="0.25">
      <c r="A6059">
        <v>6057</v>
      </c>
      <c r="B6059">
        <v>240045</v>
      </c>
      <c r="C6059" s="1" t="s">
        <v>7094</v>
      </c>
      <c r="D6059" s="1" t="s">
        <v>327</v>
      </c>
      <c r="E6059">
        <v>23</v>
      </c>
      <c r="F6059">
        <v>69</v>
      </c>
      <c r="G6059">
        <v>75</v>
      </c>
      <c r="H6059" s="1" t="s">
        <v>4909</v>
      </c>
      <c r="I6059" s="1" t="s">
        <v>79</v>
      </c>
      <c r="J6059">
        <v>2017</v>
      </c>
      <c r="K6059">
        <v>2023</v>
      </c>
      <c r="L6059" s="1" t="s">
        <v>929</v>
      </c>
      <c r="M6059">
        <v>184</v>
      </c>
      <c r="N6059">
        <v>75</v>
      </c>
      <c r="O6059" s="1" t="s">
        <v>89</v>
      </c>
      <c r="P6059">
        <v>70</v>
      </c>
      <c r="Q6059" s="1" t="s">
        <v>154</v>
      </c>
      <c r="R6059" s="2">
        <v>42917</v>
      </c>
      <c r="S6059">
        <v>2000000</v>
      </c>
      <c r="T6059">
        <v>8000</v>
      </c>
      <c r="U6059">
        <v>2100000</v>
      </c>
      <c r="V6059">
        <v>299</v>
      </c>
      <c r="W6059">
        <v>55</v>
      </c>
      <c r="X6059">
        <v>61</v>
      </c>
      <c r="Y6059">
        <v>61</v>
      </c>
      <c r="Z6059">
        <v>68</v>
      </c>
      <c r="AA6059">
        <v>54</v>
      </c>
      <c r="AB6059">
        <v>311</v>
      </c>
      <c r="AC6059">
        <v>68</v>
      </c>
      <c r="AD6059">
        <v>57</v>
      </c>
      <c r="AE6059">
        <v>47</v>
      </c>
      <c r="AF6059">
        <v>69</v>
      </c>
      <c r="AG6059">
        <v>70</v>
      </c>
      <c r="AH6059">
        <v>324</v>
      </c>
      <c r="AI6059">
        <v>67</v>
      </c>
      <c r="AJ6059">
        <v>61</v>
      </c>
      <c r="AK6059">
        <v>66</v>
      </c>
      <c r="AL6059">
        <v>65</v>
      </c>
      <c r="AM6059">
        <v>65</v>
      </c>
      <c r="AN6059">
        <v>334</v>
      </c>
      <c r="AO6059">
        <v>63</v>
      </c>
      <c r="AP6059">
        <v>62</v>
      </c>
      <c r="AQ6059">
        <v>76</v>
      </c>
      <c r="AR6059">
        <v>69</v>
      </c>
      <c r="AS6059">
        <v>64</v>
      </c>
      <c r="AT6059">
        <v>321</v>
      </c>
      <c r="AU6059">
        <v>63</v>
      </c>
      <c r="AV6059">
        <v>66</v>
      </c>
      <c r="AW6059">
        <v>65</v>
      </c>
      <c r="AX6059">
        <v>67</v>
      </c>
      <c r="AY6059">
        <v>60</v>
      </c>
      <c r="AZ6059">
        <v>65</v>
      </c>
      <c r="BA6059">
        <v>199</v>
      </c>
      <c r="BB6059">
        <v>69</v>
      </c>
      <c r="BC6059">
        <v>66</v>
      </c>
      <c r="BD6059">
        <v>64</v>
      </c>
      <c r="BE6059">
        <v>59</v>
      </c>
      <c r="BF6059">
        <v>13</v>
      </c>
      <c r="BG6059">
        <v>10</v>
      </c>
      <c r="BH6059">
        <v>8</v>
      </c>
      <c r="BI6059">
        <v>14</v>
      </c>
      <c r="BJ6059">
        <v>14</v>
      </c>
      <c r="BK6059">
        <v>1847</v>
      </c>
      <c r="BL6059">
        <v>393</v>
      </c>
      <c r="BM6059">
        <v>3</v>
      </c>
      <c r="BN6059">
        <v>2</v>
      </c>
      <c r="BO6059" s="1" t="s">
        <v>83</v>
      </c>
      <c r="BP6059" s="1" t="s">
        <v>83</v>
      </c>
      <c r="BQ6059">
        <v>1</v>
      </c>
      <c r="BR6059">
        <v>64</v>
      </c>
      <c r="BS6059">
        <v>62</v>
      </c>
      <c r="BT6059">
        <v>64</v>
      </c>
      <c r="BU6059">
        <v>68</v>
      </c>
      <c r="BV6059">
        <v>66</v>
      </c>
      <c r="BW6059">
        <v>69</v>
      </c>
      <c r="BX6059">
        <v>6</v>
      </c>
    </row>
    <row r="6060" spans="1:76" x14ac:dyDescent="0.25">
      <c r="A6060">
        <v>6058</v>
      </c>
      <c r="B6060">
        <v>216750</v>
      </c>
      <c r="C6060" s="1" t="s">
        <v>7095</v>
      </c>
      <c r="D6060" s="1" t="s">
        <v>462</v>
      </c>
      <c r="E6060">
        <v>28</v>
      </c>
      <c r="F6060">
        <v>69</v>
      </c>
      <c r="G6060">
        <v>71</v>
      </c>
      <c r="H6060" s="1" t="s">
        <v>7096</v>
      </c>
      <c r="I6060" s="1" t="s">
        <v>79</v>
      </c>
      <c r="J6060">
        <v>2018</v>
      </c>
      <c r="K6060">
        <v>2021</v>
      </c>
      <c r="L6060" s="1" t="s">
        <v>95</v>
      </c>
      <c r="M6060">
        <v>188</v>
      </c>
      <c r="N6060">
        <v>84</v>
      </c>
      <c r="O6060" s="1" t="s">
        <v>89</v>
      </c>
      <c r="P6060">
        <v>69</v>
      </c>
      <c r="Q6060" s="1" t="s">
        <v>95</v>
      </c>
      <c r="R6060" s="2">
        <v>43289</v>
      </c>
      <c r="S6060">
        <v>1200000</v>
      </c>
      <c r="T6060">
        <v>6000</v>
      </c>
      <c r="U6060">
        <v>1200000</v>
      </c>
      <c r="V6060">
        <v>76</v>
      </c>
      <c r="W6060">
        <v>13</v>
      </c>
      <c r="X6060">
        <v>13</v>
      </c>
      <c r="Y6060">
        <v>18</v>
      </c>
      <c r="Z6060">
        <v>23</v>
      </c>
      <c r="AA6060">
        <v>9</v>
      </c>
      <c r="AB6060">
        <v>77</v>
      </c>
      <c r="AC6060">
        <v>14</v>
      </c>
      <c r="AD6060">
        <v>10</v>
      </c>
      <c r="AE6060">
        <v>15</v>
      </c>
      <c r="AF6060">
        <v>16</v>
      </c>
      <c r="AG6060">
        <v>22</v>
      </c>
      <c r="AH6060">
        <v>230</v>
      </c>
      <c r="AI6060">
        <v>33</v>
      </c>
      <c r="AJ6060">
        <v>33</v>
      </c>
      <c r="AK6060">
        <v>48</v>
      </c>
      <c r="AL6060">
        <v>73</v>
      </c>
      <c r="AM6060">
        <v>43</v>
      </c>
      <c r="AN6060">
        <v>219</v>
      </c>
      <c r="AO6060">
        <v>48</v>
      </c>
      <c r="AP6060">
        <v>61</v>
      </c>
      <c r="AQ6060">
        <v>34</v>
      </c>
      <c r="AR6060">
        <v>62</v>
      </c>
      <c r="AS6060">
        <v>14</v>
      </c>
      <c r="AT6060">
        <v>124</v>
      </c>
      <c r="AU6060">
        <v>21</v>
      </c>
      <c r="AV6060">
        <v>14</v>
      </c>
      <c r="AW6060">
        <v>14</v>
      </c>
      <c r="AX6060">
        <v>54</v>
      </c>
      <c r="AY6060">
        <v>21</v>
      </c>
      <c r="AZ6060">
        <v>51</v>
      </c>
      <c r="BA6060">
        <v>45</v>
      </c>
      <c r="BB6060">
        <v>20</v>
      </c>
      <c r="BC6060">
        <v>12</v>
      </c>
      <c r="BD6060">
        <v>13</v>
      </c>
      <c r="BE6060">
        <v>336</v>
      </c>
      <c r="BF6060">
        <v>70</v>
      </c>
      <c r="BG6060">
        <v>66</v>
      </c>
      <c r="BH6060">
        <v>64</v>
      </c>
      <c r="BI6060">
        <v>69</v>
      </c>
      <c r="BJ6060">
        <v>67</v>
      </c>
      <c r="BK6060">
        <v>1107</v>
      </c>
      <c r="BL6060">
        <v>369</v>
      </c>
      <c r="BM6060">
        <v>2</v>
      </c>
      <c r="BN6060">
        <v>1</v>
      </c>
      <c r="BO6060" s="1" t="s">
        <v>83</v>
      </c>
      <c r="BP6060" s="1" t="s">
        <v>83</v>
      </c>
      <c r="BQ6060">
        <v>1</v>
      </c>
      <c r="BR6060">
        <v>70</v>
      </c>
      <c r="BS6060">
        <v>66</v>
      </c>
      <c r="BT6060">
        <v>64</v>
      </c>
      <c r="BU6060">
        <v>67</v>
      </c>
      <c r="BV6060">
        <v>33</v>
      </c>
      <c r="BW6060">
        <v>69</v>
      </c>
      <c r="BX6060">
        <v>5</v>
      </c>
    </row>
    <row r="6061" spans="1:76" x14ac:dyDescent="0.25">
      <c r="A6061">
        <v>6059</v>
      </c>
      <c r="B6061">
        <v>258478</v>
      </c>
      <c r="C6061" s="1" t="s">
        <v>7097</v>
      </c>
      <c r="D6061" s="1" t="s">
        <v>5241</v>
      </c>
      <c r="E6061">
        <v>22</v>
      </c>
      <c r="F6061">
        <v>69</v>
      </c>
      <c r="G6061">
        <v>75</v>
      </c>
      <c r="H6061" s="1" t="s">
        <v>525</v>
      </c>
      <c r="I6061" s="1" t="s">
        <v>79</v>
      </c>
      <c r="J6061">
        <v>2020</v>
      </c>
      <c r="K6061">
        <v>2025</v>
      </c>
      <c r="L6061" s="1" t="s">
        <v>561</v>
      </c>
      <c r="M6061">
        <v>185</v>
      </c>
      <c r="N6061">
        <v>75</v>
      </c>
      <c r="O6061" s="1" t="s">
        <v>81</v>
      </c>
      <c r="P6061">
        <v>70</v>
      </c>
      <c r="Q6061" s="1" t="s">
        <v>100</v>
      </c>
      <c r="R6061" s="2">
        <v>44068</v>
      </c>
      <c r="S6061">
        <v>2200000</v>
      </c>
      <c r="T6061">
        <v>16000</v>
      </c>
      <c r="U6061">
        <v>2500000</v>
      </c>
      <c r="V6061">
        <v>303</v>
      </c>
      <c r="W6061">
        <v>62</v>
      </c>
      <c r="X6061">
        <v>64</v>
      </c>
      <c r="Y6061">
        <v>56</v>
      </c>
      <c r="Z6061">
        <v>66</v>
      </c>
      <c r="AA6061">
        <v>55</v>
      </c>
      <c r="AB6061">
        <v>330</v>
      </c>
      <c r="AC6061">
        <v>69</v>
      </c>
      <c r="AD6061">
        <v>64</v>
      </c>
      <c r="AE6061">
        <v>71</v>
      </c>
      <c r="AF6061">
        <v>59</v>
      </c>
      <c r="AG6061">
        <v>67</v>
      </c>
      <c r="AH6061">
        <v>359</v>
      </c>
      <c r="AI6061">
        <v>79</v>
      </c>
      <c r="AJ6061">
        <v>77</v>
      </c>
      <c r="AK6061">
        <v>65</v>
      </c>
      <c r="AL6061">
        <v>70</v>
      </c>
      <c r="AM6061">
        <v>68</v>
      </c>
      <c r="AN6061">
        <v>369</v>
      </c>
      <c r="AO6061">
        <v>75</v>
      </c>
      <c r="AP6061">
        <v>81</v>
      </c>
      <c r="AQ6061">
        <v>74</v>
      </c>
      <c r="AR6061">
        <v>67</v>
      </c>
      <c r="AS6061">
        <v>72</v>
      </c>
      <c r="AT6061">
        <v>316</v>
      </c>
      <c r="AU6061">
        <v>65</v>
      </c>
      <c r="AV6061">
        <v>64</v>
      </c>
      <c r="AW6061">
        <v>66</v>
      </c>
      <c r="AX6061">
        <v>68</v>
      </c>
      <c r="AY6061">
        <v>53</v>
      </c>
      <c r="AZ6061">
        <v>61</v>
      </c>
      <c r="BA6061">
        <v>180</v>
      </c>
      <c r="BB6061">
        <v>59</v>
      </c>
      <c r="BC6061">
        <v>57</v>
      </c>
      <c r="BD6061">
        <v>64</v>
      </c>
      <c r="BE6061">
        <v>54</v>
      </c>
      <c r="BF6061">
        <v>8</v>
      </c>
      <c r="BG6061">
        <v>11</v>
      </c>
      <c r="BH6061">
        <v>12</v>
      </c>
      <c r="BI6061">
        <v>11</v>
      </c>
      <c r="BJ6061">
        <v>12</v>
      </c>
      <c r="BK6061">
        <v>1911</v>
      </c>
      <c r="BL6061">
        <v>407</v>
      </c>
      <c r="BM6061">
        <v>2</v>
      </c>
      <c r="BN6061">
        <v>2</v>
      </c>
      <c r="BO6061" s="1" t="s">
        <v>91</v>
      </c>
      <c r="BP6061" s="1" t="s">
        <v>83</v>
      </c>
      <c r="BQ6061">
        <v>1</v>
      </c>
      <c r="BR6061">
        <v>78</v>
      </c>
      <c r="BS6061">
        <v>67</v>
      </c>
      <c r="BT6061">
        <v>65</v>
      </c>
      <c r="BU6061">
        <v>68</v>
      </c>
      <c r="BV6061">
        <v>60</v>
      </c>
      <c r="BW6061">
        <v>69</v>
      </c>
      <c r="BX6061">
        <v>11</v>
      </c>
    </row>
    <row r="6062" spans="1:76" x14ac:dyDescent="0.25">
      <c r="A6062">
        <v>6060</v>
      </c>
      <c r="B6062">
        <v>200111</v>
      </c>
      <c r="C6062" s="1" t="s">
        <v>7098</v>
      </c>
      <c r="D6062" s="1" t="s">
        <v>119</v>
      </c>
      <c r="E6062">
        <v>29</v>
      </c>
      <c r="F6062">
        <v>69</v>
      </c>
      <c r="G6062">
        <v>69</v>
      </c>
      <c r="H6062" s="1" t="s">
        <v>3910</v>
      </c>
      <c r="I6062" s="1" t="s">
        <v>79</v>
      </c>
      <c r="J6062">
        <v>2020</v>
      </c>
      <c r="K6062">
        <v>2021</v>
      </c>
      <c r="L6062" s="1" t="s">
        <v>631</v>
      </c>
      <c r="M6062">
        <v>180</v>
      </c>
      <c r="N6062">
        <v>72</v>
      </c>
      <c r="O6062" s="1" t="s">
        <v>89</v>
      </c>
      <c r="P6062">
        <v>69</v>
      </c>
      <c r="Q6062" s="1" t="s">
        <v>161</v>
      </c>
      <c r="R6062" s="2">
        <v>44109</v>
      </c>
      <c r="S6062">
        <v>1200000</v>
      </c>
      <c r="T6062">
        <v>4000</v>
      </c>
      <c r="U6062">
        <v>1300000</v>
      </c>
      <c r="V6062">
        <v>312</v>
      </c>
      <c r="W6062">
        <v>68</v>
      </c>
      <c r="X6062">
        <v>45</v>
      </c>
      <c r="Y6062">
        <v>66</v>
      </c>
      <c r="Z6062">
        <v>68</v>
      </c>
      <c r="AA6062">
        <v>65</v>
      </c>
      <c r="AB6062">
        <v>350</v>
      </c>
      <c r="AC6062">
        <v>65</v>
      </c>
      <c r="AD6062">
        <v>75</v>
      </c>
      <c r="AE6062">
        <v>72</v>
      </c>
      <c r="AF6062">
        <v>70</v>
      </c>
      <c r="AG6062">
        <v>68</v>
      </c>
      <c r="AH6062">
        <v>350</v>
      </c>
      <c r="AI6062">
        <v>71</v>
      </c>
      <c r="AJ6062">
        <v>73</v>
      </c>
      <c r="AK6062">
        <v>73</v>
      </c>
      <c r="AL6062">
        <v>67</v>
      </c>
      <c r="AM6062">
        <v>66</v>
      </c>
      <c r="AN6062">
        <v>348</v>
      </c>
      <c r="AO6062">
        <v>78</v>
      </c>
      <c r="AP6062">
        <v>68</v>
      </c>
      <c r="AQ6062">
        <v>69</v>
      </c>
      <c r="AR6062">
        <v>66</v>
      </c>
      <c r="AS6062">
        <v>67</v>
      </c>
      <c r="AT6062">
        <v>300</v>
      </c>
      <c r="AU6062">
        <v>67</v>
      </c>
      <c r="AV6062">
        <v>65</v>
      </c>
      <c r="AW6062">
        <v>60</v>
      </c>
      <c r="AX6062">
        <v>53</v>
      </c>
      <c r="AY6062">
        <v>55</v>
      </c>
      <c r="AZ6062">
        <v>68</v>
      </c>
      <c r="BA6062">
        <v>198</v>
      </c>
      <c r="BB6062">
        <v>69</v>
      </c>
      <c r="BC6062">
        <v>64</v>
      </c>
      <c r="BD6062">
        <v>65</v>
      </c>
      <c r="BE6062">
        <v>54</v>
      </c>
      <c r="BF6062">
        <v>8</v>
      </c>
      <c r="BG6062">
        <v>8</v>
      </c>
      <c r="BH6062">
        <v>15</v>
      </c>
      <c r="BI6062">
        <v>16</v>
      </c>
      <c r="BJ6062">
        <v>7</v>
      </c>
      <c r="BK6062">
        <v>1912</v>
      </c>
      <c r="BL6062">
        <v>396</v>
      </c>
      <c r="BM6062">
        <v>2</v>
      </c>
      <c r="BN6062">
        <v>3</v>
      </c>
      <c r="BO6062" s="1" t="s">
        <v>83</v>
      </c>
      <c r="BP6062" s="1" t="s">
        <v>83</v>
      </c>
      <c r="BQ6062">
        <v>1</v>
      </c>
      <c r="BR6062">
        <v>72</v>
      </c>
      <c r="BS6062">
        <v>58</v>
      </c>
      <c r="BT6062">
        <v>66</v>
      </c>
      <c r="BU6062">
        <v>67</v>
      </c>
      <c r="BV6062">
        <v>66</v>
      </c>
      <c r="BW6062">
        <v>67</v>
      </c>
      <c r="BX6062">
        <v>6</v>
      </c>
    </row>
    <row r="6063" spans="1:76" x14ac:dyDescent="0.25">
      <c r="A6063">
        <v>6061</v>
      </c>
      <c r="B6063">
        <v>214191</v>
      </c>
      <c r="C6063" s="1" t="s">
        <v>7099</v>
      </c>
      <c r="D6063" s="1" t="s">
        <v>407</v>
      </c>
      <c r="E6063">
        <v>30</v>
      </c>
      <c r="F6063">
        <v>69</v>
      </c>
      <c r="G6063">
        <v>69</v>
      </c>
      <c r="H6063" s="1" t="s">
        <v>4113</v>
      </c>
      <c r="I6063" s="1" t="s">
        <v>79</v>
      </c>
      <c r="J6063">
        <v>2017</v>
      </c>
      <c r="K6063">
        <v>2020</v>
      </c>
      <c r="L6063" s="1" t="s">
        <v>120</v>
      </c>
      <c r="M6063">
        <v>186</v>
      </c>
      <c r="N6063">
        <v>82</v>
      </c>
      <c r="O6063" s="1" t="s">
        <v>89</v>
      </c>
      <c r="P6063">
        <v>69</v>
      </c>
      <c r="Q6063" s="1" t="s">
        <v>120</v>
      </c>
      <c r="R6063" s="2">
        <v>42887</v>
      </c>
      <c r="S6063">
        <v>1100000</v>
      </c>
      <c r="T6063">
        <v>7000</v>
      </c>
      <c r="U6063">
        <v>1200000</v>
      </c>
      <c r="V6063">
        <v>210</v>
      </c>
      <c r="W6063">
        <v>29</v>
      </c>
      <c r="X6063">
        <v>28</v>
      </c>
      <c r="Y6063">
        <v>66</v>
      </c>
      <c r="Z6063">
        <v>64</v>
      </c>
      <c r="AA6063">
        <v>23</v>
      </c>
      <c r="AB6063">
        <v>248</v>
      </c>
      <c r="AC6063">
        <v>58</v>
      </c>
      <c r="AD6063">
        <v>47</v>
      </c>
      <c r="AE6063">
        <v>43</v>
      </c>
      <c r="AF6063">
        <v>38</v>
      </c>
      <c r="AG6063">
        <v>62</v>
      </c>
      <c r="AH6063">
        <v>276</v>
      </c>
      <c r="AI6063">
        <v>51</v>
      </c>
      <c r="AJ6063">
        <v>55</v>
      </c>
      <c r="AK6063">
        <v>43</v>
      </c>
      <c r="AL6063">
        <v>64</v>
      </c>
      <c r="AM6063">
        <v>63</v>
      </c>
      <c r="AN6063">
        <v>305</v>
      </c>
      <c r="AO6063">
        <v>53</v>
      </c>
      <c r="AP6063">
        <v>65</v>
      </c>
      <c r="AQ6063">
        <v>53</v>
      </c>
      <c r="AR6063">
        <v>88</v>
      </c>
      <c r="AS6063">
        <v>46</v>
      </c>
      <c r="AT6063">
        <v>281</v>
      </c>
      <c r="AU6063">
        <v>78</v>
      </c>
      <c r="AV6063">
        <v>72</v>
      </c>
      <c r="AW6063">
        <v>33</v>
      </c>
      <c r="AX6063">
        <v>43</v>
      </c>
      <c r="AY6063">
        <v>55</v>
      </c>
      <c r="AZ6063">
        <v>64</v>
      </c>
      <c r="BA6063">
        <v>198</v>
      </c>
      <c r="BB6063">
        <v>68</v>
      </c>
      <c r="BC6063">
        <v>66</v>
      </c>
      <c r="BD6063">
        <v>64</v>
      </c>
      <c r="BE6063">
        <v>50</v>
      </c>
      <c r="BF6063">
        <v>5</v>
      </c>
      <c r="BG6063">
        <v>14</v>
      </c>
      <c r="BH6063">
        <v>15</v>
      </c>
      <c r="BI6063">
        <v>6</v>
      </c>
      <c r="BJ6063">
        <v>10</v>
      </c>
      <c r="BK6063">
        <v>1568</v>
      </c>
      <c r="BL6063">
        <v>340</v>
      </c>
      <c r="BM6063">
        <v>3</v>
      </c>
      <c r="BN6063">
        <v>2</v>
      </c>
      <c r="BO6063" s="1" t="s">
        <v>83</v>
      </c>
      <c r="BP6063" s="1" t="s">
        <v>83</v>
      </c>
      <c r="BQ6063">
        <v>1</v>
      </c>
      <c r="BR6063">
        <v>53</v>
      </c>
      <c r="BS6063">
        <v>38</v>
      </c>
      <c r="BT6063">
        <v>47</v>
      </c>
      <c r="BU6063">
        <v>58</v>
      </c>
      <c r="BV6063">
        <v>68</v>
      </c>
      <c r="BW6063">
        <v>76</v>
      </c>
      <c r="BX6063">
        <v>5</v>
      </c>
    </row>
    <row r="6064" spans="1:76" x14ac:dyDescent="0.25">
      <c r="A6064">
        <v>6062</v>
      </c>
      <c r="B6064">
        <v>194727</v>
      </c>
      <c r="C6064" s="1" t="s">
        <v>7100</v>
      </c>
      <c r="D6064" s="1" t="s">
        <v>117</v>
      </c>
      <c r="E6064">
        <v>30</v>
      </c>
      <c r="F6064">
        <v>69</v>
      </c>
      <c r="G6064">
        <v>69</v>
      </c>
      <c r="H6064" s="1" t="s">
        <v>2645</v>
      </c>
      <c r="I6064" s="1" t="s">
        <v>79</v>
      </c>
      <c r="J6064">
        <v>2020</v>
      </c>
      <c r="K6064">
        <v>2024</v>
      </c>
      <c r="L6064" s="1" t="s">
        <v>166</v>
      </c>
      <c r="M6064">
        <v>177</v>
      </c>
      <c r="N6064">
        <v>74</v>
      </c>
      <c r="O6064" s="1" t="s">
        <v>81</v>
      </c>
      <c r="P6064">
        <v>69</v>
      </c>
      <c r="Q6064" s="1" t="s">
        <v>166</v>
      </c>
      <c r="R6064" s="2">
        <v>44013</v>
      </c>
      <c r="S6064">
        <v>1200000</v>
      </c>
      <c r="T6064">
        <v>4000</v>
      </c>
      <c r="U6064">
        <v>1300000</v>
      </c>
      <c r="V6064">
        <v>272</v>
      </c>
      <c r="W6064">
        <v>71</v>
      </c>
      <c r="X6064">
        <v>29</v>
      </c>
      <c r="Y6064">
        <v>66</v>
      </c>
      <c r="Z6064">
        <v>67</v>
      </c>
      <c r="AA6064">
        <v>39</v>
      </c>
      <c r="AB6064">
        <v>309</v>
      </c>
      <c r="AC6064">
        <v>70</v>
      </c>
      <c r="AD6064">
        <v>63</v>
      </c>
      <c r="AE6064">
        <v>40</v>
      </c>
      <c r="AF6064">
        <v>66</v>
      </c>
      <c r="AG6064">
        <v>70</v>
      </c>
      <c r="AH6064">
        <v>313</v>
      </c>
      <c r="AI6064">
        <v>61</v>
      </c>
      <c r="AJ6064">
        <v>50</v>
      </c>
      <c r="AK6064">
        <v>64</v>
      </c>
      <c r="AL6064">
        <v>69</v>
      </c>
      <c r="AM6064">
        <v>69</v>
      </c>
      <c r="AN6064">
        <v>315</v>
      </c>
      <c r="AO6064">
        <v>68</v>
      </c>
      <c r="AP6064">
        <v>66</v>
      </c>
      <c r="AQ6064">
        <v>58</v>
      </c>
      <c r="AR6064">
        <v>65</v>
      </c>
      <c r="AS6064">
        <v>58</v>
      </c>
      <c r="AT6064">
        <v>302</v>
      </c>
      <c r="AU6064">
        <v>72</v>
      </c>
      <c r="AV6064">
        <v>68</v>
      </c>
      <c r="AW6064">
        <v>55</v>
      </c>
      <c r="AX6064">
        <v>55</v>
      </c>
      <c r="AY6064">
        <v>52</v>
      </c>
      <c r="AZ6064">
        <v>70</v>
      </c>
      <c r="BA6064">
        <v>214</v>
      </c>
      <c r="BB6064">
        <v>70</v>
      </c>
      <c r="BC6064">
        <v>73</v>
      </c>
      <c r="BD6064">
        <v>71</v>
      </c>
      <c r="BE6064">
        <v>59</v>
      </c>
      <c r="BF6064">
        <v>11</v>
      </c>
      <c r="BG6064">
        <v>13</v>
      </c>
      <c r="BH6064">
        <v>9</v>
      </c>
      <c r="BI6064">
        <v>15</v>
      </c>
      <c r="BJ6064">
        <v>11</v>
      </c>
      <c r="BK6064">
        <v>1784</v>
      </c>
      <c r="BL6064">
        <v>369</v>
      </c>
      <c r="BM6064">
        <v>3</v>
      </c>
      <c r="BN6064">
        <v>3</v>
      </c>
      <c r="BO6064" s="1" t="s">
        <v>83</v>
      </c>
      <c r="BP6064" s="1" t="s">
        <v>83</v>
      </c>
      <c r="BQ6064">
        <v>2</v>
      </c>
      <c r="BR6064">
        <v>55</v>
      </c>
      <c r="BS6064">
        <v>46</v>
      </c>
      <c r="BT6064">
        <v>64</v>
      </c>
      <c r="BU6064">
        <v>69</v>
      </c>
      <c r="BV6064">
        <v>70</v>
      </c>
      <c r="BW6064">
        <v>65</v>
      </c>
      <c r="BX6064">
        <v>11</v>
      </c>
    </row>
    <row r="6065" spans="1:76" x14ac:dyDescent="0.25">
      <c r="A6065">
        <v>6063</v>
      </c>
      <c r="B6065">
        <v>232623</v>
      </c>
      <c r="C6065" s="1" t="s">
        <v>7101</v>
      </c>
      <c r="D6065" s="1" t="s">
        <v>1263</v>
      </c>
      <c r="E6065">
        <v>23</v>
      </c>
      <c r="F6065">
        <v>69</v>
      </c>
      <c r="G6065">
        <v>74</v>
      </c>
      <c r="H6065" s="1" t="s">
        <v>3672</v>
      </c>
      <c r="I6065" s="1" t="s">
        <v>79</v>
      </c>
      <c r="J6065">
        <v>2019</v>
      </c>
      <c r="K6065">
        <v>2021</v>
      </c>
      <c r="L6065" s="1" t="s">
        <v>200</v>
      </c>
      <c r="M6065">
        <v>171</v>
      </c>
      <c r="N6065">
        <v>71</v>
      </c>
      <c r="O6065" s="1" t="s">
        <v>89</v>
      </c>
      <c r="P6065">
        <v>71</v>
      </c>
      <c r="Q6065" s="1" t="s">
        <v>154</v>
      </c>
      <c r="R6065" s="2">
        <v>43682</v>
      </c>
      <c r="S6065">
        <v>2100000</v>
      </c>
      <c r="T6065">
        <v>6000</v>
      </c>
      <c r="U6065">
        <v>1900000</v>
      </c>
      <c r="V6065">
        <v>279</v>
      </c>
      <c r="W6065">
        <v>64</v>
      </c>
      <c r="X6065">
        <v>62</v>
      </c>
      <c r="Y6065">
        <v>38</v>
      </c>
      <c r="Z6065">
        <v>72</v>
      </c>
      <c r="AA6065">
        <v>43</v>
      </c>
      <c r="AB6065">
        <v>304</v>
      </c>
      <c r="AC6065">
        <v>66</v>
      </c>
      <c r="AD6065">
        <v>47</v>
      </c>
      <c r="AE6065">
        <v>55</v>
      </c>
      <c r="AF6065">
        <v>69</v>
      </c>
      <c r="AG6065">
        <v>67</v>
      </c>
      <c r="AH6065">
        <v>340</v>
      </c>
      <c r="AI6065">
        <v>65</v>
      </c>
      <c r="AJ6065">
        <v>74</v>
      </c>
      <c r="AK6065">
        <v>62</v>
      </c>
      <c r="AL6065">
        <v>65</v>
      </c>
      <c r="AM6065">
        <v>74</v>
      </c>
      <c r="AN6065">
        <v>351</v>
      </c>
      <c r="AO6065">
        <v>63</v>
      </c>
      <c r="AP6065">
        <v>71</v>
      </c>
      <c r="AQ6065">
        <v>83</v>
      </c>
      <c r="AR6065">
        <v>67</v>
      </c>
      <c r="AS6065">
        <v>67</v>
      </c>
      <c r="AT6065">
        <v>326</v>
      </c>
      <c r="AU6065">
        <v>74</v>
      </c>
      <c r="AV6065">
        <v>69</v>
      </c>
      <c r="AW6065">
        <v>62</v>
      </c>
      <c r="AX6065">
        <v>67</v>
      </c>
      <c r="AY6065">
        <v>54</v>
      </c>
      <c r="AZ6065">
        <v>64</v>
      </c>
      <c r="BA6065">
        <v>200</v>
      </c>
      <c r="BB6065">
        <v>68</v>
      </c>
      <c r="BC6065">
        <v>68</v>
      </c>
      <c r="BD6065">
        <v>64</v>
      </c>
      <c r="BE6065">
        <v>56</v>
      </c>
      <c r="BF6065">
        <v>13</v>
      </c>
      <c r="BG6065">
        <v>12</v>
      </c>
      <c r="BH6065">
        <v>8</v>
      </c>
      <c r="BI6065">
        <v>10</v>
      </c>
      <c r="BJ6065">
        <v>13</v>
      </c>
      <c r="BK6065">
        <v>1856</v>
      </c>
      <c r="BL6065">
        <v>403</v>
      </c>
      <c r="BM6065">
        <v>3</v>
      </c>
      <c r="BN6065">
        <v>3</v>
      </c>
      <c r="BO6065" s="1" t="s">
        <v>91</v>
      </c>
      <c r="BP6065" s="1" t="s">
        <v>91</v>
      </c>
      <c r="BQ6065">
        <v>1</v>
      </c>
      <c r="BR6065">
        <v>70</v>
      </c>
      <c r="BS6065">
        <v>62</v>
      </c>
      <c r="BT6065">
        <v>67</v>
      </c>
      <c r="BU6065">
        <v>66</v>
      </c>
      <c r="BV6065">
        <v>65</v>
      </c>
      <c r="BW6065">
        <v>73</v>
      </c>
      <c r="BX6065">
        <v>8</v>
      </c>
    </row>
    <row r="6066" spans="1:76" x14ac:dyDescent="0.25">
      <c r="A6066">
        <v>6064</v>
      </c>
      <c r="B6066">
        <v>242351</v>
      </c>
      <c r="C6066" s="1" t="s">
        <v>7102</v>
      </c>
      <c r="D6066" s="1" t="s">
        <v>4558</v>
      </c>
      <c r="E6066">
        <v>30</v>
      </c>
      <c r="F6066">
        <v>69</v>
      </c>
      <c r="G6066">
        <v>69</v>
      </c>
      <c r="H6066" s="1" t="s">
        <v>3141</v>
      </c>
      <c r="I6066" s="1" t="s">
        <v>79</v>
      </c>
      <c r="J6066">
        <v>2020</v>
      </c>
      <c r="K6066">
        <v>2022</v>
      </c>
      <c r="L6066" s="1" t="s">
        <v>1187</v>
      </c>
      <c r="M6066">
        <v>171</v>
      </c>
      <c r="N6066">
        <v>62</v>
      </c>
      <c r="O6066" s="1" t="s">
        <v>81</v>
      </c>
      <c r="P6066">
        <v>69</v>
      </c>
      <c r="Q6066" s="1" t="s">
        <v>166</v>
      </c>
      <c r="R6066" s="2">
        <v>43834</v>
      </c>
      <c r="S6066">
        <v>1200000</v>
      </c>
      <c r="T6066">
        <v>6000</v>
      </c>
      <c r="U6066">
        <v>1100000</v>
      </c>
      <c r="V6066">
        <v>281</v>
      </c>
      <c r="W6066">
        <v>70</v>
      </c>
      <c r="X6066">
        <v>56</v>
      </c>
      <c r="Y6066">
        <v>40</v>
      </c>
      <c r="Z6066">
        <v>67</v>
      </c>
      <c r="AA6066">
        <v>48</v>
      </c>
      <c r="AB6066">
        <v>347</v>
      </c>
      <c r="AC6066">
        <v>71</v>
      </c>
      <c r="AD6066">
        <v>72</v>
      </c>
      <c r="AE6066">
        <v>70</v>
      </c>
      <c r="AF6066">
        <v>65</v>
      </c>
      <c r="AG6066">
        <v>69</v>
      </c>
      <c r="AH6066">
        <v>360</v>
      </c>
      <c r="AI6066">
        <v>72</v>
      </c>
      <c r="AJ6066">
        <v>68</v>
      </c>
      <c r="AK6066">
        <v>76</v>
      </c>
      <c r="AL6066">
        <v>65</v>
      </c>
      <c r="AM6066">
        <v>79</v>
      </c>
      <c r="AN6066">
        <v>321</v>
      </c>
      <c r="AO6066">
        <v>65</v>
      </c>
      <c r="AP6066">
        <v>71</v>
      </c>
      <c r="AQ6066">
        <v>75</v>
      </c>
      <c r="AR6066">
        <v>46</v>
      </c>
      <c r="AS6066">
        <v>64</v>
      </c>
      <c r="AT6066">
        <v>331</v>
      </c>
      <c r="AU6066">
        <v>73</v>
      </c>
      <c r="AV6066">
        <v>66</v>
      </c>
      <c r="AW6066">
        <v>62</v>
      </c>
      <c r="AX6066">
        <v>65</v>
      </c>
      <c r="AY6066">
        <v>65</v>
      </c>
      <c r="AZ6066">
        <v>65</v>
      </c>
      <c r="BA6066">
        <v>202</v>
      </c>
      <c r="BB6066">
        <v>66</v>
      </c>
      <c r="BC6066">
        <v>68</v>
      </c>
      <c r="BD6066">
        <v>68</v>
      </c>
      <c r="BE6066">
        <v>46</v>
      </c>
      <c r="BF6066">
        <v>12</v>
      </c>
      <c r="BG6066">
        <v>13</v>
      </c>
      <c r="BH6066">
        <v>6</v>
      </c>
      <c r="BI6066">
        <v>9</v>
      </c>
      <c r="BJ6066">
        <v>6</v>
      </c>
      <c r="BK6066">
        <v>1888</v>
      </c>
      <c r="BL6066">
        <v>392</v>
      </c>
      <c r="BM6066">
        <v>3</v>
      </c>
      <c r="BN6066">
        <v>3</v>
      </c>
      <c r="BO6066" s="1" t="s">
        <v>83</v>
      </c>
      <c r="BP6066" s="1" t="s">
        <v>83</v>
      </c>
      <c r="BQ6066">
        <v>1</v>
      </c>
      <c r="BR6066">
        <v>70</v>
      </c>
      <c r="BS6066">
        <v>60</v>
      </c>
      <c r="BT6066">
        <v>67</v>
      </c>
      <c r="BU6066">
        <v>71</v>
      </c>
      <c r="BV6066">
        <v>64</v>
      </c>
      <c r="BW6066">
        <v>60</v>
      </c>
      <c r="BX6066">
        <v>9</v>
      </c>
    </row>
    <row r="6067" spans="1:76" x14ac:dyDescent="0.25">
      <c r="A6067">
        <v>6065</v>
      </c>
      <c r="B6067">
        <v>162223</v>
      </c>
      <c r="C6067" s="1" t="s">
        <v>7103</v>
      </c>
      <c r="D6067" s="1" t="s">
        <v>117</v>
      </c>
      <c r="E6067">
        <v>33</v>
      </c>
      <c r="F6067">
        <v>69</v>
      </c>
      <c r="G6067">
        <v>69</v>
      </c>
      <c r="H6067" s="1" t="s">
        <v>2870</v>
      </c>
      <c r="I6067" s="1" t="s">
        <v>79</v>
      </c>
      <c r="J6067">
        <v>2019</v>
      </c>
      <c r="K6067">
        <v>2021</v>
      </c>
      <c r="L6067" s="1" t="s">
        <v>359</v>
      </c>
      <c r="M6067">
        <v>178</v>
      </c>
      <c r="N6067">
        <v>75</v>
      </c>
      <c r="O6067" s="1" t="s">
        <v>89</v>
      </c>
      <c r="P6067">
        <v>69</v>
      </c>
      <c r="Q6067" s="1" t="s">
        <v>100</v>
      </c>
      <c r="R6067" s="2">
        <v>43670</v>
      </c>
      <c r="S6067">
        <v>875000</v>
      </c>
      <c r="T6067">
        <v>5000</v>
      </c>
      <c r="U6067">
        <v>813000</v>
      </c>
      <c r="V6067">
        <v>323</v>
      </c>
      <c r="W6067">
        <v>66</v>
      </c>
      <c r="X6067">
        <v>63</v>
      </c>
      <c r="Y6067">
        <v>59</v>
      </c>
      <c r="Z6067">
        <v>69</v>
      </c>
      <c r="AA6067">
        <v>66</v>
      </c>
      <c r="AB6067">
        <v>346</v>
      </c>
      <c r="AC6067">
        <v>73</v>
      </c>
      <c r="AD6067">
        <v>69</v>
      </c>
      <c r="AE6067">
        <v>66</v>
      </c>
      <c r="AF6067">
        <v>66</v>
      </c>
      <c r="AG6067">
        <v>72</v>
      </c>
      <c r="AH6067">
        <v>347</v>
      </c>
      <c r="AI6067">
        <v>65</v>
      </c>
      <c r="AJ6067">
        <v>67</v>
      </c>
      <c r="AK6067">
        <v>74</v>
      </c>
      <c r="AL6067">
        <v>63</v>
      </c>
      <c r="AM6067">
        <v>78</v>
      </c>
      <c r="AN6067">
        <v>287</v>
      </c>
      <c r="AO6067">
        <v>64</v>
      </c>
      <c r="AP6067">
        <v>52</v>
      </c>
      <c r="AQ6067">
        <v>47</v>
      </c>
      <c r="AR6067">
        <v>61</v>
      </c>
      <c r="AS6067">
        <v>63</v>
      </c>
      <c r="AT6067">
        <v>271</v>
      </c>
      <c r="AU6067">
        <v>47</v>
      </c>
      <c r="AV6067">
        <v>28</v>
      </c>
      <c r="AW6067">
        <v>65</v>
      </c>
      <c r="AX6067">
        <v>72</v>
      </c>
      <c r="AY6067">
        <v>59</v>
      </c>
      <c r="AZ6067">
        <v>65</v>
      </c>
      <c r="BA6067">
        <v>95</v>
      </c>
      <c r="BB6067">
        <v>52</v>
      </c>
      <c r="BC6067">
        <v>22</v>
      </c>
      <c r="BD6067">
        <v>21</v>
      </c>
      <c r="BE6067">
        <v>45</v>
      </c>
      <c r="BF6067">
        <v>11</v>
      </c>
      <c r="BG6067">
        <v>14</v>
      </c>
      <c r="BH6067">
        <v>6</v>
      </c>
      <c r="BI6067">
        <v>7</v>
      </c>
      <c r="BJ6067">
        <v>7</v>
      </c>
      <c r="BK6067">
        <v>1714</v>
      </c>
      <c r="BL6067">
        <v>360</v>
      </c>
      <c r="BM6067">
        <v>4</v>
      </c>
      <c r="BN6067">
        <v>3</v>
      </c>
      <c r="BO6067" s="1" t="s">
        <v>91</v>
      </c>
      <c r="BP6067" s="1" t="s">
        <v>84</v>
      </c>
      <c r="BQ6067">
        <v>2</v>
      </c>
      <c r="BR6067">
        <v>66</v>
      </c>
      <c r="BS6067">
        <v>63</v>
      </c>
      <c r="BT6067">
        <v>68</v>
      </c>
      <c r="BU6067">
        <v>73</v>
      </c>
      <c r="BV6067">
        <v>36</v>
      </c>
      <c r="BW6067">
        <v>54</v>
      </c>
      <c r="BX6067">
        <v>7</v>
      </c>
    </row>
    <row r="6068" spans="1:76" x14ac:dyDescent="0.25">
      <c r="A6068">
        <v>6066</v>
      </c>
      <c r="B6068">
        <v>225200</v>
      </c>
      <c r="C6068" s="1" t="s">
        <v>7104</v>
      </c>
      <c r="D6068" s="1" t="s">
        <v>132</v>
      </c>
      <c r="E6068">
        <v>23</v>
      </c>
      <c r="F6068">
        <v>69</v>
      </c>
      <c r="G6068">
        <v>75</v>
      </c>
      <c r="H6068" s="1" t="s">
        <v>950</v>
      </c>
      <c r="I6068" s="1" t="s">
        <v>79</v>
      </c>
      <c r="J6068">
        <v>2014</v>
      </c>
      <c r="K6068">
        <v>2023</v>
      </c>
      <c r="L6068" s="1" t="s">
        <v>384</v>
      </c>
      <c r="M6068">
        <v>178</v>
      </c>
      <c r="N6068">
        <v>69</v>
      </c>
      <c r="O6068" s="1" t="s">
        <v>89</v>
      </c>
      <c r="P6068">
        <v>70</v>
      </c>
      <c r="Q6068" s="1" t="s">
        <v>230</v>
      </c>
      <c r="R6068" s="2">
        <v>41848</v>
      </c>
      <c r="S6068">
        <v>2200000</v>
      </c>
      <c r="T6068">
        <v>12000</v>
      </c>
      <c r="U6068">
        <v>3200000</v>
      </c>
      <c r="V6068">
        <v>314</v>
      </c>
      <c r="W6068">
        <v>68</v>
      </c>
      <c r="X6068">
        <v>71</v>
      </c>
      <c r="Y6068">
        <v>59</v>
      </c>
      <c r="Z6068">
        <v>67</v>
      </c>
      <c r="AA6068">
        <v>49</v>
      </c>
      <c r="AB6068">
        <v>286</v>
      </c>
      <c r="AC6068">
        <v>67</v>
      </c>
      <c r="AD6068">
        <v>42</v>
      </c>
      <c r="AE6068">
        <v>41</v>
      </c>
      <c r="AF6068">
        <v>66</v>
      </c>
      <c r="AG6068">
        <v>70</v>
      </c>
      <c r="AH6068">
        <v>348</v>
      </c>
      <c r="AI6068">
        <v>76</v>
      </c>
      <c r="AJ6068">
        <v>70</v>
      </c>
      <c r="AK6068">
        <v>77</v>
      </c>
      <c r="AL6068">
        <v>60</v>
      </c>
      <c r="AM6068">
        <v>65</v>
      </c>
      <c r="AN6068">
        <v>312</v>
      </c>
      <c r="AO6068">
        <v>63</v>
      </c>
      <c r="AP6068">
        <v>67</v>
      </c>
      <c r="AQ6068">
        <v>63</v>
      </c>
      <c r="AR6068">
        <v>61</v>
      </c>
      <c r="AS6068">
        <v>58</v>
      </c>
      <c r="AT6068">
        <v>272</v>
      </c>
      <c r="AU6068">
        <v>47</v>
      </c>
      <c r="AV6068">
        <v>33</v>
      </c>
      <c r="AW6068">
        <v>69</v>
      </c>
      <c r="AX6068">
        <v>65</v>
      </c>
      <c r="AY6068">
        <v>58</v>
      </c>
      <c r="AZ6068">
        <v>55</v>
      </c>
      <c r="BA6068">
        <v>91</v>
      </c>
      <c r="BB6068">
        <v>35</v>
      </c>
      <c r="BC6068">
        <v>25</v>
      </c>
      <c r="BD6068">
        <v>31</v>
      </c>
      <c r="BE6068">
        <v>53</v>
      </c>
      <c r="BF6068">
        <v>6</v>
      </c>
      <c r="BG6068">
        <v>12</v>
      </c>
      <c r="BH6068">
        <v>12</v>
      </c>
      <c r="BI6068">
        <v>15</v>
      </c>
      <c r="BJ6068">
        <v>8</v>
      </c>
      <c r="BK6068">
        <v>1676</v>
      </c>
      <c r="BL6068">
        <v>363</v>
      </c>
      <c r="BM6068">
        <v>3</v>
      </c>
      <c r="BN6068">
        <v>3</v>
      </c>
      <c r="BO6068" s="1" t="s">
        <v>83</v>
      </c>
      <c r="BP6068" s="1" t="s">
        <v>83</v>
      </c>
      <c r="BQ6068">
        <v>1</v>
      </c>
      <c r="BR6068">
        <v>73</v>
      </c>
      <c r="BS6068">
        <v>65</v>
      </c>
      <c r="BT6068">
        <v>64</v>
      </c>
      <c r="BU6068">
        <v>68</v>
      </c>
      <c r="BV6068">
        <v>34</v>
      </c>
      <c r="BW6068">
        <v>59</v>
      </c>
      <c r="BX6068">
        <v>6</v>
      </c>
    </row>
    <row r="6069" spans="1:76" x14ac:dyDescent="0.25">
      <c r="A6069">
        <v>6067</v>
      </c>
      <c r="B6069">
        <v>233146</v>
      </c>
      <c r="C6069" s="1" t="s">
        <v>7105</v>
      </c>
      <c r="D6069" s="1" t="s">
        <v>1263</v>
      </c>
      <c r="E6069">
        <v>28</v>
      </c>
      <c r="F6069">
        <v>69</v>
      </c>
      <c r="G6069">
        <v>69</v>
      </c>
      <c r="H6069" s="1" t="s">
        <v>3449</v>
      </c>
      <c r="I6069" s="1" t="s">
        <v>79</v>
      </c>
      <c r="J6069">
        <v>2015</v>
      </c>
      <c r="K6069">
        <v>2021</v>
      </c>
      <c r="L6069" s="1" t="s">
        <v>166</v>
      </c>
      <c r="M6069">
        <v>178</v>
      </c>
      <c r="N6069">
        <v>75</v>
      </c>
      <c r="O6069" s="1" t="s">
        <v>81</v>
      </c>
      <c r="P6069">
        <v>69</v>
      </c>
      <c r="Q6069" s="1" t="s">
        <v>166</v>
      </c>
      <c r="R6069" s="2">
        <v>42005</v>
      </c>
      <c r="S6069">
        <v>1300000</v>
      </c>
      <c r="T6069">
        <v>6000</v>
      </c>
      <c r="U6069">
        <v>1200000</v>
      </c>
      <c r="V6069">
        <v>300</v>
      </c>
      <c r="W6069">
        <v>66</v>
      </c>
      <c r="X6069">
        <v>50</v>
      </c>
      <c r="Y6069">
        <v>60</v>
      </c>
      <c r="Z6069">
        <v>68</v>
      </c>
      <c r="AA6069">
        <v>56</v>
      </c>
      <c r="AB6069">
        <v>290</v>
      </c>
      <c r="AC6069">
        <v>62</v>
      </c>
      <c r="AD6069">
        <v>67</v>
      </c>
      <c r="AE6069">
        <v>30</v>
      </c>
      <c r="AF6069">
        <v>67</v>
      </c>
      <c r="AG6069">
        <v>64</v>
      </c>
      <c r="AH6069">
        <v>354</v>
      </c>
      <c r="AI6069">
        <v>78</v>
      </c>
      <c r="AJ6069">
        <v>76</v>
      </c>
      <c r="AK6069">
        <v>70</v>
      </c>
      <c r="AL6069">
        <v>65</v>
      </c>
      <c r="AM6069">
        <v>65</v>
      </c>
      <c r="AN6069">
        <v>360</v>
      </c>
      <c r="AO6069">
        <v>70</v>
      </c>
      <c r="AP6069">
        <v>77</v>
      </c>
      <c r="AQ6069">
        <v>78</v>
      </c>
      <c r="AR6069">
        <v>71</v>
      </c>
      <c r="AS6069">
        <v>64</v>
      </c>
      <c r="AT6069">
        <v>282</v>
      </c>
      <c r="AU6069">
        <v>59</v>
      </c>
      <c r="AV6069">
        <v>65</v>
      </c>
      <c r="AW6069">
        <v>67</v>
      </c>
      <c r="AX6069">
        <v>60</v>
      </c>
      <c r="AY6069">
        <v>31</v>
      </c>
      <c r="AZ6069">
        <v>65</v>
      </c>
      <c r="BA6069">
        <v>193</v>
      </c>
      <c r="BB6069">
        <v>64</v>
      </c>
      <c r="BC6069">
        <v>64</v>
      </c>
      <c r="BD6069">
        <v>65</v>
      </c>
      <c r="BE6069">
        <v>48</v>
      </c>
      <c r="BF6069">
        <v>13</v>
      </c>
      <c r="BG6069">
        <v>12</v>
      </c>
      <c r="BH6069">
        <v>9</v>
      </c>
      <c r="BI6069">
        <v>5</v>
      </c>
      <c r="BJ6069">
        <v>9</v>
      </c>
      <c r="BK6069">
        <v>1827</v>
      </c>
      <c r="BL6069">
        <v>397</v>
      </c>
      <c r="BM6069">
        <v>3</v>
      </c>
      <c r="BN6069">
        <v>3</v>
      </c>
      <c r="BO6069" s="1" t="s">
        <v>83</v>
      </c>
      <c r="BP6069" s="1" t="s">
        <v>83</v>
      </c>
      <c r="BQ6069">
        <v>1</v>
      </c>
      <c r="BR6069">
        <v>77</v>
      </c>
      <c r="BS6069">
        <v>57</v>
      </c>
      <c r="BT6069">
        <v>64</v>
      </c>
      <c r="BU6069">
        <v>64</v>
      </c>
      <c r="BV6069">
        <v>64</v>
      </c>
      <c r="BW6069">
        <v>71</v>
      </c>
      <c r="BX6069">
        <v>2</v>
      </c>
    </row>
    <row r="6070" spans="1:76" x14ac:dyDescent="0.25">
      <c r="A6070">
        <v>6068</v>
      </c>
      <c r="B6070">
        <v>173450</v>
      </c>
      <c r="C6070" s="1" t="s">
        <v>7106</v>
      </c>
      <c r="D6070" s="1" t="s">
        <v>823</v>
      </c>
      <c r="E6070">
        <v>32</v>
      </c>
      <c r="F6070">
        <v>69</v>
      </c>
      <c r="G6070">
        <v>69</v>
      </c>
      <c r="H6070" s="1" t="s">
        <v>1813</v>
      </c>
      <c r="I6070" s="1" t="s">
        <v>79</v>
      </c>
      <c r="J6070">
        <v>2019</v>
      </c>
      <c r="K6070">
        <v>2020</v>
      </c>
      <c r="L6070" s="1" t="s">
        <v>296</v>
      </c>
      <c r="M6070">
        <v>179</v>
      </c>
      <c r="N6070">
        <v>73</v>
      </c>
      <c r="O6070" s="1" t="s">
        <v>81</v>
      </c>
      <c r="P6070">
        <v>69</v>
      </c>
      <c r="Q6070" s="1" t="s">
        <v>296</v>
      </c>
      <c r="R6070" s="2">
        <v>43735</v>
      </c>
      <c r="S6070">
        <v>975000</v>
      </c>
      <c r="T6070">
        <v>4000</v>
      </c>
      <c r="U6070">
        <v>813000</v>
      </c>
      <c r="V6070">
        <v>254</v>
      </c>
      <c r="W6070">
        <v>63</v>
      </c>
      <c r="X6070">
        <v>40</v>
      </c>
      <c r="Y6070">
        <v>64</v>
      </c>
      <c r="Z6070">
        <v>62</v>
      </c>
      <c r="AA6070">
        <v>25</v>
      </c>
      <c r="AB6070">
        <v>273</v>
      </c>
      <c r="AC6070">
        <v>63</v>
      </c>
      <c r="AD6070">
        <v>58</v>
      </c>
      <c r="AE6070">
        <v>24</v>
      </c>
      <c r="AF6070">
        <v>64</v>
      </c>
      <c r="AG6070">
        <v>64</v>
      </c>
      <c r="AH6070">
        <v>339</v>
      </c>
      <c r="AI6070">
        <v>74</v>
      </c>
      <c r="AJ6070">
        <v>76</v>
      </c>
      <c r="AK6070">
        <v>63</v>
      </c>
      <c r="AL6070">
        <v>64</v>
      </c>
      <c r="AM6070">
        <v>62</v>
      </c>
      <c r="AN6070">
        <v>322</v>
      </c>
      <c r="AO6070">
        <v>55</v>
      </c>
      <c r="AP6070">
        <v>69</v>
      </c>
      <c r="AQ6070">
        <v>81</v>
      </c>
      <c r="AR6070">
        <v>75</v>
      </c>
      <c r="AS6070">
        <v>42</v>
      </c>
      <c r="AT6070">
        <v>284</v>
      </c>
      <c r="AU6070">
        <v>55</v>
      </c>
      <c r="AV6070">
        <v>65</v>
      </c>
      <c r="AW6070">
        <v>56</v>
      </c>
      <c r="AX6070">
        <v>63</v>
      </c>
      <c r="AY6070">
        <v>45</v>
      </c>
      <c r="AZ6070">
        <v>58</v>
      </c>
      <c r="BA6070">
        <v>196</v>
      </c>
      <c r="BB6070">
        <v>65</v>
      </c>
      <c r="BC6070">
        <v>67</v>
      </c>
      <c r="BD6070">
        <v>64</v>
      </c>
      <c r="BE6070">
        <v>61</v>
      </c>
      <c r="BF6070">
        <v>15</v>
      </c>
      <c r="BG6070">
        <v>7</v>
      </c>
      <c r="BH6070">
        <v>13</v>
      </c>
      <c r="BI6070">
        <v>12</v>
      </c>
      <c r="BJ6070">
        <v>14</v>
      </c>
      <c r="BK6070">
        <v>1729</v>
      </c>
      <c r="BL6070">
        <v>380</v>
      </c>
      <c r="BM6070">
        <v>2</v>
      </c>
      <c r="BN6070">
        <v>3</v>
      </c>
      <c r="BO6070" s="1" t="s">
        <v>91</v>
      </c>
      <c r="BP6070" s="1" t="s">
        <v>83</v>
      </c>
      <c r="BQ6070">
        <v>1</v>
      </c>
      <c r="BR6070">
        <v>75</v>
      </c>
      <c r="BS6070">
        <v>44</v>
      </c>
      <c r="BT6070">
        <v>61</v>
      </c>
      <c r="BU6070">
        <v>63</v>
      </c>
      <c r="BV6070">
        <v>65</v>
      </c>
      <c r="BW6070">
        <v>72</v>
      </c>
      <c r="BX6070">
        <v>1</v>
      </c>
    </row>
    <row r="6071" spans="1:76" x14ac:dyDescent="0.25">
      <c r="A6071">
        <v>6069</v>
      </c>
      <c r="B6071">
        <v>252084</v>
      </c>
      <c r="C6071" s="1" t="s">
        <v>7107</v>
      </c>
      <c r="D6071" s="1" t="s">
        <v>102</v>
      </c>
      <c r="E6071">
        <v>23</v>
      </c>
      <c r="F6071">
        <v>69</v>
      </c>
      <c r="G6071">
        <v>77</v>
      </c>
      <c r="H6071" s="1" t="s">
        <v>634</v>
      </c>
      <c r="I6071" s="1" t="s">
        <v>79</v>
      </c>
      <c r="J6071">
        <v>2019</v>
      </c>
      <c r="K6071">
        <v>2023</v>
      </c>
      <c r="L6071" s="1" t="s">
        <v>90</v>
      </c>
      <c r="M6071">
        <v>184</v>
      </c>
      <c r="N6071">
        <v>78</v>
      </c>
      <c r="O6071" s="1" t="s">
        <v>89</v>
      </c>
      <c r="P6071">
        <v>71</v>
      </c>
      <c r="Q6071" s="1" t="s">
        <v>90</v>
      </c>
      <c r="R6071" s="2">
        <v>43669</v>
      </c>
      <c r="S6071">
        <v>3100000</v>
      </c>
      <c r="T6071">
        <v>9000</v>
      </c>
      <c r="U6071">
        <v>3700000</v>
      </c>
      <c r="V6071">
        <v>309</v>
      </c>
      <c r="W6071">
        <v>43</v>
      </c>
      <c r="X6071">
        <v>71</v>
      </c>
      <c r="Y6071">
        <v>68</v>
      </c>
      <c r="Z6071">
        <v>63</v>
      </c>
      <c r="AA6071">
        <v>64</v>
      </c>
      <c r="AB6071">
        <v>273</v>
      </c>
      <c r="AC6071">
        <v>68</v>
      </c>
      <c r="AD6071">
        <v>42</v>
      </c>
      <c r="AE6071">
        <v>40</v>
      </c>
      <c r="AF6071">
        <v>57</v>
      </c>
      <c r="AG6071">
        <v>66</v>
      </c>
      <c r="AH6071">
        <v>346</v>
      </c>
      <c r="AI6071">
        <v>72</v>
      </c>
      <c r="AJ6071">
        <v>74</v>
      </c>
      <c r="AK6071">
        <v>70</v>
      </c>
      <c r="AL6071">
        <v>62</v>
      </c>
      <c r="AM6071">
        <v>68</v>
      </c>
      <c r="AN6071">
        <v>347</v>
      </c>
      <c r="AO6071">
        <v>76</v>
      </c>
      <c r="AP6071">
        <v>76</v>
      </c>
      <c r="AQ6071">
        <v>58</v>
      </c>
      <c r="AR6071">
        <v>72</v>
      </c>
      <c r="AS6071">
        <v>65</v>
      </c>
      <c r="AT6071">
        <v>256</v>
      </c>
      <c r="AU6071">
        <v>65</v>
      </c>
      <c r="AV6071">
        <v>21</v>
      </c>
      <c r="AW6071">
        <v>66</v>
      </c>
      <c r="AX6071">
        <v>43</v>
      </c>
      <c r="AY6071">
        <v>61</v>
      </c>
      <c r="AZ6071">
        <v>61</v>
      </c>
      <c r="BA6071">
        <v>56</v>
      </c>
      <c r="BB6071">
        <v>15</v>
      </c>
      <c r="BC6071">
        <v>21</v>
      </c>
      <c r="BD6071">
        <v>20</v>
      </c>
      <c r="BE6071">
        <v>51</v>
      </c>
      <c r="BF6071">
        <v>6</v>
      </c>
      <c r="BG6071">
        <v>14</v>
      </c>
      <c r="BH6071">
        <v>11</v>
      </c>
      <c r="BI6071">
        <v>8</v>
      </c>
      <c r="BJ6071">
        <v>12</v>
      </c>
      <c r="BK6071">
        <v>1638</v>
      </c>
      <c r="BL6071">
        <v>353</v>
      </c>
      <c r="BM6071">
        <v>4</v>
      </c>
      <c r="BN6071">
        <v>3</v>
      </c>
      <c r="BO6071" s="1" t="s">
        <v>91</v>
      </c>
      <c r="BP6071" s="1" t="s">
        <v>83</v>
      </c>
      <c r="BQ6071">
        <v>1</v>
      </c>
      <c r="BR6071">
        <v>73</v>
      </c>
      <c r="BS6071">
        <v>70</v>
      </c>
      <c r="BT6071">
        <v>52</v>
      </c>
      <c r="BU6071">
        <v>67</v>
      </c>
      <c r="BV6071">
        <v>24</v>
      </c>
      <c r="BW6071">
        <v>67</v>
      </c>
      <c r="BX6071">
        <v>19</v>
      </c>
    </row>
    <row r="6072" spans="1:76" x14ac:dyDescent="0.25">
      <c r="A6072">
        <v>6070</v>
      </c>
      <c r="B6072">
        <v>231089</v>
      </c>
      <c r="C6072" s="1" t="s">
        <v>4705</v>
      </c>
      <c r="D6072" s="1" t="s">
        <v>114</v>
      </c>
      <c r="E6072">
        <v>22</v>
      </c>
      <c r="F6072">
        <v>69</v>
      </c>
      <c r="G6072">
        <v>78</v>
      </c>
      <c r="H6072" s="1" t="s">
        <v>1034</v>
      </c>
      <c r="I6072" s="1" t="s">
        <v>79</v>
      </c>
      <c r="J6072">
        <v>2018</v>
      </c>
      <c r="K6072">
        <v>2024</v>
      </c>
      <c r="L6072" s="1" t="s">
        <v>154</v>
      </c>
      <c r="M6072">
        <v>193</v>
      </c>
      <c r="N6072">
        <v>90</v>
      </c>
      <c r="O6072" s="1" t="s">
        <v>89</v>
      </c>
      <c r="P6072">
        <v>74</v>
      </c>
      <c r="Q6072" s="1" t="s">
        <v>125</v>
      </c>
      <c r="R6072" s="2">
        <v>43282</v>
      </c>
      <c r="S6072">
        <v>3100000</v>
      </c>
      <c r="T6072">
        <v>11000</v>
      </c>
      <c r="U6072">
        <v>3500000</v>
      </c>
      <c r="V6072">
        <v>268</v>
      </c>
      <c r="W6072">
        <v>45</v>
      </c>
      <c r="X6072">
        <v>45</v>
      </c>
      <c r="Y6072">
        <v>60</v>
      </c>
      <c r="Z6072">
        <v>75</v>
      </c>
      <c r="AA6072">
        <v>43</v>
      </c>
      <c r="AB6072">
        <v>290</v>
      </c>
      <c r="AC6072">
        <v>65</v>
      </c>
      <c r="AD6072">
        <v>48</v>
      </c>
      <c r="AE6072">
        <v>40</v>
      </c>
      <c r="AF6072">
        <v>70</v>
      </c>
      <c r="AG6072">
        <v>67</v>
      </c>
      <c r="AH6072">
        <v>246</v>
      </c>
      <c r="AI6072">
        <v>41</v>
      </c>
      <c r="AJ6072">
        <v>52</v>
      </c>
      <c r="AK6072">
        <v>48</v>
      </c>
      <c r="AL6072">
        <v>71</v>
      </c>
      <c r="AM6072">
        <v>34</v>
      </c>
      <c r="AN6072">
        <v>349</v>
      </c>
      <c r="AO6072">
        <v>67</v>
      </c>
      <c r="AP6072">
        <v>61</v>
      </c>
      <c r="AQ6072">
        <v>79</v>
      </c>
      <c r="AR6072">
        <v>87</v>
      </c>
      <c r="AS6072">
        <v>55</v>
      </c>
      <c r="AT6072">
        <v>330</v>
      </c>
      <c r="AU6072">
        <v>77</v>
      </c>
      <c r="AV6072">
        <v>70</v>
      </c>
      <c r="AW6072">
        <v>67</v>
      </c>
      <c r="AX6072">
        <v>67</v>
      </c>
      <c r="AY6072">
        <v>49</v>
      </c>
      <c r="AZ6072">
        <v>68</v>
      </c>
      <c r="BA6072">
        <v>208</v>
      </c>
      <c r="BB6072">
        <v>69</v>
      </c>
      <c r="BC6072">
        <v>69</v>
      </c>
      <c r="BD6072">
        <v>70</v>
      </c>
      <c r="BE6072">
        <v>52</v>
      </c>
      <c r="BF6072">
        <v>11</v>
      </c>
      <c r="BG6072">
        <v>5</v>
      </c>
      <c r="BH6072">
        <v>14</v>
      </c>
      <c r="BI6072">
        <v>11</v>
      </c>
      <c r="BJ6072">
        <v>11</v>
      </c>
      <c r="BK6072">
        <v>1743</v>
      </c>
      <c r="BL6072">
        <v>377</v>
      </c>
      <c r="BM6072">
        <v>4</v>
      </c>
      <c r="BN6072">
        <v>3</v>
      </c>
      <c r="BO6072" s="1" t="s">
        <v>83</v>
      </c>
      <c r="BP6072" s="1" t="s">
        <v>91</v>
      </c>
      <c r="BQ6072">
        <v>1</v>
      </c>
      <c r="BR6072">
        <v>47</v>
      </c>
      <c r="BS6072">
        <v>53</v>
      </c>
      <c r="BT6072">
        <v>64</v>
      </c>
      <c r="BU6072">
        <v>63</v>
      </c>
      <c r="BV6072">
        <v>68</v>
      </c>
      <c r="BW6072">
        <v>82</v>
      </c>
      <c r="BX6072">
        <v>20</v>
      </c>
    </row>
    <row r="6073" spans="1:76" x14ac:dyDescent="0.25">
      <c r="A6073">
        <v>6071</v>
      </c>
      <c r="B6073">
        <v>231601</v>
      </c>
      <c r="C6073" s="1" t="s">
        <v>7108</v>
      </c>
      <c r="D6073" s="1" t="s">
        <v>132</v>
      </c>
      <c r="E6073">
        <v>26</v>
      </c>
      <c r="F6073">
        <v>69</v>
      </c>
      <c r="G6073">
        <v>71</v>
      </c>
      <c r="H6073" s="1" t="s">
        <v>1817</v>
      </c>
      <c r="I6073" s="1" t="s">
        <v>79</v>
      </c>
      <c r="J6073">
        <v>2019</v>
      </c>
      <c r="K6073">
        <v>2022</v>
      </c>
      <c r="L6073" s="1" t="s">
        <v>90</v>
      </c>
      <c r="M6073">
        <v>182</v>
      </c>
      <c r="N6073">
        <v>74</v>
      </c>
      <c r="O6073" s="1" t="s">
        <v>89</v>
      </c>
      <c r="P6073">
        <v>71</v>
      </c>
      <c r="Q6073" s="1" t="s">
        <v>90</v>
      </c>
      <c r="R6073" s="2">
        <v>43655</v>
      </c>
      <c r="S6073">
        <v>1700000</v>
      </c>
      <c r="T6073">
        <v>9000</v>
      </c>
      <c r="U6073">
        <v>2000000</v>
      </c>
      <c r="V6073">
        <v>327</v>
      </c>
      <c r="W6073">
        <v>53</v>
      </c>
      <c r="X6073">
        <v>73</v>
      </c>
      <c r="Y6073">
        <v>78</v>
      </c>
      <c r="Z6073">
        <v>57</v>
      </c>
      <c r="AA6073">
        <v>66</v>
      </c>
      <c r="AB6073">
        <v>277</v>
      </c>
      <c r="AC6073">
        <v>65</v>
      </c>
      <c r="AD6073">
        <v>63</v>
      </c>
      <c r="AE6073">
        <v>42</v>
      </c>
      <c r="AF6073">
        <v>41</v>
      </c>
      <c r="AG6073">
        <v>66</v>
      </c>
      <c r="AH6073">
        <v>344</v>
      </c>
      <c r="AI6073">
        <v>71</v>
      </c>
      <c r="AJ6073">
        <v>71</v>
      </c>
      <c r="AK6073">
        <v>73</v>
      </c>
      <c r="AL6073">
        <v>64</v>
      </c>
      <c r="AM6073">
        <v>65</v>
      </c>
      <c r="AN6073">
        <v>329</v>
      </c>
      <c r="AO6073">
        <v>71</v>
      </c>
      <c r="AP6073">
        <v>71</v>
      </c>
      <c r="AQ6073">
        <v>61</v>
      </c>
      <c r="AR6073">
        <v>56</v>
      </c>
      <c r="AS6073">
        <v>70</v>
      </c>
      <c r="AT6073">
        <v>268</v>
      </c>
      <c r="AU6073">
        <v>45</v>
      </c>
      <c r="AV6073">
        <v>34</v>
      </c>
      <c r="AW6073">
        <v>70</v>
      </c>
      <c r="AX6073">
        <v>53</v>
      </c>
      <c r="AY6073">
        <v>66</v>
      </c>
      <c r="AZ6073">
        <v>67</v>
      </c>
      <c r="BA6073">
        <v>105</v>
      </c>
      <c r="BB6073">
        <v>45</v>
      </c>
      <c r="BC6073">
        <v>33</v>
      </c>
      <c r="BD6073">
        <v>27</v>
      </c>
      <c r="BE6073">
        <v>51</v>
      </c>
      <c r="BF6073">
        <v>7</v>
      </c>
      <c r="BG6073">
        <v>13</v>
      </c>
      <c r="BH6073">
        <v>12</v>
      </c>
      <c r="BI6073">
        <v>11</v>
      </c>
      <c r="BJ6073">
        <v>8</v>
      </c>
      <c r="BK6073">
        <v>1701</v>
      </c>
      <c r="BL6073">
        <v>358</v>
      </c>
      <c r="BM6073">
        <v>3</v>
      </c>
      <c r="BN6073">
        <v>3</v>
      </c>
      <c r="BO6073" s="1" t="s">
        <v>91</v>
      </c>
      <c r="BP6073" s="1" t="s">
        <v>83</v>
      </c>
      <c r="BQ6073">
        <v>1</v>
      </c>
      <c r="BR6073">
        <v>71</v>
      </c>
      <c r="BS6073">
        <v>71</v>
      </c>
      <c r="BT6073">
        <v>53</v>
      </c>
      <c r="BU6073">
        <v>66</v>
      </c>
      <c r="BV6073">
        <v>41</v>
      </c>
      <c r="BW6073">
        <v>56</v>
      </c>
      <c r="BX6073">
        <v>5</v>
      </c>
    </row>
    <row r="6074" spans="1:76" x14ac:dyDescent="0.25">
      <c r="A6074">
        <v>6072</v>
      </c>
      <c r="B6074">
        <v>242865</v>
      </c>
      <c r="C6074" s="1" t="s">
        <v>7109</v>
      </c>
      <c r="D6074" s="1" t="s">
        <v>312</v>
      </c>
      <c r="E6074">
        <v>23</v>
      </c>
      <c r="F6074">
        <v>69</v>
      </c>
      <c r="G6074">
        <v>76</v>
      </c>
      <c r="H6074" s="1" t="s">
        <v>1808</v>
      </c>
      <c r="I6074" s="1" t="s">
        <v>455</v>
      </c>
      <c r="L6074" s="1" t="s">
        <v>161</v>
      </c>
      <c r="M6074">
        <v>176</v>
      </c>
      <c r="N6074">
        <v>69</v>
      </c>
      <c r="O6074" s="1" t="s">
        <v>89</v>
      </c>
      <c r="P6074">
        <v>69</v>
      </c>
      <c r="Q6074" s="1" t="s">
        <v>161</v>
      </c>
      <c r="R6074" s="2">
        <v>43101</v>
      </c>
      <c r="S6074">
        <v>2700000</v>
      </c>
      <c r="T6074">
        <v>6000</v>
      </c>
      <c r="U6074">
        <v>0</v>
      </c>
      <c r="V6074">
        <v>237</v>
      </c>
      <c r="W6074">
        <v>64</v>
      </c>
      <c r="X6074">
        <v>31</v>
      </c>
      <c r="Y6074">
        <v>68</v>
      </c>
      <c r="Z6074">
        <v>42</v>
      </c>
      <c r="AA6074">
        <v>32</v>
      </c>
      <c r="AB6074">
        <v>248</v>
      </c>
      <c r="AC6074">
        <v>67</v>
      </c>
      <c r="AD6074">
        <v>35</v>
      </c>
      <c r="AE6074">
        <v>32</v>
      </c>
      <c r="AF6074">
        <v>50</v>
      </c>
      <c r="AG6074">
        <v>64</v>
      </c>
      <c r="AH6074">
        <v>365</v>
      </c>
      <c r="AI6074">
        <v>81</v>
      </c>
      <c r="AJ6074">
        <v>81</v>
      </c>
      <c r="AK6074">
        <v>67</v>
      </c>
      <c r="AL6074">
        <v>65</v>
      </c>
      <c r="AM6074">
        <v>71</v>
      </c>
      <c r="AN6074">
        <v>286</v>
      </c>
      <c r="AO6074">
        <v>33</v>
      </c>
      <c r="AP6074">
        <v>77</v>
      </c>
      <c r="AQ6074">
        <v>80</v>
      </c>
      <c r="AR6074">
        <v>70</v>
      </c>
      <c r="AS6074">
        <v>26</v>
      </c>
      <c r="AT6074">
        <v>285</v>
      </c>
      <c r="AU6074">
        <v>72</v>
      </c>
      <c r="AV6074">
        <v>63</v>
      </c>
      <c r="AW6074">
        <v>54</v>
      </c>
      <c r="AX6074">
        <v>52</v>
      </c>
      <c r="AY6074">
        <v>44</v>
      </c>
      <c r="AZ6074">
        <v>56</v>
      </c>
      <c r="BA6074">
        <v>198</v>
      </c>
      <c r="BB6074">
        <v>63</v>
      </c>
      <c r="BC6074">
        <v>65</v>
      </c>
      <c r="BD6074">
        <v>70</v>
      </c>
      <c r="BE6074">
        <v>44</v>
      </c>
      <c r="BF6074">
        <v>5</v>
      </c>
      <c r="BG6074">
        <v>11</v>
      </c>
      <c r="BH6074">
        <v>13</v>
      </c>
      <c r="BI6074">
        <v>5</v>
      </c>
      <c r="BJ6074">
        <v>10</v>
      </c>
      <c r="BK6074">
        <v>1663</v>
      </c>
      <c r="BL6074">
        <v>366</v>
      </c>
      <c r="BM6074">
        <v>3</v>
      </c>
      <c r="BN6074">
        <v>2</v>
      </c>
      <c r="BO6074" s="1" t="s">
        <v>83</v>
      </c>
      <c r="BP6074" s="1" t="s">
        <v>83</v>
      </c>
      <c r="BQ6074">
        <v>1</v>
      </c>
      <c r="BR6074">
        <v>81</v>
      </c>
      <c r="BS6074">
        <v>32</v>
      </c>
      <c r="BT6074">
        <v>49</v>
      </c>
      <c r="BU6074">
        <v>66</v>
      </c>
      <c r="BV6074">
        <v>65</v>
      </c>
      <c r="BW6074">
        <v>73</v>
      </c>
      <c r="BX6074">
        <v>6</v>
      </c>
    </row>
    <row r="6075" spans="1:76" x14ac:dyDescent="0.25">
      <c r="A6075">
        <v>6073</v>
      </c>
      <c r="B6075">
        <v>191153</v>
      </c>
      <c r="C6075" s="1" t="s">
        <v>7110</v>
      </c>
      <c r="D6075" s="1" t="s">
        <v>462</v>
      </c>
      <c r="E6075">
        <v>29</v>
      </c>
      <c r="F6075">
        <v>69</v>
      </c>
      <c r="G6075">
        <v>71</v>
      </c>
      <c r="H6075" s="1" t="s">
        <v>6965</v>
      </c>
      <c r="I6075" s="1" t="s">
        <v>79</v>
      </c>
      <c r="J6075">
        <v>2018</v>
      </c>
      <c r="K6075">
        <v>2022</v>
      </c>
      <c r="L6075" s="1" t="s">
        <v>95</v>
      </c>
      <c r="M6075">
        <v>191</v>
      </c>
      <c r="N6075">
        <v>80</v>
      </c>
      <c r="O6075" s="1" t="s">
        <v>89</v>
      </c>
      <c r="P6075">
        <v>69</v>
      </c>
      <c r="Q6075" s="1" t="s">
        <v>95</v>
      </c>
      <c r="R6075" s="2">
        <v>43315</v>
      </c>
      <c r="S6075">
        <v>1200000</v>
      </c>
      <c r="T6075">
        <v>2000</v>
      </c>
      <c r="U6075">
        <v>1200000</v>
      </c>
      <c r="V6075">
        <v>87</v>
      </c>
      <c r="W6075">
        <v>11</v>
      </c>
      <c r="X6075">
        <v>15</v>
      </c>
      <c r="Y6075">
        <v>11</v>
      </c>
      <c r="Z6075">
        <v>36</v>
      </c>
      <c r="AA6075">
        <v>14</v>
      </c>
      <c r="AB6075">
        <v>106</v>
      </c>
      <c r="AC6075">
        <v>21</v>
      </c>
      <c r="AD6075">
        <v>10</v>
      </c>
      <c r="AE6075">
        <v>12</v>
      </c>
      <c r="AF6075">
        <v>38</v>
      </c>
      <c r="AG6075">
        <v>25</v>
      </c>
      <c r="AH6075">
        <v>204</v>
      </c>
      <c r="AI6075">
        <v>30</v>
      </c>
      <c r="AJ6075">
        <v>36</v>
      </c>
      <c r="AK6075">
        <v>34</v>
      </c>
      <c r="AL6075">
        <v>67</v>
      </c>
      <c r="AM6075">
        <v>37</v>
      </c>
      <c r="AN6075">
        <v>221</v>
      </c>
      <c r="AO6075">
        <v>50</v>
      </c>
      <c r="AP6075">
        <v>55</v>
      </c>
      <c r="AQ6075">
        <v>37</v>
      </c>
      <c r="AR6075">
        <v>67</v>
      </c>
      <c r="AS6075">
        <v>12</v>
      </c>
      <c r="AT6075">
        <v>141</v>
      </c>
      <c r="AU6075">
        <v>39</v>
      </c>
      <c r="AV6075">
        <v>22</v>
      </c>
      <c r="AW6075">
        <v>13</v>
      </c>
      <c r="AX6075">
        <v>53</v>
      </c>
      <c r="AY6075">
        <v>14</v>
      </c>
      <c r="AZ6075">
        <v>55</v>
      </c>
      <c r="BA6075">
        <v>47</v>
      </c>
      <c r="BB6075">
        <v>16</v>
      </c>
      <c r="BC6075">
        <v>16</v>
      </c>
      <c r="BD6075">
        <v>15</v>
      </c>
      <c r="BE6075">
        <v>341</v>
      </c>
      <c r="BF6075">
        <v>69</v>
      </c>
      <c r="BG6075">
        <v>67</v>
      </c>
      <c r="BH6075">
        <v>66</v>
      </c>
      <c r="BI6075">
        <v>69</v>
      </c>
      <c r="BJ6075">
        <v>70</v>
      </c>
      <c r="BK6075">
        <v>1147</v>
      </c>
      <c r="BL6075">
        <v>374</v>
      </c>
      <c r="BM6075">
        <v>2</v>
      </c>
      <c r="BN6075">
        <v>1</v>
      </c>
      <c r="BO6075" s="1" t="s">
        <v>83</v>
      </c>
      <c r="BP6075" s="1" t="s">
        <v>83</v>
      </c>
      <c r="BQ6075">
        <v>1</v>
      </c>
      <c r="BR6075">
        <v>69</v>
      </c>
      <c r="BS6075">
        <v>67</v>
      </c>
      <c r="BT6075">
        <v>66</v>
      </c>
      <c r="BU6075">
        <v>70</v>
      </c>
      <c r="BV6075">
        <v>33</v>
      </c>
      <c r="BW6075">
        <v>69</v>
      </c>
      <c r="BX6075">
        <v>2</v>
      </c>
    </row>
    <row r="6076" spans="1:76" x14ac:dyDescent="0.25">
      <c r="A6076">
        <v>6074</v>
      </c>
      <c r="B6076">
        <v>232626</v>
      </c>
      <c r="C6076" s="1" t="s">
        <v>7111</v>
      </c>
      <c r="D6076" s="1" t="s">
        <v>172</v>
      </c>
      <c r="E6076">
        <v>30</v>
      </c>
      <c r="F6076">
        <v>69</v>
      </c>
      <c r="G6076">
        <v>69</v>
      </c>
      <c r="H6076" s="1" t="s">
        <v>5040</v>
      </c>
      <c r="I6076" s="1" t="s">
        <v>79</v>
      </c>
      <c r="J6076">
        <v>2020</v>
      </c>
      <c r="K6076">
        <v>2022</v>
      </c>
      <c r="L6076" s="1" t="s">
        <v>1288</v>
      </c>
      <c r="M6076">
        <v>178</v>
      </c>
      <c r="N6076">
        <v>74</v>
      </c>
      <c r="O6076" s="1" t="s">
        <v>89</v>
      </c>
      <c r="P6076">
        <v>69</v>
      </c>
      <c r="Q6076" s="1" t="s">
        <v>166</v>
      </c>
      <c r="R6076" s="2">
        <v>44021</v>
      </c>
      <c r="S6076">
        <v>1200000</v>
      </c>
      <c r="T6076">
        <v>3000</v>
      </c>
      <c r="U6076">
        <v>1000000</v>
      </c>
      <c r="V6076">
        <v>253</v>
      </c>
      <c r="W6076">
        <v>63</v>
      </c>
      <c r="X6076">
        <v>31</v>
      </c>
      <c r="Y6076">
        <v>63</v>
      </c>
      <c r="Z6076">
        <v>65</v>
      </c>
      <c r="AA6076">
        <v>31</v>
      </c>
      <c r="AB6076">
        <v>248</v>
      </c>
      <c r="AC6076">
        <v>66</v>
      </c>
      <c r="AD6076">
        <v>31</v>
      </c>
      <c r="AE6076">
        <v>32</v>
      </c>
      <c r="AF6076">
        <v>53</v>
      </c>
      <c r="AG6076">
        <v>66</v>
      </c>
      <c r="AH6076">
        <v>326</v>
      </c>
      <c r="AI6076">
        <v>60</v>
      </c>
      <c r="AJ6076">
        <v>62</v>
      </c>
      <c r="AK6076">
        <v>70</v>
      </c>
      <c r="AL6076">
        <v>69</v>
      </c>
      <c r="AM6076">
        <v>65</v>
      </c>
      <c r="AN6076">
        <v>270</v>
      </c>
      <c r="AO6076">
        <v>37</v>
      </c>
      <c r="AP6076">
        <v>55</v>
      </c>
      <c r="AQ6076">
        <v>71</v>
      </c>
      <c r="AR6076">
        <v>72</v>
      </c>
      <c r="AS6076">
        <v>35</v>
      </c>
      <c r="AT6076">
        <v>278</v>
      </c>
      <c r="AU6076">
        <v>62</v>
      </c>
      <c r="AV6076">
        <v>67</v>
      </c>
      <c r="AW6076">
        <v>61</v>
      </c>
      <c r="AX6076">
        <v>54</v>
      </c>
      <c r="AY6076">
        <v>34</v>
      </c>
      <c r="AZ6076">
        <v>61</v>
      </c>
      <c r="BA6076">
        <v>210</v>
      </c>
      <c r="BB6076">
        <v>69</v>
      </c>
      <c r="BC6076">
        <v>71</v>
      </c>
      <c r="BD6076">
        <v>70</v>
      </c>
      <c r="BE6076">
        <v>50</v>
      </c>
      <c r="BF6076">
        <v>8</v>
      </c>
      <c r="BG6076">
        <v>5</v>
      </c>
      <c r="BH6076">
        <v>14</v>
      </c>
      <c r="BI6076">
        <v>13</v>
      </c>
      <c r="BJ6076">
        <v>10</v>
      </c>
      <c r="BK6076">
        <v>1635</v>
      </c>
      <c r="BL6076">
        <v>358</v>
      </c>
      <c r="BM6076">
        <v>4</v>
      </c>
      <c r="BN6076">
        <v>2</v>
      </c>
      <c r="BO6076" s="1" t="s">
        <v>83</v>
      </c>
      <c r="BP6076" s="1" t="s">
        <v>83</v>
      </c>
      <c r="BQ6076">
        <v>1</v>
      </c>
      <c r="BR6076">
        <v>61</v>
      </c>
      <c r="BS6076">
        <v>35</v>
      </c>
      <c r="BT6076">
        <v>57</v>
      </c>
      <c r="BU6076">
        <v>67</v>
      </c>
      <c r="BV6076">
        <v>69</v>
      </c>
      <c r="BW6076">
        <v>69</v>
      </c>
      <c r="BX6076">
        <v>4</v>
      </c>
    </row>
    <row r="6077" spans="1:76" x14ac:dyDescent="0.25">
      <c r="A6077">
        <v>6075</v>
      </c>
      <c r="B6077">
        <v>199347</v>
      </c>
      <c r="C6077" s="1" t="s">
        <v>7112</v>
      </c>
      <c r="D6077" s="1" t="s">
        <v>117</v>
      </c>
      <c r="E6077">
        <v>29</v>
      </c>
      <c r="F6077">
        <v>69</v>
      </c>
      <c r="G6077">
        <v>69</v>
      </c>
      <c r="H6077" s="1" t="s">
        <v>5024</v>
      </c>
      <c r="I6077" s="1" t="s">
        <v>79</v>
      </c>
      <c r="J6077">
        <v>2020</v>
      </c>
      <c r="K6077">
        <v>2023</v>
      </c>
      <c r="L6077" s="1" t="s">
        <v>120</v>
      </c>
      <c r="M6077">
        <v>188</v>
      </c>
      <c r="N6077">
        <v>85</v>
      </c>
      <c r="O6077" s="1" t="s">
        <v>81</v>
      </c>
      <c r="P6077">
        <v>69</v>
      </c>
      <c r="Q6077" s="1" t="s">
        <v>120</v>
      </c>
      <c r="R6077" s="2">
        <v>44027</v>
      </c>
      <c r="S6077">
        <v>1200000</v>
      </c>
      <c r="T6077">
        <v>7000</v>
      </c>
      <c r="U6077">
        <v>1400000</v>
      </c>
      <c r="V6077">
        <v>220</v>
      </c>
      <c r="W6077">
        <v>28</v>
      </c>
      <c r="X6077">
        <v>37</v>
      </c>
      <c r="Y6077">
        <v>73</v>
      </c>
      <c r="Z6077">
        <v>58</v>
      </c>
      <c r="AA6077">
        <v>24</v>
      </c>
      <c r="AB6077">
        <v>196</v>
      </c>
      <c r="AC6077">
        <v>36</v>
      </c>
      <c r="AD6077">
        <v>31</v>
      </c>
      <c r="AE6077">
        <v>30</v>
      </c>
      <c r="AF6077">
        <v>58</v>
      </c>
      <c r="AG6077">
        <v>41</v>
      </c>
      <c r="AH6077">
        <v>275</v>
      </c>
      <c r="AI6077">
        <v>46</v>
      </c>
      <c r="AJ6077">
        <v>46</v>
      </c>
      <c r="AK6077">
        <v>63</v>
      </c>
      <c r="AL6077">
        <v>68</v>
      </c>
      <c r="AM6077">
        <v>52</v>
      </c>
      <c r="AN6077">
        <v>300</v>
      </c>
      <c r="AO6077">
        <v>53</v>
      </c>
      <c r="AP6077">
        <v>76</v>
      </c>
      <c r="AQ6077">
        <v>58</v>
      </c>
      <c r="AR6077">
        <v>80</v>
      </c>
      <c r="AS6077">
        <v>33</v>
      </c>
      <c r="AT6077">
        <v>226</v>
      </c>
      <c r="AU6077">
        <v>69</v>
      </c>
      <c r="AV6077">
        <v>65</v>
      </c>
      <c r="AW6077">
        <v>28</v>
      </c>
      <c r="AX6077">
        <v>36</v>
      </c>
      <c r="AY6077">
        <v>28</v>
      </c>
      <c r="AZ6077">
        <v>61</v>
      </c>
      <c r="BA6077">
        <v>212</v>
      </c>
      <c r="BB6077">
        <v>71</v>
      </c>
      <c r="BC6077">
        <v>72</v>
      </c>
      <c r="BD6077">
        <v>69</v>
      </c>
      <c r="BE6077">
        <v>71</v>
      </c>
      <c r="BF6077">
        <v>16</v>
      </c>
      <c r="BG6077">
        <v>12</v>
      </c>
      <c r="BH6077">
        <v>12</v>
      </c>
      <c r="BI6077">
        <v>15</v>
      </c>
      <c r="BJ6077">
        <v>16</v>
      </c>
      <c r="BK6077">
        <v>1500</v>
      </c>
      <c r="BL6077">
        <v>314</v>
      </c>
      <c r="BM6077">
        <v>3</v>
      </c>
      <c r="BN6077">
        <v>2</v>
      </c>
      <c r="BO6077" s="1" t="s">
        <v>84</v>
      </c>
      <c r="BP6077" s="1" t="s">
        <v>83</v>
      </c>
      <c r="BQ6077">
        <v>1</v>
      </c>
      <c r="BR6077">
        <v>46</v>
      </c>
      <c r="BS6077">
        <v>38</v>
      </c>
      <c r="BT6077">
        <v>45</v>
      </c>
      <c r="BU6077">
        <v>43</v>
      </c>
      <c r="BV6077">
        <v>70</v>
      </c>
      <c r="BW6077">
        <v>72</v>
      </c>
      <c r="BX6077">
        <v>4</v>
      </c>
    </row>
    <row r="6078" spans="1:76" x14ac:dyDescent="0.25">
      <c r="A6078">
        <v>6076</v>
      </c>
      <c r="B6078">
        <v>221619</v>
      </c>
      <c r="C6078" s="1" t="s">
        <v>7113</v>
      </c>
      <c r="D6078" s="1" t="s">
        <v>77</v>
      </c>
      <c r="E6078">
        <v>27</v>
      </c>
      <c r="F6078">
        <v>69</v>
      </c>
      <c r="G6078">
        <v>70</v>
      </c>
      <c r="H6078" s="1" t="s">
        <v>2466</v>
      </c>
      <c r="I6078" s="1" t="s">
        <v>79</v>
      </c>
      <c r="J6078">
        <v>2019</v>
      </c>
      <c r="K6078">
        <v>2020</v>
      </c>
      <c r="L6078" s="1" t="s">
        <v>120</v>
      </c>
      <c r="M6078">
        <v>182</v>
      </c>
      <c r="N6078">
        <v>77</v>
      </c>
      <c r="O6078" s="1" t="s">
        <v>89</v>
      </c>
      <c r="P6078">
        <v>70</v>
      </c>
      <c r="Q6078" s="1" t="s">
        <v>120</v>
      </c>
      <c r="R6078" s="2">
        <v>43789</v>
      </c>
      <c r="S6078">
        <v>1400000</v>
      </c>
      <c r="T6078">
        <v>4000</v>
      </c>
      <c r="U6078">
        <v>1700000</v>
      </c>
      <c r="V6078">
        <v>226</v>
      </c>
      <c r="W6078">
        <v>34</v>
      </c>
      <c r="X6078">
        <v>34</v>
      </c>
      <c r="Y6078">
        <v>61</v>
      </c>
      <c r="Z6078">
        <v>66</v>
      </c>
      <c r="AA6078">
        <v>31</v>
      </c>
      <c r="AB6078">
        <v>259</v>
      </c>
      <c r="AC6078">
        <v>64</v>
      </c>
      <c r="AD6078">
        <v>34</v>
      </c>
      <c r="AE6078">
        <v>30</v>
      </c>
      <c r="AF6078">
        <v>68</v>
      </c>
      <c r="AG6078">
        <v>63</v>
      </c>
      <c r="AH6078">
        <v>311</v>
      </c>
      <c r="AI6078">
        <v>64</v>
      </c>
      <c r="AJ6078">
        <v>67</v>
      </c>
      <c r="AK6078">
        <v>64</v>
      </c>
      <c r="AL6078">
        <v>55</v>
      </c>
      <c r="AM6078">
        <v>61</v>
      </c>
      <c r="AN6078">
        <v>279</v>
      </c>
      <c r="AO6078">
        <v>40</v>
      </c>
      <c r="AP6078">
        <v>61</v>
      </c>
      <c r="AQ6078">
        <v>61</v>
      </c>
      <c r="AR6078">
        <v>71</v>
      </c>
      <c r="AS6078">
        <v>46</v>
      </c>
      <c r="AT6078">
        <v>273</v>
      </c>
      <c r="AU6078">
        <v>82</v>
      </c>
      <c r="AV6078">
        <v>73</v>
      </c>
      <c r="AW6078">
        <v>26</v>
      </c>
      <c r="AX6078">
        <v>48</v>
      </c>
      <c r="AY6078">
        <v>44</v>
      </c>
      <c r="AZ6078">
        <v>51</v>
      </c>
      <c r="BA6078">
        <v>214</v>
      </c>
      <c r="BB6078">
        <v>71</v>
      </c>
      <c r="BC6078">
        <v>72</v>
      </c>
      <c r="BD6078">
        <v>71</v>
      </c>
      <c r="BE6078">
        <v>61</v>
      </c>
      <c r="BF6078">
        <v>15</v>
      </c>
      <c r="BG6078">
        <v>14</v>
      </c>
      <c r="BH6078">
        <v>15</v>
      </c>
      <c r="BI6078">
        <v>10</v>
      </c>
      <c r="BJ6078">
        <v>7</v>
      </c>
      <c r="BK6078">
        <v>1623</v>
      </c>
      <c r="BL6078">
        <v>361</v>
      </c>
      <c r="BM6078">
        <v>2</v>
      </c>
      <c r="BN6078">
        <v>2</v>
      </c>
      <c r="BO6078" s="1" t="s">
        <v>83</v>
      </c>
      <c r="BP6078" s="1" t="s">
        <v>91</v>
      </c>
      <c r="BQ6078">
        <v>1</v>
      </c>
      <c r="BR6078">
        <v>66</v>
      </c>
      <c r="BS6078">
        <v>38</v>
      </c>
      <c r="BT6078">
        <v>53</v>
      </c>
      <c r="BU6078">
        <v>63</v>
      </c>
      <c r="BV6078">
        <v>71</v>
      </c>
      <c r="BW6078">
        <v>70</v>
      </c>
      <c r="BX6078">
        <v>6</v>
      </c>
    </row>
    <row r="6079" spans="1:76" x14ac:dyDescent="0.25">
      <c r="A6079">
        <v>6077</v>
      </c>
      <c r="B6079">
        <v>232883</v>
      </c>
      <c r="C6079" s="1" t="s">
        <v>7114</v>
      </c>
      <c r="D6079" s="1" t="s">
        <v>1263</v>
      </c>
      <c r="E6079">
        <v>28</v>
      </c>
      <c r="F6079">
        <v>69</v>
      </c>
      <c r="G6079">
        <v>69</v>
      </c>
      <c r="H6079" s="1" t="s">
        <v>1430</v>
      </c>
      <c r="I6079" s="1" t="s">
        <v>79</v>
      </c>
      <c r="J6079">
        <v>2020</v>
      </c>
      <c r="K6079">
        <v>2023</v>
      </c>
      <c r="L6079" s="1" t="s">
        <v>219</v>
      </c>
      <c r="M6079">
        <v>175</v>
      </c>
      <c r="N6079">
        <v>64</v>
      </c>
      <c r="O6079" s="1" t="s">
        <v>89</v>
      </c>
      <c r="P6079">
        <v>69</v>
      </c>
      <c r="Q6079" s="1" t="s">
        <v>154</v>
      </c>
      <c r="R6079" s="2">
        <v>44078</v>
      </c>
      <c r="S6079">
        <v>1400000</v>
      </c>
      <c r="T6079">
        <v>7000</v>
      </c>
      <c r="U6079">
        <v>1600000</v>
      </c>
      <c r="V6079">
        <v>314</v>
      </c>
      <c r="W6079">
        <v>68</v>
      </c>
      <c r="X6079">
        <v>61</v>
      </c>
      <c r="Y6079">
        <v>56</v>
      </c>
      <c r="Z6079">
        <v>69</v>
      </c>
      <c r="AA6079">
        <v>60</v>
      </c>
      <c r="AB6079">
        <v>332</v>
      </c>
      <c r="AC6079">
        <v>68</v>
      </c>
      <c r="AD6079">
        <v>59</v>
      </c>
      <c r="AE6079">
        <v>67</v>
      </c>
      <c r="AF6079">
        <v>68</v>
      </c>
      <c r="AG6079">
        <v>70</v>
      </c>
      <c r="AH6079">
        <v>360</v>
      </c>
      <c r="AI6079">
        <v>69</v>
      </c>
      <c r="AJ6079">
        <v>69</v>
      </c>
      <c r="AK6079">
        <v>76</v>
      </c>
      <c r="AL6079">
        <v>69</v>
      </c>
      <c r="AM6079">
        <v>77</v>
      </c>
      <c r="AN6079">
        <v>313</v>
      </c>
      <c r="AO6079">
        <v>63</v>
      </c>
      <c r="AP6079">
        <v>68</v>
      </c>
      <c r="AQ6079">
        <v>65</v>
      </c>
      <c r="AR6079">
        <v>59</v>
      </c>
      <c r="AS6079">
        <v>58</v>
      </c>
      <c r="AT6079">
        <v>350</v>
      </c>
      <c r="AU6079">
        <v>65</v>
      </c>
      <c r="AV6079">
        <v>73</v>
      </c>
      <c r="AW6079">
        <v>68</v>
      </c>
      <c r="AX6079">
        <v>73</v>
      </c>
      <c r="AY6079">
        <v>71</v>
      </c>
      <c r="AZ6079">
        <v>69</v>
      </c>
      <c r="BA6079">
        <v>201</v>
      </c>
      <c r="BB6079">
        <v>64</v>
      </c>
      <c r="BC6079">
        <v>69</v>
      </c>
      <c r="BD6079">
        <v>68</v>
      </c>
      <c r="BE6079">
        <v>51</v>
      </c>
      <c r="BF6079">
        <v>10</v>
      </c>
      <c r="BG6079">
        <v>13</v>
      </c>
      <c r="BH6079">
        <v>13</v>
      </c>
      <c r="BI6079">
        <v>9</v>
      </c>
      <c r="BJ6079">
        <v>6</v>
      </c>
      <c r="BK6079">
        <v>1921</v>
      </c>
      <c r="BL6079">
        <v>399</v>
      </c>
      <c r="BM6079">
        <v>3</v>
      </c>
      <c r="BN6079">
        <v>3</v>
      </c>
      <c r="BO6079" s="1" t="s">
        <v>91</v>
      </c>
      <c r="BP6079" s="1" t="s">
        <v>83</v>
      </c>
      <c r="BQ6079">
        <v>1</v>
      </c>
      <c r="BR6079">
        <v>69</v>
      </c>
      <c r="BS6079">
        <v>62</v>
      </c>
      <c r="BT6079">
        <v>69</v>
      </c>
      <c r="BU6079">
        <v>70</v>
      </c>
      <c r="BV6079">
        <v>67</v>
      </c>
      <c r="BW6079">
        <v>62</v>
      </c>
      <c r="BX6079">
        <v>14</v>
      </c>
    </row>
    <row r="6080" spans="1:76" x14ac:dyDescent="0.25">
      <c r="A6080">
        <v>6078</v>
      </c>
      <c r="B6080">
        <v>234164</v>
      </c>
      <c r="C6080" s="1" t="s">
        <v>7115</v>
      </c>
      <c r="D6080" s="1" t="s">
        <v>86</v>
      </c>
      <c r="E6080">
        <v>27</v>
      </c>
      <c r="F6080">
        <v>69</v>
      </c>
      <c r="G6080">
        <v>69</v>
      </c>
      <c r="H6080" s="1" t="s">
        <v>2478</v>
      </c>
      <c r="I6080" s="1" t="s">
        <v>79</v>
      </c>
      <c r="J6080">
        <v>2015</v>
      </c>
      <c r="K6080">
        <v>2021</v>
      </c>
      <c r="L6080" s="1" t="s">
        <v>166</v>
      </c>
      <c r="M6080">
        <v>179</v>
      </c>
      <c r="N6080">
        <v>71</v>
      </c>
      <c r="O6080" s="1" t="s">
        <v>81</v>
      </c>
      <c r="P6080">
        <v>69</v>
      </c>
      <c r="Q6080" s="1" t="s">
        <v>166</v>
      </c>
      <c r="R6080" s="2">
        <v>42035</v>
      </c>
      <c r="S6080">
        <v>1300000</v>
      </c>
      <c r="T6080">
        <v>5000</v>
      </c>
      <c r="U6080">
        <v>1900000</v>
      </c>
      <c r="V6080">
        <v>253</v>
      </c>
      <c r="W6080">
        <v>66</v>
      </c>
      <c r="X6080">
        <v>32</v>
      </c>
      <c r="Y6080">
        <v>58</v>
      </c>
      <c r="Z6080">
        <v>62</v>
      </c>
      <c r="AA6080">
        <v>35</v>
      </c>
      <c r="AB6080">
        <v>283</v>
      </c>
      <c r="AC6080">
        <v>63</v>
      </c>
      <c r="AD6080">
        <v>58</v>
      </c>
      <c r="AE6080">
        <v>43</v>
      </c>
      <c r="AF6080">
        <v>56</v>
      </c>
      <c r="AG6080">
        <v>63</v>
      </c>
      <c r="AH6080">
        <v>345</v>
      </c>
      <c r="AI6080">
        <v>69</v>
      </c>
      <c r="AJ6080">
        <v>70</v>
      </c>
      <c r="AK6080">
        <v>66</v>
      </c>
      <c r="AL6080">
        <v>67</v>
      </c>
      <c r="AM6080">
        <v>73</v>
      </c>
      <c r="AN6080">
        <v>278</v>
      </c>
      <c r="AO6080">
        <v>58</v>
      </c>
      <c r="AP6080">
        <v>63</v>
      </c>
      <c r="AQ6080">
        <v>70</v>
      </c>
      <c r="AR6080">
        <v>57</v>
      </c>
      <c r="AS6080">
        <v>30</v>
      </c>
      <c r="AT6080">
        <v>282</v>
      </c>
      <c r="AU6080">
        <v>62</v>
      </c>
      <c r="AV6080">
        <v>68</v>
      </c>
      <c r="AW6080">
        <v>59</v>
      </c>
      <c r="AX6080">
        <v>45</v>
      </c>
      <c r="AY6080">
        <v>48</v>
      </c>
      <c r="AZ6080">
        <v>67</v>
      </c>
      <c r="BA6080">
        <v>206</v>
      </c>
      <c r="BB6080">
        <v>66</v>
      </c>
      <c r="BC6080">
        <v>69</v>
      </c>
      <c r="BD6080">
        <v>71</v>
      </c>
      <c r="BE6080">
        <v>54</v>
      </c>
      <c r="BF6080">
        <v>11</v>
      </c>
      <c r="BG6080">
        <v>10</v>
      </c>
      <c r="BH6080">
        <v>12</v>
      </c>
      <c r="BI6080">
        <v>10</v>
      </c>
      <c r="BJ6080">
        <v>11</v>
      </c>
      <c r="BK6080">
        <v>1701</v>
      </c>
      <c r="BL6080">
        <v>359</v>
      </c>
      <c r="BM6080">
        <v>3</v>
      </c>
      <c r="BN6080">
        <v>3</v>
      </c>
      <c r="BO6080" s="1" t="s">
        <v>83</v>
      </c>
      <c r="BP6080" s="1" t="s">
        <v>83</v>
      </c>
      <c r="BQ6080">
        <v>1</v>
      </c>
      <c r="BR6080">
        <v>70</v>
      </c>
      <c r="BS6080">
        <v>39</v>
      </c>
      <c r="BT6080">
        <v>57</v>
      </c>
      <c r="BU6080">
        <v>64</v>
      </c>
      <c r="BV6080">
        <v>67</v>
      </c>
      <c r="BW6080">
        <v>62</v>
      </c>
      <c r="BX6080">
        <v>2</v>
      </c>
    </row>
    <row r="6081" spans="1:76" x14ac:dyDescent="0.25">
      <c r="A6081">
        <v>6079</v>
      </c>
      <c r="B6081">
        <v>195256</v>
      </c>
      <c r="C6081" s="1" t="s">
        <v>3017</v>
      </c>
      <c r="D6081" s="1" t="s">
        <v>730</v>
      </c>
      <c r="E6081">
        <v>28</v>
      </c>
      <c r="F6081">
        <v>69</v>
      </c>
      <c r="G6081">
        <v>69</v>
      </c>
      <c r="H6081" s="1" t="s">
        <v>2483</v>
      </c>
      <c r="I6081" s="1" t="s">
        <v>79</v>
      </c>
      <c r="J6081">
        <v>2020</v>
      </c>
      <c r="K6081">
        <v>2021</v>
      </c>
      <c r="L6081" s="1" t="s">
        <v>166</v>
      </c>
      <c r="M6081">
        <v>176</v>
      </c>
      <c r="N6081">
        <v>79</v>
      </c>
      <c r="O6081" s="1" t="s">
        <v>81</v>
      </c>
      <c r="P6081">
        <v>69</v>
      </c>
      <c r="Q6081" s="1" t="s">
        <v>166</v>
      </c>
      <c r="R6081" s="2">
        <v>43862</v>
      </c>
      <c r="S6081">
        <v>1300000</v>
      </c>
      <c r="T6081">
        <v>12000</v>
      </c>
      <c r="U6081">
        <v>1800000</v>
      </c>
      <c r="V6081">
        <v>258</v>
      </c>
      <c r="W6081">
        <v>67</v>
      </c>
      <c r="X6081">
        <v>42</v>
      </c>
      <c r="Y6081">
        <v>39</v>
      </c>
      <c r="Z6081">
        <v>70</v>
      </c>
      <c r="AA6081">
        <v>40</v>
      </c>
      <c r="AB6081">
        <v>350</v>
      </c>
      <c r="AC6081">
        <v>65</v>
      </c>
      <c r="AD6081">
        <v>80</v>
      </c>
      <c r="AE6081">
        <v>69</v>
      </c>
      <c r="AF6081">
        <v>68</v>
      </c>
      <c r="AG6081">
        <v>68</v>
      </c>
      <c r="AH6081">
        <v>368</v>
      </c>
      <c r="AI6081">
        <v>74</v>
      </c>
      <c r="AJ6081">
        <v>71</v>
      </c>
      <c r="AK6081">
        <v>68</v>
      </c>
      <c r="AL6081">
        <v>70</v>
      </c>
      <c r="AM6081">
        <v>85</v>
      </c>
      <c r="AN6081">
        <v>336</v>
      </c>
      <c r="AO6081">
        <v>79</v>
      </c>
      <c r="AP6081">
        <v>37</v>
      </c>
      <c r="AQ6081">
        <v>72</v>
      </c>
      <c r="AR6081">
        <v>73</v>
      </c>
      <c r="AS6081">
        <v>75</v>
      </c>
      <c r="AT6081">
        <v>323</v>
      </c>
      <c r="AU6081">
        <v>65</v>
      </c>
      <c r="AV6081">
        <v>68</v>
      </c>
      <c r="AW6081">
        <v>61</v>
      </c>
      <c r="AX6081">
        <v>58</v>
      </c>
      <c r="AY6081">
        <v>71</v>
      </c>
      <c r="AZ6081">
        <v>63</v>
      </c>
      <c r="BA6081">
        <v>195</v>
      </c>
      <c r="BB6081">
        <v>62</v>
      </c>
      <c r="BC6081">
        <v>71</v>
      </c>
      <c r="BD6081">
        <v>62</v>
      </c>
      <c r="BE6081">
        <v>59</v>
      </c>
      <c r="BF6081">
        <v>10</v>
      </c>
      <c r="BG6081">
        <v>7</v>
      </c>
      <c r="BH6081">
        <v>12</v>
      </c>
      <c r="BI6081">
        <v>15</v>
      </c>
      <c r="BJ6081">
        <v>15</v>
      </c>
      <c r="BK6081">
        <v>1889</v>
      </c>
      <c r="BL6081">
        <v>397</v>
      </c>
      <c r="BM6081">
        <v>2</v>
      </c>
      <c r="BN6081">
        <v>3</v>
      </c>
      <c r="BO6081" s="1" t="s">
        <v>83</v>
      </c>
      <c r="BP6081" s="1" t="s">
        <v>83</v>
      </c>
      <c r="BQ6081">
        <v>1</v>
      </c>
      <c r="BR6081">
        <v>72</v>
      </c>
      <c r="BS6081">
        <v>58</v>
      </c>
      <c r="BT6081">
        <v>67</v>
      </c>
      <c r="BU6081">
        <v>67</v>
      </c>
      <c r="BV6081">
        <v>64</v>
      </c>
      <c r="BW6081">
        <v>69</v>
      </c>
      <c r="BX6081">
        <v>1</v>
      </c>
    </row>
    <row r="6082" spans="1:76" x14ac:dyDescent="0.25">
      <c r="A6082">
        <v>6080</v>
      </c>
      <c r="B6082">
        <v>238004</v>
      </c>
      <c r="C6082" s="1" t="s">
        <v>7116</v>
      </c>
      <c r="D6082" s="1" t="s">
        <v>1090</v>
      </c>
      <c r="E6082">
        <v>23</v>
      </c>
      <c r="F6082">
        <v>69</v>
      </c>
      <c r="G6082">
        <v>76</v>
      </c>
      <c r="H6082" s="1" t="s">
        <v>1053</v>
      </c>
      <c r="I6082" s="1" t="s">
        <v>79</v>
      </c>
      <c r="J6082">
        <v>2018</v>
      </c>
      <c r="K6082">
        <v>2022</v>
      </c>
      <c r="L6082" s="1" t="s">
        <v>4659</v>
      </c>
      <c r="M6082">
        <v>177</v>
      </c>
      <c r="N6082">
        <v>80</v>
      </c>
      <c r="O6082" s="1" t="s">
        <v>89</v>
      </c>
      <c r="P6082">
        <v>71</v>
      </c>
      <c r="Q6082" s="1" t="s">
        <v>100</v>
      </c>
      <c r="R6082" s="2">
        <v>43326</v>
      </c>
      <c r="S6082">
        <v>2800000</v>
      </c>
      <c r="T6082">
        <v>5000</v>
      </c>
      <c r="U6082">
        <v>2600000</v>
      </c>
      <c r="V6082">
        <v>302</v>
      </c>
      <c r="W6082">
        <v>58</v>
      </c>
      <c r="X6082">
        <v>66</v>
      </c>
      <c r="Y6082">
        <v>49</v>
      </c>
      <c r="Z6082">
        <v>67</v>
      </c>
      <c r="AA6082">
        <v>62</v>
      </c>
      <c r="AB6082">
        <v>343</v>
      </c>
      <c r="AC6082">
        <v>78</v>
      </c>
      <c r="AD6082">
        <v>65</v>
      </c>
      <c r="AE6082">
        <v>62</v>
      </c>
      <c r="AF6082">
        <v>64</v>
      </c>
      <c r="AG6082">
        <v>74</v>
      </c>
      <c r="AH6082">
        <v>361</v>
      </c>
      <c r="AI6082">
        <v>77</v>
      </c>
      <c r="AJ6082">
        <v>75</v>
      </c>
      <c r="AK6082">
        <v>72</v>
      </c>
      <c r="AL6082">
        <v>65</v>
      </c>
      <c r="AM6082">
        <v>72</v>
      </c>
      <c r="AN6082">
        <v>316</v>
      </c>
      <c r="AO6082">
        <v>67</v>
      </c>
      <c r="AP6082">
        <v>52</v>
      </c>
      <c r="AQ6082">
        <v>68</v>
      </c>
      <c r="AR6082">
        <v>69</v>
      </c>
      <c r="AS6082">
        <v>60</v>
      </c>
      <c r="AT6082">
        <v>276</v>
      </c>
      <c r="AU6082">
        <v>53</v>
      </c>
      <c r="AV6082">
        <v>29</v>
      </c>
      <c r="AW6082">
        <v>58</v>
      </c>
      <c r="AX6082">
        <v>71</v>
      </c>
      <c r="AY6082">
        <v>65</v>
      </c>
      <c r="AZ6082">
        <v>70</v>
      </c>
      <c r="BA6082">
        <v>107</v>
      </c>
      <c r="BB6082">
        <v>25</v>
      </c>
      <c r="BC6082">
        <v>39</v>
      </c>
      <c r="BD6082">
        <v>43</v>
      </c>
      <c r="BE6082">
        <v>34</v>
      </c>
      <c r="BF6082">
        <v>5</v>
      </c>
      <c r="BG6082">
        <v>10</v>
      </c>
      <c r="BH6082">
        <v>7</v>
      </c>
      <c r="BI6082">
        <v>6</v>
      </c>
      <c r="BJ6082">
        <v>6</v>
      </c>
      <c r="BK6082">
        <v>1739</v>
      </c>
      <c r="BL6082">
        <v>379</v>
      </c>
      <c r="BM6082">
        <v>4</v>
      </c>
      <c r="BN6082">
        <v>3</v>
      </c>
      <c r="BO6082" s="1" t="s">
        <v>91</v>
      </c>
      <c r="BP6082" s="1" t="s">
        <v>83</v>
      </c>
      <c r="BQ6082">
        <v>1</v>
      </c>
      <c r="BR6082">
        <v>76</v>
      </c>
      <c r="BS6082">
        <v>64</v>
      </c>
      <c r="BT6082">
        <v>65</v>
      </c>
      <c r="BU6082">
        <v>75</v>
      </c>
      <c r="BV6082">
        <v>34</v>
      </c>
      <c r="BW6082">
        <v>65</v>
      </c>
      <c r="BX6082">
        <v>18</v>
      </c>
    </row>
    <row r="6083" spans="1:76" x14ac:dyDescent="0.25">
      <c r="A6083">
        <v>6081</v>
      </c>
      <c r="B6083">
        <v>238516</v>
      </c>
      <c r="C6083" s="1" t="s">
        <v>7117</v>
      </c>
      <c r="D6083" s="1" t="s">
        <v>290</v>
      </c>
      <c r="E6083">
        <v>20</v>
      </c>
      <c r="F6083">
        <v>69</v>
      </c>
      <c r="G6083">
        <v>80</v>
      </c>
      <c r="H6083" s="1" t="s">
        <v>6030</v>
      </c>
      <c r="I6083" s="1" t="s">
        <v>455</v>
      </c>
      <c r="L6083" s="1" t="s">
        <v>120</v>
      </c>
      <c r="M6083">
        <v>185</v>
      </c>
      <c r="N6083">
        <v>81</v>
      </c>
      <c r="O6083" s="1" t="s">
        <v>89</v>
      </c>
      <c r="P6083">
        <v>71</v>
      </c>
      <c r="Q6083" s="1" t="s">
        <v>120</v>
      </c>
      <c r="R6083" s="2">
        <v>43320</v>
      </c>
      <c r="S6083">
        <v>2900000</v>
      </c>
      <c r="T6083">
        <v>16000</v>
      </c>
      <c r="U6083">
        <v>0</v>
      </c>
      <c r="V6083">
        <v>233</v>
      </c>
      <c r="W6083">
        <v>36</v>
      </c>
      <c r="X6083">
        <v>33</v>
      </c>
      <c r="Y6083">
        <v>69</v>
      </c>
      <c r="Z6083">
        <v>62</v>
      </c>
      <c r="AA6083">
        <v>33</v>
      </c>
      <c r="AB6083">
        <v>228</v>
      </c>
      <c r="AC6083">
        <v>44</v>
      </c>
      <c r="AD6083">
        <v>46</v>
      </c>
      <c r="AE6083">
        <v>24</v>
      </c>
      <c r="AF6083">
        <v>53</v>
      </c>
      <c r="AG6083">
        <v>61</v>
      </c>
      <c r="AH6083">
        <v>331</v>
      </c>
      <c r="AI6083">
        <v>68</v>
      </c>
      <c r="AJ6083">
        <v>67</v>
      </c>
      <c r="AK6083">
        <v>68</v>
      </c>
      <c r="AL6083">
        <v>67</v>
      </c>
      <c r="AM6083">
        <v>61</v>
      </c>
      <c r="AN6083">
        <v>311</v>
      </c>
      <c r="AO6083">
        <v>48</v>
      </c>
      <c r="AP6083">
        <v>86</v>
      </c>
      <c r="AQ6083">
        <v>69</v>
      </c>
      <c r="AR6083">
        <v>76</v>
      </c>
      <c r="AS6083">
        <v>32</v>
      </c>
      <c r="AT6083">
        <v>232</v>
      </c>
      <c r="AU6083">
        <v>70</v>
      </c>
      <c r="AV6083">
        <v>65</v>
      </c>
      <c r="AW6083">
        <v>29</v>
      </c>
      <c r="AX6083">
        <v>26</v>
      </c>
      <c r="AY6083">
        <v>42</v>
      </c>
      <c r="AZ6083">
        <v>52</v>
      </c>
      <c r="BA6083">
        <v>208</v>
      </c>
      <c r="BB6083">
        <v>66</v>
      </c>
      <c r="BC6083">
        <v>74</v>
      </c>
      <c r="BD6083">
        <v>68</v>
      </c>
      <c r="BE6083">
        <v>50</v>
      </c>
      <c r="BF6083">
        <v>13</v>
      </c>
      <c r="BG6083">
        <v>10</v>
      </c>
      <c r="BH6083">
        <v>13</v>
      </c>
      <c r="BI6083">
        <v>8</v>
      </c>
      <c r="BJ6083">
        <v>6</v>
      </c>
      <c r="BK6083">
        <v>1593</v>
      </c>
      <c r="BL6083">
        <v>346</v>
      </c>
      <c r="BM6083">
        <v>3</v>
      </c>
      <c r="BN6083">
        <v>2</v>
      </c>
      <c r="BO6083" s="1" t="s">
        <v>83</v>
      </c>
      <c r="BP6083" s="1" t="s">
        <v>91</v>
      </c>
      <c r="BQ6083">
        <v>1</v>
      </c>
      <c r="BR6083">
        <v>67</v>
      </c>
      <c r="BS6083">
        <v>36</v>
      </c>
      <c r="BT6083">
        <v>46</v>
      </c>
      <c r="BU6083">
        <v>54</v>
      </c>
      <c r="BV6083">
        <v>69</v>
      </c>
      <c r="BW6083">
        <v>74</v>
      </c>
      <c r="BX6083">
        <v>50</v>
      </c>
    </row>
    <row r="6084" spans="1:76" x14ac:dyDescent="0.25">
      <c r="A6084">
        <v>6082</v>
      </c>
      <c r="B6084">
        <v>204213</v>
      </c>
      <c r="C6084" s="1" t="s">
        <v>7118</v>
      </c>
      <c r="D6084" s="1" t="s">
        <v>1303</v>
      </c>
      <c r="E6084">
        <v>34</v>
      </c>
      <c r="F6084">
        <v>69</v>
      </c>
      <c r="G6084">
        <v>69</v>
      </c>
      <c r="H6084" s="1" t="s">
        <v>3835</v>
      </c>
      <c r="I6084" s="1" t="s">
        <v>79</v>
      </c>
      <c r="J6084">
        <v>2020</v>
      </c>
      <c r="K6084">
        <v>2024</v>
      </c>
      <c r="L6084" s="1" t="s">
        <v>260</v>
      </c>
      <c r="M6084">
        <v>176</v>
      </c>
      <c r="N6084">
        <v>74</v>
      </c>
      <c r="O6084" s="1" t="s">
        <v>81</v>
      </c>
      <c r="P6084">
        <v>69</v>
      </c>
      <c r="Q6084" s="1" t="s">
        <v>166</v>
      </c>
      <c r="R6084" s="2">
        <v>44109</v>
      </c>
      <c r="S6084">
        <v>500000</v>
      </c>
      <c r="T6084">
        <v>7000</v>
      </c>
      <c r="U6084">
        <v>525000</v>
      </c>
      <c r="V6084">
        <v>319</v>
      </c>
      <c r="W6084">
        <v>69</v>
      </c>
      <c r="X6084">
        <v>57</v>
      </c>
      <c r="Y6084">
        <v>63</v>
      </c>
      <c r="Z6084">
        <v>69</v>
      </c>
      <c r="AA6084">
        <v>61</v>
      </c>
      <c r="AB6084">
        <v>326</v>
      </c>
      <c r="AC6084">
        <v>66</v>
      </c>
      <c r="AD6084">
        <v>67</v>
      </c>
      <c r="AE6084">
        <v>64</v>
      </c>
      <c r="AF6084">
        <v>65</v>
      </c>
      <c r="AG6084">
        <v>64</v>
      </c>
      <c r="AH6084">
        <v>343</v>
      </c>
      <c r="AI6084">
        <v>72</v>
      </c>
      <c r="AJ6084">
        <v>64</v>
      </c>
      <c r="AK6084">
        <v>66</v>
      </c>
      <c r="AL6084">
        <v>66</v>
      </c>
      <c r="AM6084">
        <v>75</v>
      </c>
      <c r="AN6084">
        <v>334</v>
      </c>
      <c r="AO6084">
        <v>72</v>
      </c>
      <c r="AP6084">
        <v>65</v>
      </c>
      <c r="AQ6084">
        <v>68</v>
      </c>
      <c r="AR6084">
        <v>67</v>
      </c>
      <c r="AS6084">
        <v>62</v>
      </c>
      <c r="AT6084">
        <v>327</v>
      </c>
      <c r="AU6084">
        <v>77</v>
      </c>
      <c r="AV6084">
        <v>70</v>
      </c>
      <c r="AW6084">
        <v>56</v>
      </c>
      <c r="AX6084">
        <v>64</v>
      </c>
      <c r="AY6084">
        <v>60</v>
      </c>
      <c r="AZ6084">
        <v>71</v>
      </c>
      <c r="BA6084">
        <v>203</v>
      </c>
      <c r="BB6084">
        <v>68</v>
      </c>
      <c r="BC6084">
        <v>70</v>
      </c>
      <c r="BD6084">
        <v>65</v>
      </c>
      <c r="BE6084">
        <v>63</v>
      </c>
      <c r="BF6084">
        <v>16</v>
      </c>
      <c r="BG6084">
        <v>14</v>
      </c>
      <c r="BH6084">
        <v>15</v>
      </c>
      <c r="BI6084">
        <v>7</v>
      </c>
      <c r="BJ6084">
        <v>11</v>
      </c>
      <c r="BK6084">
        <v>1915</v>
      </c>
      <c r="BL6084">
        <v>399</v>
      </c>
      <c r="BM6084">
        <v>3</v>
      </c>
      <c r="BN6084">
        <v>3</v>
      </c>
      <c r="BO6084" s="1" t="s">
        <v>83</v>
      </c>
      <c r="BP6084" s="1" t="s">
        <v>83</v>
      </c>
      <c r="BQ6084">
        <v>1</v>
      </c>
      <c r="BR6084">
        <v>68</v>
      </c>
      <c r="BS6084">
        <v>61</v>
      </c>
      <c r="BT6084">
        <v>67</v>
      </c>
      <c r="BU6084">
        <v>66</v>
      </c>
      <c r="BV6084">
        <v>68</v>
      </c>
      <c r="BW6084">
        <v>69</v>
      </c>
      <c r="BX6084">
        <v>5</v>
      </c>
    </row>
    <row r="6085" spans="1:76" x14ac:dyDescent="0.25">
      <c r="A6085">
        <v>6083</v>
      </c>
      <c r="B6085">
        <v>242619</v>
      </c>
      <c r="C6085" s="1" t="s">
        <v>7119</v>
      </c>
      <c r="D6085" s="1" t="s">
        <v>956</v>
      </c>
      <c r="E6085">
        <v>20</v>
      </c>
      <c r="F6085">
        <v>69</v>
      </c>
      <c r="G6085">
        <v>81</v>
      </c>
      <c r="H6085" s="1" t="s">
        <v>1753</v>
      </c>
      <c r="I6085" s="1" t="s">
        <v>79</v>
      </c>
      <c r="J6085">
        <v>2018</v>
      </c>
      <c r="K6085">
        <v>2024</v>
      </c>
      <c r="L6085" s="1" t="s">
        <v>2446</v>
      </c>
      <c r="M6085">
        <v>180</v>
      </c>
      <c r="N6085">
        <v>73</v>
      </c>
      <c r="O6085" s="1" t="s">
        <v>89</v>
      </c>
      <c r="P6085">
        <v>71</v>
      </c>
      <c r="Q6085" s="1" t="s">
        <v>154</v>
      </c>
      <c r="R6085" s="2">
        <v>43282</v>
      </c>
      <c r="S6085">
        <v>3300000</v>
      </c>
      <c r="T6085">
        <v>13000</v>
      </c>
      <c r="U6085">
        <v>4200000</v>
      </c>
      <c r="V6085">
        <v>272</v>
      </c>
      <c r="W6085">
        <v>51</v>
      </c>
      <c r="X6085">
        <v>47</v>
      </c>
      <c r="Y6085">
        <v>58</v>
      </c>
      <c r="Z6085">
        <v>74</v>
      </c>
      <c r="AA6085">
        <v>42</v>
      </c>
      <c r="AB6085">
        <v>294</v>
      </c>
      <c r="AC6085">
        <v>67</v>
      </c>
      <c r="AD6085">
        <v>44</v>
      </c>
      <c r="AE6085">
        <v>42</v>
      </c>
      <c r="AF6085">
        <v>69</v>
      </c>
      <c r="AG6085">
        <v>72</v>
      </c>
      <c r="AH6085">
        <v>349</v>
      </c>
      <c r="AI6085">
        <v>68</v>
      </c>
      <c r="AJ6085">
        <v>72</v>
      </c>
      <c r="AK6085">
        <v>76</v>
      </c>
      <c r="AL6085">
        <v>68</v>
      </c>
      <c r="AM6085">
        <v>65</v>
      </c>
      <c r="AN6085">
        <v>319</v>
      </c>
      <c r="AO6085">
        <v>59</v>
      </c>
      <c r="AP6085">
        <v>63</v>
      </c>
      <c r="AQ6085">
        <v>75</v>
      </c>
      <c r="AR6085">
        <v>70</v>
      </c>
      <c r="AS6085">
        <v>52</v>
      </c>
      <c r="AT6085">
        <v>305</v>
      </c>
      <c r="AU6085">
        <v>60</v>
      </c>
      <c r="AV6085">
        <v>69</v>
      </c>
      <c r="AW6085">
        <v>59</v>
      </c>
      <c r="AX6085">
        <v>71</v>
      </c>
      <c r="AY6085">
        <v>46</v>
      </c>
      <c r="AZ6085">
        <v>70</v>
      </c>
      <c r="BA6085">
        <v>197</v>
      </c>
      <c r="BB6085">
        <v>65</v>
      </c>
      <c r="BC6085">
        <v>70</v>
      </c>
      <c r="BD6085">
        <v>62</v>
      </c>
      <c r="BE6085">
        <v>63</v>
      </c>
      <c r="BF6085">
        <v>10</v>
      </c>
      <c r="BG6085">
        <v>14</v>
      </c>
      <c r="BH6085">
        <v>12</v>
      </c>
      <c r="BI6085">
        <v>12</v>
      </c>
      <c r="BJ6085">
        <v>15</v>
      </c>
      <c r="BK6085">
        <v>1799</v>
      </c>
      <c r="BL6085">
        <v>390</v>
      </c>
      <c r="BM6085">
        <v>3</v>
      </c>
      <c r="BN6085">
        <v>3</v>
      </c>
      <c r="BO6085" s="1" t="s">
        <v>91</v>
      </c>
      <c r="BP6085" s="1" t="s">
        <v>91</v>
      </c>
      <c r="BQ6085">
        <v>1</v>
      </c>
      <c r="BR6085">
        <v>70</v>
      </c>
      <c r="BS6085">
        <v>51</v>
      </c>
      <c r="BT6085">
        <v>65</v>
      </c>
      <c r="BU6085">
        <v>69</v>
      </c>
      <c r="BV6085">
        <v>66</v>
      </c>
      <c r="BW6085">
        <v>69</v>
      </c>
      <c r="BX6085">
        <v>42</v>
      </c>
    </row>
    <row r="6086" spans="1:76" x14ac:dyDescent="0.25">
      <c r="A6086">
        <v>6084</v>
      </c>
      <c r="B6086">
        <v>228790</v>
      </c>
      <c r="C6086" s="1" t="s">
        <v>7120</v>
      </c>
      <c r="D6086" s="1" t="s">
        <v>132</v>
      </c>
      <c r="E6086">
        <v>22</v>
      </c>
      <c r="F6086">
        <v>69</v>
      </c>
      <c r="G6086">
        <v>80</v>
      </c>
      <c r="H6086" s="1" t="s">
        <v>1825</v>
      </c>
      <c r="I6086" s="1" t="s">
        <v>79</v>
      </c>
      <c r="J6086">
        <v>2020</v>
      </c>
      <c r="K6086">
        <v>2025</v>
      </c>
      <c r="L6086" s="1" t="s">
        <v>342</v>
      </c>
      <c r="M6086">
        <v>173</v>
      </c>
      <c r="N6086">
        <v>70</v>
      </c>
      <c r="O6086" s="1" t="s">
        <v>89</v>
      </c>
      <c r="P6086">
        <v>70</v>
      </c>
      <c r="Q6086" s="1" t="s">
        <v>396</v>
      </c>
      <c r="R6086" s="2">
        <v>44102</v>
      </c>
      <c r="S6086">
        <v>3000000</v>
      </c>
      <c r="T6086">
        <v>4000</v>
      </c>
      <c r="U6086">
        <v>2900000</v>
      </c>
      <c r="V6086">
        <v>252</v>
      </c>
      <c r="W6086">
        <v>68</v>
      </c>
      <c r="X6086">
        <v>36</v>
      </c>
      <c r="Y6086">
        <v>53</v>
      </c>
      <c r="Z6086">
        <v>64</v>
      </c>
      <c r="AA6086">
        <v>31</v>
      </c>
      <c r="AB6086">
        <v>268</v>
      </c>
      <c r="AC6086">
        <v>65</v>
      </c>
      <c r="AD6086">
        <v>44</v>
      </c>
      <c r="AE6086">
        <v>36</v>
      </c>
      <c r="AF6086">
        <v>56</v>
      </c>
      <c r="AG6086">
        <v>67</v>
      </c>
      <c r="AH6086">
        <v>378</v>
      </c>
      <c r="AI6086">
        <v>80</v>
      </c>
      <c r="AJ6086">
        <v>78</v>
      </c>
      <c r="AK6086">
        <v>71</v>
      </c>
      <c r="AL6086">
        <v>64</v>
      </c>
      <c r="AM6086">
        <v>85</v>
      </c>
      <c r="AN6086">
        <v>277</v>
      </c>
      <c r="AO6086">
        <v>39</v>
      </c>
      <c r="AP6086">
        <v>58</v>
      </c>
      <c r="AQ6086">
        <v>79</v>
      </c>
      <c r="AR6086">
        <v>66</v>
      </c>
      <c r="AS6086">
        <v>35</v>
      </c>
      <c r="AT6086">
        <v>285</v>
      </c>
      <c r="AU6086">
        <v>72</v>
      </c>
      <c r="AV6086">
        <v>65</v>
      </c>
      <c r="AW6086">
        <v>54</v>
      </c>
      <c r="AX6086">
        <v>51</v>
      </c>
      <c r="AY6086">
        <v>43</v>
      </c>
      <c r="AZ6086">
        <v>60</v>
      </c>
      <c r="BA6086">
        <v>190</v>
      </c>
      <c r="BB6086">
        <v>62</v>
      </c>
      <c r="BC6086">
        <v>63</v>
      </c>
      <c r="BD6086">
        <v>65</v>
      </c>
      <c r="BE6086">
        <v>46</v>
      </c>
      <c r="BF6086">
        <v>8</v>
      </c>
      <c r="BG6086">
        <v>7</v>
      </c>
      <c r="BH6086">
        <v>14</v>
      </c>
      <c r="BI6086">
        <v>7</v>
      </c>
      <c r="BJ6086">
        <v>10</v>
      </c>
      <c r="BK6086">
        <v>1696</v>
      </c>
      <c r="BL6086">
        <v>374</v>
      </c>
      <c r="BM6086">
        <v>3</v>
      </c>
      <c r="BN6086">
        <v>2</v>
      </c>
      <c r="BO6086" s="1" t="s">
        <v>91</v>
      </c>
      <c r="BP6086" s="1" t="s">
        <v>83</v>
      </c>
      <c r="BQ6086">
        <v>1</v>
      </c>
      <c r="BR6086">
        <v>79</v>
      </c>
      <c r="BS6086">
        <v>37</v>
      </c>
      <c r="BT6086">
        <v>59</v>
      </c>
      <c r="BU6086">
        <v>67</v>
      </c>
      <c r="BV6086">
        <v>62</v>
      </c>
      <c r="BW6086">
        <v>70</v>
      </c>
      <c r="BX6086">
        <v>18</v>
      </c>
    </row>
    <row r="6087" spans="1:76" x14ac:dyDescent="0.25">
      <c r="A6087">
        <v>6085</v>
      </c>
      <c r="B6087">
        <v>231094</v>
      </c>
      <c r="C6087" s="1" t="s">
        <v>4351</v>
      </c>
      <c r="D6087" s="1" t="s">
        <v>744</v>
      </c>
      <c r="E6087">
        <v>27</v>
      </c>
      <c r="F6087">
        <v>69</v>
      </c>
      <c r="G6087">
        <v>69</v>
      </c>
      <c r="H6087" s="1" t="s">
        <v>6788</v>
      </c>
      <c r="I6087" s="1" t="s">
        <v>79</v>
      </c>
      <c r="J6087">
        <v>2019</v>
      </c>
      <c r="K6087">
        <v>2023</v>
      </c>
      <c r="L6087" s="1" t="s">
        <v>549</v>
      </c>
      <c r="M6087">
        <v>178</v>
      </c>
      <c r="N6087">
        <v>66</v>
      </c>
      <c r="O6087" s="1" t="s">
        <v>89</v>
      </c>
      <c r="P6087">
        <v>69</v>
      </c>
      <c r="Q6087" s="1" t="s">
        <v>82</v>
      </c>
      <c r="R6087" s="2">
        <v>43482</v>
      </c>
      <c r="S6087">
        <v>1500000</v>
      </c>
      <c r="T6087">
        <v>500</v>
      </c>
      <c r="U6087">
        <v>2400000</v>
      </c>
      <c r="V6087">
        <v>320</v>
      </c>
      <c r="W6087">
        <v>59</v>
      </c>
      <c r="X6087">
        <v>70</v>
      </c>
      <c r="Y6087">
        <v>68</v>
      </c>
      <c r="Z6087">
        <v>58</v>
      </c>
      <c r="AA6087">
        <v>65</v>
      </c>
      <c r="AB6087">
        <v>319</v>
      </c>
      <c r="AC6087">
        <v>78</v>
      </c>
      <c r="AD6087">
        <v>60</v>
      </c>
      <c r="AE6087">
        <v>54</v>
      </c>
      <c r="AF6087">
        <v>57</v>
      </c>
      <c r="AG6087">
        <v>70</v>
      </c>
      <c r="AH6087">
        <v>407</v>
      </c>
      <c r="AI6087">
        <v>91</v>
      </c>
      <c r="AJ6087">
        <v>88</v>
      </c>
      <c r="AK6087">
        <v>82</v>
      </c>
      <c r="AL6087">
        <v>59</v>
      </c>
      <c r="AM6087">
        <v>87</v>
      </c>
      <c r="AN6087">
        <v>349</v>
      </c>
      <c r="AO6087">
        <v>72</v>
      </c>
      <c r="AP6087">
        <v>81</v>
      </c>
      <c r="AQ6087">
        <v>77</v>
      </c>
      <c r="AR6087">
        <v>61</v>
      </c>
      <c r="AS6087">
        <v>58</v>
      </c>
      <c r="AT6087">
        <v>243</v>
      </c>
      <c r="AU6087">
        <v>35</v>
      </c>
      <c r="AV6087">
        <v>24</v>
      </c>
      <c r="AW6087">
        <v>65</v>
      </c>
      <c r="AX6087">
        <v>52</v>
      </c>
      <c r="AY6087">
        <v>67</v>
      </c>
      <c r="AZ6087">
        <v>65</v>
      </c>
      <c r="BA6087">
        <v>90</v>
      </c>
      <c r="BB6087">
        <v>40</v>
      </c>
      <c r="BC6087">
        <v>22</v>
      </c>
      <c r="BD6087">
        <v>28</v>
      </c>
      <c r="BE6087">
        <v>39</v>
      </c>
      <c r="BF6087">
        <v>5</v>
      </c>
      <c r="BG6087">
        <v>13</v>
      </c>
      <c r="BH6087">
        <v>5</v>
      </c>
      <c r="BI6087">
        <v>9</v>
      </c>
      <c r="BJ6087">
        <v>7</v>
      </c>
      <c r="BK6087">
        <v>1767</v>
      </c>
      <c r="BL6087">
        <v>383</v>
      </c>
      <c r="BM6087">
        <v>4</v>
      </c>
      <c r="BN6087">
        <v>5</v>
      </c>
      <c r="BO6087" s="1" t="s">
        <v>91</v>
      </c>
      <c r="BP6087" s="1" t="s">
        <v>84</v>
      </c>
      <c r="BQ6087">
        <v>1</v>
      </c>
      <c r="BR6087">
        <v>89</v>
      </c>
      <c r="BS6087">
        <v>67</v>
      </c>
      <c r="BT6087">
        <v>57</v>
      </c>
      <c r="BU6087">
        <v>76</v>
      </c>
      <c r="BV6087">
        <v>33</v>
      </c>
      <c r="BW6087">
        <v>61</v>
      </c>
      <c r="BX6087">
        <v>8</v>
      </c>
    </row>
    <row r="6088" spans="1:76" x14ac:dyDescent="0.25">
      <c r="A6088">
        <v>6086</v>
      </c>
      <c r="B6088">
        <v>231862</v>
      </c>
      <c r="C6088" s="1" t="s">
        <v>2233</v>
      </c>
      <c r="D6088" s="1" t="s">
        <v>407</v>
      </c>
      <c r="E6088">
        <v>28</v>
      </c>
      <c r="F6088">
        <v>69</v>
      </c>
      <c r="G6088">
        <v>69</v>
      </c>
      <c r="H6088" s="1" t="s">
        <v>3395</v>
      </c>
      <c r="I6088" s="1" t="s">
        <v>79</v>
      </c>
      <c r="J6088">
        <v>2015</v>
      </c>
      <c r="K6088">
        <v>2020</v>
      </c>
      <c r="L6088" s="1" t="s">
        <v>951</v>
      </c>
      <c r="M6088">
        <v>177</v>
      </c>
      <c r="N6088">
        <v>76</v>
      </c>
      <c r="O6088" s="1" t="s">
        <v>89</v>
      </c>
      <c r="P6088">
        <v>69</v>
      </c>
      <c r="Q6088" s="1" t="s">
        <v>90</v>
      </c>
      <c r="R6088" s="2">
        <v>42359</v>
      </c>
      <c r="S6088">
        <v>1400000</v>
      </c>
      <c r="T6088">
        <v>3000</v>
      </c>
      <c r="U6088">
        <v>1500000</v>
      </c>
      <c r="V6088">
        <v>322</v>
      </c>
      <c r="W6088">
        <v>57</v>
      </c>
      <c r="X6088">
        <v>75</v>
      </c>
      <c r="Y6088">
        <v>60</v>
      </c>
      <c r="Z6088">
        <v>62</v>
      </c>
      <c r="AA6088">
        <v>68</v>
      </c>
      <c r="AB6088">
        <v>268</v>
      </c>
      <c r="AC6088">
        <v>70</v>
      </c>
      <c r="AD6088">
        <v>45</v>
      </c>
      <c r="AE6088">
        <v>34</v>
      </c>
      <c r="AF6088">
        <v>52</v>
      </c>
      <c r="AG6088">
        <v>67</v>
      </c>
      <c r="AH6088">
        <v>373</v>
      </c>
      <c r="AI6088">
        <v>80</v>
      </c>
      <c r="AJ6088">
        <v>76</v>
      </c>
      <c r="AK6088">
        <v>80</v>
      </c>
      <c r="AL6088">
        <v>64</v>
      </c>
      <c r="AM6088">
        <v>73</v>
      </c>
      <c r="AN6088">
        <v>346</v>
      </c>
      <c r="AO6088">
        <v>73</v>
      </c>
      <c r="AP6088">
        <v>76</v>
      </c>
      <c r="AQ6088">
        <v>73</v>
      </c>
      <c r="AR6088">
        <v>65</v>
      </c>
      <c r="AS6088">
        <v>59</v>
      </c>
      <c r="AT6088">
        <v>282</v>
      </c>
      <c r="AU6088">
        <v>44</v>
      </c>
      <c r="AV6088">
        <v>32</v>
      </c>
      <c r="AW6088">
        <v>72</v>
      </c>
      <c r="AX6088">
        <v>65</v>
      </c>
      <c r="AY6088">
        <v>69</v>
      </c>
      <c r="AZ6088">
        <v>64</v>
      </c>
      <c r="BA6088">
        <v>78</v>
      </c>
      <c r="BB6088">
        <v>52</v>
      </c>
      <c r="BC6088">
        <v>16</v>
      </c>
      <c r="BD6088">
        <v>10</v>
      </c>
      <c r="BE6088">
        <v>54</v>
      </c>
      <c r="BF6088">
        <v>7</v>
      </c>
      <c r="BG6088">
        <v>7</v>
      </c>
      <c r="BH6088">
        <v>12</v>
      </c>
      <c r="BI6088">
        <v>13</v>
      </c>
      <c r="BJ6088">
        <v>15</v>
      </c>
      <c r="BK6088">
        <v>1723</v>
      </c>
      <c r="BL6088">
        <v>374</v>
      </c>
      <c r="BM6088">
        <v>3</v>
      </c>
      <c r="BN6088">
        <v>3</v>
      </c>
      <c r="BO6088" s="1" t="s">
        <v>91</v>
      </c>
      <c r="BP6088" s="1" t="s">
        <v>83</v>
      </c>
      <c r="BQ6088">
        <v>1</v>
      </c>
      <c r="BR6088">
        <v>78</v>
      </c>
      <c r="BS6088">
        <v>71</v>
      </c>
      <c r="BT6088">
        <v>58</v>
      </c>
      <c r="BU6088">
        <v>70</v>
      </c>
      <c r="BV6088">
        <v>34</v>
      </c>
      <c r="BW6088">
        <v>63</v>
      </c>
      <c r="BX6088">
        <v>3</v>
      </c>
    </row>
    <row r="6089" spans="1:76" x14ac:dyDescent="0.25">
      <c r="A6089">
        <v>6087</v>
      </c>
      <c r="B6089">
        <v>186550</v>
      </c>
      <c r="C6089" s="1" t="s">
        <v>7121</v>
      </c>
      <c r="D6089" s="1" t="s">
        <v>77</v>
      </c>
      <c r="E6089">
        <v>33</v>
      </c>
      <c r="F6089">
        <v>69</v>
      </c>
      <c r="G6089">
        <v>69</v>
      </c>
      <c r="H6089" s="1" t="s">
        <v>3980</v>
      </c>
      <c r="I6089" s="1" t="s">
        <v>79</v>
      </c>
      <c r="J6089">
        <v>2019</v>
      </c>
      <c r="K6089">
        <v>2021</v>
      </c>
      <c r="L6089" s="1" t="s">
        <v>260</v>
      </c>
      <c r="M6089">
        <v>179</v>
      </c>
      <c r="N6089">
        <v>75</v>
      </c>
      <c r="O6089" s="1" t="s">
        <v>81</v>
      </c>
      <c r="P6089">
        <v>69</v>
      </c>
      <c r="Q6089" s="1" t="s">
        <v>166</v>
      </c>
      <c r="R6089" s="2">
        <v>43649</v>
      </c>
      <c r="S6089">
        <v>725000</v>
      </c>
      <c r="T6089">
        <v>6000</v>
      </c>
      <c r="U6089">
        <v>689000</v>
      </c>
      <c r="V6089">
        <v>286</v>
      </c>
      <c r="W6089">
        <v>75</v>
      </c>
      <c r="X6089">
        <v>38</v>
      </c>
      <c r="Y6089">
        <v>59</v>
      </c>
      <c r="Z6089">
        <v>66</v>
      </c>
      <c r="AA6089">
        <v>48</v>
      </c>
      <c r="AB6089">
        <v>352</v>
      </c>
      <c r="AC6089">
        <v>68</v>
      </c>
      <c r="AD6089">
        <v>71</v>
      </c>
      <c r="AE6089">
        <v>72</v>
      </c>
      <c r="AF6089">
        <v>72</v>
      </c>
      <c r="AG6089">
        <v>69</v>
      </c>
      <c r="AH6089">
        <v>333</v>
      </c>
      <c r="AI6089">
        <v>69</v>
      </c>
      <c r="AJ6089">
        <v>69</v>
      </c>
      <c r="AK6089">
        <v>68</v>
      </c>
      <c r="AL6089">
        <v>61</v>
      </c>
      <c r="AM6089">
        <v>66</v>
      </c>
      <c r="AN6089">
        <v>355</v>
      </c>
      <c r="AO6089">
        <v>71</v>
      </c>
      <c r="AP6089">
        <v>76</v>
      </c>
      <c r="AQ6089">
        <v>71</v>
      </c>
      <c r="AR6089">
        <v>71</v>
      </c>
      <c r="AS6089">
        <v>66</v>
      </c>
      <c r="AT6089">
        <v>296</v>
      </c>
      <c r="AU6089">
        <v>70</v>
      </c>
      <c r="AV6089">
        <v>63</v>
      </c>
      <c r="AW6089">
        <v>59</v>
      </c>
      <c r="AX6089">
        <v>54</v>
      </c>
      <c r="AY6089">
        <v>50</v>
      </c>
      <c r="AZ6089">
        <v>59</v>
      </c>
      <c r="BA6089">
        <v>198</v>
      </c>
      <c r="BB6089">
        <v>66</v>
      </c>
      <c r="BC6089">
        <v>65</v>
      </c>
      <c r="BD6089">
        <v>67</v>
      </c>
      <c r="BE6089">
        <v>61</v>
      </c>
      <c r="BF6089">
        <v>14</v>
      </c>
      <c r="BG6089">
        <v>9</v>
      </c>
      <c r="BH6089">
        <v>12</v>
      </c>
      <c r="BI6089">
        <v>15</v>
      </c>
      <c r="BJ6089">
        <v>11</v>
      </c>
      <c r="BK6089">
        <v>1881</v>
      </c>
      <c r="BL6089">
        <v>392</v>
      </c>
      <c r="BM6089">
        <v>2</v>
      </c>
      <c r="BN6089">
        <v>3</v>
      </c>
      <c r="BO6089" s="1" t="s">
        <v>91</v>
      </c>
      <c r="BP6089" s="1" t="s">
        <v>84</v>
      </c>
      <c r="BQ6089">
        <v>1</v>
      </c>
      <c r="BR6089">
        <v>69</v>
      </c>
      <c r="BS6089">
        <v>52</v>
      </c>
      <c r="BT6089">
        <v>67</v>
      </c>
      <c r="BU6089">
        <v>68</v>
      </c>
      <c r="BV6089">
        <v>65</v>
      </c>
      <c r="BW6089">
        <v>71</v>
      </c>
      <c r="BX6089">
        <v>3</v>
      </c>
    </row>
    <row r="6090" spans="1:76" x14ac:dyDescent="0.25">
      <c r="A6090">
        <v>6088</v>
      </c>
      <c r="B6090">
        <v>233911</v>
      </c>
      <c r="C6090" s="1" t="s">
        <v>7122</v>
      </c>
      <c r="D6090" s="1" t="s">
        <v>132</v>
      </c>
      <c r="E6090">
        <v>25</v>
      </c>
      <c r="F6090">
        <v>69</v>
      </c>
      <c r="G6090">
        <v>72</v>
      </c>
      <c r="H6090" s="1" t="s">
        <v>5320</v>
      </c>
      <c r="I6090" s="1" t="s">
        <v>455</v>
      </c>
      <c r="L6090" s="1" t="s">
        <v>166</v>
      </c>
      <c r="M6090">
        <v>168</v>
      </c>
      <c r="N6090">
        <v>64</v>
      </c>
      <c r="O6090" s="1" t="s">
        <v>81</v>
      </c>
      <c r="P6090">
        <v>70</v>
      </c>
      <c r="Q6090" s="1" t="s">
        <v>296</v>
      </c>
      <c r="R6090" s="2">
        <v>43285</v>
      </c>
      <c r="S6090">
        <v>1700000</v>
      </c>
      <c r="T6090">
        <v>12000</v>
      </c>
      <c r="U6090">
        <v>0</v>
      </c>
      <c r="V6090">
        <v>239</v>
      </c>
      <c r="W6090">
        <v>71</v>
      </c>
      <c r="X6090">
        <v>39</v>
      </c>
      <c r="Y6090">
        <v>49</v>
      </c>
      <c r="Z6090">
        <v>58</v>
      </c>
      <c r="AA6090">
        <v>22</v>
      </c>
      <c r="AB6090">
        <v>293</v>
      </c>
      <c r="AC6090">
        <v>58</v>
      </c>
      <c r="AD6090">
        <v>60</v>
      </c>
      <c r="AE6090">
        <v>51</v>
      </c>
      <c r="AF6090">
        <v>57</v>
      </c>
      <c r="AG6090">
        <v>67</v>
      </c>
      <c r="AH6090">
        <v>393</v>
      </c>
      <c r="AI6090">
        <v>78</v>
      </c>
      <c r="AJ6090">
        <v>80</v>
      </c>
      <c r="AK6090">
        <v>81</v>
      </c>
      <c r="AL6090">
        <v>65</v>
      </c>
      <c r="AM6090">
        <v>89</v>
      </c>
      <c r="AN6090">
        <v>328</v>
      </c>
      <c r="AO6090">
        <v>71</v>
      </c>
      <c r="AP6090">
        <v>85</v>
      </c>
      <c r="AQ6090">
        <v>87</v>
      </c>
      <c r="AR6090">
        <v>35</v>
      </c>
      <c r="AS6090">
        <v>50</v>
      </c>
      <c r="AT6090">
        <v>272</v>
      </c>
      <c r="AU6090">
        <v>73</v>
      </c>
      <c r="AV6090">
        <v>64</v>
      </c>
      <c r="AW6090">
        <v>49</v>
      </c>
      <c r="AX6090">
        <v>47</v>
      </c>
      <c r="AY6090">
        <v>39</v>
      </c>
      <c r="AZ6090">
        <v>56</v>
      </c>
      <c r="BA6090">
        <v>184</v>
      </c>
      <c r="BB6090">
        <v>55</v>
      </c>
      <c r="BC6090">
        <v>63</v>
      </c>
      <c r="BD6090">
        <v>66</v>
      </c>
      <c r="BE6090">
        <v>33</v>
      </c>
      <c r="BF6090">
        <v>5</v>
      </c>
      <c r="BG6090">
        <v>8</v>
      </c>
      <c r="BH6090">
        <v>6</v>
      </c>
      <c r="BI6090">
        <v>9</v>
      </c>
      <c r="BJ6090">
        <v>5</v>
      </c>
      <c r="BK6090">
        <v>1742</v>
      </c>
      <c r="BL6090">
        <v>367</v>
      </c>
      <c r="BM6090">
        <v>3</v>
      </c>
      <c r="BN6090">
        <v>2</v>
      </c>
      <c r="BO6090" s="1" t="s">
        <v>91</v>
      </c>
      <c r="BP6090" s="1" t="s">
        <v>83</v>
      </c>
      <c r="BQ6090">
        <v>1</v>
      </c>
      <c r="BR6090">
        <v>79</v>
      </c>
      <c r="BS6090">
        <v>47</v>
      </c>
      <c r="BT6090">
        <v>58</v>
      </c>
      <c r="BU6090">
        <v>65</v>
      </c>
      <c r="BV6090">
        <v>60</v>
      </c>
      <c r="BW6090">
        <v>58</v>
      </c>
      <c r="BX6090">
        <v>5</v>
      </c>
    </row>
    <row r="6091" spans="1:76" x14ac:dyDescent="0.25">
      <c r="A6091">
        <v>6089</v>
      </c>
      <c r="B6091">
        <v>234679</v>
      </c>
      <c r="C6091" s="1" t="s">
        <v>7123</v>
      </c>
      <c r="D6091" s="1" t="s">
        <v>119</v>
      </c>
      <c r="E6091">
        <v>23</v>
      </c>
      <c r="F6091">
        <v>69</v>
      </c>
      <c r="G6091">
        <v>77</v>
      </c>
      <c r="H6091" s="1" t="s">
        <v>98</v>
      </c>
      <c r="I6091" s="1" t="s">
        <v>79</v>
      </c>
      <c r="J6091">
        <v>2018</v>
      </c>
      <c r="K6091">
        <v>2022</v>
      </c>
      <c r="L6091" s="1" t="s">
        <v>120</v>
      </c>
      <c r="M6091">
        <v>190</v>
      </c>
      <c r="N6091">
        <v>82</v>
      </c>
      <c r="O6091" s="1" t="s">
        <v>89</v>
      </c>
      <c r="P6091">
        <v>71</v>
      </c>
      <c r="Q6091" s="1" t="s">
        <v>125</v>
      </c>
      <c r="R6091" s="2">
        <v>43282</v>
      </c>
      <c r="S6091">
        <v>2900000</v>
      </c>
      <c r="T6091">
        <v>34000</v>
      </c>
      <c r="U6091">
        <v>2900000</v>
      </c>
      <c r="V6091">
        <v>224</v>
      </c>
      <c r="W6091">
        <v>32</v>
      </c>
      <c r="X6091">
        <v>23</v>
      </c>
      <c r="Y6091">
        <v>68</v>
      </c>
      <c r="Z6091">
        <v>73</v>
      </c>
      <c r="AA6091">
        <v>28</v>
      </c>
      <c r="AB6091">
        <v>344</v>
      </c>
      <c r="AC6091">
        <v>71</v>
      </c>
      <c r="AD6091">
        <v>62</v>
      </c>
      <c r="AE6091">
        <v>70</v>
      </c>
      <c r="AF6091">
        <v>71</v>
      </c>
      <c r="AG6091">
        <v>70</v>
      </c>
      <c r="AH6091">
        <v>308</v>
      </c>
      <c r="AI6091">
        <v>64</v>
      </c>
      <c r="AJ6091">
        <v>64</v>
      </c>
      <c r="AK6091">
        <v>65</v>
      </c>
      <c r="AL6091">
        <v>62</v>
      </c>
      <c r="AM6091">
        <v>53</v>
      </c>
      <c r="AN6091">
        <v>318</v>
      </c>
      <c r="AO6091">
        <v>63</v>
      </c>
      <c r="AP6091">
        <v>69</v>
      </c>
      <c r="AQ6091">
        <v>61</v>
      </c>
      <c r="AR6091">
        <v>73</v>
      </c>
      <c r="AS6091">
        <v>52</v>
      </c>
      <c r="AT6091">
        <v>283</v>
      </c>
      <c r="AU6091">
        <v>66</v>
      </c>
      <c r="AV6091">
        <v>65</v>
      </c>
      <c r="AW6091">
        <v>40</v>
      </c>
      <c r="AX6091">
        <v>66</v>
      </c>
      <c r="AY6091">
        <v>46</v>
      </c>
      <c r="AZ6091">
        <v>73</v>
      </c>
      <c r="BA6091">
        <v>211</v>
      </c>
      <c r="BB6091">
        <v>69</v>
      </c>
      <c r="BC6091">
        <v>74</v>
      </c>
      <c r="BD6091">
        <v>68</v>
      </c>
      <c r="BE6091">
        <v>64</v>
      </c>
      <c r="BF6091">
        <v>12</v>
      </c>
      <c r="BG6091">
        <v>13</v>
      </c>
      <c r="BH6091">
        <v>15</v>
      </c>
      <c r="BI6091">
        <v>13</v>
      </c>
      <c r="BJ6091">
        <v>11</v>
      </c>
      <c r="BK6091">
        <v>1752</v>
      </c>
      <c r="BL6091">
        <v>372</v>
      </c>
      <c r="BM6091">
        <v>3</v>
      </c>
      <c r="BN6091">
        <v>2</v>
      </c>
      <c r="BO6091" s="1" t="s">
        <v>91</v>
      </c>
      <c r="BP6091" s="1" t="s">
        <v>83</v>
      </c>
      <c r="BQ6091">
        <v>1</v>
      </c>
      <c r="BR6091">
        <v>64</v>
      </c>
      <c r="BS6091">
        <v>39</v>
      </c>
      <c r="BT6091">
        <v>62</v>
      </c>
      <c r="BU6091">
        <v>69</v>
      </c>
      <c r="BV6091">
        <v>70</v>
      </c>
      <c r="BW6091">
        <v>68</v>
      </c>
      <c r="BX6091">
        <v>61</v>
      </c>
    </row>
    <row r="6092" spans="1:76" x14ac:dyDescent="0.25">
      <c r="A6092">
        <v>6090</v>
      </c>
      <c r="B6092">
        <v>250807</v>
      </c>
      <c r="C6092" s="1" t="s">
        <v>7124</v>
      </c>
      <c r="D6092" s="1" t="s">
        <v>730</v>
      </c>
      <c r="E6092">
        <v>20</v>
      </c>
      <c r="F6092">
        <v>69</v>
      </c>
      <c r="G6092">
        <v>81</v>
      </c>
      <c r="H6092" s="1" t="s">
        <v>4490</v>
      </c>
      <c r="I6092" s="1" t="s">
        <v>455</v>
      </c>
      <c r="L6092" s="1" t="s">
        <v>129</v>
      </c>
      <c r="M6092">
        <v>183</v>
      </c>
      <c r="N6092">
        <v>76</v>
      </c>
      <c r="O6092" s="1" t="s">
        <v>89</v>
      </c>
      <c r="P6092">
        <v>70</v>
      </c>
      <c r="Q6092" s="1" t="s">
        <v>100</v>
      </c>
      <c r="R6092" s="2">
        <v>43831</v>
      </c>
      <c r="S6092">
        <v>3400000</v>
      </c>
      <c r="T6092">
        <v>16000</v>
      </c>
      <c r="U6092">
        <v>0</v>
      </c>
      <c r="V6092">
        <v>293</v>
      </c>
      <c r="W6092">
        <v>52</v>
      </c>
      <c r="X6092">
        <v>66</v>
      </c>
      <c r="Y6092">
        <v>50</v>
      </c>
      <c r="Z6092">
        <v>66</v>
      </c>
      <c r="AA6092">
        <v>59</v>
      </c>
      <c r="AB6092">
        <v>295</v>
      </c>
      <c r="AC6092">
        <v>73</v>
      </c>
      <c r="AD6092">
        <v>61</v>
      </c>
      <c r="AE6092">
        <v>46</v>
      </c>
      <c r="AF6092">
        <v>44</v>
      </c>
      <c r="AG6092">
        <v>71</v>
      </c>
      <c r="AH6092">
        <v>351</v>
      </c>
      <c r="AI6092">
        <v>76</v>
      </c>
      <c r="AJ6092">
        <v>74</v>
      </c>
      <c r="AK6092">
        <v>74</v>
      </c>
      <c r="AL6092">
        <v>67</v>
      </c>
      <c r="AM6092">
        <v>60</v>
      </c>
      <c r="AN6092">
        <v>311</v>
      </c>
      <c r="AO6092">
        <v>64</v>
      </c>
      <c r="AP6092">
        <v>54</v>
      </c>
      <c r="AQ6092">
        <v>68</v>
      </c>
      <c r="AR6092">
        <v>63</v>
      </c>
      <c r="AS6092">
        <v>62</v>
      </c>
      <c r="AT6092">
        <v>282</v>
      </c>
      <c r="AU6092">
        <v>58</v>
      </c>
      <c r="AV6092">
        <v>24</v>
      </c>
      <c r="AW6092">
        <v>65</v>
      </c>
      <c r="AX6092">
        <v>73</v>
      </c>
      <c r="AY6092">
        <v>62</v>
      </c>
      <c r="AZ6092">
        <v>68</v>
      </c>
      <c r="BA6092">
        <v>105</v>
      </c>
      <c r="BB6092">
        <v>34</v>
      </c>
      <c r="BC6092">
        <v>37</v>
      </c>
      <c r="BD6092">
        <v>34</v>
      </c>
      <c r="BE6092">
        <v>49</v>
      </c>
      <c r="BF6092">
        <v>9</v>
      </c>
      <c r="BG6092">
        <v>12</v>
      </c>
      <c r="BH6092">
        <v>6</v>
      </c>
      <c r="BI6092">
        <v>9</v>
      </c>
      <c r="BJ6092">
        <v>13</v>
      </c>
      <c r="BK6092">
        <v>1686</v>
      </c>
      <c r="BL6092">
        <v>369</v>
      </c>
      <c r="BM6092">
        <v>3</v>
      </c>
      <c r="BN6092">
        <v>4</v>
      </c>
      <c r="BO6092" s="1" t="s">
        <v>83</v>
      </c>
      <c r="BP6092" s="1" t="s">
        <v>83</v>
      </c>
      <c r="BQ6092">
        <v>1</v>
      </c>
      <c r="BR6092">
        <v>75</v>
      </c>
      <c r="BS6092">
        <v>64</v>
      </c>
      <c r="BT6092">
        <v>60</v>
      </c>
      <c r="BU6092">
        <v>72</v>
      </c>
      <c r="BV6092">
        <v>35</v>
      </c>
      <c r="BW6092">
        <v>63</v>
      </c>
      <c r="BX6092">
        <v>32</v>
      </c>
    </row>
    <row r="6093" spans="1:76" x14ac:dyDescent="0.25">
      <c r="A6093">
        <v>6091</v>
      </c>
      <c r="B6093">
        <v>205496</v>
      </c>
      <c r="C6093" s="1" t="s">
        <v>7125</v>
      </c>
      <c r="D6093" s="1" t="s">
        <v>102</v>
      </c>
      <c r="E6093">
        <v>32</v>
      </c>
      <c r="F6093">
        <v>69</v>
      </c>
      <c r="G6093">
        <v>69</v>
      </c>
      <c r="H6093" s="1" t="s">
        <v>774</v>
      </c>
      <c r="I6093" s="1" t="s">
        <v>79</v>
      </c>
      <c r="J6093">
        <v>2019</v>
      </c>
      <c r="K6093">
        <v>2021</v>
      </c>
      <c r="L6093" s="1" t="s">
        <v>95</v>
      </c>
      <c r="M6093">
        <v>190</v>
      </c>
      <c r="N6093">
        <v>85</v>
      </c>
      <c r="O6093" s="1" t="s">
        <v>89</v>
      </c>
      <c r="P6093">
        <v>69</v>
      </c>
      <c r="Q6093" s="1" t="s">
        <v>95</v>
      </c>
      <c r="R6093" s="2">
        <v>43664</v>
      </c>
      <c r="S6093">
        <v>700000</v>
      </c>
      <c r="T6093">
        <v>6000</v>
      </c>
      <c r="U6093">
        <v>1200000</v>
      </c>
      <c r="V6093">
        <v>81</v>
      </c>
      <c r="W6093">
        <v>13</v>
      </c>
      <c r="X6093">
        <v>18</v>
      </c>
      <c r="Y6093">
        <v>12</v>
      </c>
      <c r="Z6093">
        <v>31</v>
      </c>
      <c r="AA6093">
        <v>7</v>
      </c>
      <c r="AB6093">
        <v>86</v>
      </c>
      <c r="AC6093">
        <v>12</v>
      </c>
      <c r="AD6093">
        <v>8</v>
      </c>
      <c r="AE6093">
        <v>13</v>
      </c>
      <c r="AF6093">
        <v>31</v>
      </c>
      <c r="AG6093">
        <v>22</v>
      </c>
      <c r="AH6093">
        <v>226</v>
      </c>
      <c r="AI6093">
        <v>45</v>
      </c>
      <c r="AJ6093">
        <v>41</v>
      </c>
      <c r="AK6093">
        <v>37</v>
      </c>
      <c r="AL6093">
        <v>58</v>
      </c>
      <c r="AM6093">
        <v>45</v>
      </c>
      <c r="AN6093">
        <v>220</v>
      </c>
      <c r="AO6093">
        <v>48</v>
      </c>
      <c r="AP6093">
        <v>51</v>
      </c>
      <c r="AQ6093">
        <v>32</v>
      </c>
      <c r="AR6093">
        <v>77</v>
      </c>
      <c r="AS6093">
        <v>12</v>
      </c>
      <c r="AT6093">
        <v>122</v>
      </c>
      <c r="AU6093">
        <v>27</v>
      </c>
      <c r="AV6093">
        <v>15</v>
      </c>
      <c r="AW6093">
        <v>12</v>
      </c>
      <c r="AX6093">
        <v>47</v>
      </c>
      <c r="AY6093">
        <v>21</v>
      </c>
      <c r="AZ6093">
        <v>63</v>
      </c>
      <c r="BA6093">
        <v>40</v>
      </c>
      <c r="BB6093">
        <v>8</v>
      </c>
      <c r="BC6093">
        <v>19</v>
      </c>
      <c r="BD6093">
        <v>13</v>
      </c>
      <c r="BE6093">
        <v>342</v>
      </c>
      <c r="BF6093">
        <v>71</v>
      </c>
      <c r="BG6093">
        <v>69</v>
      </c>
      <c r="BH6093">
        <v>64</v>
      </c>
      <c r="BI6093">
        <v>67</v>
      </c>
      <c r="BJ6093">
        <v>71</v>
      </c>
      <c r="BK6093">
        <v>1117</v>
      </c>
      <c r="BL6093">
        <v>385</v>
      </c>
      <c r="BM6093">
        <v>5</v>
      </c>
      <c r="BN6093">
        <v>1</v>
      </c>
      <c r="BO6093" s="1" t="s">
        <v>83</v>
      </c>
      <c r="BP6093" s="1" t="s">
        <v>83</v>
      </c>
      <c r="BQ6093">
        <v>1</v>
      </c>
      <c r="BR6093">
        <v>71</v>
      </c>
      <c r="BS6093">
        <v>69</v>
      </c>
      <c r="BT6093">
        <v>64</v>
      </c>
      <c r="BU6093">
        <v>71</v>
      </c>
      <c r="BV6093">
        <v>43</v>
      </c>
      <c r="BW6093">
        <v>67</v>
      </c>
      <c r="BX6093">
        <v>2</v>
      </c>
    </row>
    <row r="6094" spans="1:76" x14ac:dyDescent="0.25">
      <c r="A6094">
        <v>6092</v>
      </c>
      <c r="B6094">
        <v>240273</v>
      </c>
      <c r="C6094" s="1" t="s">
        <v>7126</v>
      </c>
      <c r="D6094" s="1" t="s">
        <v>135</v>
      </c>
      <c r="E6094">
        <v>19</v>
      </c>
      <c r="F6094">
        <v>69</v>
      </c>
      <c r="G6094">
        <v>85</v>
      </c>
      <c r="H6094" s="1" t="s">
        <v>183</v>
      </c>
      <c r="I6094" s="1" t="s">
        <v>79</v>
      </c>
      <c r="J6094">
        <v>2017</v>
      </c>
      <c r="K6094">
        <v>2023</v>
      </c>
      <c r="L6094" s="1" t="s">
        <v>238</v>
      </c>
      <c r="M6094">
        <v>182</v>
      </c>
      <c r="N6094">
        <v>64</v>
      </c>
      <c r="O6094" s="1" t="s">
        <v>89</v>
      </c>
      <c r="P6094">
        <v>71</v>
      </c>
      <c r="Q6094" s="1" t="s">
        <v>100</v>
      </c>
      <c r="R6094" s="2">
        <v>42947</v>
      </c>
      <c r="S6094">
        <v>3600000</v>
      </c>
      <c r="T6094">
        <v>18000</v>
      </c>
      <c r="U6094">
        <v>5800000</v>
      </c>
      <c r="V6094">
        <v>284</v>
      </c>
      <c r="W6094">
        <v>61</v>
      </c>
      <c r="X6094">
        <v>63</v>
      </c>
      <c r="Y6094">
        <v>36</v>
      </c>
      <c r="Z6094">
        <v>69</v>
      </c>
      <c r="AA6094">
        <v>55</v>
      </c>
      <c r="AB6094">
        <v>325</v>
      </c>
      <c r="AC6094">
        <v>73</v>
      </c>
      <c r="AD6094">
        <v>67</v>
      </c>
      <c r="AE6094">
        <v>58</v>
      </c>
      <c r="AF6094">
        <v>55</v>
      </c>
      <c r="AG6094">
        <v>72</v>
      </c>
      <c r="AH6094">
        <v>364</v>
      </c>
      <c r="AI6094">
        <v>79</v>
      </c>
      <c r="AJ6094">
        <v>79</v>
      </c>
      <c r="AK6094">
        <v>75</v>
      </c>
      <c r="AL6094">
        <v>63</v>
      </c>
      <c r="AM6094">
        <v>68</v>
      </c>
      <c r="AN6094">
        <v>273</v>
      </c>
      <c r="AO6094">
        <v>69</v>
      </c>
      <c r="AP6094">
        <v>38</v>
      </c>
      <c r="AQ6094">
        <v>61</v>
      </c>
      <c r="AR6094">
        <v>44</v>
      </c>
      <c r="AS6094">
        <v>61</v>
      </c>
      <c r="AT6094">
        <v>260</v>
      </c>
      <c r="AU6094">
        <v>39</v>
      </c>
      <c r="AV6094">
        <v>24</v>
      </c>
      <c r="AW6094">
        <v>66</v>
      </c>
      <c r="AX6094">
        <v>67</v>
      </c>
      <c r="AY6094">
        <v>64</v>
      </c>
      <c r="AZ6094">
        <v>65</v>
      </c>
      <c r="BA6094">
        <v>98</v>
      </c>
      <c r="BB6094">
        <v>37</v>
      </c>
      <c r="BC6094">
        <v>30</v>
      </c>
      <c r="BD6094">
        <v>31</v>
      </c>
      <c r="BE6094">
        <v>51</v>
      </c>
      <c r="BF6094">
        <v>11</v>
      </c>
      <c r="BG6094">
        <v>8</v>
      </c>
      <c r="BH6094">
        <v>14</v>
      </c>
      <c r="BI6094">
        <v>8</v>
      </c>
      <c r="BJ6094">
        <v>10</v>
      </c>
      <c r="BK6094">
        <v>1655</v>
      </c>
      <c r="BL6094">
        <v>358</v>
      </c>
      <c r="BM6094">
        <v>4</v>
      </c>
      <c r="BN6094">
        <v>4</v>
      </c>
      <c r="BO6094" s="1" t="s">
        <v>91</v>
      </c>
      <c r="BP6094" s="1" t="s">
        <v>83</v>
      </c>
      <c r="BQ6094">
        <v>1</v>
      </c>
      <c r="BR6094">
        <v>79</v>
      </c>
      <c r="BS6094">
        <v>64</v>
      </c>
      <c r="BT6094">
        <v>64</v>
      </c>
      <c r="BU6094">
        <v>72</v>
      </c>
      <c r="BV6094">
        <v>32</v>
      </c>
      <c r="BW6094">
        <v>47</v>
      </c>
      <c r="BX6094">
        <v>255</v>
      </c>
    </row>
    <row r="6095" spans="1:76" x14ac:dyDescent="0.25">
      <c r="A6095">
        <v>6093</v>
      </c>
      <c r="B6095">
        <v>201888</v>
      </c>
      <c r="C6095" s="1" t="s">
        <v>2845</v>
      </c>
      <c r="D6095" s="1" t="s">
        <v>290</v>
      </c>
      <c r="E6095">
        <v>26</v>
      </c>
      <c r="F6095">
        <v>69</v>
      </c>
      <c r="G6095">
        <v>70</v>
      </c>
      <c r="H6095" s="1" t="s">
        <v>7127</v>
      </c>
      <c r="I6095" s="1" t="s">
        <v>79</v>
      </c>
      <c r="J6095">
        <v>2020</v>
      </c>
      <c r="K6095">
        <v>2022</v>
      </c>
      <c r="L6095" s="1" t="s">
        <v>88</v>
      </c>
      <c r="M6095">
        <v>175</v>
      </c>
      <c r="N6095">
        <v>75</v>
      </c>
      <c r="O6095" s="1" t="s">
        <v>89</v>
      </c>
      <c r="P6095">
        <v>70</v>
      </c>
      <c r="Q6095" s="1" t="s">
        <v>90</v>
      </c>
      <c r="R6095" s="2">
        <v>43844</v>
      </c>
      <c r="S6095">
        <v>1700000</v>
      </c>
      <c r="T6095">
        <v>3000</v>
      </c>
      <c r="U6095">
        <v>1700000</v>
      </c>
      <c r="V6095">
        <v>311</v>
      </c>
      <c r="W6095">
        <v>59</v>
      </c>
      <c r="X6095">
        <v>68</v>
      </c>
      <c r="Y6095">
        <v>56</v>
      </c>
      <c r="Z6095">
        <v>64</v>
      </c>
      <c r="AA6095">
        <v>64</v>
      </c>
      <c r="AB6095">
        <v>296</v>
      </c>
      <c r="AC6095">
        <v>69</v>
      </c>
      <c r="AD6095">
        <v>63</v>
      </c>
      <c r="AE6095">
        <v>44</v>
      </c>
      <c r="AF6095">
        <v>52</v>
      </c>
      <c r="AG6095">
        <v>68</v>
      </c>
      <c r="AH6095">
        <v>391</v>
      </c>
      <c r="AI6095">
        <v>84</v>
      </c>
      <c r="AJ6095">
        <v>82</v>
      </c>
      <c r="AK6095">
        <v>75</v>
      </c>
      <c r="AL6095">
        <v>67</v>
      </c>
      <c r="AM6095">
        <v>83</v>
      </c>
      <c r="AN6095">
        <v>390</v>
      </c>
      <c r="AO6095">
        <v>72</v>
      </c>
      <c r="AP6095">
        <v>90</v>
      </c>
      <c r="AQ6095">
        <v>85</v>
      </c>
      <c r="AR6095">
        <v>77</v>
      </c>
      <c r="AS6095">
        <v>66</v>
      </c>
      <c r="AT6095">
        <v>318</v>
      </c>
      <c r="AU6095">
        <v>81</v>
      </c>
      <c r="AV6095">
        <v>37</v>
      </c>
      <c r="AW6095">
        <v>68</v>
      </c>
      <c r="AX6095">
        <v>66</v>
      </c>
      <c r="AY6095">
        <v>66</v>
      </c>
      <c r="AZ6095">
        <v>68</v>
      </c>
      <c r="BA6095">
        <v>87</v>
      </c>
      <c r="BB6095">
        <v>34</v>
      </c>
      <c r="BC6095">
        <v>29</v>
      </c>
      <c r="BD6095">
        <v>24</v>
      </c>
      <c r="BE6095">
        <v>59</v>
      </c>
      <c r="BF6095">
        <v>13</v>
      </c>
      <c r="BG6095">
        <v>14</v>
      </c>
      <c r="BH6095">
        <v>12</v>
      </c>
      <c r="BI6095">
        <v>11</v>
      </c>
      <c r="BJ6095">
        <v>9</v>
      </c>
      <c r="BK6095">
        <v>1852</v>
      </c>
      <c r="BL6095">
        <v>396</v>
      </c>
      <c r="BM6095">
        <v>3</v>
      </c>
      <c r="BN6095">
        <v>3</v>
      </c>
      <c r="BO6095" s="1" t="s">
        <v>91</v>
      </c>
      <c r="BP6095" s="1" t="s">
        <v>83</v>
      </c>
      <c r="BQ6095">
        <v>1</v>
      </c>
      <c r="BR6095">
        <v>83</v>
      </c>
      <c r="BS6095">
        <v>68</v>
      </c>
      <c r="BT6095">
        <v>61</v>
      </c>
      <c r="BU6095">
        <v>70</v>
      </c>
      <c r="BV6095">
        <v>34</v>
      </c>
      <c r="BW6095">
        <v>80</v>
      </c>
      <c r="BX6095">
        <v>3</v>
      </c>
    </row>
    <row r="6096" spans="1:76" x14ac:dyDescent="0.25">
      <c r="A6096">
        <v>6094</v>
      </c>
      <c r="B6096">
        <v>226442</v>
      </c>
      <c r="C6096" s="1" t="s">
        <v>7128</v>
      </c>
      <c r="D6096" s="1" t="s">
        <v>730</v>
      </c>
      <c r="E6096">
        <v>26</v>
      </c>
      <c r="F6096">
        <v>69</v>
      </c>
      <c r="G6096">
        <v>70</v>
      </c>
      <c r="H6096" s="1" t="s">
        <v>2956</v>
      </c>
      <c r="I6096" s="1" t="s">
        <v>79</v>
      </c>
      <c r="J6096">
        <v>2014</v>
      </c>
      <c r="K6096">
        <v>2021</v>
      </c>
      <c r="L6096" s="1" t="s">
        <v>166</v>
      </c>
      <c r="M6096">
        <v>183</v>
      </c>
      <c r="N6096">
        <v>72</v>
      </c>
      <c r="O6096" s="1" t="s">
        <v>81</v>
      </c>
      <c r="P6096">
        <v>69</v>
      </c>
      <c r="Q6096" s="1" t="s">
        <v>166</v>
      </c>
      <c r="R6096" s="2">
        <v>41993</v>
      </c>
      <c r="S6096">
        <v>1500000</v>
      </c>
      <c r="T6096">
        <v>8000</v>
      </c>
      <c r="U6096">
        <v>2300000</v>
      </c>
      <c r="V6096">
        <v>272</v>
      </c>
      <c r="W6096">
        <v>68</v>
      </c>
      <c r="X6096">
        <v>45</v>
      </c>
      <c r="Y6096">
        <v>52</v>
      </c>
      <c r="Z6096">
        <v>62</v>
      </c>
      <c r="AA6096">
        <v>45</v>
      </c>
      <c r="AB6096">
        <v>285</v>
      </c>
      <c r="AC6096">
        <v>67</v>
      </c>
      <c r="AD6096">
        <v>60</v>
      </c>
      <c r="AE6096">
        <v>45</v>
      </c>
      <c r="AF6096">
        <v>47</v>
      </c>
      <c r="AG6096">
        <v>66</v>
      </c>
      <c r="AH6096">
        <v>329</v>
      </c>
      <c r="AI6096">
        <v>72</v>
      </c>
      <c r="AJ6096">
        <v>70</v>
      </c>
      <c r="AK6096">
        <v>57</v>
      </c>
      <c r="AL6096">
        <v>64</v>
      </c>
      <c r="AM6096">
        <v>66</v>
      </c>
      <c r="AN6096">
        <v>320</v>
      </c>
      <c r="AO6096">
        <v>58</v>
      </c>
      <c r="AP6096">
        <v>64</v>
      </c>
      <c r="AQ6096">
        <v>71</v>
      </c>
      <c r="AR6096">
        <v>71</v>
      </c>
      <c r="AS6096">
        <v>56</v>
      </c>
      <c r="AT6096">
        <v>276</v>
      </c>
      <c r="AU6096">
        <v>63</v>
      </c>
      <c r="AV6096">
        <v>65</v>
      </c>
      <c r="AW6096">
        <v>58</v>
      </c>
      <c r="AX6096">
        <v>48</v>
      </c>
      <c r="AY6096">
        <v>42</v>
      </c>
      <c r="AZ6096">
        <v>56</v>
      </c>
      <c r="BA6096">
        <v>205</v>
      </c>
      <c r="BB6096">
        <v>62</v>
      </c>
      <c r="BC6096">
        <v>73</v>
      </c>
      <c r="BD6096">
        <v>70</v>
      </c>
      <c r="BE6096">
        <v>44</v>
      </c>
      <c r="BF6096">
        <v>8</v>
      </c>
      <c r="BG6096">
        <v>15</v>
      </c>
      <c r="BH6096">
        <v>6</v>
      </c>
      <c r="BI6096">
        <v>8</v>
      </c>
      <c r="BJ6096">
        <v>7</v>
      </c>
      <c r="BK6096">
        <v>1731</v>
      </c>
      <c r="BL6096">
        <v>379</v>
      </c>
      <c r="BM6096">
        <v>3</v>
      </c>
      <c r="BN6096">
        <v>2</v>
      </c>
      <c r="BO6096" s="1" t="s">
        <v>83</v>
      </c>
      <c r="BP6096" s="1" t="s">
        <v>83</v>
      </c>
      <c r="BQ6096">
        <v>1</v>
      </c>
      <c r="BR6096">
        <v>71</v>
      </c>
      <c r="BS6096">
        <v>50</v>
      </c>
      <c r="BT6096">
        <v>57</v>
      </c>
      <c r="BU6096">
        <v>66</v>
      </c>
      <c r="BV6096">
        <v>66</v>
      </c>
      <c r="BW6096">
        <v>69</v>
      </c>
      <c r="BX6096">
        <v>3</v>
      </c>
    </row>
    <row r="6097" spans="1:76" x14ac:dyDescent="0.25">
      <c r="A6097">
        <v>6095</v>
      </c>
      <c r="B6097">
        <v>233098</v>
      </c>
      <c r="C6097" s="1" t="s">
        <v>7129</v>
      </c>
      <c r="D6097" s="1" t="s">
        <v>119</v>
      </c>
      <c r="E6097">
        <v>21</v>
      </c>
      <c r="F6097">
        <v>69</v>
      </c>
      <c r="G6097">
        <v>77</v>
      </c>
      <c r="H6097" s="1" t="s">
        <v>2563</v>
      </c>
      <c r="I6097" s="1" t="s">
        <v>79</v>
      </c>
      <c r="J6097">
        <v>2018</v>
      </c>
      <c r="K6097">
        <v>2021</v>
      </c>
      <c r="L6097" s="1" t="s">
        <v>342</v>
      </c>
      <c r="M6097">
        <v>181</v>
      </c>
      <c r="N6097">
        <v>74</v>
      </c>
      <c r="O6097" s="1" t="s">
        <v>89</v>
      </c>
      <c r="P6097">
        <v>69</v>
      </c>
      <c r="Q6097" s="1" t="s">
        <v>161</v>
      </c>
      <c r="R6097" s="2">
        <v>43282</v>
      </c>
      <c r="S6097">
        <v>3000000</v>
      </c>
      <c r="T6097">
        <v>3000</v>
      </c>
      <c r="U6097">
        <v>2300000</v>
      </c>
      <c r="V6097">
        <v>271</v>
      </c>
      <c r="W6097">
        <v>58</v>
      </c>
      <c r="X6097">
        <v>46</v>
      </c>
      <c r="Y6097">
        <v>53</v>
      </c>
      <c r="Z6097">
        <v>69</v>
      </c>
      <c r="AA6097">
        <v>45</v>
      </c>
      <c r="AB6097">
        <v>289</v>
      </c>
      <c r="AC6097">
        <v>67</v>
      </c>
      <c r="AD6097">
        <v>56</v>
      </c>
      <c r="AE6097">
        <v>34</v>
      </c>
      <c r="AF6097">
        <v>65</v>
      </c>
      <c r="AG6097">
        <v>67</v>
      </c>
      <c r="AH6097">
        <v>380</v>
      </c>
      <c r="AI6097">
        <v>79</v>
      </c>
      <c r="AJ6097">
        <v>84</v>
      </c>
      <c r="AK6097">
        <v>81</v>
      </c>
      <c r="AL6097">
        <v>66</v>
      </c>
      <c r="AM6097">
        <v>70</v>
      </c>
      <c r="AN6097">
        <v>312</v>
      </c>
      <c r="AO6097">
        <v>55</v>
      </c>
      <c r="AP6097">
        <v>75</v>
      </c>
      <c r="AQ6097">
        <v>76</v>
      </c>
      <c r="AR6097">
        <v>67</v>
      </c>
      <c r="AS6097">
        <v>39</v>
      </c>
      <c r="AT6097">
        <v>291</v>
      </c>
      <c r="AU6097">
        <v>80</v>
      </c>
      <c r="AV6097">
        <v>64</v>
      </c>
      <c r="AW6097">
        <v>61</v>
      </c>
      <c r="AX6097">
        <v>44</v>
      </c>
      <c r="AY6097">
        <v>42</v>
      </c>
      <c r="AZ6097">
        <v>63</v>
      </c>
      <c r="BA6097">
        <v>188</v>
      </c>
      <c r="BB6097">
        <v>58</v>
      </c>
      <c r="BC6097">
        <v>67</v>
      </c>
      <c r="BD6097">
        <v>63</v>
      </c>
      <c r="BE6097">
        <v>51</v>
      </c>
      <c r="BF6097">
        <v>9</v>
      </c>
      <c r="BG6097">
        <v>9</v>
      </c>
      <c r="BH6097">
        <v>15</v>
      </c>
      <c r="BI6097">
        <v>9</v>
      </c>
      <c r="BJ6097">
        <v>9</v>
      </c>
      <c r="BK6097">
        <v>1782</v>
      </c>
      <c r="BL6097">
        <v>391</v>
      </c>
      <c r="BM6097">
        <v>3</v>
      </c>
      <c r="BN6097">
        <v>2</v>
      </c>
      <c r="BO6097" s="1" t="s">
        <v>91</v>
      </c>
      <c r="BP6097" s="1" t="s">
        <v>83</v>
      </c>
      <c r="BQ6097">
        <v>1</v>
      </c>
      <c r="BR6097">
        <v>82</v>
      </c>
      <c r="BS6097">
        <v>47</v>
      </c>
      <c r="BT6097">
        <v>59</v>
      </c>
      <c r="BU6097">
        <v>69</v>
      </c>
      <c r="BV6097">
        <v>62</v>
      </c>
      <c r="BW6097">
        <v>72</v>
      </c>
      <c r="BX6097">
        <v>11</v>
      </c>
    </row>
    <row r="6098" spans="1:76" x14ac:dyDescent="0.25">
      <c r="A6098">
        <v>6096</v>
      </c>
      <c r="B6098">
        <v>229041</v>
      </c>
      <c r="C6098" s="1" t="s">
        <v>7130</v>
      </c>
      <c r="D6098" s="1" t="s">
        <v>243</v>
      </c>
      <c r="E6098">
        <v>30</v>
      </c>
      <c r="F6098">
        <v>69</v>
      </c>
      <c r="G6098">
        <v>69</v>
      </c>
      <c r="H6098" s="1" t="s">
        <v>5811</v>
      </c>
      <c r="I6098" s="1" t="s">
        <v>79</v>
      </c>
      <c r="J6098">
        <v>2019</v>
      </c>
      <c r="K6098">
        <v>2021</v>
      </c>
      <c r="L6098" s="1" t="s">
        <v>241</v>
      </c>
      <c r="M6098">
        <v>193</v>
      </c>
      <c r="N6098">
        <v>84</v>
      </c>
      <c r="O6098" s="1" t="s">
        <v>89</v>
      </c>
      <c r="P6098">
        <v>69</v>
      </c>
      <c r="Q6098" s="1" t="s">
        <v>120</v>
      </c>
      <c r="R6098" s="2">
        <v>43676</v>
      </c>
      <c r="S6098">
        <v>1100000</v>
      </c>
      <c r="T6098">
        <v>6000</v>
      </c>
      <c r="U6098">
        <v>1400000</v>
      </c>
      <c r="V6098">
        <v>210</v>
      </c>
      <c r="W6098">
        <v>31</v>
      </c>
      <c r="X6098">
        <v>19</v>
      </c>
      <c r="Y6098">
        <v>65</v>
      </c>
      <c r="Z6098">
        <v>67</v>
      </c>
      <c r="AA6098">
        <v>28</v>
      </c>
      <c r="AB6098">
        <v>232</v>
      </c>
      <c r="AC6098">
        <v>46</v>
      </c>
      <c r="AD6098">
        <v>31</v>
      </c>
      <c r="AE6098">
        <v>29</v>
      </c>
      <c r="AF6098">
        <v>62</v>
      </c>
      <c r="AG6098">
        <v>64</v>
      </c>
      <c r="AH6098">
        <v>251</v>
      </c>
      <c r="AI6098">
        <v>49</v>
      </c>
      <c r="AJ6098">
        <v>49</v>
      </c>
      <c r="AK6098">
        <v>56</v>
      </c>
      <c r="AL6098">
        <v>63</v>
      </c>
      <c r="AM6098">
        <v>34</v>
      </c>
      <c r="AN6098">
        <v>294</v>
      </c>
      <c r="AO6098">
        <v>43</v>
      </c>
      <c r="AP6098">
        <v>78</v>
      </c>
      <c r="AQ6098">
        <v>69</v>
      </c>
      <c r="AR6098">
        <v>83</v>
      </c>
      <c r="AS6098">
        <v>21</v>
      </c>
      <c r="AT6098">
        <v>271</v>
      </c>
      <c r="AU6098">
        <v>72</v>
      </c>
      <c r="AV6098">
        <v>65</v>
      </c>
      <c r="AW6098">
        <v>29</v>
      </c>
      <c r="AX6098">
        <v>62</v>
      </c>
      <c r="AY6098">
        <v>43</v>
      </c>
      <c r="AZ6098">
        <v>60</v>
      </c>
      <c r="BA6098">
        <v>207</v>
      </c>
      <c r="BB6098">
        <v>67</v>
      </c>
      <c r="BC6098">
        <v>71</v>
      </c>
      <c r="BD6098">
        <v>69</v>
      </c>
      <c r="BE6098">
        <v>53</v>
      </c>
      <c r="BF6098">
        <v>15</v>
      </c>
      <c r="BG6098">
        <v>9</v>
      </c>
      <c r="BH6098">
        <v>6</v>
      </c>
      <c r="BI6098">
        <v>13</v>
      </c>
      <c r="BJ6098">
        <v>10</v>
      </c>
      <c r="BK6098">
        <v>1518</v>
      </c>
      <c r="BL6098">
        <v>327</v>
      </c>
      <c r="BM6098">
        <v>2</v>
      </c>
      <c r="BN6098">
        <v>2</v>
      </c>
      <c r="BO6098" s="1" t="s">
        <v>83</v>
      </c>
      <c r="BP6098" s="1" t="s">
        <v>91</v>
      </c>
      <c r="BQ6098">
        <v>1</v>
      </c>
      <c r="BR6098">
        <v>49</v>
      </c>
      <c r="BS6098">
        <v>26</v>
      </c>
      <c r="BT6098">
        <v>54</v>
      </c>
      <c r="BU6098">
        <v>53</v>
      </c>
      <c r="BV6098">
        <v>68</v>
      </c>
      <c r="BW6098">
        <v>77</v>
      </c>
      <c r="BX6098">
        <v>3</v>
      </c>
    </row>
    <row r="6099" spans="1:76" x14ac:dyDescent="0.25">
      <c r="A6099">
        <v>6097</v>
      </c>
      <c r="B6099">
        <v>222129</v>
      </c>
      <c r="C6099" s="1" t="s">
        <v>7131</v>
      </c>
      <c r="D6099" s="1" t="s">
        <v>2424</v>
      </c>
      <c r="E6099">
        <v>26</v>
      </c>
      <c r="F6099">
        <v>69</v>
      </c>
      <c r="G6099">
        <v>71</v>
      </c>
      <c r="H6099" s="1" t="s">
        <v>5981</v>
      </c>
      <c r="I6099" s="1" t="s">
        <v>79</v>
      </c>
      <c r="J6099">
        <v>2018</v>
      </c>
      <c r="K6099">
        <v>2021</v>
      </c>
      <c r="L6099" s="1" t="s">
        <v>95</v>
      </c>
      <c r="M6099">
        <v>200</v>
      </c>
      <c r="N6099">
        <v>90</v>
      </c>
      <c r="O6099" s="1" t="s">
        <v>89</v>
      </c>
      <c r="P6099">
        <v>69</v>
      </c>
      <c r="Q6099" s="1" t="s">
        <v>95</v>
      </c>
      <c r="R6099" s="2">
        <v>43291</v>
      </c>
      <c r="S6099">
        <v>1300000</v>
      </c>
      <c r="T6099">
        <v>5000</v>
      </c>
      <c r="U6099">
        <v>1400000</v>
      </c>
      <c r="V6099">
        <v>55</v>
      </c>
      <c r="W6099">
        <v>11</v>
      </c>
      <c r="X6099">
        <v>8</v>
      </c>
      <c r="Y6099">
        <v>11</v>
      </c>
      <c r="Z6099">
        <v>19</v>
      </c>
      <c r="AA6099">
        <v>6</v>
      </c>
      <c r="AB6099">
        <v>70</v>
      </c>
      <c r="AC6099">
        <v>13</v>
      </c>
      <c r="AD6099">
        <v>11</v>
      </c>
      <c r="AE6099">
        <v>14</v>
      </c>
      <c r="AF6099">
        <v>17</v>
      </c>
      <c r="AG6099">
        <v>15</v>
      </c>
      <c r="AH6099">
        <v>179</v>
      </c>
      <c r="AI6099">
        <v>33</v>
      </c>
      <c r="AJ6099">
        <v>26</v>
      </c>
      <c r="AK6099">
        <v>28</v>
      </c>
      <c r="AL6099">
        <v>70</v>
      </c>
      <c r="AM6099">
        <v>22</v>
      </c>
      <c r="AN6099">
        <v>181</v>
      </c>
      <c r="AO6099">
        <v>44</v>
      </c>
      <c r="AP6099">
        <v>33</v>
      </c>
      <c r="AQ6099">
        <v>23</v>
      </c>
      <c r="AR6099">
        <v>76</v>
      </c>
      <c r="AS6099">
        <v>5</v>
      </c>
      <c r="AT6099">
        <v>105</v>
      </c>
      <c r="AU6099">
        <v>25</v>
      </c>
      <c r="AV6099">
        <v>13</v>
      </c>
      <c r="AW6099">
        <v>6</v>
      </c>
      <c r="AX6099">
        <v>50</v>
      </c>
      <c r="AY6099">
        <v>11</v>
      </c>
      <c r="AZ6099">
        <v>53</v>
      </c>
      <c r="BA6099">
        <v>38</v>
      </c>
      <c r="BB6099">
        <v>13</v>
      </c>
      <c r="BC6099">
        <v>13</v>
      </c>
      <c r="BD6099">
        <v>12</v>
      </c>
      <c r="BE6099">
        <v>333</v>
      </c>
      <c r="BF6099">
        <v>68</v>
      </c>
      <c r="BG6099">
        <v>66</v>
      </c>
      <c r="BH6099">
        <v>58</v>
      </c>
      <c r="BI6099">
        <v>69</v>
      </c>
      <c r="BJ6099">
        <v>72</v>
      </c>
      <c r="BK6099">
        <v>961</v>
      </c>
      <c r="BL6099">
        <v>362</v>
      </c>
      <c r="BM6099">
        <v>2</v>
      </c>
      <c r="BN6099">
        <v>1</v>
      </c>
      <c r="BO6099" s="1" t="s">
        <v>83</v>
      </c>
      <c r="BP6099" s="1" t="s">
        <v>83</v>
      </c>
      <c r="BQ6099">
        <v>1</v>
      </c>
      <c r="BR6099">
        <v>68</v>
      </c>
      <c r="BS6099">
        <v>66</v>
      </c>
      <c r="BT6099">
        <v>58</v>
      </c>
      <c r="BU6099">
        <v>72</v>
      </c>
      <c r="BV6099">
        <v>29</v>
      </c>
      <c r="BW6099">
        <v>69</v>
      </c>
      <c r="BX6099">
        <v>3</v>
      </c>
    </row>
    <row r="6100" spans="1:76" x14ac:dyDescent="0.25">
      <c r="A6100">
        <v>6098</v>
      </c>
      <c r="B6100">
        <v>248755</v>
      </c>
      <c r="C6100" s="1" t="s">
        <v>7132</v>
      </c>
      <c r="D6100" s="1" t="s">
        <v>114</v>
      </c>
      <c r="E6100">
        <v>32</v>
      </c>
      <c r="F6100">
        <v>69</v>
      </c>
      <c r="G6100">
        <v>69</v>
      </c>
      <c r="H6100" s="1" t="s">
        <v>7133</v>
      </c>
      <c r="I6100" s="1" t="s">
        <v>79</v>
      </c>
      <c r="J6100">
        <v>2016</v>
      </c>
      <c r="K6100">
        <v>2022</v>
      </c>
      <c r="L6100" s="1" t="s">
        <v>120</v>
      </c>
      <c r="M6100">
        <v>182</v>
      </c>
      <c r="N6100">
        <v>79</v>
      </c>
      <c r="O6100" s="1" t="s">
        <v>89</v>
      </c>
      <c r="P6100">
        <v>69</v>
      </c>
      <c r="Q6100" s="1" t="s">
        <v>120</v>
      </c>
      <c r="R6100" s="2">
        <v>42588</v>
      </c>
      <c r="S6100">
        <v>900000</v>
      </c>
      <c r="T6100">
        <v>3000</v>
      </c>
      <c r="U6100">
        <v>1200000</v>
      </c>
      <c r="V6100">
        <v>248</v>
      </c>
      <c r="W6100">
        <v>29</v>
      </c>
      <c r="X6100">
        <v>45</v>
      </c>
      <c r="Y6100">
        <v>73</v>
      </c>
      <c r="Z6100">
        <v>63</v>
      </c>
      <c r="AA6100">
        <v>38</v>
      </c>
      <c r="AB6100">
        <v>223</v>
      </c>
      <c r="AC6100">
        <v>44</v>
      </c>
      <c r="AD6100">
        <v>35</v>
      </c>
      <c r="AE6100">
        <v>33</v>
      </c>
      <c r="AF6100">
        <v>52</v>
      </c>
      <c r="AG6100">
        <v>59</v>
      </c>
      <c r="AH6100">
        <v>281</v>
      </c>
      <c r="AI6100">
        <v>60</v>
      </c>
      <c r="AJ6100">
        <v>46</v>
      </c>
      <c r="AK6100">
        <v>48</v>
      </c>
      <c r="AL6100">
        <v>62</v>
      </c>
      <c r="AM6100">
        <v>65</v>
      </c>
      <c r="AN6100">
        <v>315</v>
      </c>
      <c r="AO6100">
        <v>63</v>
      </c>
      <c r="AP6100">
        <v>74</v>
      </c>
      <c r="AQ6100">
        <v>77</v>
      </c>
      <c r="AR6100">
        <v>73</v>
      </c>
      <c r="AS6100">
        <v>28</v>
      </c>
      <c r="AT6100">
        <v>271</v>
      </c>
      <c r="AU6100">
        <v>68</v>
      </c>
      <c r="AV6100">
        <v>69</v>
      </c>
      <c r="AW6100">
        <v>31</v>
      </c>
      <c r="AX6100">
        <v>27</v>
      </c>
      <c r="AY6100">
        <v>76</v>
      </c>
      <c r="AZ6100">
        <v>71</v>
      </c>
      <c r="BA6100">
        <v>211</v>
      </c>
      <c r="BB6100">
        <v>67</v>
      </c>
      <c r="BC6100">
        <v>73</v>
      </c>
      <c r="BD6100">
        <v>71</v>
      </c>
      <c r="BE6100">
        <v>52</v>
      </c>
      <c r="BF6100">
        <v>7</v>
      </c>
      <c r="BG6100">
        <v>10</v>
      </c>
      <c r="BH6100">
        <v>14</v>
      </c>
      <c r="BI6100">
        <v>13</v>
      </c>
      <c r="BJ6100">
        <v>8</v>
      </c>
      <c r="BK6100">
        <v>1601</v>
      </c>
      <c r="BL6100">
        <v>336</v>
      </c>
      <c r="BM6100">
        <v>3</v>
      </c>
      <c r="BN6100">
        <v>2</v>
      </c>
      <c r="BO6100" s="1" t="s">
        <v>84</v>
      </c>
      <c r="BP6100" s="1" t="s">
        <v>91</v>
      </c>
      <c r="BQ6100">
        <v>1</v>
      </c>
      <c r="BR6100">
        <v>52</v>
      </c>
      <c r="BS6100">
        <v>46</v>
      </c>
      <c r="BT6100">
        <v>44</v>
      </c>
      <c r="BU6100">
        <v>51</v>
      </c>
      <c r="BV6100">
        <v>70</v>
      </c>
      <c r="BW6100">
        <v>73</v>
      </c>
      <c r="BX6100">
        <v>3</v>
      </c>
    </row>
    <row r="6101" spans="1:76" x14ac:dyDescent="0.25">
      <c r="A6101">
        <v>6099</v>
      </c>
      <c r="B6101">
        <v>240057</v>
      </c>
      <c r="C6101" s="1" t="s">
        <v>7134</v>
      </c>
      <c r="D6101" s="1" t="s">
        <v>114</v>
      </c>
      <c r="E6101">
        <v>28</v>
      </c>
      <c r="F6101">
        <v>69</v>
      </c>
      <c r="G6101">
        <v>69</v>
      </c>
      <c r="H6101" s="1" t="s">
        <v>3345</v>
      </c>
      <c r="I6101" s="1" t="s">
        <v>79</v>
      </c>
      <c r="J6101">
        <v>2017</v>
      </c>
      <c r="K6101">
        <v>2024</v>
      </c>
      <c r="L6101" s="1" t="s">
        <v>139</v>
      </c>
      <c r="M6101">
        <v>179</v>
      </c>
      <c r="N6101">
        <v>76</v>
      </c>
      <c r="O6101" s="1" t="s">
        <v>89</v>
      </c>
      <c r="P6101">
        <v>69</v>
      </c>
      <c r="Q6101" s="1" t="s">
        <v>125</v>
      </c>
      <c r="R6101" s="2">
        <v>42917</v>
      </c>
      <c r="S6101">
        <v>1200000</v>
      </c>
      <c r="T6101">
        <v>5000</v>
      </c>
      <c r="U6101">
        <v>1600000</v>
      </c>
      <c r="V6101">
        <v>295</v>
      </c>
      <c r="W6101">
        <v>59</v>
      </c>
      <c r="X6101">
        <v>52</v>
      </c>
      <c r="Y6101">
        <v>70</v>
      </c>
      <c r="Z6101">
        <v>69</v>
      </c>
      <c r="AA6101">
        <v>45</v>
      </c>
      <c r="AB6101">
        <v>292</v>
      </c>
      <c r="AC6101">
        <v>64</v>
      </c>
      <c r="AD6101">
        <v>56</v>
      </c>
      <c r="AE6101">
        <v>38</v>
      </c>
      <c r="AF6101">
        <v>66</v>
      </c>
      <c r="AG6101">
        <v>68</v>
      </c>
      <c r="AH6101">
        <v>310</v>
      </c>
      <c r="AI6101">
        <v>55</v>
      </c>
      <c r="AJ6101">
        <v>60</v>
      </c>
      <c r="AK6101">
        <v>63</v>
      </c>
      <c r="AL6101">
        <v>70</v>
      </c>
      <c r="AM6101">
        <v>62</v>
      </c>
      <c r="AN6101">
        <v>336</v>
      </c>
      <c r="AO6101">
        <v>60</v>
      </c>
      <c r="AP6101">
        <v>79</v>
      </c>
      <c r="AQ6101">
        <v>73</v>
      </c>
      <c r="AR6101">
        <v>70</v>
      </c>
      <c r="AS6101">
        <v>54</v>
      </c>
      <c r="AT6101">
        <v>318</v>
      </c>
      <c r="AU6101">
        <v>68</v>
      </c>
      <c r="AV6101">
        <v>74</v>
      </c>
      <c r="AW6101">
        <v>61</v>
      </c>
      <c r="AX6101">
        <v>70</v>
      </c>
      <c r="AY6101">
        <v>45</v>
      </c>
      <c r="AZ6101">
        <v>70</v>
      </c>
      <c r="BA6101">
        <v>193</v>
      </c>
      <c r="BB6101">
        <v>63</v>
      </c>
      <c r="BC6101">
        <v>66</v>
      </c>
      <c r="BD6101">
        <v>64</v>
      </c>
      <c r="BE6101">
        <v>46</v>
      </c>
      <c r="BF6101">
        <v>12</v>
      </c>
      <c r="BG6101">
        <v>10</v>
      </c>
      <c r="BH6101">
        <v>7</v>
      </c>
      <c r="BI6101">
        <v>11</v>
      </c>
      <c r="BJ6101">
        <v>6</v>
      </c>
      <c r="BK6101">
        <v>1790</v>
      </c>
      <c r="BL6101">
        <v>380</v>
      </c>
      <c r="BM6101">
        <v>4</v>
      </c>
      <c r="BN6101">
        <v>3</v>
      </c>
      <c r="BO6101" s="1" t="s">
        <v>83</v>
      </c>
      <c r="BP6101" s="1" t="s">
        <v>91</v>
      </c>
      <c r="BQ6101">
        <v>1</v>
      </c>
      <c r="BR6101">
        <v>58</v>
      </c>
      <c r="BS6101">
        <v>54</v>
      </c>
      <c r="BT6101">
        <v>65</v>
      </c>
      <c r="BU6101">
        <v>65</v>
      </c>
      <c r="BV6101">
        <v>67</v>
      </c>
      <c r="BW6101">
        <v>71</v>
      </c>
      <c r="BX6101">
        <v>6</v>
      </c>
    </row>
    <row r="6102" spans="1:76" x14ac:dyDescent="0.25">
      <c r="A6102">
        <v>6100</v>
      </c>
      <c r="B6102">
        <v>179899</v>
      </c>
      <c r="C6102" s="1" t="s">
        <v>7135</v>
      </c>
      <c r="D6102" s="1" t="s">
        <v>1090</v>
      </c>
      <c r="E6102">
        <v>33</v>
      </c>
      <c r="F6102">
        <v>69</v>
      </c>
      <c r="G6102">
        <v>69</v>
      </c>
      <c r="H6102" s="1" t="s">
        <v>6810</v>
      </c>
      <c r="I6102" s="1" t="s">
        <v>79</v>
      </c>
      <c r="J6102">
        <v>2019</v>
      </c>
      <c r="K6102">
        <v>2021</v>
      </c>
      <c r="L6102" s="1" t="s">
        <v>1187</v>
      </c>
      <c r="M6102">
        <v>170</v>
      </c>
      <c r="N6102">
        <v>64</v>
      </c>
      <c r="O6102" s="1" t="s">
        <v>81</v>
      </c>
      <c r="P6102">
        <v>69</v>
      </c>
      <c r="Q6102" s="1" t="s">
        <v>166</v>
      </c>
      <c r="R6102" s="2">
        <v>43647</v>
      </c>
      <c r="S6102">
        <v>725000</v>
      </c>
      <c r="T6102">
        <v>6000</v>
      </c>
      <c r="U6102">
        <v>689000</v>
      </c>
      <c r="V6102">
        <v>283</v>
      </c>
      <c r="W6102">
        <v>69</v>
      </c>
      <c r="X6102">
        <v>51</v>
      </c>
      <c r="Y6102">
        <v>37</v>
      </c>
      <c r="Z6102">
        <v>69</v>
      </c>
      <c r="AA6102">
        <v>57</v>
      </c>
      <c r="AB6102">
        <v>335</v>
      </c>
      <c r="AC6102">
        <v>66</v>
      </c>
      <c r="AD6102">
        <v>66</v>
      </c>
      <c r="AE6102">
        <v>67</v>
      </c>
      <c r="AF6102">
        <v>68</v>
      </c>
      <c r="AG6102">
        <v>68</v>
      </c>
      <c r="AH6102">
        <v>352</v>
      </c>
      <c r="AI6102">
        <v>66</v>
      </c>
      <c r="AJ6102">
        <v>63</v>
      </c>
      <c r="AK6102">
        <v>72</v>
      </c>
      <c r="AL6102">
        <v>66</v>
      </c>
      <c r="AM6102">
        <v>85</v>
      </c>
      <c r="AN6102">
        <v>345</v>
      </c>
      <c r="AO6102">
        <v>72</v>
      </c>
      <c r="AP6102">
        <v>69</v>
      </c>
      <c r="AQ6102">
        <v>75</v>
      </c>
      <c r="AR6102">
        <v>62</v>
      </c>
      <c r="AS6102">
        <v>67</v>
      </c>
      <c r="AT6102">
        <v>343</v>
      </c>
      <c r="AU6102">
        <v>71</v>
      </c>
      <c r="AV6102">
        <v>71</v>
      </c>
      <c r="AW6102">
        <v>57</v>
      </c>
      <c r="AX6102">
        <v>71</v>
      </c>
      <c r="AY6102">
        <v>73</v>
      </c>
      <c r="AZ6102">
        <v>69</v>
      </c>
      <c r="BA6102">
        <v>203</v>
      </c>
      <c r="BB6102">
        <v>72</v>
      </c>
      <c r="BC6102">
        <v>66</v>
      </c>
      <c r="BD6102">
        <v>65</v>
      </c>
      <c r="BE6102">
        <v>49</v>
      </c>
      <c r="BF6102">
        <v>11</v>
      </c>
      <c r="BG6102">
        <v>6</v>
      </c>
      <c r="BH6102">
        <v>7</v>
      </c>
      <c r="BI6102">
        <v>12</v>
      </c>
      <c r="BJ6102">
        <v>13</v>
      </c>
      <c r="BK6102">
        <v>1910</v>
      </c>
      <c r="BL6102">
        <v>394</v>
      </c>
      <c r="BM6102">
        <v>2</v>
      </c>
      <c r="BN6102">
        <v>3</v>
      </c>
      <c r="BO6102" s="1" t="s">
        <v>91</v>
      </c>
      <c r="BP6102" s="1" t="s">
        <v>91</v>
      </c>
      <c r="BQ6102">
        <v>1</v>
      </c>
      <c r="BR6102">
        <v>64</v>
      </c>
      <c r="BS6102">
        <v>60</v>
      </c>
      <c r="BT6102">
        <v>69</v>
      </c>
      <c r="BU6102">
        <v>68</v>
      </c>
      <c r="BV6102">
        <v>66</v>
      </c>
      <c r="BW6102">
        <v>67</v>
      </c>
      <c r="BX6102">
        <v>1</v>
      </c>
    </row>
    <row r="6103" spans="1:76" x14ac:dyDescent="0.25">
      <c r="A6103">
        <v>6101</v>
      </c>
      <c r="B6103">
        <v>190907</v>
      </c>
      <c r="C6103" s="1" t="s">
        <v>7136</v>
      </c>
      <c r="D6103" s="1" t="s">
        <v>102</v>
      </c>
      <c r="E6103">
        <v>29</v>
      </c>
      <c r="F6103">
        <v>69</v>
      </c>
      <c r="G6103">
        <v>69</v>
      </c>
      <c r="H6103" s="1" t="s">
        <v>4832</v>
      </c>
      <c r="I6103" s="1" t="s">
        <v>79</v>
      </c>
      <c r="J6103">
        <v>2012</v>
      </c>
      <c r="K6103">
        <v>2020</v>
      </c>
      <c r="L6103" s="1" t="s">
        <v>230</v>
      </c>
      <c r="M6103">
        <v>172</v>
      </c>
      <c r="N6103">
        <v>64</v>
      </c>
      <c r="O6103" s="1" t="s">
        <v>89</v>
      </c>
      <c r="P6103">
        <v>69</v>
      </c>
      <c r="Q6103" s="1" t="s">
        <v>230</v>
      </c>
      <c r="R6103" s="2">
        <v>41006</v>
      </c>
      <c r="S6103">
        <v>1400000</v>
      </c>
      <c r="T6103">
        <v>6000</v>
      </c>
      <c r="U6103">
        <v>1300000</v>
      </c>
      <c r="V6103">
        <v>296</v>
      </c>
      <c r="W6103">
        <v>57</v>
      </c>
      <c r="X6103">
        <v>58</v>
      </c>
      <c r="Y6103">
        <v>58</v>
      </c>
      <c r="Z6103">
        <v>60</v>
      </c>
      <c r="AA6103">
        <v>63</v>
      </c>
      <c r="AB6103">
        <v>334</v>
      </c>
      <c r="AC6103">
        <v>74</v>
      </c>
      <c r="AD6103">
        <v>70</v>
      </c>
      <c r="AE6103">
        <v>62</v>
      </c>
      <c r="AF6103">
        <v>58</v>
      </c>
      <c r="AG6103">
        <v>70</v>
      </c>
      <c r="AH6103">
        <v>408</v>
      </c>
      <c r="AI6103">
        <v>94</v>
      </c>
      <c r="AJ6103">
        <v>93</v>
      </c>
      <c r="AK6103">
        <v>85</v>
      </c>
      <c r="AL6103">
        <v>60</v>
      </c>
      <c r="AM6103">
        <v>76</v>
      </c>
      <c r="AN6103">
        <v>341</v>
      </c>
      <c r="AO6103">
        <v>68</v>
      </c>
      <c r="AP6103">
        <v>84</v>
      </c>
      <c r="AQ6103">
        <v>75</v>
      </c>
      <c r="AR6103">
        <v>54</v>
      </c>
      <c r="AS6103">
        <v>60</v>
      </c>
      <c r="AT6103">
        <v>290</v>
      </c>
      <c r="AU6103">
        <v>70</v>
      </c>
      <c r="AV6103">
        <v>41</v>
      </c>
      <c r="AW6103">
        <v>63</v>
      </c>
      <c r="AX6103">
        <v>62</v>
      </c>
      <c r="AY6103">
        <v>54</v>
      </c>
      <c r="AZ6103">
        <v>69</v>
      </c>
      <c r="BA6103">
        <v>108</v>
      </c>
      <c r="BB6103">
        <v>38</v>
      </c>
      <c r="BC6103">
        <v>38</v>
      </c>
      <c r="BD6103">
        <v>32</v>
      </c>
      <c r="BE6103">
        <v>55</v>
      </c>
      <c r="BF6103">
        <v>8</v>
      </c>
      <c r="BG6103">
        <v>16</v>
      </c>
      <c r="BH6103">
        <v>12</v>
      </c>
      <c r="BI6103">
        <v>7</v>
      </c>
      <c r="BJ6103">
        <v>12</v>
      </c>
      <c r="BK6103">
        <v>1832</v>
      </c>
      <c r="BL6103">
        <v>391</v>
      </c>
      <c r="BM6103">
        <v>3</v>
      </c>
      <c r="BN6103">
        <v>4</v>
      </c>
      <c r="BO6103" s="1" t="s">
        <v>91</v>
      </c>
      <c r="BP6103" s="1" t="s">
        <v>83</v>
      </c>
      <c r="BQ6103">
        <v>1</v>
      </c>
      <c r="BR6103">
        <v>93</v>
      </c>
      <c r="BS6103">
        <v>61</v>
      </c>
      <c r="BT6103">
        <v>60</v>
      </c>
      <c r="BU6103">
        <v>73</v>
      </c>
      <c r="BV6103">
        <v>40</v>
      </c>
      <c r="BW6103">
        <v>64</v>
      </c>
      <c r="BX6103">
        <v>8</v>
      </c>
    </row>
    <row r="6104" spans="1:76" x14ac:dyDescent="0.25">
      <c r="A6104">
        <v>6102</v>
      </c>
      <c r="B6104">
        <v>207804</v>
      </c>
      <c r="C6104" s="1" t="s">
        <v>7137</v>
      </c>
      <c r="D6104" s="1" t="s">
        <v>135</v>
      </c>
      <c r="E6104">
        <v>26</v>
      </c>
      <c r="F6104">
        <v>69</v>
      </c>
      <c r="G6104">
        <v>72</v>
      </c>
      <c r="H6104" s="1" t="s">
        <v>3069</v>
      </c>
      <c r="I6104" s="1" t="s">
        <v>79</v>
      </c>
      <c r="J6104">
        <v>2018</v>
      </c>
      <c r="K6104">
        <v>2021</v>
      </c>
      <c r="L6104" s="1" t="s">
        <v>166</v>
      </c>
      <c r="M6104">
        <v>180</v>
      </c>
      <c r="N6104">
        <v>77</v>
      </c>
      <c r="O6104" s="1" t="s">
        <v>81</v>
      </c>
      <c r="P6104">
        <v>69</v>
      </c>
      <c r="Q6104" s="1" t="s">
        <v>166</v>
      </c>
      <c r="R6104" s="2">
        <v>43122</v>
      </c>
      <c r="S6104">
        <v>1700000</v>
      </c>
      <c r="T6104">
        <v>18000</v>
      </c>
      <c r="U6104">
        <v>2200000</v>
      </c>
      <c r="V6104">
        <v>271</v>
      </c>
      <c r="W6104">
        <v>64</v>
      </c>
      <c r="X6104">
        <v>47</v>
      </c>
      <c r="Y6104">
        <v>53</v>
      </c>
      <c r="Z6104">
        <v>62</v>
      </c>
      <c r="AA6104">
        <v>45</v>
      </c>
      <c r="AB6104">
        <v>266</v>
      </c>
      <c r="AC6104">
        <v>68</v>
      </c>
      <c r="AD6104">
        <v>33</v>
      </c>
      <c r="AE6104">
        <v>45</v>
      </c>
      <c r="AF6104">
        <v>55</v>
      </c>
      <c r="AG6104">
        <v>65</v>
      </c>
      <c r="AH6104">
        <v>358</v>
      </c>
      <c r="AI6104">
        <v>83</v>
      </c>
      <c r="AJ6104">
        <v>77</v>
      </c>
      <c r="AK6104">
        <v>63</v>
      </c>
      <c r="AL6104">
        <v>64</v>
      </c>
      <c r="AM6104">
        <v>71</v>
      </c>
      <c r="AN6104">
        <v>318</v>
      </c>
      <c r="AO6104">
        <v>55</v>
      </c>
      <c r="AP6104">
        <v>74</v>
      </c>
      <c r="AQ6104">
        <v>76</v>
      </c>
      <c r="AR6104">
        <v>64</v>
      </c>
      <c r="AS6104">
        <v>49</v>
      </c>
      <c r="AT6104">
        <v>273</v>
      </c>
      <c r="AU6104">
        <v>59</v>
      </c>
      <c r="AV6104">
        <v>64</v>
      </c>
      <c r="AW6104">
        <v>49</v>
      </c>
      <c r="AX6104">
        <v>50</v>
      </c>
      <c r="AY6104">
        <v>51</v>
      </c>
      <c r="AZ6104">
        <v>55</v>
      </c>
      <c r="BA6104">
        <v>195</v>
      </c>
      <c r="BB6104">
        <v>65</v>
      </c>
      <c r="BC6104">
        <v>68</v>
      </c>
      <c r="BD6104">
        <v>62</v>
      </c>
      <c r="BE6104">
        <v>54</v>
      </c>
      <c r="BF6104">
        <v>6</v>
      </c>
      <c r="BG6104">
        <v>9</v>
      </c>
      <c r="BH6104">
        <v>14</v>
      </c>
      <c r="BI6104">
        <v>13</v>
      </c>
      <c r="BJ6104">
        <v>12</v>
      </c>
      <c r="BK6104">
        <v>1735</v>
      </c>
      <c r="BL6104">
        <v>384</v>
      </c>
      <c r="BM6104">
        <v>2</v>
      </c>
      <c r="BN6104">
        <v>3</v>
      </c>
      <c r="BO6104" s="1" t="s">
        <v>91</v>
      </c>
      <c r="BP6104" s="1" t="s">
        <v>83</v>
      </c>
      <c r="BQ6104">
        <v>1</v>
      </c>
      <c r="BR6104">
        <v>80</v>
      </c>
      <c r="BS6104">
        <v>49</v>
      </c>
      <c r="BT6104">
        <v>57</v>
      </c>
      <c r="BU6104">
        <v>67</v>
      </c>
      <c r="BV6104">
        <v>64</v>
      </c>
      <c r="BW6104">
        <v>67</v>
      </c>
      <c r="BX6104">
        <v>10</v>
      </c>
    </row>
    <row r="6105" spans="1:76" x14ac:dyDescent="0.25">
      <c r="A6105">
        <v>6103</v>
      </c>
      <c r="B6105">
        <v>217532</v>
      </c>
      <c r="C6105" s="1" t="s">
        <v>7138</v>
      </c>
      <c r="D6105" s="1" t="s">
        <v>3667</v>
      </c>
      <c r="E6105">
        <v>28</v>
      </c>
      <c r="F6105">
        <v>69</v>
      </c>
      <c r="G6105">
        <v>69</v>
      </c>
      <c r="H6105" s="1" t="s">
        <v>464</v>
      </c>
      <c r="I6105" s="1" t="s">
        <v>79</v>
      </c>
      <c r="J6105">
        <v>2019</v>
      </c>
      <c r="K6105">
        <v>2020</v>
      </c>
      <c r="L6105" s="1" t="s">
        <v>260</v>
      </c>
      <c r="M6105">
        <v>177</v>
      </c>
      <c r="N6105">
        <v>76</v>
      </c>
      <c r="O6105" s="1" t="s">
        <v>81</v>
      </c>
      <c r="P6105">
        <v>69</v>
      </c>
      <c r="Q6105" s="1" t="s">
        <v>166</v>
      </c>
      <c r="R6105" s="2">
        <v>43508</v>
      </c>
      <c r="S6105">
        <v>1300000</v>
      </c>
      <c r="T6105">
        <v>4000</v>
      </c>
      <c r="U6105">
        <v>1400000</v>
      </c>
      <c r="V6105">
        <v>227</v>
      </c>
      <c r="W6105">
        <v>63</v>
      </c>
      <c r="X6105">
        <v>23</v>
      </c>
      <c r="Y6105">
        <v>53</v>
      </c>
      <c r="Z6105">
        <v>63</v>
      </c>
      <c r="AA6105">
        <v>25</v>
      </c>
      <c r="AB6105">
        <v>271</v>
      </c>
      <c r="AC6105">
        <v>69</v>
      </c>
      <c r="AD6105">
        <v>48</v>
      </c>
      <c r="AE6105">
        <v>34</v>
      </c>
      <c r="AF6105">
        <v>55</v>
      </c>
      <c r="AG6105">
        <v>65</v>
      </c>
      <c r="AH6105">
        <v>361</v>
      </c>
      <c r="AI6105">
        <v>87</v>
      </c>
      <c r="AJ6105">
        <v>82</v>
      </c>
      <c r="AK6105">
        <v>75</v>
      </c>
      <c r="AL6105">
        <v>64</v>
      </c>
      <c r="AM6105">
        <v>53</v>
      </c>
      <c r="AN6105">
        <v>256</v>
      </c>
      <c r="AO6105">
        <v>35</v>
      </c>
      <c r="AP6105">
        <v>58</v>
      </c>
      <c r="AQ6105">
        <v>70</v>
      </c>
      <c r="AR6105">
        <v>64</v>
      </c>
      <c r="AS6105">
        <v>29</v>
      </c>
      <c r="AT6105">
        <v>278</v>
      </c>
      <c r="AU6105">
        <v>69</v>
      </c>
      <c r="AV6105">
        <v>66</v>
      </c>
      <c r="AW6105">
        <v>50</v>
      </c>
      <c r="AX6105">
        <v>54</v>
      </c>
      <c r="AY6105">
        <v>39</v>
      </c>
      <c r="AZ6105">
        <v>56</v>
      </c>
      <c r="BA6105">
        <v>197</v>
      </c>
      <c r="BB6105">
        <v>64</v>
      </c>
      <c r="BC6105">
        <v>67</v>
      </c>
      <c r="BD6105">
        <v>66</v>
      </c>
      <c r="BE6105">
        <v>48</v>
      </c>
      <c r="BF6105">
        <v>7</v>
      </c>
      <c r="BG6105">
        <v>9</v>
      </c>
      <c r="BH6105">
        <v>7</v>
      </c>
      <c r="BI6105">
        <v>11</v>
      </c>
      <c r="BJ6105">
        <v>14</v>
      </c>
      <c r="BK6105">
        <v>1638</v>
      </c>
      <c r="BL6105">
        <v>368</v>
      </c>
      <c r="BM6105">
        <v>3</v>
      </c>
      <c r="BN6105">
        <v>4</v>
      </c>
      <c r="BO6105" s="1" t="s">
        <v>91</v>
      </c>
      <c r="BP6105" s="1" t="s">
        <v>83</v>
      </c>
      <c r="BQ6105">
        <v>1</v>
      </c>
      <c r="BR6105">
        <v>84</v>
      </c>
      <c r="BS6105">
        <v>29</v>
      </c>
      <c r="BT6105">
        <v>58</v>
      </c>
      <c r="BU6105">
        <v>67</v>
      </c>
      <c r="BV6105">
        <v>64</v>
      </c>
      <c r="BW6105">
        <v>66</v>
      </c>
      <c r="BX6105">
        <v>7</v>
      </c>
    </row>
    <row r="6106" spans="1:76" x14ac:dyDescent="0.25">
      <c r="A6106">
        <v>6104</v>
      </c>
      <c r="B6106">
        <v>223676</v>
      </c>
      <c r="C6106" s="1" t="s">
        <v>7139</v>
      </c>
      <c r="D6106" s="1" t="s">
        <v>327</v>
      </c>
      <c r="E6106">
        <v>26</v>
      </c>
      <c r="F6106">
        <v>69</v>
      </c>
      <c r="G6106">
        <v>70</v>
      </c>
      <c r="H6106" s="1" t="s">
        <v>2697</v>
      </c>
      <c r="I6106" s="1" t="s">
        <v>79</v>
      </c>
      <c r="J6106">
        <v>2019</v>
      </c>
      <c r="K6106">
        <v>2022</v>
      </c>
      <c r="L6106" s="1" t="s">
        <v>561</v>
      </c>
      <c r="M6106">
        <v>182</v>
      </c>
      <c r="N6106">
        <v>69</v>
      </c>
      <c r="O6106" s="1" t="s">
        <v>81</v>
      </c>
      <c r="P6106">
        <v>69</v>
      </c>
      <c r="Q6106" s="1" t="s">
        <v>174</v>
      </c>
      <c r="R6106" s="2">
        <v>43649</v>
      </c>
      <c r="S6106">
        <v>1600000</v>
      </c>
      <c r="T6106">
        <v>13000</v>
      </c>
      <c r="U6106">
        <v>1900000</v>
      </c>
      <c r="V6106">
        <v>317</v>
      </c>
      <c r="W6106">
        <v>68</v>
      </c>
      <c r="X6106">
        <v>62</v>
      </c>
      <c r="Y6106">
        <v>64</v>
      </c>
      <c r="Z6106">
        <v>66</v>
      </c>
      <c r="AA6106">
        <v>57</v>
      </c>
      <c r="AB6106">
        <v>303</v>
      </c>
      <c r="AC6106">
        <v>68</v>
      </c>
      <c r="AD6106">
        <v>62</v>
      </c>
      <c r="AE6106">
        <v>43</v>
      </c>
      <c r="AF6106">
        <v>63</v>
      </c>
      <c r="AG6106">
        <v>67</v>
      </c>
      <c r="AH6106">
        <v>364</v>
      </c>
      <c r="AI6106">
        <v>78</v>
      </c>
      <c r="AJ6106">
        <v>82</v>
      </c>
      <c r="AK6106">
        <v>70</v>
      </c>
      <c r="AL6106">
        <v>65</v>
      </c>
      <c r="AM6106">
        <v>69</v>
      </c>
      <c r="AN6106">
        <v>323</v>
      </c>
      <c r="AO6106">
        <v>64</v>
      </c>
      <c r="AP6106">
        <v>78</v>
      </c>
      <c r="AQ6106">
        <v>70</v>
      </c>
      <c r="AR6106">
        <v>53</v>
      </c>
      <c r="AS6106">
        <v>58</v>
      </c>
      <c r="AT6106">
        <v>315</v>
      </c>
      <c r="AU6106">
        <v>73</v>
      </c>
      <c r="AV6106">
        <v>63</v>
      </c>
      <c r="AW6106">
        <v>60</v>
      </c>
      <c r="AX6106">
        <v>64</v>
      </c>
      <c r="AY6106">
        <v>55</v>
      </c>
      <c r="AZ6106">
        <v>67</v>
      </c>
      <c r="BA6106">
        <v>186</v>
      </c>
      <c r="BB6106">
        <v>59</v>
      </c>
      <c r="BC6106">
        <v>65</v>
      </c>
      <c r="BD6106">
        <v>62</v>
      </c>
      <c r="BE6106">
        <v>50</v>
      </c>
      <c r="BF6106">
        <v>7</v>
      </c>
      <c r="BG6106">
        <v>8</v>
      </c>
      <c r="BH6106">
        <v>13</v>
      </c>
      <c r="BI6106">
        <v>9</v>
      </c>
      <c r="BJ6106">
        <v>13</v>
      </c>
      <c r="BK6106">
        <v>1858</v>
      </c>
      <c r="BL6106">
        <v>398</v>
      </c>
      <c r="BM6106">
        <v>3</v>
      </c>
      <c r="BN6106">
        <v>2</v>
      </c>
      <c r="BO6106" s="1" t="s">
        <v>83</v>
      </c>
      <c r="BP6106" s="1" t="s">
        <v>83</v>
      </c>
      <c r="BQ6106">
        <v>1</v>
      </c>
      <c r="BR6106">
        <v>80</v>
      </c>
      <c r="BS6106">
        <v>61</v>
      </c>
      <c r="BT6106">
        <v>64</v>
      </c>
      <c r="BU6106">
        <v>68</v>
      </c>
      <c r="BV6106">
        <v>62</v>
      </c>
      <c r="BW6106">
        <v>63</v>
      </c>
      <c r="BX6106">
        <v>5</v>
      </c>
    </row>
    <row r="6107" spans="1:76" x14ac:dyDescent="0.25">
      <c r="A6107">
        <v>6105</v>
      </c>
      <c r="B6107">
        <v>231868</v>
      </c>
      <c r="C6107" s="1" t="s">
        <v>7140</v>
      </c>
      <c r="D6107" s="1" t="s">
        <v>407</v>
      </c>
      <c r="E6107">
        <v>24</v>
      </c>
      <c r="F6107">
        <v>69</v>
      </c>
      <c r="G6107">
        <v>76</v>
      </c>
      <c r="H6107" s="1" t="s">
        <v>6571</v>
      </c>
      <c r="I6107" s="1" t="s">
        <v>455</v>
      </c>
      <c r="L6107" s="1" t="s">
        <v>90</v>
      </c>
      <c r="M6107">
        <v>185</v>
      </c>
      <c r="N6107">
        <v>76</v>
      </c>
      <c r="O6107" s="1" t="s">
        <v>89</v>
      </c>
      <c r="P6107">
        <v>71</v>
      </c>
      <c r="Q6107" s="1" t="s">
        <v>90</v>
      </c>
      <c r="R6107" s="2">
        <v>42917</v>
      </c>
      <c r="S6107">
        <v>2800000</v>
      </c>
      <c r="T6107">
        <v>6000</v>
      </c>
      <c r="U6107">
        <v>0</v>
      </c>
      <c r="V6107">
        <v>321</v>
      </c>
      <c r="W6107">
        <v>54</v>
      </c>
      <c r="X6107">
        <v>69</v>
      </c>
      <c r="Y6107">
        <v>68</v>
      </c>
      <c r="Z6107">
        <v>62</v>
      </c>
      <c r="AA6107">
        <v>68</v>
      </c>
      <c r="AB6107">
        <v>308</v>
      </c>
      <c r="AC6107">
        <v>70</v>
      </c>
      <c r="AD6107">
        <v>74</v>
      </c>
      <c r="AE6107">
        <v>46</v>
      </c>
      <c r="AF6107">
        <v>46</v>
      </c>
      <c r="AG6107">
        <v>72</v>
      </c>
      <c r="AH6107">
        <v>327</v>
      </c>
      <c r="AI6107">
        <v>62</v>
      </c>
      <c r="AJ6107">
        <v>66</v>
      </c>
      <c r="AK6107">
        <v>71</v>
      </c>
      <c r="AL6107">
        <v>70</v>
      </c>
      <c r="AM6107">
        <v>58</v>
      </c>
      <c r="AN6107">
        <v>335</v>
      </c>
      <c r="AO6107">
        <v>74</v>
      </c>
      <c r="AP6107">
        <v>64</v>
      </c>
      <c r="AQ6107">
        <v>63</v>
      </c>
      <c r="AR6107">
        <v>66</v>
      </c>
      <c r="AS6107">
        <v>68</v>
      </c>
      <c r="AT6107">
        <v>267</v>
      </c>
      <c r="AU6107">
        <v>54</v>
      </c>
      <c r="AV6107">
        <v>19</v>
      </c>
      <c r="AW6107">
        <v>70</v>
      </c>
      <c r="AX6107">
        <v>58</v>
      </c>
      <c r="AY6107">
        <v>66</v>
      </c>
      <c r="AZ6107">
        <v>66</v>
      </c>
      <c r="BA6107">
        <v>50</v>
      </c>
      <c r="BB6107">
        <v>19</v>
      </c>
      <c r="BC6107">
        <v>16</v>
      </c>
      <c r="BD6107">
        <v>15</v>
      </c>
      <c r="BE6107">
        <v>57</v>
      </c>
      <c r="BF6107">
        <v>12</v>
      </c>
      <c r="BG6107">
        <v>9</v>
      </c>
      <c r="BH6107">
        <v>12</v>
      </c>
      <c r="BI6107">
        <v>10</v>
      </c>
      <c r="BJ6107">
        <v>14</v>
      </c>
      <c r="BK6107">
        <v>1665</v>
      </c>
      <c r="BL6107">
        <v>347</v>
      </c>
      <c r="BM6107">
        <v>3</v>
      </c>
      <c r="BN6107">
        <v>3</v>
      </c>
      <c r="BO6107" s="1" t="s">
        <v>83</v>
      </c>
      <c r="BP6107" s="1" t="s">
        <v>83</v>
      </c>
      <c r="BQ6107">
        <v>1</v>
      </c>
      <c r="BR6107">
        <v>64</v>
      </c>
      <c r="BS6107">
        <v>70</v>
      </c>
      <c r="BT6107">
        <v>57</v>
      </c>
      <c r="BU6107">
        <v>70</v>
      </c>
      <c r="BV6107">
        <v>23</v>
      </c>
      <c r="BW6107">
        <v>63</v>
      </c>
      <c r="BX6107">
        <v>3</v>
      </c>
    </row>
    <row r="6108" spans="1:76" x14ac:dyDescent="0.25">
      <c r="A6108">
        <v>6106</v>
      </c>
      <c r="B6108">
        <v>243388</v>
      </c>
      <c r="C6108" s="1" t="s">
        <v>7141</v>
      </c>
      <c r="D6108" s="1" t="s">
        <v>188</v>
      </c>
      <c r="E6108">
        <v>22</v>
      </c>
      <c r="F6108">
        <v>69</v>
      </c>
      <c r="G6108">
        <v>76</v>
      </c>
      <c r="H6108" s="1" t="s">
        <v>2123</v>
      </c>
      <c r="I6108" s="1" t="s">
        <v>79</v>
      </c>
      <c r="J6108">
        <v>2018</v>
      </c>
      <c r="K6108">
        <v>2023</v>
      </c>
      <c r="L6108" s="1" t="s">
        <v>260</v>
      </c>
      <c r="M6108">
        <v>186</v>
      </c>
      <c r="N6108">
        <v>77</v>
      </c>
      <c r="O6108" s="1" t="s">
        <v>81</v>
      </c>
      <c r="P6108">
        <v>70</v>
      </c>
      <c r="Q6108" s="1" t="s">
        <v>296</v>
      </c>
      <c r="R6108" s="2">
        <v>43282</v>
      </c>
      <c r="S6108">
        <v>2700000</v>
      </c>
      <c r="T6108">
        <v>9000</v>
      </c>
      <c r="U6108">
        <v>2600000</v>
      </c>
      <c r="V6108">
        <v>282</v>
      </c>
      <c r="W6108">
        <v>75</v>
      </c>
      <c r="X6108">
        <v>36</v>
      </c>
      <c r="Y6108">
        <v>64</v>
      </c>
      <c r="Z6108">
        <v>72</v>
      </c>
      <c r="AA6108">
        <v>35</v>
      </c>
      <c r="AB6108">
        <v>299</v>
      </c>
      <c r="AC6108">
        <v>71</v>
      </c>
      <c r="AD6108">
        <v>65</v>
      </c>
      <c r="AE6108">
        <v>29</v>
      </c>
      <c r="AF6108">
        <v>63</v>
      </c>
      <c r="AG6108">
        <v>71</v>
      </c>
      <c r="AH6108">
        <v>357</v>
      </c>
      <c r="AI6108">
        <v>77</v>
      </c>
      <c r="AJ6108">
        <v>69</v>
      </c>
      <c r="AK6108">
        <v>73</v>
      </c>
      <c r="AL6108">
        <v>70</v>
      </c>
      <c r="AM6108">
        <v>68</v>
      </c>
      <c r="AN6108">
        <v>287</v>
      </c>
      <c r="AO6108">
        <v>51</v>
      </c>
      <c r="AP6108">
        <v>64</v>
      </c>
      <c r="AQ6108">
        <v>68</v>
      </c>
      <c r="AR6108">
        <v>69</v>
      </c>
      <c r="AS6108">
        <v>35</v>
      </c>
      <c r="AT6108">
        <v>251</v>
      </c>
      <c r="AU6108">
        <v>59</v>
      </c>
      <c r="AV6108">
        <v>62</v>
      </c>
      <c r="AW6108">
        <v>41</v>
      </c>
      <c r="AX6108">
        <v>58</v>
      </c>
      <c r="AY6108">
        <v>31</v>
      </c>
      <c r="AZ6108">
        <v>52</v>
      </c>
      <c r="BA6108">
        <v>188</v>
      </c>
      <c r="BB6108">
        <v>61</v>
      </c>
      <c r="BC6108">
        <v>64</v>
      </c>
      <c r="BD6108">
        <v>63</v>
      </c>
      <c r="BE6108">
        <v>39</v>
      </c>
      <c r="BF6108">
        <v>10</v>
      </c>
      <c r="BG6108">
        <v>6</v>
      </c>
      <c r="BH6108">
        <v>6</v>
      </c>
      <c r="BI6108">
        <v>8</v>
      </c>
      <c r="BJ6108">
        <v>9</v>
      </c>
      <c r="BK6108">
        <v>1703</v>
      </c>
      <c r="BL6108">
        <v>379</v>
      </c>
      <c r="BM6108">
        <v>3</v>
      </c>
      <c r="BN6108">
        <v>3</v>
      </c>
      <c r="BO6108" s="1" t="s">
        <v>91</v>
      </c>
      <c r="BP6108" s="1" t="s">
        <v>83</v>
      </c>
      <c r="BQ6108">
        <v>1</v>
      </c>
      <c r="BR6108">
        <v>73</v>
      </c>
      <c r="BS6108">
        <v>39</v>
      </c>
      <c r="BT6108">
        <v>66</v>
      </c>
      <c r="BU6108">
        <v>71</v>
      </c>
      <c r="BV6108">
        <v>63</v>
      </c>
      <c r="BW6108">
        <v>67</v>
      </c>
      <c r="BX6108">
        <v>24</v>
      </c>
    </row>
    <row r="6109" spans="1:76" x14ac:dyDescent="0.25">
      <c r="A6109">
        <v>6107</v>
      </c>
      <c r="B6109">
        <v>183228</v>
      </c>
      <c r="C6109" s="1" t="s">
        <v>7142</v>
      </c>
      <c r="D6109" s="1" t="s">
        <v>107</v>
      </c>
      <c r="E6109">
        <v>32</v>
      </c>
      <c r="F6109">
        <v>69</v>
      </c>
      <c r="G6109">
        <v>69</v>
      </c>
      <c r="H6109" s="1" t="s">
        <v>4997</v>
      </c>
      <c r="I6109" s="1" t="s">
        <v>79</v>
      </c>
      <c r="J6109">
        <v>2020</v>
      </c>
      <c r="K6109">
        <v>2022</v>
      </c>
      <c r="L6109" s="1" t="s">
        <v>120</v>
      </c>
      <c r="M6109">
        <v>191</v>
      </c>
      <c r="N6109">
        <v>85</v>
      </c>
      <c r="O6109" s="1" t="s">
        <v>89</v>
      </c>
      <c r="P6109">
        <v>69</v>
      </c>
      <c r="Q6109" s="1" t="s">
        <v>120</v>
      </c>
      <c r="R6109" s="2">
        <v>44032</v>
      </c>
      <c r="S6109">
        <v>900000</v>
      </c>
      <c r="T6109">
        <v>5000</v>
      </c>
      <c r="U6109">
        <v>911000</v>
      </c>
      <c r="V6109">
        <v>247</v>
      </c>
      <c r="W6109">
        <v>36</v>
      </c>
      <c r="X6109">
        <v>35</v>
      </c>
      <c r="Y6109">
        <v>71</v>
      </c>
      <c r="Z6109">
        <v>59</v>
      </c>
      <c r="AA6109">
        <v>46</v>
      </c>
      <c r="AB6109">
        <v>227</v>
      </c>
      <c r="AC6109">
        <v>44</v>
      </c>
      <c r="AD6109">
        <v>41</v>
      </c>
      <c r="AE6109">
        <v>31</v>
      </c>
      <c r="AF6109">
        <v>53</v>
      </c>
      <c r="AG6109">
        <v>58</v>
      </c>
      <c r="AH6109">
        <v>268</v>
      </c>
      <c r="AI6109">
        <v>47</v>
      </c>
      <c r="AJ6109">
        <v>48</v>
      </c>
      <c r="AK6109">
        <v>67</v>
      </c>
      <c r="AL6109">
        <v>68</v>
      </c>
      <c r="AM6109">
        <v>38</v>
      </c>
      <c r="AN6109">
        <v>320</v>
      </c>
      <c r="AO6109">
        <v>61</v>
      </c>
      <c r="AP6109">
        <v>83</v>
      </c>
      <c r="AQ6109">
        <v>52</v>
      </c>
      <c r="AR6109">
        <v>84</v>
      </c>
      <c r="AS6109">
        <v>40</v>
      </c>
      <c r="AT6109">
        <v>260</v>
      </c>
      <c r="AU6109">
        <v>71</v>
      </c>
      <c r="AV6109">
        <v>67</v>
      </c>
      <c r="AW6109">
        <v>31</v>
      </c>
      <c r="AX6109">
        <v>40</v>
      </c>
      <c r="AY6109">
        <v>51</v>
      </c>
      <c r="AZ6109">
        <v>65</v>
      </c>
      <c r="BA6109">
        <v>199</v>
      </c>
      <c r="BB6109">
        <v>66</v>
      </c>
      <c r="BC6109">
        <v>68</v>
      </c>
      <c r="BD6109">
        <v>65</v>
      </c>
      <c r="BE6109">
        <v>56</v>
      </c>
      <c r="BF6109">
        <v>16</v>
      </c>
      <c r="BG6109">
        <v>12</v>
      </c>
      <c r="BH6109">
        <v>6</v>
      </c>
      <c r="BI6109">
        <v>6</v>
      </c>
      <c r="BJ6109">
        <v>16</v>
      </c>
      <c r="BK6109">
        <v>1577</v>
      </c>
      <c r="BL6109">
        <v>328</v>
      </c>
      <c r="BM6109">
        <v>3</v>
      </c>
      <c r="BN6109">
        <v>2</v>
      </c>
      <c r="BO6109" s="1" t="s">
        <v>83</v>
      </c>
      <c r="BP6109" s="1" t="s">
        <v>91</v>
      </c>
      <c r="BQ6109">
        <v>1</v>
      </c>
      <c r="BR6109">
        <v>48</v>
      </c>
      <c r="BS6109">
        <v>42</v>
      </c>
      <c r="BT6109">
        <v>47</v>
      </c>
      <c r="BU6109">
        <v>51</v>
      </c>
      <c r="BV6109">
        <v>67</v>
      </c>
      <c r="BW6109">
        <v>73</v>
      </c>
      <c r="BX6109">
        <v>2</v>
      </c>
    </row>
    <row r="6110" spans="1:76" x14ac:dyDescent="0.25">
      <c r="A6110">
        <v>6108</v>
      </c>
      <c r="B6110">
        <v>255420</v>
      </c>
      <c r="C6110" s="1" t="s">
        <v>7143</v>
      </c>
      <c r="D6110" s="1" t="s">
        <v>327</v>
      </c>
      <c r="E6110">
        <v>24</v>
      </c>
      <c r="F6110">
        <v>69</v>
      </c>
      <c r="G6110">
        <v>74</v>
      </c>
      <c r="H6110" s="1" t="s">
        <v>3446</v>
      </c>
      <c r="I6110" s="1" t="s">
        <v>79</v>
      </c>
      <c r="J6110">
        <v>2020</v>
      </c>
      <c r="K6110">
        <v>2022</v>
      </c>
      <c r="L6110" s="1" t="s">
        <v>90</v>
      </c>
      <c r="M6110">
        <v>192</v>
      </c>
      <c r="N6110">
        <v>89</v>
      </c>
      <c r="O6110" s="1" t="s">
        <v>89</v>
      </c>
      <c r="P6110">
        <v>71</v>
      </c>
      <c r="Q6110" s="1" t="s">
        <v>90</v>
      </c>
      <c r="R6110" s="2">
        <v>43857</v>
      </c>
      <c r="S6110">
        <v>2100000</v>
      </c>
      <c r="T6110">
        <v>13000</v>
      </c>
      <c r="U6110">
        <v>2200000</v>
      </c>
      <c r="V6110">
        <v>298</v>
      </c>
      <c r="W6110">
        <v>32</v>
      </c>
      <c r="X6110">
        <v>70</v>
      </c>
      <c r="Y6110">
        <v>74</v>
      </c>
      <c r="Z6110">
        <v>58</v>
      </c>
      <c r="AA6110">
        <v>64</v>
      </c>
      <c r="AB6110">
        <v>253</v>
      </c>
      <c r="AC6110">
        <v>53</v>
      </c>
      <c r="AD6110">
        <v>61</v>
      </c>
      <c r="AE6110">
        <v>53</v>
      </c>
      <c r="AF6110">
        <v>23</v>
      </c>
      <c r="AG6110">
        <v>63</v>
      </c>
      <c r="AH6110">
        <v>313</v>
      </c>
      <c r="AI6110">
        <v>72</v>
      </c>
      <c r="AJ6110">
        <v>78</v>
      </c>
      <c r="AK6110">
        <v>61</v>
      </c>
      <c r="AL6110">
        <v>64</v>
      </c>
      <c r="AM6110">
        <v>38</v>
      </c>
      <c r="AN6110">
        <v>367</v>
      </c>
      <c r="AO6110">
        <v>75</v>
      </c>
      <c r="AP6110">
        <v>65</v>
      </c>
      <c r="AQ6110">
        <v>73</v>
      </c>
      <c r="AR6110">
        <v>91</v>
      </c>
      <c r="AS6110">
        <v>63</v>
      </c>
      <c r="AT6110">
        <v>271</v>
      </c>
      <c r="AU6110">
        <v>65</v>
      </c>
      <c r="AV6110">
        <v>17</v>
      </c>
      <c r="AW6110">
        <v>68</v>
      </c>
      <c r="AX6110">
        <v>54</v>
      </c>
      <c r="AY6110">
        <v>67</v>
      </c>
      <c r="AZ6110">
        <v>69</v>
      </c>
      <c r="BA6110">
        <v>70</v>
      </c>
      <c r="BB6110">
        <v>22</v>
      </c>
      <c r="BC6110">
        <v>27</v>
      </c>
      <c r="BD6110">
        <v>21</v>
      </c>
      <c r="BE6110">
        <v>52</v>
      </c>
      <c r="BF6110">
        <v>8</v>
      </c>
      <c r="BG6110">
        <v>9</v>
      </c>
      <c r="BH6110">
        <v>15</v>
      </c>
      <c r="BI6110">
        <v>11</v>
      </c>
      <c r="BJ6110">
        <v>9</v>
      </c>
      <c r="BK6110">
        <v>1624</v>
      </c>
      <c r="BL6110">
        <v>356</v>
      </c>
      <c r="BM6110">
        <v>3</v>
      </c>
      <c r="BN6110">
        <v>2</v>
      </c>
      <c r="BO6110" s="1" t="s">
        <v>83</v>
      </c>
      <c r="BP6110" s="1" t="s">
        <v>83</v>
      </c>
      <c r="BQ6110">
        <v>1</v>
      </c>
      <c r="BR6110">
        <v>75</v>
      </c>
      <c r="BS6110">
        <v>69</v>
      </c>
      <c r="BT6110">
        <v>47</v>
      </c>
      <c r="BU6110">
        <v>57</v>
      </c>
      <c r="BV6110">
        <v>28</v>
      </c>
      <c r="BW6110">
        <v>80</v>
      </c>
      <c r="BX6110">
        <v>11</v>
      </c>
    </row>
    <row r="6111" spans="1:76" x14ac:dyDescent="0.25">
      <c r="A6111">
        <v>6109</v>
      </c>
      <c r="B6111">
        <v>207805</v>
      </c>
      <c r="C6111" s="1" t="s">
        <v>7144</v>
      </c>
      <c r="D6111" s="1" t="s">
        <v>945</v>
      </c>
      <c r="E6111">
        <v>28</v>
      </c>
      <c r="F6111">
        <v>69</v>
      </c>
      <c r="G6111">
        <v>69</v>
      </c>
      <c r="H6111" s="1" t="s">
        <v>3818</v>
      </c>
      <c r="I6111" s="1" t="s">
        <v>79</v>
      </c>
      <c r="J6111">
        <v>2016</v>
      </c>
      <c r="K6111">
        <v>2022</v>
      </c>
      <c r="L6111" s="1" t="s">
        <v>125</v>
      </c>
      <c r="M6111">
        <v>181</v>
      </c>
      <c r="N6111">
        <v>72</v>
      </c>
      <c r="O6111" s="1" t="s">
        <v>89</v>
      </c>
      <c r="P6111">
        <v>69</v>
      </c>
      <c r="Q6111" s="1" t="s">
        <v>125</v>
      </c>
      <c r="R6111" s="2">
        <v>42600</v>
      </c>
      <c r="S6111">
        <v>1200000</v>
      </c>
      <c r="T6111">
        <v>7000</v>
      </c>
      <c r="U6111">
        <v>1900000</v>
      </c>
      <c r="V6111">
        <v>256</v>
      </c>
      <c r="W6111">
        <v>36</v>
      </c>
      <c r="X6111">
        <v>43</v>
      </c>
      <c r="Y6111">
        <v>54</v>
      </c>
      <c r="Z6111">
        <v>72</v>
      </c>
      <c r="AA6111">
        <v>51</v>
      </c>
      <c r="AB6111">
        <v>285</v>
      </c>
      <c r="AC6111">
        <v>53</v>
      </c>
      <c r="AD6111">
        <v>60</v>
      </c>
      <c r="AE6111">
        <v>38</v>
      </c>
      <c r="AF6111">
        <v>69</v>
      </c>
      <c r="AG6111">
        <v>65</v>
      </c>
      <c r="AH6111">
        <v>300</v>
      </c>
      <c r="AI6111">
        <v>54</v>
      </c>
      <c r="AJ6111">
        <v>42</v>
      </c>
      <c r="AK6111">
        <v>69</v>
      </c>
      <c r="AL6111">
        <v>69</v>
      </c>
      <c r="AM6111">
        <v>66</v>
      </c>
      <c r="AN6111">
        <v>347</v>
      </c>
      <c r="AO6111">
        <v>77</v>
      </c>
      <c r="AP6111">
        <v>74</v>
      </c>
      <c r="AQ6111">
        <v>67</v>
      </c>
      <c r="AR6111">
        <v>60</v>
      </c>
      <c r="AS6111">
        <v>69</v>
      </c>
      <c r="AT6111">
        <v>322</v>
      </c>
      <c r="AU6111">
        <v>72</v>
      </c>
      <c r="AV6111">
        <v>70</v>
      </c>
      <c r="AW6111">
        <v>53</v>
      </c>
      <c r="AX6111">
        <v>57</v>
      </c>
      <c r="AY6111">
        <v>70</v>
      </c>
      <c r="AZ6111">
        <v>69</v>
      </c>
      <c r="BA6111">
        <v>203</v>
      </c>
      <c r="BB6111">
        <v>71</v>
      </c>
      <c r="BC6111">
        <v>68</v>
      </c>
      <c r="BD6111">
        <v>64</v>
      </c>
      <c r="BE6111">
        <v>65</v>
      </c>
      <c r="BF6111">
        <v>16</v>
      </c>
      <c r="BG6111">
        <v>15</v>
      </c>
      <c r="BH6111">
        <v>14</v>
      </c>
      <c r="BI6111">
        <v>6</v>
      </c>
      <c r="BJ6111">
        <v>14</v>
      </c>
      <c r="BK6111">
        <v>1778</v>
      </c>
      <c r="BL6111">
        <v>356</v>
      </c>
      <c r="BM6111">
        <v>3</v>
      </c>
      <c r="BN6111">
        <v>2</v>
      </c>
      <c r="BO6111" s="1" t="s">
        <v>83</v>
      </c>
      <c r="BP6111" s="1" t="s">
        <v>91</v>
      </c>
      <c r="BQ6111">
        <v>1</v>
      </c>
      <c r="BR6111">
        <v>47</v>
      </c>
      <c r="BS6111">
        <v>57</v>
      </c>
      <c r="BT6111">
        <v>59</v>
      </c>
      <c r="BU6111">
        <v>60</v>
      </c>
      <c r="BV6111">
        <v>68</v>
      </c>
      <c r="BW6111">
        <v>65</v>
      </c>
      <c r="BX6111">
        <v>4</v>
      </c>
    </row>
    <row r="6112" spans="1:76" x14ac:dyDescent="0.25">
      <c r="A6112">
        <v>6110</v>
      </c>
      <c r="B6112">
        <v>237245</v>
      </c>
      <c r="C6112" s="1" t="s">
        <v>7145</v>
      </c>
      <c r="D6112" s="1" t="s">
        <v>407</v>
      </c>
      <c r="E6112">
        <v>23</v>
      </c>
      <c r="F6112">
        <v>69</v>
      </c>
      <c r="G6112">
        <v>76</v>
      </c>
      <c r="H6112" s="1" t="s">
        <v>464</v>
      </c>
      <c r="I6112" s="1" t="s">
        <v>79</v>
      </c>
      <c r="J6112">
        <v>2018</v>
      </c>
      <c r="K6112">
        <v>2021</v>
      </c>
      <c r="L6112" s="1" t="s">
        <v>120</v>
      </c>
      <c r="M6112">
        <v>175</v>
      </c>
      <c r="N6112">
        <v>70</v>
      </c>
      <c r="O6112" s="1" t="s">
        <v>89</v>
      </c>
      <c r="P6112">
        <v>71</v>
      </c>
      <c r="Q6112" s="1" t="s">
        <v>120</v>
      </c>
      <c r="R6112" s="2">
        <v>43425</v>
      </c>
      <c r="S6112">
        <v>2600000</v>
      </c>
      <c r="T6112">
        <v>3000</v>
      </c>
      <c r="U6112">
        <v>2200000</v>
      </c>
      <c r="V6112">
        <v>216</v>
      </c>
      <c r="W6112">
        <v>23</v>
      </c>
      <c r="X6112">
        <v>31</v>
      </c>
      <c r="Y6112">
        <v>65</v>
      </c>
      <c r="Z6112">
        <v>72</v>
      </c>
      <c r="AA6112">
        <v>25</v>
      </c>
      <c r="AB6112">
        <v>229</v>
      </c>
      <c r="AC6112">
        <v>48</v>
      </c>
      <c r="AD6112">
        <v>23</v>
      </c>
      <c r="AE6112">
        <v>30</v>
      </c>
      <c r="AF6112">
        <v>64</v>
      </c>
      <c r="AG6112">
        <v>64</v>
      </c>
      <c r="AH6112">
        <v>319</v>
      </c>
      <c r="AI6112">
        <v>64</v>
      </c>
      <c r="AJ6112">
        <v>66</v>
      </c>
      <c r="AK6112">
        <v>61</v>
      </c>
      <c r="AL6112">
        <v>68</v>
      </c>
      <c r="AM6112">
        <v>60</v>
      </c>
      <c r="AN6112">
        <v>289</v>
      </c>
      <c r="AO6112">
        <v>36</v>
      </c>
      <c r="AP6112">
        <v>80</v>
      </c>
      <c r="AQ6112">
        <v>76</v>
      </c>
      <c r="AR6112">
        <v>75</v>
      </c>
      <c r="AS6112">
        <v>22</v>
      </c>
      <c r="AT6112">
        <v>226</v>
      </c>
      <c r="AU6112">
        <v>69</v>
      </c>
      <c r="AV6112">
        <v>69</v>
      </c>
      <c r="AW6112">
        <v>26</v>
      </c>
      <c r="AX6112">
        <v>32</v>
      </c>
      <c r="AY6112">
        <v>30</v>
      </c>
      <c r="AZ6112">
        <v>66</v>
      </c>
      <c r="BA6112">
        <v>207</v>
      </c>
      <c r="BB6112">
        <v>68</v>
      </c>
      <c r="BC6112">
        <v>70</v>
      </c>
      <c r="BD6112">
        <v>69</v>
      </c>
      <c r="BE6112">
        <v>56</v>
      </c>
      <c r="BF6112">
        <v>12</v>
      </c>
      <c r="BG6112">
        <v>12</v>
      </c>
      <c r="BH6112">
        <v>13</v>
      </c>
      <c r="BI6112">
        <v>6</v>
      </c>
      <c r="BJ6112">
        <v>13</v>
      </c>
      <c r="BK6112">
        <v>1542</v>
      </c>
      <c r="BL6112">
        <v>342</v>
      </c>
      <c r="BM6112">
        <v>3</v>
      </c>
      <c r="BN6112">
        <v>2</v>
      </c>
      <c r="BO6112" s="1" t="s">
        <v>84</v>
      </c>
      <c r="BP6112" s="1" t="s">
        <v>91</v>
      </c>
      <c r="BQ6112">
        <v>1</v>
      </c>
      <c r="BR6112">
        <v>65</v>
      </c>
      <c r="BS6112">
        <v>30</v>
      </c>
      <c r="BT6112">
        <v>48</v>
      </c>
      <c r="BU6112">
        <v>56</v>
      </c>
      <c r="BV6112">
        <v>69</v>
      </c>
      <c r="BW6112">
        <v>74</v>
      </c>
      <c r="BX6112">
        <v>5</v>
      </c>
    </row>
    <row r="6113" spans="1:76" x14ac:dyDescent="0.25">
      <c r="A6113">
        <v>6111</v>
      </c>
      <c r="B6113">
        <v>219582</v>
      </c>
      <c r="C6113" s="1" t="s">
        <v>7146</v>
      </c>
      <c r="D6113" s="1" t="s">
        <v>1669</v>
      </c>
      <c r="E6113">
        <v>28</v>
      </c>
      <c r="F6113">
        <v>69</v>
      </c>
      <c r="G6113">
        <v>71</v>
      </c>
      <c r="H6113" s="1" t="s">
        <v>1753</v>
      </c>
      <c r="I6113" s="1" t="s">
        <v>79</v>
      </c>
      <c r="J6113">
        <v>2019</v>
      </c>
      <c r="K6113">
        <v>2022</v>
      </c>
      <c r="L6113" s="1" t="s">
        <v>120</v>
      </c>
      <c r="M6113">
        <v>192</v>
      </c>
      <c r="N6113">
        <v>85</v>
      </c>
      <c r="O6113" s="1" t="s">
        <v>89</v>
      </c>
      <c r="P6113">
        <v>71</v>
      </c>
      <c r="Q6113" s="1" t="s">
        <v>120</v>
      </c>
      <c r="R6113" s="2">
        <v>43637</v>
      </c>
      <c r="S6113">
        <v>1400000</v>
      </c>
      <c r="T6113">
        <v>17000</v>
      </c>
      <c r="U6113">
        <v>2300000</v>
      </c>
      <c r="V6113">
        <v>254</v>
      </c>
      <c r="W6113">
        <v>51</v>
      </c>
      <c r="X6113">
        <v>41</v>
      </c>
      <c r="Y6113">
        <v>73</v>
      </c>
      <c r="Z6113">
        <v>65</v>
      </c>
      <c r="AA6113">
        <v>24</v>
      </c>
      <c r="AB6113">
        <v>191</v>
      </c>
      <c r="AC6113">
        <v>30</v>
      </c>
      <c r="AD6113">
        <v>24</v>
      </c>
      <c r="AE6113">
        <v>25</v>
      </c>
      <c r="AF6113">
        <v>56</v>
      </c>
      <c r="AG6113">
        <v>56</v>
      </c>
      <c r="AH6113">
        <v>229</v>
      </c>
      <c r="AI6113">
        <v>34</v>
      </c>
      <c r="AJ6113">
        <v>34</v>
      </c>
      <c r="AK6113">
        <v>57</v>
      </c>
      <c r="AL6113">
        <v>58</v>
      </c>
      <c r="AM6113">
        <v>46</v>
      </c>
      <c r="AN6113">
        <v>310</v>
      </c>
      <c r="AO6113">
        <v>34</v>
      </c>
      <c r="AP6113">
        <v>54</v>
      </c>
      <c r="AQ6113">
        <v>76</v>
      </c>
      <c r="AR6113">
        <v>90</v>
      </c>
      <c r="AS6113">
        <v>56</v>
      </c>
      <c r="AT6113">
        <v>239</v>
      </c>
      <c r="AU6113">
        <v>65</v>
      </c>
      <c r="AV6113">
        <v>64</v>
      </c>
      <c r="AW6113">
        <v>23</v>
      </c>
      <c r="AX6113">
        <v>51</v>
      </c>
      <c r="AY6113">
        <v>36</v>
      </c>
      <c r="AZ6113">
        <v>59</v>
      </c>
      <c r="BA6113">
        <v>209</v>
      </c>
      <c r="BB6113">
        <v>68</v>
      </c>
      <c r="BC6113">
        <v>73</v>
      </c>
      <c r="BD6113">
        <v>68</v>
      </c>
      <c r="BE6113">
        <v>49</v>
      </c>
      <c r="BF6113">
        <v>11</v>
      </c>
      <c r="BG6113">
        <v>8</v>
      </c>
      <c r="BH6113">
        <v>8</v>
      </c>
      <c r="BI6113">
        <v>15</v>
      </c>
      <c r="BJ6113">
        <v>7</v>
      </c>
      <c r="BK6113">
        <v>1481</v>
      </c>
      <c r="BL6113">
        <v>321</v>
      </c>
      <c r="BM6113">
        <v>2</v>
      </c>
      <c r="BN6113">
        <v>2</v>
      </c>
      <c r="BO6113" s="1" t="s">
        <v>84</v>
      </c>
      <c r="BP6113" s="1" t="s">
        <v>83</v>
      </c>
      <c r="BQ6113">
        <v>1</v>
      </c>
      <c r="BR6113">
        <v>34</v>
      </c>
      <c r="BS6113">
        <v>41</v>
      </c>
      <c r="BT6113">
        <v>54</v>
      </c>
      <c r="BU6113">
        <v>43</v>
      </c>
      <c r="BV6113">
        <v>69</v>
      </c>
      <c r="BW6113">
        <v>80</v>
      </c>
      <c r="BX6113">
        <v>4</v>
      </c>
    </row>
    <row r="6114" spans="1:76" x14ac:dyDescent="0.25">
      <c r="A6114">
        <v>6112</v>
      </c>
      <c r="B6114">
        <v>230334</v>
      </c>
      <c r="C6114" s="1" t="s">
        <v>7147</v>
      </c>
      <c r="D6114" s="1" t="s">
        <v>102</v>
      </c>
      <c r="E6114">
        <v>28</v>
      </c>
      <c r="F6114">
        <v>69</v>
      </c>
      <c r="G6114">
        <v>69</v>
      </c>
      <c r="H6114" s="1" t="s">
        <v>939</v>
      </c>
      <c r="I6114" s="1" t="s">
        <v>79</v>
      </c>
      <c r="J6114">
        <v>2019</v>
      </c>
      <c r="K6114">
        <v>2023</v>
      </c>
      <c r="L6114" s="1" t="s">
        <v>166</v>
      </c>
      <c r="M6114">
        <v>181</v>
      </c>
      <c r="N6114">
        <v>80</v>
      </c>
      <c r="O6114" s="1" t="s">
        <v>81</v>
      </c>
      <c r="P6114">
        <v>69</v>
      </c>
      <c r="Q6114" s="1" t="s">
        <v>166</v>
      </c>
      <c r="R6114" s="2">
        <v>43466</v>
      </c>
      <c r="S6114">
        <v>1300000</v>
      </c>
      <c r="T6114">
        <v>10000</v>
      </c>
      <c r="U6114">
        <v>1700000</v>
      </c>
      <c r="V6114">
        <v>292</v>
      </c>
      <c r="W6114">
        <v>67</v>
      </c>
      <c r="X6114">
        <v>51</v>
      </c>
      <c r="Y6114">
        <v>64</v>
      </c>
      <c r="Z6114">
        <v>68</v>
      </c>
      <c r="AA6114">
        <v>42</v>
      </c>
      <c r="AB6114">
        <v>288</v>
      </c>
      <c r="AC6114">
        <v>54</v>
      </c>
      <c r="AD6114">
        <v>53</v>
      </c>
      <c r="AE6114">
        <v>52</v>
      </c>
      <c r="AF6114">
        <v>70</v>
      </c>
      <c r="AG6114">
        <v>59</v>
      </c>
      <c r="AH6114">
        <v>309</v>
      </c>
      <c r="AI6114">
        <v>62</v>
      </c>
      <c r="AJ6114">
        <v>68</v>
      </c>
      <c r="AK6114">
        <v>53</v>
      </c>
      <c r="AL6114">
        <v>62</v>
      </c>
      <c r="AM6114">
        <v>64</v>
      </c>
      <c r="AN6114">
        <v>319</v>
      </c>
      <c r="AO6114">
        <v>61</v>
      </c>
      <c r="AP6114">
        <v>72</v>
      </c>
      <c r="AQ6114">
        <v>69</v>
      </c>
      <c r="AR6114">
        <v>67</v>
      </c>
      <c r="AS6114">
        <v>50</v>
      </c>
      <c r="AT6114">
        <v>303</v>
      </c>
      <c r="AU6114">
        <v>71</v>
      </c>
      <c r="AV6114">
        <v>65</v>
      </c>
      <c r="AW6114">
        <v>53</v>
      </c>
      <c r="AX6114">
        <v>56</v>
      </c>
      <c r="AY6114">
        <v>58</v>
      </c>
      <c r="AZ6114">
        <v>62</v>
      </c>
      <c r="BA6114">
        <v>210</v>
      </c>
      <c r="BB6114">
        <v>66</v>
      </c>
      <c r="BC6114">
        <v>74</v>
      </c>
      <c r="BD6114">
        <v>70</v>
      </c>
      <c r="BE6114">
        <v>45</v>
      </c>
      <c r="BF6114">
        <v>8</v>
      </c>
      <c r="BG6114">
        <v>9</v>
      </c>
      <c r="BH6114">
        <v>10</v>
      </c>
      <c r="BI6114">
        <v>7</v>
      </c>
      <c r="BJ6114">
        <v>11</v>
      </c>
      <c r="BK6114">
        <v>1766</v>
      </c>
      <c r="BL6114">
        <v>375</v>
      </c>
      <c r="BM6114">
        <v>1</v>
      </c>
      <c r="BN6114">
        <v>2</v>
      </c>
      <c r="BO6114" s="1" t="s">
        <v>83</v>
      </c>
      <c r="BP6114" s="1" t="s">
        <v>83</v>
      </c>
      <c r="BQ6114">
        <v>1</v>
      </c>
      <c r="BR6114">
        <v>65</v>
      </c>
      <c r="BS6114">
        <v>53</v>
      </c>
      <c r="BT6114">
        <v>64</v>
      </c>
      <c r="BU6114">
        <v>56</v>
      </c>
      <c r="BV6114">
        <v>68</v>
      </c>
      <c r="BW6114">
        <v>69</v>
      </c>
      <c r="BX6114">
        <v>1</v>
      </c>
    </row>
    <row r="6115" spans="1:76" x14ac:dyDescent="0.25">
      <c r="A6115">
        <v>6113</v>
      </c>
      <c r="B6115">
        <v>251326</v>
      </c>
      <c r="C6115" s="1" t="s">
        <v>7148</v>
      </c>
      <c r="D6115" s="1" t="s">
        <v>132</v>
      </c>
      <c r="E6115">
        <v>21</v>
      </c>
      <c r="F6115">
        <v>69</v>
      </c>
      <c r="G6115">
        <v>80</v>
      </c>
      <c r="H6115" s="1" t="s">
        <v>3415</v>
      </c>
      <c r="I6115" s="1" t="s">
        <v>79</v>
      </c>
      <c r="J6115">
        <v>2019</v>
      </c>
      <c r="K6115">
        <v>2022</v>
      </c>
      <c r="L6115" s="1" t="s">
        <v>229</v>
      </c>
      <c r="M6115">
        <v>183</v>
      </c>
      <c r="N6115">
        <v>76</v>
      </c>
      <c r="O6115" s="1" t="s">
        <v>89</v>
      </c>
      <c r="P6115">
        <v>71</v>
      </c>
      <c r="Q6115" s="1" t="s">
        <v>100</v>
      </c>
      <c r="R6115" s="2">
        <v>43647</v>
      </c>
      <c r="S6115">
        <v>3100000</v>
      </c>
      <c r="T6115">
        <v>4000</v>
      </c>
      <c r="U6115">
        <v>3200000</v>
      </c>
      <c r="V6115">
        <v>292</v>
      </c>
      <c r="W6115">
        <v>55</v>
      </c>
      <c r="X6115">
        <v>65</v>
      </c>
      <c r="Y6115">
        <v>49</v>
      </c>
      <c r="Z6115">
        <v>72</v>
      </c>
      <c r="AA6115">
        <v>51</v>
      </c>
      <c r="AB6115">
        <v>328</v>
      </c>
      <c r="AC6115">
        <v>73</v>
      </c>
      <c r="AD6115">
        <v>63</v>
      </c>
      <c r="AE6115">
        <v>57</v>
      </c>
      <c r="AF6115">
        <v>66</v>
      </c>
      <c r="AG6115">
        <v>69</v>
      </c>
      <c r="AH6115">
        <v>354</v>
      </c>
      <c r="AI6115">
        <v>78</v>
      </c>
      <c r="AJ6115">
        <v>71</v>
      </c>
      <c r="AK6115">
        <v>70</v>
      </c>
      <c r="AL6115">
        <v>64</v>
      </c>
      <c r="AM6115">
        <v>71</v>
      </c>
      <c r="AN6115">
        <v>330</v>
      </c>
      <c r="AO6115">
        <v>73</v>
      </c>
      <c r="AP6115">
        <v>59</v>
      </c>
      <c r="AQ6115">
        <v>69</v>
      </c>
      <c r="AR6115">
        <v>61</v>
      </c>
      <c r="AS6115">
        <v>68</v>
      </c>
      <c r="AT6115">
        <v>289</v>
      </c>
      <c r="AU6115">
        <v>48</v>
      </c>
      <c r="AV6115">
        <v>47</v>
      </c>
      <c r="AW6115">
        <v>65</v>
      </c>
      <c r="AX6115">
        <v>66</v>
      </c>
      <c r="AY6115">
        <v>63</v>
      </c>
      <c r="AZ6115">
        <v>72</v>
      </c>
      <c r="BA6115">
        <v>163</v>
      </c>
      <c r="BB6115">
        <v>49</v>
      </c>
      <c r="BC6115">
        <v>58</v>
      </c>
      <c r="BD6115">
        <v>56</v>
      </c>
      <c r="BE6115">
        <v>50</v>
      </c>
      <c r="BF6115">
        <v>12</v>
      </c>
      <c r="BG6115">
        <v>7</v>
      </c>
      <c r="BH6115">
        <v>8</v>
      </c>
      <c r="BI6115">
        <v>10</v>
      </c>
      <c r="BJ6115">
        <v>13</v>
      </c>
      <c r="BK6115">
        <v>1806</v>
      </c>
      <c r="BL6115">
        <v>388</v>
      </c>
      <c r="BM6115">
        <v>3</v>
      </c>
      <c r="BN6115">
        <v>3</v>
      </c>
      <c r="BO6115" s="1" t="s">
        <v>91</v>
      </c>
      <c r="BP6115" s="1" t="s">
        <v>83</v>
      </c>
      <c r="BQ6115">
        <v>1</v>
      </c>
      <c r="BR6115">
        <v>74</v>
      </c>
      <c r="BS6115">
        <v>66</v>
      </c>
      <c r="BT6115">
        <v>65</v>
      </c>
      <c r="BU6115">
        <v>71</v>
      </c>
      <c r="BV6115">
        <v>52</v>
      </c>
      <c r="BW6115">
        <v>60</v>
      </c>
      <c r="BX6115">
        <v>12</v>
      </c>
    </row>
    <row r="6116" spans="1:76" x14ac:dyDescent="0.25">
      <c r="A6116">
        <v>6114</v>
      </c>
      <c r="B6116">
        <v>210879</v>
      </c>
      <c r="C6116" s="1" t="s">
        <v>7149</v>
      </c>
      <c r="D6116" s="1" t="s">
        <v>93</v>
      </c>
      <c r="E6116">
        <v>29</v>
      </c>
      <c r="F6116">
        <v>69</v>
      </c>
      <c r="G6116">
        <v>69</v>
      </c>
      <c r="H6116" s="1" t="s">
        <v>2466</v>
      </c>
      <c r="I6116" s="1" t="s">
        <v>79</v>
      </c>
      <c r="J6116">
        <v>2019</v>
      </c>
      <c r="K6116">
        <v>2022</v>
      </c>
      <c r="L6116" s="1" t="s">
        <v>120</v>
      </c>
      <c r="M6116">
        <v>188</v>
      </c>
      <c r="N6116">
        <v>84</v>
      </c>
      <c r="O6116" s="1" t="s">
        <v>89</v>
      </c>
      <c r="P6116">
        <v>69</v>
      </c>
      <c r="Q6116" s="1" t="s">
        <v>120</v>
      </c>
      <c r="R6116" s="2">
        <v>43466</v>
      </c>
      <c r="S6116">
        <v>1200000</v>
      </c>
      <c r="T6116">
        <v>4000</v>
      </c>
      <c r="U6116">
        <v>1300000</v>
      </c>
      <c r="V6116">
        <v>250</v>
      </c>
      <c r="W6116">
        <v>59</v>
      </c>
      <c r="X6116">
        <v>24</v>
      </c>
      <c r="Y6116">
        <v>72</v>
      </c>
      <c r="Z6116">
        <v>60</v>
      </c>
      <c r="AA6116">
        <v>35</v>
      </c>
      <c r="AB6116">
        <v>278</v>
      </c>
      <c r="AC6116">
        <v>61</v>
      </c>
      <c r="AD6116">
        <v>52</v>
      </c>
      <c r="AE6116">
        <v>47</v>
      </c>
      <c r="AF6116">
        <v>58</v>
      </c>
      <c r="AG6116">
        <v>60</v>
      </c>
      <c r="AH6116">
        <v>300</v>
      </c>
      <c r="AI6116">
        <v>60</v>
      </c>
      <c r="AJ6116">
        <v>67</v>
      </c>
      <c r="AK6116">
        <v>63</v>
      </c>
      <c r="AL6116">
        <v>61</v>
      </c>
      <c r="AM6116">
        <v>49</v>
      </c>
      <c r="AN6116">
        <v>372</v>
      </c>
      <c r="AO6116">
        <v>64</v>
      </c>
      <c r="AP6116">
        <v>78</v>
      </c>
      <c r="AQ6116">
        <v>85</v>
      </c>
      <c r="AR6116">
        <v>92</v>
      </c>
      <c r="AS6116">
        <v>53</v>
      </c>
      <c r="AT6116">
        <v>269</v>
      </c>
      <c r="AU6116">
        <v>69</v>
      </c>
      <c r="AV6116">
        <v>59</v>
      </c>
      <c r="AW6116">
        <v>34</v>
      </c>
      <c r="AX6116">
        <v>59</v>
      </c>
      <c r="AY6116">
        <v>48</v>
      </c>
      <c r="AZ6116">
        <v>62</v>
      </c>
      <c r="BA6116">
        <v>204</v>
      </c>
      <c r="BB6116">
        <v>69</v>
      </c>
      <c r="BC6116">
        <v>68</v>
      </c>
      <c r="BD6116">
        <v>67</v>
      </c>
      <c r="BE6116">
        <v>41</v>
      </c>
      <c r="BF6116">
        <v>12</v>
      </c>
      <c r="BG6116">
        <v>11</v>
      </c>
      <c r="BH6116">
        <v>6</v>
      </c>
      <c r="BI6116">
        <v>6</v>
      </c>
      <c r="BJ6116">
        <v>6</v>
      </c>
      <c r="BK6116">
        <v>1714</v>
      </c>
      <c r="BL6116">
        <v>374</v>
      </c>
      <c r="BM6116">
        <v>3</v>
      </c>
      <c r="BN6116">
        <v>2</v>
      </c>
      <c r="BO6116" s="1" t="s">
        <v>83</v>
      </c>
      <c r="BP6116" s="1" t="s">
        <v>91</v>
      </c>
      <c r="BQ6116">
        <v>1</v>
      </c>
      <c r="BR6116">
        <v>64</v>
      </c>
      <c r="BS6116">
        <v>40</v>
      </c>
      <c r="BT6116">
        <v>58</v>
      </c>
      <c r="BU6116">
        <v>60</v>
      </c>
      <c r="BV6116">
        <v>67</v>
      </c>
      <c r="BW6116">
        <v>85</v>
      </c>
      <c r="BX6116">
        <v>4</v>
      </c>
    </row>
    <row r="6117" spans="1:76" x14ac:dyDescent="0.25">
      <c r="A6117">
        <v>6115</v>
      </c>
      <c r="B6117">
        <v>215487</v>
      </c>
      <c r="C6117" s="1" t="s">
        <v>7150</v>
      </c>
      <c r="D6117" s="1" t="s">
        <v>462</v>
      </c>
      <c r="E6117">
        <v>24</v>
      </c>
      <c r="F6117">
        <v>69</v>
      </c>
      <c r="G6117">
        <v>74</v>
      </c>
      <c r="H6117" s="1" t="s">
        <v>4671</v>
      </c>
      <c r="I6117" s="1" t="s">
        <v>79</v>
      </c>
      <c r="J6117">
        <v>2018</v>
      </c>
      <c r="K6117">
        <v>2022</v>
      </c>
      <c r="L6117" s="1" t="s">
        <v>951</v>
      </c>
      <c r="M6117">
        <v>184</v>
      </c>
      <c r="N6117">
        <v>85</v>
      </c>
      <c r="O6117" s="1" t="s">
        <v>89</v>
      </c>
      <c r="P6117">
        <v>71</v>
      </c>
      <c r="Q6117" s="1" t="s">
        <v>90</v>
      </c>
      <c r="R6117" s="2">
        <v>43282</v>
      </c>
      <c r="S6117">
        <v>2100000</v>
      </c>
      <c r="T6117">
        <v>7000</v>
      </c>
      <c r="U6117">
        <v>2200000</v>
      </c>
      <c r="V6117">
        <v>310</v>
      </c>
      <c r="W6117">
        <v>61</v>
      </c>
      <c r="X6117">
        <v>72</v>
      </c>
      <c r="Y6117">
        <v>61</v>
      </c>
      <c r="Z6117">
        <v>59</v>
      </c>
      <c r="AA6117">
        <v>57</v>
      </c>
      <c r="AB6117">
        <v>286</v>
      </c>
      <c r="AC6117">
        <v>69</v>
      </c>
      <c r="AD6117">
        <v>52</v>
      </c>
      <c r="AE6117">
        <v>48</v>
      </c>
      <c r="AF6117">
        <v>45</v>
      </c>
      <c r="AG6117">
        <v>72</v>
      </c>
      <c r="AH6117">
        <v>326</v>
      </c>
      <c r="AI6117">
        <v>66</v>
      </c>
      <c r="AJ6117">
        <v>74</v>
      </c>
      <c r="AK6117">
        <v>63</v>
      </c>
      <c r="AL6117">
        <v>64</v>
      </c>
      <c r="AM6117">
        <v>59</v>
      </c>
      <c r="AN6117">
        <v>347</v>
      </c>
      <c r="AO6117">
        <v>74</v>
      </c>
      <c r="AP6117">
        <v>66</v>
      </c>
      <c r="AQ6117">
        <v>74</v>
      </c>
      <c r="AR6117">
        <v>76</v>
      </c>
      <c r="AS6117">
        <v>57</v>
      </c>
      <c r="AT6117">
        <v>279</v>
      </c>
      <c r="AU6117">
        <v>67</v>
      </c>
      <c r="AV6117">
        <v>22</v>
      </c>
      <c r="AW6117">
        <v>73</v>
      </c>
      <c r="AX6117">
        <v>59</v>
      </c>
      <c r="AY6117">
        <v>58</v>
      </c>
      <c r="AZ6117">
        <v>70</v>
      </c>
      <c r="BA6117">
        <v>82</v>
      </c>
      <c r="BB6117">
        <v>25</v>
      </c>
      <c r="BC6117">
        <v>36</v>
      </c>
      <c r="BD6117">
        <v>21</v>
      </c>
      <c r="BE6117">
        <v>52</v>
      </c>
      <c r="BF6117">
        <v>14</v>
      </c>
      <c r="BG6117">
        <v>11</v>
      </c>
      <c r="BH6117">
        <v>6</v>
      </c>
      <c r="BI6117">
        <v>8</v>
      </c>
      <c r="BJ6117">
        <v>13</v>
      </c>
      <c r="BK6117">
        <v>1682</v>
      </c>
      <c r="BL6117">
        <v>367</v>
      </c>
      <c r="BM6117">
        <v>3</v>
      </c>
      <c r="BN6117">
        <v>3</v>
      </c>
      <c r="BO6117" s="1" t="s">
        <v>91</v>
      </c>
      <c r="BP6117" s="1" t="s">
        <v>83</v>
      </c>
      <c r="BQ6117">
        <v>1</v>
      </c>
      <c r="BR6117">
        <v>70</v>
      </c>
      <c r="BS6117">
        <v>68</v>
      </c>
      <c r="BT6117">
        <v>56</v>
      </c>
      <c r="BU6117">
        <v>69</v>
      </c>
      <c r="BV6117">
        <v>31</v>
      </c>
      <c r="BW6117">
        <v>73</v>
      </c>
      <c r="BX6117">
        <v>16</v>
      </c>
    </row>
    <row r="6118" spans="1:76" x14ac:dyDescent="0.25">
      <c r="A6118">
        <v>6116</v>
      </c>
      <c r="B6118">
        <v>239807</v>
      </c>
      <c r="C6118" s="1" t="s">
        <v>7151</v>
      </c>
      <c r="D6118" s="1" t="s">
        <v>179</v>
      </c>
      <c r="E6118">
        <v>20</v>
      </c>
      <c r="F6118">
        <v>69</v>
      </c>
      <c r="G6118">
        <v>81</v>
      </c>
      <c r="H6118" s="1" t="s">
        <v>1358</v>
      </c>
      <c r="I6118" s="1" t="s">
        <v>79</v>
      </c>
      <c r="J6118">
        <v>2017</v>
      </c>
      <c r="K6118">
        <v>2025</v>
      </c>
      <c r="L6118" s="1" t="s">
        <v>373</v>
      </c>
      <c r="M6118">
        <v>184</v>
      </c>
      <c r="N6118">
        <v>74</v>
      </c>
      <c r="O6118" s="1" t="s">
        <v>89</v>
      </c>
      <c r="P6118">
        <v>72</v>
      </c>
      <c r="Q6118" s="1" t="s">
        <v>100</v>
      </c>
      <c r="R6118" s="2">
        <v>42929</v>
      </c>
      <c r="S6118">
        <v>3300000</v>
      </c>
      <c r="T6118">
        <v>2000</v>
      </c>
      <c r="U6118">
        <v>3400000</v>
      </c>
      <c r="V6118">
        <v>328</v>
      </c>
      <c r="W6118">
        <v>62</v>
      </c>
      <c r="X6118">
        <v>68</v>
      </c>
      <c r="Y6118">
        <v>58</v>
      </c>
      <c r="Z6118">
        <v>74</v>
      </c>
      <c r="AA6118">
        <v>66</v>
      </c>
      <c r="AB6118">
        <v>338</v>
      </c>
      <c r="AC6118">
        <v>72</v>
      </c>
      <c r="AD6118">
        <v>66</v>
      </c>
      <c r="AE6118">
        <v>60</v>
      </c>
      <c r="AF6118">
        <v>68</v>
      </c>
      <c r="AG6118">
        <v>72</v>
      </c>
      <c r="AH6118">
        <v>360</v>
      </c>
      <c r="AI6118">
        <v>74</v>
      </c>
      <c r="AJ6118">
        <v>74</v>
      </c>
      <c r="AK6118">
        <v>72</v>
      </c>
      <c r="AL6118">
        <v>70</v>
      </c>
      <c r="AM6118">
        <v>70</v>
      </c>
      <c r="AN6118">
        <v>341</v>
      </c>
      <c r="AO6118">
        <v>74</v>
      </c>
      <c r="AP6118">
        <v>70</v>
      </c>
      <c r="AQ6118">
        <v>75</v>
      </c>
      <c r="AR6118">
        <v>60</v>
      </c>
      <c r="AS6118">
        <v>62</v>
      </c>
      <c r="AT6118">
        <v>321</v>
      </c>
      <c r="AU6118">
        <v>67</v>
      </c>
      <c r="AV6118">
        <v>55</v>
      </c>
      <c r="AW6118">
        <v>68</v>
      </c>
      <c r="AX6118">
        <v>68</v>
      </c>
      <c r="AY6118">
        <v>63</v>
      </c>
      <c r="AZ6118">
        <v>69</v>
      </c>
      <c r="BA6118">
        <v>193</v>
      </c>
      <c r="BB6118">
        <v>60</v>
      </c>
      <c r="BC6118">
        <v>66</v>
      </c>
      <c r="BD6118">
        <v>67</v>
      </c>
      <c r="BE6118">
        <v>44</v>
      </c>
      <c r="BF6118">
        <v>5</v>
      </c>
      <c r="BG6118">
        <v>10</v>
      </c>
      <c r="BH6118">
        <v>8</v>
      </c>
      <c r="BI6118">
        <v>11</v>
      </c>
      <c r="BJ6118">
        <v>10</v>
      </c>
      <c r="BK6118">
        <v>1925</v>
      </c>
      <c r="BL6118">
        <v>409</v>
      </c>
      <c r="BM6118">
        <v>4</v>
      </c>
      <c r="BN6118">
        <v>3</v>
      </c>
      <c r="BO6118" s="1" t="s">
        <v>83</v>
      </c>
      <c r="BP6118" s="1" t="s">
        <v>83</v>
      </c>
      <c r="BQ6118">
        <v>1</v>
      </c>
      <c r="BR6118">
        <v>74</v>
      </c>
      <c r="BS6118">
        <v>68</v>
      </c>
      <c r="BT6118">
        <v>68</v>
      </c>
      <c r="BU6118">
        <v>72</v>
      </c>
      <c r="BV6118">
        <v>61</v>
      </c>
      <c r="BW6118">
        <v>66</v>
      </c>
      <c r="BX6118">
        <v>52</v>
      </c>
    </row>
    <row r="6119" spans="1:76" x14ac:dyDescent="0.25">
      <c r="A6119">
        <v>6117</v>
      </c>
      <c r="B6119">
        <v>183743</v>
      </c>
      <c r="C6119" s="1" t="s">
        <v>7152</v>
      </c>
      <c r="D6119" s="1" t="s">
        <v>312</v>
      </c>
      <c r="E6119">
        <v>32</v>
      </c>
      <c r="F6119">
        <v>69</v>
      </c>
      <c r="G6119">
        <v>69</v>
      </c>
      <c r="H6119" s="1" t="s">
        <v>1219</v>
      </c>
      <c r="I6119" s="1" t="s">
        <v>455</v>
      </c>
      <c r="L6119" s="1" t="s">
        <v>95</v>
      </c>
      <c r="M6119">
        <v>182</v>
      </c>
      <c r="N6119">
        <v>88</v>
      </c>
      <c r="O6119" s="1" t="s">
        <v>81</v>
      </c>
      <c r="P6119">
        <v>69</v>
      </c>
      <c r="Q6119" s="1" t="s">
        <v>95</v>
      </c>
      <c r="R6119" s="2">
        <v>40725</v>
      </c>
      <c r="S6119">
        <v>700000</v>
      </c>
      <c r="T6119">
        <v>6000</v>
      </c>
      <c r="U6119">
        <v>0</v>
      </c>
      <c r="V6119">
        <v>64</v>
      </c>
      <c r="W6119">
        <v>13</v>
      </c>
      <c r="X6119">
        <v>10</v>
      </c>
      <c r="Y6119">
        <v>12</v>
      </c>
      <c r="Z6119">
        <v>17</v>
      </c>
      <c r="AA6119">
        <v>12</v>
      </c>
      <c r="AB6119">
        <v>75</v>
      </c>
      <c r="AC6119">
        <v>10</v>
      </c>
      <c r="AD6119">
        <v>17</v>
      </c>
      <c r="AE6119">
        <v>16</v>
      </c>
      <c r="AF6119">
        <v>12</v>
      </c>
      <c r="AG6119">
        <v>20</v>
      </c>
      <c r="AH6119">
        <v>295</v>
      </c>
      <c r="AI6119">
        <v>57</v>
      </c>
      <c r="AJ6119">
        <v>54</v>
      </c>
      <c r="AK6119">
        <v>64</v>
      </c>
      <c r="AL6119">
        <v>64</v>
      </c>
      <c r="AM6119">
        <v>56</v>
      </c>
      <c r="AN6119">
        <v>234</v>
      </c>
      <c r="AO6119">
        <v>49</v>
      </c>
      <c r="AP6119">
        <v>60</v>
      </c>
      <c r="AQ6119">
        <v>38</v>
      </c>
      <c r="AR6119">
        <v>74</v>
      </c>
      <c r="AS6119">
        <v>13</v>
      </c>
      <c r="AT6119">
        <v>102</v>
      </c>
      <c r="AU6119">
        <v>21</v>
      </c>
      <c r="AV6119">
        <v>12</v>
      </c>
      <c r="AW6119">
        <v>10</v>
      </c>
      <c r="AX6119">
        <v>34</v>
      </c>
      <c r="AY6119">
        <v>25</v>
      </c>
      <c r="AZ6119">
        <v>50</v>
      </c>
      <c r="BA6119">
        <v>41</v>
      </c>
      <c r="BB6119">
        <v>15</v>
      </c>
      <c r="BC6119">
        <v>14</v>
      </c>
      <c r="BD6119">
        <v>12</v>
      </c>
      <c r="BE6119">
        <v>339</v>
      </c>
      <c r="BF6119">
        <v>66</v>
      </c>
      <c r="BG6119">
        <v>69</v>
      </c>
      <c r="BH6119">
        <v>65</v>
      </c>
      <c r="BI6119">
        <v>68</v>
      </c>
      <c r="BJ6119">
        <v>71</v>
      </c>
      <c r="BK6119">
        <v>1150</v>
      </c>
      <c r="BL6119">
        <v>394</v>
      </c>
      <c r="BM6119">
        <v>3</v>
      </c>
      <c r="BN6119">
        <v>1</v>
      </c>
      <c r="BO6119" s="1" t="s">
        <v>83</v>
      </c>
      <c r="BP6119" s="1" t="s">
        <v>83</v>
      </c>
      <c r="BQ6119">
        <v>1</v>
      </c>
      <c r="BR6119">
        <v>66</v>
      </c>
      <c r="BS6119">
        <v>69</v>
      </c>
      <c r="BT6119">
        <v>65</v>
      </c>
      <c r="BU6119">
        <v>71</v>
      </c>
      <c r="BV6119">
        <v>55</v>
      </c>
      <c r="BW6119">
        <v>68</v>
      </c>
      <c r="BX6119">
        <v>2</v>
      </c>
    </row>
    <row r="6120" spans="1:76" x14ac:dyDescent="0.25">
      <c r="A6120">
        <v>6118</v>
      </c>
      <c r="B6120">
        <v>252095</v>
      </c>
      <c r="C6120" s="1" t="s">
        <v>7153</v>
      </c>
      <c r="D6120" s="1" t="s">
        <v>102</v>
      </c>
      <c r="E6120">
        <v>21</v>
      </c>
      <c r="F6120">
        <v>69</v>
      </c>
      <c r="G6120">
        <v>79</v>
      </c>
      <c r="H6120" s="1" t="s">
        <v>2312</v>
      </c>
      <c r="I6120" s="1" t="s">
        <v>79</v>
      </c>
      <c r="J6120">
        <v>2019</v>
      </c>
      <c r="K6120">
        <v>2024</v>
      </c>
      <c r="L6120" s="1" t="s">
        <v>2291</v>
      </c>
      <c r="M6120">
        <v>184</v>
      </c>
      <c r="N6120">
        <v>80</v>
      </c>
      <c r="O6120" s="1" t="s">
        <v>89</v>
      </c>
      <c r="P6120">
        <v>71</v>
      </c>
      <c r="Q6120" s="1" t="s">
        <v>120</v>
      </c>
      <c r="R6120" s="2">
        <v>43669</v>
      </c>
      <c r="S6120">
        <v>2900000</v>
      </c>
      <c r="T6120">
        <v>4000</v>
      </c>
      <c r="U6120">
        <v>3600000</v>
      </c>
      <c r="V6120">
        <v>239</v>
      </c>
      <c r="W6120">
        <v>61</v>
      </c>
      <c r="X6120">
        <v>24</v>
      </c>
      <c r="Y6120">
        <v>64</v>
      </c>
      <c r="Z6120">
        <v>57</v>
      </c>
      <c r="AA6120">
        <v>33</v>
      </c>
      <c r="AB6120">
        <v>218</v>
      </c>
      <c r="AC6120">
        <v>54</v>
      </c>
      <c r="AD6120">
        <v>32</v>
      </c>
      <c r="AE6120">
        <v>33</v>
      </c>
      <c r="AF6120">
        <v>39</v>
      </c>
      <c r="AG6120">
        <v>60</v>
      </c>
      <c r="AH6120">
        <v>271</v>
      </c>
      <c r="AI6120">
        <v>55</v>
      </c>
      <c r="AJ6120">
        <v>54</v>
      </c>
      <c r="AK6120">
        <v>44</v>
      </c>
      <c r="AL6120">
        <v>68</v>
      </c>
      <c r="AM6120">
        <v>50</v>
      </c>
      <c r="AN6120">
        <v>316</v>
      </c>
      <c r="AO6120">
        <v>55</v>
      </c>
      <c r="AP6120">
        <v>89</v>
      </c>
      <c r="AQ6120">
        <v>71</v>
      </c>
      <c r="AR6120">
        <v>74</v>
      </c>
      <c r="AS6120">
        <v>27</v>
      </c>
      <c r="AT6120">
        <v>269</v>
      </c>
      <c r="AU6120">
        <v>74</v>
      </c>
      <c r="AV6120">
        <v>68</v>
      </c>
      <c r="AW6120">
        <v>34</v>
      </c>
      <c r="AX6120">
        <v>39</v>
      </c>
      <c r="AY6120">
        <v>54</v>
      </c>
      <c r="AZ6120">
        <v>62</v>
      </c>
      <c r="BA6120">
        <v>213</v>
      </c>
      <c r="BB6120">
        <v>67</v>
      </c>
      <c r="BC6120">
        <v>72</v>
      </c>
      <c r="BD6120">
        <v>74</v>
      </c>
      <c r="BE6120">
        <v>52</v>
      </c>
      <c r="BF6120">
        <v>6</v>
      </c>
      <c r="BG6120">
        <v>7</v>
      </c>
      <c r="BH6120">
        <v>14</v>
      </c>
      <c r="BI6120">
        <v>12</v>
      </c>
      <c r="BJ6120">
        <v>13</v>
      </c>
      <c r="BK6120">
        <v>1578</v>
      </c>
      <c r="BL6120">
        <v>334</v>
      </c>
      <c r="BM6120">
        <v>3</v>
      </c>
      <c r="BN6120">
        <v>2</v>
      </c>
      <c r="BO6120" s="1" t="s">
        <v>83</v>
      </c>
      <c r="BP6120" s="1" t="s">
        <v>83</v>
      </c>
      <c r="BQ6120">
        <v>1</v>
      </c>
      <c r="BR6120">
        <v>54</v>
      </c>
      <c r="BS6120">
        <v>33</v>
      </c>
      <c r="BT6120">
        <v>49</v>
      </c>
      <c r="BU6120">
        <v>55</v>
      </c>
      <c r="BV6120">
        <v>69</v>
      </c>
      <c r="BW6120">
        <v>74</v>
      </c>
      <c r="BX6120">
        <v>14</v>
      </c>
    </row>
    <row r="6121" spans="1:76" x14ac:dyDescent="0.25">
      <c r="A6121">
        <v>6119</v>
      </c>
      <c r="B6121">
        <v>204992</v>
      </c>
      <c r="C6121" s="1" t="s">
        <v>7154</v>
      </c>
      <c r="D6121" s="1" t="s">
        <v>426</v>
      </c>
      <c r="E6121">
        <v>28</v>
      </c>
      <c r="F6121">
        <v>69</v>
      </c>
      <c r="G6121">
        <v>69</v>
      </c>
      <c r="H6121" s="1" t="s">
        <v>3277</v>
      </c>
      <c r="I6121" s="1" t="s">
        <v>79</v>
      </c>
      <c r="J6121">
        <v>2020</v>
      </c>
      <c r="K6121">
        <v>2022</v>
      </c>
      <c r="L6121" s="1" t="s">
        <v>88</v>
      </c>
      <c r="M6121">
        <v>176</v>
      </c>
      <c r="N6121">
        <v>69</v>
      </c>
      <c r="O6121" s="1" t="s">
        <v>89</v>
      </c>
      <c r="P6121">
        <v>69</v>
      </c>
      <c r="Q6121" s="1" t="s">
        <v>90</v>
      </c>
      <c r="R6121" s="2">
        <v>44055</v>
      </c>
      <c r="S6121">
        <v>1400000</v>
      </c>
      <c r="T6121">
        <v>7000</v>
      </c>
      <c r="U6121">
        <v>1700000</v>
      </c>
      <c r="V6121">
        <v>306</v>
      </c>
      <c r="W6121">
        <v>53</v>
      </c>
      <c r="X6121">
        <v>69</v>
      </c>
      <c r="Y6121">
        <v>62</v>
      </c>
      <c r="Z6121">
        <v>67</v>
      </c>
      <c r="AA6121">
        <v>55</v>
      </c>
      <c r="AB6121">
        <v>291</v>
      </c>
      <c r="AC6121">
        <v>73</v>
      </c>
      <c r="AD6121">
        <v>50</v>
      </c>
      <c r="AE6121">
        <v>56</v>
      </c>
      <c r="AF6121">
        <v>42</v>
      </c>
      <c r="AG6121">
        <v>70</v>
      </c>
      <c r="AH6121">
        <v>378</v>
      </c>
      <c r="AI6121">
        <v>81</v>
      </c>
      <c r="AJ6121">
        <v>80</v>
      </c>
      <c r="AK6121">
        <v>78</v>
      </c>
      <c r="AL6121">
        <v>65</v>
      </c>
      <c r="AM6121">
        <v>74</v>
      </c>
      <c r="AN6121">
        <v>358</v>
      </c>
      <c r="AO6121">
        <v>72</v>
      </c>
      <c r="AP6121">
        <v>80</v>
      </c>
      <c r="AQ6121">
        <v>67</v>
      </c>
      <c r="AR6121">
        <v>73</v>
      </c>
      <c r="AS6121">
        <v>66</v>
      </c>
      <c r="AT6121">
        <v>274</v>
      </c>
      <c r="AU6121">
        <v>66</v>
      </c>
      <c r="AV6121">
        <v>26</v>
      </c>
      <c r="AW6121">
        <v>68</v>
      </c>
      <c r="AX6121">
        <v>57</v>
      </c>
      <c r="AY6121">
        <v>57</v>
      </c>
      <c r="AZ6121">
        <v>63</v>
      </c>
      <c r="BA6121">
        <v>73</v>
      </c>
      <c r="BB6121">
        <v>31</v>
      </c>
      <c r="BC6121">
        <v>30</v>
      </c>
      <c r="BD6121">
        <v>12</v>
      </c>
      <c r="BE6121">
        <v>55</v>
      </c>
      <c r="BF6121">
        <v>10</v>
      </c>
      <c r="BG6121">
        <v>11</v>
      </c>
      <c r="BH6121">
        <v>13</v>
      </c>
      <c r="BI6121">
        <v>10</v>
      </c>
      <c r="BJ6121">
        <v>11</v>
      </c>
      <c r="BK6121">
        <v>1735</v>
      </c>
      <c r="BL6121">
        <v>378</v>
      </c>
      <c r="BM6121">
        <v>3</v>
      </c>
      <c r="BN6121">
        <v>3</v>
      </c>
      <c r="BO6121" s="1" t="s">
        <v>91</v>
      </c>
      <c r="BP6121" s="1" t="s">
        <v>84</v>
      </c>
      <c r="BQ6121">
        <v>1</v>
      </c>
      <c r="BR6121">
        <v>80</v>
      </c>
      <c r="BS6121">
        <v>68</v>
      </c>
      <c r="BT6121">
        <v>57</v>
      </c>
      <c r="BU6121">
        <v>72</v>
      </c>
      <c r="BV6121">
        <v>31</v>
      </c>
      <c r="BW6121">
        <v>70</v>
      </c>
      <c r="BX6121">
        <v>6</v>
      </c>
    </row>
    <row r="6122" spans="1:76" x14ac:dyDescent="0.25">
      <c r="A6122">
        <v>6120</v>
      </c>
      <c r="B6122">
        <v>214944</v>
      </c>
      <c r="C6122" s="1" t="s">
        <v>7155</v>
      </c>
      <c r="D6122" s="1" t="s">
        <v>132</v>
      </c>
      <c r="E6122">
        <v>25</v>
      </c>
      <c r="F6122">
        <v>69</v>
      </c>
      <c r="G6122">
        <v>75</v>
      </c>
      <c r="H6122" s="1" t="s">
        <v>1086</v>
      </c>
      <c r="I6122" s="1" t="s">
        <v>79</v>
      </c>
      <c r="J6122">
        <v>2019</v>
      </c>
      <c r="K6122">
        <v>2022</v>
      </c>
      <c r="L6122" s="1" t="s">
        <v>139</v>
      </c>
      <c r="M6122">
        <v>187</v>
      </c>
      <c r="N6122">
        <v>77</v>
      </c>
      <c r="O6122" s="1" t="s">
        <v>81</v>
      </c>
      <c r="P6122">
        <v>70</v>
      </c>
      <c r="Q6122" s="1" t="s">
        <v>154</v>
      </c>
      <c r="R6122" s="2">
        <v>43691</v>
      </c>
      <c r="S6122">
        <v>2000000</v>
      </c>
      <c r="T6122">
        <v>5000</v>
      </c>
      <c r="U6122">
        <v>2300000</v>
      </c>
      <c r="V6122">
        <v>300</v>
      </c>
      <c r="W6122">
        <v>48</v>
      </c>
      <c r="X6122">
        <v>60</v>
      </c>
      <c r="Y6122">
        <v>68</v>
      </c>
      <c r="Z6122">
        <v>78</v>
      </c>
      <c r="AA6122">
        <v>46</v>
      </c>
      <c r="AB6122">
        <v>340</v>
      </c>
      <c r="AC6122">
        <v>64</v>
      </c>
      <c r="AD6122">
        <v>64</v>
      </c>
      <c r="AE6122">
        <v>62</v>
      </c>
      <c r="AF6122">
        <v>76</v>
      </c>
      <c r="AG6122">
        <v>74</v>
      </c>
      <c r="AH6122">
        <v>206</v>
      </c>
      <c r="AI6122">
        <v>31</v>
      </c>
      <c r="AJ6122">
        <v>30</v>
      </c>
      <c r="AK6122">
        <v>53</v>
      </c>
      <c r="AL6122">
        <v>58</v>
      </c>
      <c r="AM6122">
        <v>34</v>
      </c>
      <c r="AN6122">
        <v>287</v>
      </c>
      <c r="AO6122">
        <v>72</v>
      </c>
      <c r="AP6122">
        <v>35</v>
      </c>
      <c r="AQ6122">
        <v>37</v>
      </c>
      <c r="AR6122">
        <v>70</v>
      </c>
      <c r="AS6122">
        <v>73</v>
      </c>
      <c r="AT6122">
        <v>302</v>
      </c>
      <c r="AU6122">
        <v>60</v>
      </c>
      <c r="AV6122">
        <v>70</v>
      </c>
      <c r="AW6122">
        <v>55</v>
      </c>
      <c r="AX6122">
        <v>67</v>
      </c>
      <c r="AY6122">
        <v>50</v>
      </c>
      <c r="AZ6122">
        <v>61</v>
      </c>
      <c r="BA6122">
        <v>204</v>
      </c>
      <c r="BB6122">
        <v>61</v>
      </c>
      <c r="BC6122">
        <v>73</v>
      </c>
      <c r="BD6122">
        <v>70</v>
      </c>
      <c r="BE6122">
        <v>59</v>
      </c>
      <c r="BF6122">
        <v>10</v>
      </c>
      <c r="BG6122">
        <v>14</v>
      </c>
      <c r="BH6122">
        <v>14</v>
      </c>
      <c r="BI6122">
        <v>12</v>
      </c>
      <c r="BJ6122">
        <v>9</v>
      </c>
      <c r="BK6122">
        <v>1698</v>
      </c>
      <c r="BL6122">
        <v>352</v>
      </c>
      <c r="BM6122">
        <v>3</v>
      </c>
      <c r="BN6122">
        <v>2</v>
      </c>
      <c r="BO6122" s="1" t="s">
        <v>83</v>
      </c>
      <c r="BP6122" s="1" t="s">
        <v>83</v>
      </c>
      <c r="BQ6122">
        <v>1</v>
      </c>
      <c r="BR6122">
        <v>30</v>
      </c>
      <c r="BS6122">
        <v>64</v>
      </c>
      <c r="BT6122">
        <v>68</v>
      </c>
      <c r="BU6122">
        <v>64</v>
      </c>
      <c r="BV6122">
        <v>68</v>
      </c>
      <c r="BW6122">
        <v>58</v>
      </c>
      <c r="BX6122">
        <v>16</v>
      </c>
    </row>
    <row r="6123" spans="1:76" x14ac:dyDescent="0.25">
      <c r="A6123">
        <v>6121</v>
      </c>
      <c r="B6123">
        <v>214208</v>
      </c>
      <c r="C6123" s="1" t="s">
        <v>7156</v>
      </c>
      <c r="D6123" s="1" t="s">
        <v>407</v>
      </c>
      <c r="E6123">
        <v>28</v>
      </c>
      <c r="F6123">
        <v>69</v>
      </c>
      <c r="G6123">
        <v>69</v>
      </c>
      <c r="H6123" s="1" t="s">
        <v>2111</v>
      </c>
      <c r="I6123" s="1" t="s">
        <v>79</v>
      </c>
      <c r="J6123">
        <v>2017</v>
      </c>
      <c r="K6123">
        <v>2020</v>
      </c>
      <c r="L6123" s="1" t="s">
        <v>125</v>
      </c>
      <c r="M6123">
        <v>177</v>
      </c>
      <c r="N6123">
        <v>77</v>
      </c>
      <c r="O6123" s="1" t="s">
        <v>89</v>
      </c>
      <c r="P6123">
        <v>69</v>
      </c>
      <c r="Q6123" s="1" t="s">
        <v>125</v>
      </c>
      <c r="R6123" s="2">
        <v>42738</v>
      </c>
      <c r="S6123">
        <v>1200000</v>
      </c>
      <c r="T6123">
        <v>2000</v>
      </c>
      <c r="U6123">
        <v>1300000</v>
      </c>
      <c r="V6123">
        <v>248</v>
      </c>
      <c r="W6123">
        <v>55</v>
      </c>
      <c r="X6123">
        <v>30</v>
      </c>
      <c r="Y6123">
        <v>62</v>
      </c>
      <c r="Z6123">
        <v>70</v>
      </c>
      <c r="AA6123">
        <v>31</v>
      </c>
      <c r="AB6123">
        <v>315</v>
      </c>
      <c r="AC6123">
        <v>62</v>
      </c>
      <c r="AD6123">
        <v>59</v>
      </c>
      <c r="AE6123">
        <v>60</v>
      </c>
      <c r="AF6123">
        <v>68</v>
      </c>
      <c r="AG6123">
        <v>66</v>
      </c>
      <c r="AH6123">
        <v>324</v>
      </c>
      <c r="AI6123">
        <v>66</v>
      </c>
      <c r="AJ6123">
        <v>52</v>
      </c>
      <c r="AK6123">
        <v>70</v>
      </c>
      <c r="AL6123">
        <v>67</v>
      </c>
      <c r="AM6123">
        <v>69</v>
      </c>
      <c r="AN6123">
        <v>359</v>
      </c>
      <c r="AO6123">
        <v>67</v>
      </c>
      <c r="AP6123">
        <v>76</v>
      </c>
      <c r="AQ6123">
        <v>84</v>
      </c>
      <c r="AR6123">
        <v>71</v>
      </c>
      <c r="AS6123">
        <v>61</v>
      </c>
      <c r="AT6123">
        <v>302</v>
      </c>
      <c r="AU6123">
        <v>74</v>
      </c>
      <c r="AV6123">
        <v>73</v>
      </c>
      <c r="AW6123">
        <v>59</v>
      </c>
      <c r="AX6123">
        <v>60</v>
      </c>
      <c r="AY6123">
        <v>36</v>
      </c>
      <c r="AZ6123">
        <v>69</v>
      </c>
      <c r="BA6123">
        <v>180</v>
      </c>
      <c r="BB6123">
        <v>61</v>
      </c>
      <c r="BC6123">
        <v>62</v>
      </c>
      <c r="BD6123">
        <v>57</v>
      </c>
      <c r="BE6123">
        <v>46</v>
      </c>
      <c r="BF6123">
        <v>12</v>
      </c>
      <c r="BG6123">
        <v>9</v>
      </c>
      <c r="BH6123">
        <v>8</v>
      </c>
      <c r="BI6123">
        <v>9</v>
      </c>
      <c r="BJ6123">
        <v>8</v>
      </c>
      <c r="BK6123">
        <v>1774</v>
      </c>
      <c r="BL6123">
        <v>370</v>
      </c>
      <c r="BM6123">
        <v>3</v>
      </c>
      <c r="BN6123">
        <v>2</v>
      </c>
      <c r="BO6123" s="1" t="s">
        <v>83</v>
      </c>
      <c r="BP6123" s="1" t="s">
        <v>91</v>
      </c>
      <c r="BQ6123">
        <v>1</v>
      </c>
      <c r="BR6123">
        <v>58</v>
      </c>
      <c r="BS6123">
        <v>45</v>
      </c>
      <c r="BT6123">
        <v>64</v>
      </c>
      <c r="BU6123">
        <v>65</v>
      </c>
      <c r="BV6123">
        <v>63</v>
      </c>
      <c r="BW6123">
        <v>75</v>
      </c>
      <c r="BX6123">
        <v>2</v>
      </c>
    </row>
    <row r="6124" spans="1:76" x14ac:dyDescent="0.25">
      <c r="A6124">
        <v>6122</v>
      </c>
      <c r="B6124">
        <v>157888</v>
      </c>
      <c r="C6124" s="1" t="s">
        <v>7157</v>
      </c>
      <c r="D6124" s="1" t="s">
        <v>596</v>
      </c>
      <c r="E6124">
        <v>34</v>
      </c>
      <c r="F6124">
        <v>69</v>
      </c>
      <c r="G6124">
        <v>69</v>
      </c>
      <c r="H6124" s="1" t="s">
        <v>1012</v>
      </c>
      <c r="I6124" s="1" t="s">
        <v>79</v>
      </c>
      <c r="J6124">
        <v>2019</v>
      </c>
      <c r="K6124">
        <v>2022</v>
      </c>
      <c r="L6124" s="1" t="s">
        <v>95</v>
      </c>
      <c r="M6124">
        <v>185</v>
      </c>
      <c r="N6124">
        <v>78</v>
      </c>
      <c r="O6124" s="1" t="s">
        <v>89</v>
      </c>
      <c r="P6124">
        <v>69</v>
      </c>
      <c r="Q6124" s="1" t="s">
        <v>95</v>
      </c>
      <c r="R6124" s="2">
        <v>43521</v>
      </c>
      <c r="S6124">
        <v>240000</v>
      </c>
      <c r="T6124">
        <v>3000</v>
      </c>
      <c r="U6124">
        <v>675000</v>
      </c>
      <c r="V6124">
        <v>65</v>
      </c>
      <c r="W6124">
        <v>10</v>
      </c>
      <c r="X6124">
        <v>9</v>
      </c>
      <c r="Y6124">
        <v>8</v>
      </c>
      <c r="Z6124">
        <v>23</v>
      </c>
      <c r="AA6124">
        <v>15</v>
      </c>
      <c r="AB6124">
        <v>77</v>
      </c>
      <c r="AC6124">
        <v>9</v>
      </c>
      <c r="AD6124">
        <v>10</v>
      </c>
      <c r="AE6124">
        <v>10</v>
      </c>
      <c r="AF6124">
        <v>30</v>
      </c>
      <c r="AG6124">
        <v>18</v>
      </c>
      <c r="AH6124">
        <v>264</v>
      </c>
      <c r="AI6124">
        <v>34</v>
      </c>
      <c r="AJ6124">
        <v>54</v>
      </c>
      <c r="AK6124">
        <v>51</v>
      </c>
      <c r="AL6124">
        <v>65</v>
      </c>
      <c r="AM6124">
        <v>60</v>
      </c>
      <c r="AN6124">
        <v>248</v>
      </c>
      <c r="AO6124">
        <v>49</v>
      </c>
      <c r="AP6124">
        <v>78</v>
      </c>
      <c r="AQ6124">
        <v>40</v>
      </c>
      <c r="AR6124">
        <v>72</v>
      </c>
      <c r="AS6124">
        <v>9</v>
      </c>
      <c r="AT6124">
        <v>87</v>
      </c>
      <c r="AU6124">
        <v>16</v>
      </c>
      <c r="AV6124">
        <v>16</v>
      </c>
      <c r="AW6124">
        <v>6</v>
      </c>
      <c r="AX6124">
        <v>33</v>
      </c>
      <c r="AY6124">
        <v>16</v>
      </c>
      <c r="AZ6124">
        <v>54</v>
      </c>
      <c r="BA6124">
        <v>35</v>
      </c>
      <c r="BB6124">
        <v>10</v>
      </c>
      <c r="BC6124">
        <v>13</v>
      </c>
      <c r="BD6124">
        <v>12</v>
      </c>
      <c r="BE6124">
        <v>337</v>
      </c>
      <c r="BF6124">
        <v>68</v>
      </c>
      <c r="BG6124">
        <v>65</v>
      </c>
      <c r="BH6124">
        <v>65</v>
      </c>
      <c r="BI6124">
        <v>70</v>
      </c>
      <c r="BJ6124">
        <v>69</v>
      </c>
      <c r="BK6124">
        <v>1113</v>
      </c>
      <c r="BL6124">
        <v>382</v>
      </c>
      <c r="BM6124">
        <v>3</v>
      </c>
      <c r="BN6124">
        <v>1</v>
      </c>
      <c r="BO6124" s="1" t="s">
        <v>83</v>
      </c>
      <c r="BP6124" s="1" t="s">
        <v>83</v>
      </c>
      <c r="BQ6124">
        <v>1</v>
      </c>
      <c r="BR6124">
        <v>68</v>
      </c>
      <c r="BS6124">
        <v>65</v>
      </c>
      <c r="BT6124">
        <v>65</v>
      </c>
      <c r="BU6124">
        <v>69</v>
      </c>
      <c r="BV6124">
        <v>45</v>
      </c>
      <c r="BW6124">
        <v>70</v>
      </c>
      <c r="BX6124">
        <v>7</v>
      </c>
    </row>
    <row r="6125" spans="1:76" x14ac:dyDescent="0.25">
      <c r="A6125">
        <v>6123</v>
      </c>
      <c r="B6125">
        <v>158394</v>
      </c>
      <c r="C6125" s="1" t="s">
        <v>7158</v>
      </c>
      <c r="D6125" s="1" t="s">
        <v>117</v>
      </c>
      <c r="E6125">
        <v>33</v>
      </c>
      <c r="F6125">
        <v>69</v>
      </c>
      <c r="G6125">
        <v>69</v>
      </c>
      <c r="H6125" s="1" t="s">
        <v>5024</v>
      </c>
      <c r="I6125" s="1" t="s">
        <v>79</v>
      </c>
      <c r="J6125">
        <v>2020</v>
      </c>
      <c r="K6125">
        <v>2021</v>
      </c>
      <c r="L6125" s="1" t="s">
        <v>166</v>
      </c>
      <c r="M6125">
        <v>185</v>
      </c>
      <c r="N6125">
        <v>84</v>
      </c>
      <c r="O6125" s="1" t="s">
        <v>81</v>
      </c>
      <c r="P6125">
        <v>69</v>
      </c>
      <c r="Q6125" s="1" t="s">
        <v>166</v>
      </c>
      <c r="R6125" s="2">
        <v>44057</v>
      </c>
      <c r="S6125">
        <v>725000</v>
      </c>
      <c r="T6125">
        <v>7000</v>
      </c>
      <c r="U6125">
        <v>736000</v>
      </c>
      <c r="V6125">
        <v>332</v>
      </c>
      <c r="W6125">
        <v>70</v>
      </c>
      <c r="X6125">
        <v>64</v>
      </c>
      <c r="Y6125">
        <v>60</v>
      </c>
      <c r="Z6125">
        <v>69</v>
      </c>
      <c r="AA6125">
        <v>69</v>
      </c>
      <c r="AB6125">
        <v>313</v>
      </c>
      <c r="AC6125">
        <v>65</v>
      </c>
      <c r="AD6125">
        <v>61</v>
      </c>
      <c r="AE6125">
        <v>63</v>
      </c>
      <c r="AF6125">
        <v>59</v>
      </c>
      <c r="AG6125">
        <v>65</v>
      </c>
      <c r="AH6125">
        <v>312</v>
      </c>
      <c r="AI6125">
        <v>62</v>
      </c>
      <c r="AJ6125">
        <v>65</v>
      </c>
      <c r="AK6125">
        <v>63</v>
      </c>
      <c r="AL6125">
        <v>67</v>
      </c>
      <c r="AM6125">
        <v>55</v>
      </c>
      <c r="AN6125">
        <v>357</v>
      </c>
      <c r="AO6125">
        <v>73</v>
      </c>
      <c r="AP6125">
        <v>71</v>
      </c>
      <c r="AQ6125">
        <v>69</v>
      </c>
      <c r="AR6125">
        <v>75</v>
      </c>
      <c r="AS6125">
        <v>69</v>
      </c>
      <c r="AT6125">
        <v>317</v>
      </c>
      <c r="AU6125">
        <v>69</v>
      </c>
      <c r="AV6125">
        <v>69</v>
      </c>
      <c r="AW6125">
        <v>62</v>
      </c>
      <c r="AX6125">
        <v>57</v>
      </c>
      <c r="AY6125">
        <v>60</v>
      </c>
      <c r="AZ6125">
        <v>71</v>
      </c>
      <c r="BA6125">
        <v>205</v>
      </c>
      <c r="BB6125">
        <v>68</v>
      </c>
      <c r="BC6125">
        <v>69</v>
      </c>
      <c r="BD6125">
        <v>68</v>
      </c>
      <c r="BE6125">
        <v>47</v>
      </c>
      <c r="BF6125">
        <v>9</v>
      </c>
      <c r="BG6125">
        <v>8</v>
      </c>
      <c r="BH6125">
        <v>8</v>
      </c>
      <c r="BI6125">
        <v>6</v>
      </c>
      <c r="BJ6125">
        <v>16</v>
      </c>
      <c r="BK6125">
        <v>1883</v>
      </c>
      <c r="BL6125">
        <v>400</v>
      </c>
      <c r="BM6125">
        <v>3</v>
      </c>
      <c r="BN6125">
        <v>3</v>
      </c>
      <c r="BO6125" s="1" t="s">
        <v>91</v>
      </c>
      <c r="BP6125" s="1" t="s">
        <v>83</v>
      </c>
      <c r="BQ6125">
        <v>1</v>
      </c>
      <c r="BR6125">
        <v>64</v>
      </c>
      <c r="BS6125">
        <v>67</v>
      </c>
      <c r="BT6125">
        <v>65</v>
      </c>
      <c r="BU6125">
        <v>64</v>
      </c>
      <c r="BV6125">
        <v>68</v>
      </c>
      <c r="BW6125">
        <v>72</v>
      </c>
      <c r="BX6125">
        <v>3</v>
      </c>
    </row>
    <row r="6126" spans="1:76" x14ac:dyDescent="0.25">
      <c r="A6126">
        <v>6124</v>
      </c>
      <c r="B6126">
        <v>207546</v>
      </c>
      <c r="C6126" s="1" t="s">
        <v>7159</v>
      </c>
      <c r="D6126" s="1" t="s">
        <v>172</v>
      </c>
      <c r="E6126">
        <v>30</v>
      </c>
      <c r="F6126">
        <v>69</v>
      </c>
      <c r="G6126">
        <v>69</v>
      </c>
      <c r="H6126" s="1" t="s">
        <v>4684</v>
      </c>
      <c r="I6126" s="1" t="s">
        <v>79</v>
      </c>
      <c r="J6126">
        <v>2015</v>
      </c>
      <c r="K6126">
        <v>2024</v>
      </c>
      <c r="L6126" s="1" t="s">
        <v>915</v>
      </c>
      <c r="M6126">
        <v>169</v>
      </c>
      <c r="N6126">
        <v>67</v>
      </c>
      <c r="O6126" s="1" t="s">
        <v>89</v>
      </c>
      <c r="P6126">
        <v>69</v>
      </c>
      <c r="Q6126" s="1" t="s">
        <v>174</v>
      </c>
      <c r="R6126" s="2">
        <v>42009</v>
      </c>
      <c r="S6126">
        <v>1300000</v>
      </c>
      <c r="T6126">
        <v>5000</v>
      </c>
      <c r="U6126">
        <v>1300000</v>
      </c>
      <c r="V6126">
        <v>277</v>
      </c>
      <c r="W6126">
        <v>57</v>
      </c>
      <c r="X6126">
        <v>61</v>
      </c>
      <c r="Y6126">
        <v>52</v>
      </c>
      <c r="Z6126">
        <v>62</v>
      </c>
      <c r="AA6126">
        <v>45</v>
      </c>
      <c r="AB6126">
        <v>296</v>
      </c>
      <c r="AC6126">
        <v>70</v>
      </c>
      <c r="AD6126">
        <v>41</v>
      </c>
      <c r="AE6126">
        <v>60</v>
      </c>
      <c r="AF6126">
        <v>58</v>
      </c>
      <c r="AG6126">
        <v>67</v>
      </c>
      <c r="AH6126">
        <v>408</v>
      </c>
      <c r="AI6126">
        <v>91</v>
      </c>
      <c r="AJ6126">
        <v>81</v>
      </c>
      <c r="AK6126">
        <v>86</v>
      </c>
      <c r="AL6126">
        <v>59</v>
      </c>
      <c r="AM6126">
        <v>91</v>
      </c>
      <c r="AN6126">
        <v>350</v>
      </c>
      <c r="AO6126">
        <v>58</v>
      </c>
      <c r="AP6126">
        <v>91</v>
      </c>
      <c r="AQ6126">
        <v>76</v>
      </c>
      <c r="AR6126">
        <v>68</v>
      </c>
      <c r="AS6126">
        <v>57</v>
      </c>
      <c r="AT6126">
        <v>292</v>
      </c>
      <c r="AU6126">
        <v>34</v>
      </c>
      <c r="AV6126">
        <v>55</v>
      </c>
      <c r="AW6126">
        <v>75</v>
      </c>
      <c r="AX6126">
        <v>66</v>
      </c>
      <c r="AY6126">
        <v>62</v>
      </c>
      <c r="AZ6126">
        <v>66</v>
      </c>
      <c r="BA6126">
        <v>114</v>
      </c>
      <c r="BB6126">
        <v>23</v>
      </c>
      <c r="BC6126">
        <v>50</v>
      </c>
      <c r="BD6126">
        <v>41</v>
      </c>
      <c r="BE6126">
        <v>59</v>
      </c>
      <c r="BF6126">
        <v>12</v>
      </c>
      <c r="BG6126">
        <v>8</v>
      </c>
      <c r="BH6126">
        <v>16</v>
      </c>
      <c r="BI6126">
        <v>13</v>
      </c>
      <c r="BJ6126">
        <v>10</v>
      </c>
      <c r="BK6126">
        <v>1796</v>
      </c>
      <c r="BL6126">
        <v>383</v>
      </c>
      <c r="BM6126">
        <v>5</v>
      </c>
      <c r="BN6126">
        <v>3</v>
      </c>
      <c r="BO6126" s="1" t="s">
        <v>91</v>
      </c>
      <c r="BP6126" s="1" t="s">
        <v>83</v>
      </c>
      <c r="BQ6126">
        <v>1</v>
      </c>
      <c r="BR6126">
        <v>86</v>
      </c>
      <c r="BS6126">
        <v>60</v>
      </c>
      <c r="BT6126">
        <v>60</v>
      </c>
      <c r="BU6126">
        <v>71</v>
      </c>
      <c r="BV6126">
        <v>42</v>
      </c>
      <c r="BW6126">
        <v>64</v>
      </c>
      <c r="BX6126">
        <v>2</v>
      </c>
    </row>
    <row r="6127" spans="1:76" x14ac:dyDescent="0.25">
      <c r="A6127">
        <v>6125</v>
      </c>
      <c r="B6127">
        <v>157678</v>
      </c>
      <c r="C6127" s="1" t="s">
        <v>7160</v>
      </c>
      <c r="D6127" s="1" t="s">
        <v>97</v>
      </c>
      <c r="E6127">
        <v>34</v>
      </c>
      <c r="F6127">
        <v>69</v>
      </c>
      <c r="G6127">
        <v>69</v>
      </c>
      <c r="H6127" s="1" t="s">
        <v>1012</v>
      </c>
      <c r="I6127" s="1" t="s">
        <v>79</v>
      </c>
      <c r="J6127">
        <v>2019</v>
      </c>
      <c r="K6127">
        <v>2020</v>
      </c>
      <c r="L6127" s="1" t="s">
        <v>120</v>
      </c>
      <c r="M6127">
        <v>184</v>
      </c>
      <c r="N6127">
        <v>70</v>
      </c>
      <c r="O6127" s="1" t="s">
        <v>89</v>
      </c>
      <c r="P6127">
        <v>69</v>
      </c>
      <c r="Q6127" s="1" t="s">
        <v>120</v>
      </c>
      <c r="R6127" s="2">
        <v>43509</v>
      </c>
      <c r="S6127">
        <v>450000</v>
      </c>
      <c r="T6127">
        <v>4000</v>
      </c>
      <c r="U6127">
        <v>600000</v>
      </c>
      <c r="V6127">
        <v>301</v>
      </c>
      <c r="W6127">
        <v>62</v>
      </c>
      <c r="X6127">
        <v>46</v>
      </c>
      <c r="Y6127">
        <v>69</v>
      </c>
      <c r="Z6127">
        <v>70</v>
      </c>
      <c r="AA6127">
        <v>54</v>
      </c>
      <c r="AB6127">
        <v>339</v>
      </c>
      <c r="AC6127">
        <v>60</v>
      </c>
      <c r="AD6127">
        <v>68</v>
      </c>
      <c r="AE6127">
        <v>69</v>
      </c>
      <c r="AF6127">
        <v>76</v>
      </c>
      <c r="AG6127">
        <v>66</v>
      </c>
      <c r="AH6127">
        <v>292</v>
      </c>
      <c r="AI6127">
        <v>49</v>
      </c>
      <c r="AJ6127">
        <v>53</v>
      </c>
      <c r="AK6127">
        <v>57</v>
      </c>
      <c r="AL6127">
        <v>69</v>
      </c>
      <c r="AM6127">
        <v>64</v>
      </c>
      <c r="AN6127">
        <v>342</v>
      </c>
      <c r="AO6127">
        <v>79</v>
      </c>
      <c r="AP6127">
        <v>68</v>
      </c>
      <c r="AQ6127">
        <v>62</v>
      </c>
      <c r="AR6127">
        <v>69</v>
      </c>
      <c r="AS6127">
        <v>64</v>
      </c>
      <c r="AT6127">
        <v>302</v>
      </c>
      <c r="AU6127">
        <v>73</v>
      </c>
      <c r="AV6127">
        <v>68</v>
      </c>
      <c r="AW6127">
        <v>51</v>
      </c>
      <c r="AX6127">
        <v>63</v>
      </c>
      <c r="AY6127">
        <v>47</v>
      </c>
      <c r="AZ6127">
        <v>69</v>
      </c>
      <c r="BA6127">
        <v>206</v>
      </c>
      <c r="BB6127">
        <v>69</v>
      </c>
      <c r="BC6127">
        <v>68</v>
      </c>
      <c r="BD6127">
        <v>69</v>
      </c>
      <c r="BE6127">
        <v>60</v>
      </c>
      <c r="BF6127">
        <v>12</v>
      </c>
      <c r="BG6127">
        <v>16</v>
      </c>
      <c r="BH6127">
        <v>14</v>
      </c>
      <c r="BI6127">
        <v>6</v>
      </c>
      <c r="BJ6127">
        <v>12</v>
      </c>
      <c r="BK6127">
        <v>1842</v>
      </c>
      <c r="BL6127">
        <v>375</v>
      </c>
      <c r="BM6127">
        <v>4</v>
      </c>
      <c r="BN6127">
        <v>2</v>
      </c>
      <c r="BO6127" s="1" t="s">
        <v>83</v>
      </c>
      <c r="BP6127" s="1" t="s">
        <v>83</v>
      </c>
      <c r="BQ6127">
        <v>1</v>
      </c>
      <c r="BR6127">
        <v>51</v>
      </c>
      <c r="BS6127">
        <v>57</v>
      </c>
      <c r="BT6127">
        <v>68</v>
      </c>
      <c r="BU6127">
        <v>62</v>
      </c>
      <c r="BV6127">
        <v>69</v>
      </c>
      <c r="BW6127">
        <v>68</v>
      </c>
      <c r="BX6127">
        <v>6</v>
      </c>
    </row>
    <row r="6128" spans="1:76" x14ac:dyDescent="0.25">
      <c r="A6128">
        <v>6126</v>
      </c>
      <c r="B6128">
        <v>199584</v>
      </c>
      <c r="C6128" s="1" t="s">
        <v>7161</v>
      </c>
      <c r="D6128" s="1" t="s">
        <v>119</v>
      </c>
      <c r="E6128">
        <v>30</v>
      </c>
      <c r="F6128">
        <v>69</v>
      </c>
      <c r="G6128">
        <v>69</v>
      </c>
      <c r="H6128" s="1" t="s">
        <v>1460</v>
      </c>
      <c r="I6128" s="1" t="s">
        <v>79</v>
      </c>
      <c r="J6128">
        <v>2015</v>
      </c>
      <c r="K6128">
        <v>2021</v>
      </c>
      <c r="L6128" s="1" t="s">
        <v>139</v>
      </c>
      <c r="M6128">
        <v>179</v>
      </c>
      <c r="N6128">
        <v>78</v>
      </c>
      <c r="O6128" s="1" t="s">
        <v>89</v>
      </c>
      <c r="P6128">
        <v>69</v>
      </c>
      <c r="Q6128" s="1" t="s">
        <v>125</v>
      </c>
      <c r="R6128" s="2">
        <v>42212</v>
      </c>
      <c r="S6128">
        <v>1200000</v>
      </c>
      <c r="T6128">
        <v>8000</v>
      </c>
      <c r="U6128">
        <v>1700000</v>
      </c>
      <c r="V6128">
        <v>320</v>
      </c>
      <c r="W6128">
        <v>63</v>
      </c>
      <c r="X6128">
        <v>58</v>
      </c>
      <c r="Y6128">
        <v>59</v>
      </c>
      <c r="Z6128">
        <v>66</v>
      </c>
      <c r="AA6128">
        <v>74</v>
      </c>
      <c r="AB6128">
        <v>313</v>
      </c>
      <c r="AC6128">
        <v>65</v>
      </c>
      <c r="AD6128">
        <v>57</v>
      </c>
      <c r="AE6128">
        <v>62</v>
      </c>
      <c r="AF6128">
        <v>64</v>
      </c>
      <c r="AG6128">
        <v>65</v>
      </c>
      <c r="AH6128">
        <v>333</v>
      </c>
      <c r="AI6128">
        <v>65</v>
      </c>
      <c r="AJ6128">
        <v>66</v>
      </c>
      <c r="AK6128">
        <v>66</v>
      </c>
      <c r="AL6128">
        <v>64</v>
      </c>
      <c r="AM6128">
        <v>72</v>
      </c>
      <c r="AN6128">
        <v>378</v>
      </c>
      <c r="AO6128">
        <v>80</v>
      </c>
      <c r="AP6128">
        <v>82</v>
      </c>
      <c r="AQ6128">
        <v>76</v>
      </c>
      <c r="AR6128">
        <v>70</v>
      </c>
      <c r="AS6128">
        <v>70</v>
      </c>
      <c r="AT6128">
        <v>320</v>
      </c>
      <c r="AU6128">
        <v>80</v>
      </c>
      <c r="AV6128">
        <v>69</v>
      </c>
      <c r="AW6128">
        <v>54</v>
      </c>
      <c r="AX6128">
        <v>59</v>
      </c>
      <c r="AY6128">
        <v>58</v>
      </c>
      <c r="AZ6128">
        <v>66</v>
      </c>
      <c r="BA6128">
        <v>209</v>
      </c>
      <c r="BB6128">
        <v>67</v>
      </c>
      <c r="BC6128">
        <v>72</v>
      </c>
      <c r="BD6128">
        <v>70</v>
      </c>
      <c r="BE6128">
        <v>48</v>
      </c>
      <c r="BF6128">
        <v>13</v>
      </c>
      <c r="BG6128">
        <v>7</v>
      </c>
      <c r="BH6128">
        <v>12</v>
      </c>
      <c r="BI6128">
        <v>10</v>
      </c>
      <c r="BJ6128">
        <v>6</v>
      </c>
      <c r="BK6128">
        <v>1921</v>
      </c>
      <c r="BL6128">
        <v>401</v>
      </c>
      <c r="BM6128">
        <v>3</v>
      </c>
      <c r="BN6128">
        <v>3</v>
      </c>
      <c r="BO6128" s="1" t="s">
        <v>83</v>
      </c>
      <c r="BP6128" s="1" t="s">
        <v>91</v>
      </c>
      <c r="BQ6128">
        <v>1</v>
      </c>
      <c r="BR6128">
        <v>66</v>
      </c>
      <c r="BS6128">
        <v>65</v>
      </c>
      <c r="BT6128">
        <v>63</v>
      </c>
      <c r="BU6128">
        <v>65</v>
      </c>
      <c r="BV6128">
        <v>68</v>
      </c>
      <c r="BW6128">
        <v>74</v>
      </c>
      <c r="BX6128">
        <v>4</v>
      </c>
    </row>
    <row r="6129" spans="1:76" x14ac:dyDescent="0.25">
      <c r="A6129">
        <v>6127</v>
      </c>
      <c r="B6129">
        <v>238830</v>
      </c>
      <c r="C6129" s="1" t="s">
        <v>7162</v>
      </c>
      <c r="D6129" s="1" t="s">
        <v>86</v>
      </c>
      <c r="E6129">
        <v>26</v>
      </c>
      <c r="F6129">
        <v>69</v>
      </c>
      <c r="G6129">
        <v>71</v>
      </c>
      <c r="H6129" s="1" t="s">
        <v>6432</v>
      </c>
      <c r="I6129" s="1" t="s">
        <v>455</v>
      </c>
      <c r="L6129" s="1" t="s">
        <v>88</v>
      </c>
      <c r="M6129">
        <v>185</v>
      </c>
      <c r="N6129">
        <v>83</v>
      </c>
      <c r="O6129" s="1" t="s">
        <v>89</v>
      </c>
      <c r="P6129">
        <v>71</v>
      </c>
      <c r="Q6129" s="1" t="s">
        <v>90</v>
      </c>
      <c r="R6129" s="2">
        <v>43285</v>
      </c>
      <c r="S6129">
        <v>1700000</v>
      </c>
      <c r="T6129">
        <v>6000</v>
      </c>
      <c r="U6129">
        <v>0</v>
      </c>
      <c r="V6129">
        <v>330</v>
      </c>
      <c r="W6129">
        <v>58</v>
      </c>
      <c r="X6129">
        <v>71</v>
      </c>
      <c r="Y6129">
        <v>71</v>
      </c>
      <c r="Z6129">
        <v>66</v>
      </c>
      <c r="AA6129">
        <v>64</v>
      </c>
      <c r="AB6129">
        <v>276</v>
      </c>
      <c r="AC6129">
        <v>67</v>
      </c>
      <c r="AD6129">
        <v>45</v>
      </c>
      <c r="AE6129">
        <v>27</v>
      </c>
      <c r="AF6129">
        <v>68</v>
      </c>
      <c r="AG6129">
        <v>69</v>
      </c>
      <c r="AH6129">
        <v>290</v>
      </c>
      <c r="AI6129">
        <v>62</v>
      </c>
      <c r="AJ6129">
        <v>61</v>
      </c>
      <c r="AK6129">
        <v>59</v>
      </c>
      <c r="AL6129">
        <v>65</v>
      </c>
      <c r="AM6129">
        <v>43</v>
      </c>
      <c r="AN6129">
        <v>336</v>
      </c>
      <c r="AO6129">
        <v>73</v>
      </c>
      <c r="AP6129">
        <v>64</v>
      </c>
      <c r="AQ6129">
        <v>57</v>
      </c>
      <c r="AR6129">
        <v>83</v>
      </c>
      <c r="AS6129">
        <v>59</v>
      </c>
      <c r="AT6129">
        <v>248</v>
      </c>
      <c r="AU6129">
        <v>54</v>
      </c>
      <c r="AV6129">
        <v>14</v>
      </c>
      <c r="AW6129">
        <v>71</v>
      </c>
      <c r="AX6129">
        <v>53</v>
      </c>
      <c r="AY6129">
        <v>56</v>
      </c>
      <c r="AZ6129">
        <v>70</v>
      </c>
      <c r="BA6129">
        <v>49</v>
      </c>
      <c r="BB6129">
        <v>24</v>
      </c>
      <c r="BC6129">
        <v>10</v>
      </c>
      <c r="BD6129">
        <v>15</v>
      </c>
      <c r="BE6129">
        <v>61</v>
      </c>
      <c r="BF6129">
        <v>12</v>
      </c>
      <c r="BG6129">
        <v>13</v>
      </c>
      <c r="BH6129">
        <v>12</v>
      </c>
      <c r="BI6129">
        <v>14</v>
      </c>
      <c r="BJ6129">
        <v>10</v>
      </c>
      <c r="BK6129">
        <v>1590</v>
      </c>
      <c r="BL6129">
        <v>346</v>
      </c>
      <c r="BM6129">
        <v>3</v>
      </c>
      <c r="BN6129">
        <v>3</v>
      </c>
      <c r="BO6129" s="1" t="s">
        <v>83</v>
      </c>
      <c r="BP6129" s="1" t="s">
        <v>83</v>
      </c>
      <c r="BQ6129">
        <v>1</v>
      </c>
      <c r="BR6129">
        <v>61</v>
      </c>
      <c r="BS6129">
        <v>68</v>
      </c>
      <c r="BT6129">
        <v>59</v>
      </c>
      <c r="BU6129">
        <v>66</v>
      </c>
      <c r="BV6129">
        <v>22</v>
      </c>
      <c r="BW6129">
        <v>70</v>
      </c>
      <c r="BX6129">
        <v>7</v>
      </c>
    </row>
    <row r="6130" spans="1:76" x14ac:dyDescent="0.25">
      <c r="A6130">
        <v>6128</v>
      </c>
      <c r="B6130">
        <v>228827</v>
      </c>
      <c r="C6130" s="1" t="s">
        <v>7163</v>
      </c>
      <c r="D6130" s="1" t="s">
        <v>284</v>
      </c>
      <c r="E6130">
        <v>22</v>
      </c>
      <c r="F6130">
        <v>69</v>
      </c>
      <c r="G6130">
        <v>77</v>
      </c>
      <c r="H6130" s="1" t="s">
        <v>7164</v>
      </c>
      <c r="I6130" s="1" t="s">
        <v>79</v>
      </c>
      <c r="J6130">
        <v>2020</v>
      </c>
      <c r="K6130">
        <v>2025</v>
      </c>
      <c r="L6130" s="1" t="s">
        <v>200</v>
      </c>
      <c r="M6130">
        <v>174</v>
      </c>
      <c r="N6130">
        <v>70</v>
      </c>
      <c r="O6130" s="1" t="s">
        <v>89</v>
      </c>
      <c r="P6130">
        <v>72</v>
      </c>
      <c r="Q6130" s="1" t="s">
        <v>125</v>
      </c>
      <c r="R6130" s="2">
        <v>44105</v>
      </c>
      <c r="S6130">
        <v>3100000</v>
      </c>
      <c r="T6130">
        <v>4000</v>
      </c>
      <c r="U6130">
        <v>2900000</v>
      </c>
      <c r="V6130">
        <v>255</v>
      </c>
      <c r="W6130">
        <v>43</v>
      </c>
      <c r="X6130">
        <v>52</v>
      </c>
      <c r="Y6130">
        <v>48</v>
      </c>
      <c r="Z6130">
        <v>75</v>
      </c>
      <c r="AA6130">
        <v>37</v>
      </c>
      <c r="AB6130">
        <v>283</v>
      </c>
      <c r="AC6130">
        <v>63</v>
      </c>
      <c r="AD6130">
        <v>42</v>
      </c>
      <c r="AE6130">
        <v>35</v>
      </c>
      <c r="AF6130">
        <v>73</v>
      </c>
      <c r="AG6130">
        <v>70</v>
      </c>
      <c r="AH6130">
        <v>386</v>
      </c>
      <c r="AI6130">
        <v>78</v>
      </c>
      <c r="AJ6130">
        <v>78</v>
      </c>
      <c r="AK6130">
        <v>84</v>
      </c>
      <c r="AL6130">
        <v>67</v>
      </c>
      <c r="AM6130">
        <v>79</v>
      </c>
      <c r="AN6130">
        <v>326</v>
      </c>
      <c r="AO6130">
        <v>62</v>
      </c>
      <c r="AP6130">
        <v>75</v>
      </c>
      <c r="AQ6130">
        <v>69</v>
      </c>
      <c r="AR6130">
        <v>72</v>
      </c>
      <c r="AS6130">
        <v>48</v>
      </c>
      <c r="AT6130">
        <v>300</v>
      </c>
      <c r="AU6130">
        <v>54</v>
      </c>
      <c r="AV6130">
        <v>68</v>
      </c>
      <c r="AW6130">
        <v>67</v>
      </c>
      <c r="AX6130">
        <v>66</v>
      </c>
      <c r="AY6130">
        <v>45</v>
      </c>
      <c r="AZ6130">
        <v>58</v>
      </c>
      <c r="BA6130">
        <v>205</v>
      </c>
      <c r="BB6130">
        <v>72</v>
      </c>
      <c r="BC6130">
        <v>76</v>
      </c>
      <c r="BD6130">
        <v>57</v>
      </c>
      <c r="BE6130">
        <v>61</v>
      </c>
      <c r="BF6130">
        <v>7</v>
      </c>
      <c r="BG6130">
        <v>15</v>
      </c>
      <c r="BH6130">
        <v>9</v>
      </c>
      <c r="BI6130">
        <v>14</v>
      </c>
      <c r="BJ6130">
        <v>16</v>
      </c>
      <c r="BK6130">
        <v>1816</v>
      </c>
      <c r="BL6130">
        <v>399</v>
      </c>
      <c r="BM6130">
        <v>3</v>
      </c>
      <c r="BN6130">
        <v>2</v>
      </c>
      <c r="BO6130" s="1" t="s">
        <v>83</v>
      </c>
      <c r="BP6130" s="1" t="s">
        <v>91</v>
      </c>
      <c r="BQ6130">
        <v>1</v>
      </c>
      <c r="BR6130">
        <v>78</v>
      </c>
      <c r="BS6130">
        <v>53</v>
      </c>
      <c r="BT6130">
        <v>63</v>
      </c>
      <c r="BU6130">
        <v>68</v>
      </c>
      <c r="BV6130">
        <v>69</v>
      </c>
      <c r="BW6130">
        <v>68</v>
      </c>
      <c r="BX6130">
        <v>18</v>
      </c>
    </row>
    <row r="6131" spans="1:76" x14ac:dyDescent="0.25">
      <c r="A6131">
        <v>6129</v>
      </c>
      <c r="B6131">
        <v>231110</v>
      </c>
      <c r="C6131" s="1" t="s">
        <v>7165</v>
      </c>
      <c r="D6131" s="1" t="s">
        <v>117</v>
      </c>
      <c r="E6131">
        <v>25</v>
      </c>
      <c r="F6131">
        <v>69</v>
      </c>
      <c r="G6131">
        <v>74</v>
      </c>
      <c r="H6131" s="1" t="s">
        <v>478</v>
      </c>
      <c r="I6131" s="1" t="s">
        <v>79</v>
      </c>
      <c r="J6131">
        <v>2020</v>
      </c>
      <c r="K6131">
        <v>2023</v>
      </c>
      <c r="L6131" s="1" t="s">
        <v>363</v>
      </c>
      <c r="M6131">
        <v>196</v>
      </c>
      <c r="N6131">
        <v>87</v>
      </c>
      <c r="O6131" s="1" t="s">
        <v>89</v>
      </c>
      <c r="P6131">
        <v>70</v>
      </c>
      <c r="Q6131" s="1" t="s">
        <v>125</v>
      </c>
      <c r="R6131" s="2">
        <v>44042</v>
      </c>
      <c r="S6131">
        <v>1900000</v>
      </c>
      <c r="T6131">
        <v>11000</v>
      </c>
      <c r="U6131">
        <v>2400000</v>
      </c>
      <c r="V6131">
        <v>232</v>
      </c>
      <c r="W6131">
        <v>44</v>
      </c>
      <c r="X6131">
        <v>40</v>
      </c>
      <c r="Y6131">
        <v>57</v>
      </c>
      <c r="Z6131">
        <v>73</v>
      </c>
      <c r="AA6131">
        <v>18</v>
      </c>
      <c r="AB6131">
        <v>224</v>
      </c>
      <c r="AC6131">
        <v>41</v>
      </c>
      <c r="AD6131">
        <v>24</v>
      </c>
      <c r="AE6131">
        <v>32</v>
      </c>
      <c r="AF6131">
        <v>67</v>
      </c>
      <c r="AG6131">
        <v>60</v>
      </c>
      <c r="AH6131">
        <v>201</v>
      </c>
      <c r="AI6131">
        <v>33</v>
      </c>
      <c r="AJ6131">
        <v>37</v>
      </c>
      <c r="AK6131">
        <v>31</v>
      </c>
      <c r="AL6131">
        <v>71</v>
      </c>
      <c r="AM6131">
        <v>29</v>
      </c>
      <c r="AN6131">
        <v>279</v>
      </c>
      <c r="AO6131">
        <v>49</v>
      </c>
      <c r="AP6131">
        <v>34</v>
      </c>
      <c r="AQ6131">
        <v>68</v>
      </c>
      <c r="AR6131">
        <v>81</v>
      </c>
      <c r="AS6131">
        <v>47</v>
      </c>
      <c r="AT6131">
        <v>273</v>
      </c>
      <c r="AU6131">
        <v>63</v>
      </c>
      <c r="AV6131">
        <v>69</v>
      </c>
      <c r="AW6131">
        <v>43</v>
      </c>
      <c r="AX6131">
        <v>67</v>
      </c>
      <c r="AY6131">
        <v>31</v>
      </c>
      <c r="AZ6131">
        <v>75</v>
      </c>
      <c r="BA6131">
        <v>199</v>
      </c>
      <c r="BB6131">
        <v>71</v>
      </c>
      <c r="BC6131">
        <v>71</v>
      </c>
      <c r="BD6131">
        <v>57</v>
      </c>
      <c r="BE6131">
        <v>53</v>
      </c>
      <c r="BF6131">
        <v>13</v>
      </c>
      <c r="BG6131">
        <v>9</v>
      </c>
      <c r="BH6131">
        <v>11</v>
      </c>
      <c r="BI6131">
        <v>8</v>
      </c>
      <c r="BJ6131">
        <v>12</v>
      </c>
      <c r="BK6131">
        <v>1461</v>
      </c>
      <c r="BL6131">
        <v>325</v>
      </c>
      <c r="BM6131">
        <v>3</v>
      </c>
      <c r="BN6131">
        <v>2</v>
      </c>
      <c r="BO6131" s="1" t="s">
        <v>83</v>
      </c>
      <c r="BP6131" s="1" t="s">
        <v>91</v>
      </c>
      <c r="BQ6131">
        <v>1</v>
      </c>
      <c r="BR6131">
        <v>35</v>
      </c>
      <c r="BS6131">
        <v>42</v>
      </c>
      <c r="BT6131">
        <v>61</v>
      </c>
      <c r="BU6131">
        <v>47</v>
      </c>
      <c r="BV6131">
        <v>68</v>
      </c>
      <c r="BW6131">
        <v>72</v>
      </c>
      <c r="BX6131">
        <v>21</v>
      </c>
    </row>
    <row r="6132" spans="1:76" x14ac:dyDescent="0.25">
      <c r="A6132">
        <v>6130</v>
      </c>
      <c r="B6132">
        <v>169158</v>
      </c>
      <c r="C6132" s="1" t="s">
        <v>7166</v>
      </c>
      <c r="D6132" s="1" t="s">
        <v>119</v>
      </c>
      <c r="E6132">
        <v>33</v>
      </c>
      <c r="F6132">
        <v>69</v>
      </c>
      <c r="G6132">
        <v>69</v>
      </c>
      <c r="H6132" s="1" t="s">
        <v>3097</v>
      </c>
      <c r="I6132" s="1" t="s">
        <v>79</v>
      </c>
      <c r="J6132">
        <v>2012</v>
      </c>
      <c r="K6132">
        <v>2021</v>
      </c>
      <c r="L6132" s="1" t="s">
        <v>120</v>
      </c>
      <c r="M6132">
        <v>182</v>
      </c>
      <c r="N6132">
        <v>78</v>
      </c>
      <c r="O6132" s="1" t="s">
        <v>81</v>
      </c>
      <c r="P6132">
        <v>69</v>
      </c>
      <c r="Q6132" s="1" t="s">
        <v>120</v>
      </c>
      <c r="R6132" s="2">
        <v>41091</v>
      </c>
      <c r="S6132">
        <v>675000</v>
      </c>
      <c r="T6132">
        <v>5000</v>
      </c>
      <c r="U6132">
        <v>750000</v>
      </c>
      <c r="V6132">
        <v>269</v>
      </c>
      <c r="W6132">
        <v>60</v>
      </c>
      <c r="X6132">
        <v>29</v>
      </c>
      <c r="Y6132">
        <v>69</v>
      </c>
      <c r="Z6132">
        <v>67</v>
      </c>
      <c r="AA6132">
        <v>44</v>
      </c>
      <c r="AB6132">
        <v>245</v>
      </c>
      <c r="AC6132">
        <v>45</v>
      </c>
      <c r="AD6132">
        <v>33</v>
      </c>
      <c r="AE6132">
        <v>34</v>
      </c>
      <c r="AF6132">
        <v>68</v>
      </c>
      <c r="AG6132">
        <v>65</v>
      </c>
      <c r="AH6132">
        <v>286</v>
      </c>
      <c r="AI6132">
        <v>51</v>
      </c>
      <c r="AJ6132">
        <v>42</v>
      </c>
      <c r="AK6132">
        <v>65</v>
      </c>
      <c r="AL6132">
        <v>67</v>
      </c>
      <c r="AM6132">
        <v>61</v>
      </c>
      <c r="AN6132">
        <v>311</v>
      </c>
      <c r="AO6132">
        <v>52</v>
      </c>
      <c r="AP6132">
        <v>75</v>
      </c>
      <c r="AQ6132">
        <v>67</v>
      </c>
      <c r="AR6132">
        <v>74</v>
      </c>
      <c r="AS6132">
        <v>43</v>
      </c>
      <c r="AT6132">
        <v>282</v>
      </c>
      <c r="AU6132">
        <v>73</v>
      </c>
      <c r="AV6132">
        <v>69</v>
      </c>
      <c r="AW6132">
        <v>52</v>
      </c>
      <c r="AX6132">
        <v>42</v>
      </c>
      <c r="AY6132">
        <v>46</v>
      </c>
      <c r="AZ6132">
        <v>73</v>
      </c>
      <c r="BA6132">
        <v>209</v>
      </c>
      <c r="BB6132">
        <v>73</v>
      </c>
      <c r="BC6132">
        <v>68</v>
      </c>
      <c r="BD6132">
        <v>68</v>
      </c>
      <c r="BE6132">
        <v>60</v>
      </c>
      <c r="BF6132">
        <v>14</v>
      </c>
      <c r="BG6132">
        <v>16</v>
      </c>
      <c r="BH6132">
        <v>13</v>
      </c>
      <c r="BI6132">
        <v>6</v>
      </c>
      <c r="BJ6132">
        <v>11</v>
      </c>
      <c r="BK6132">
        <v>1662</v>
      </c>
      <c r="BL6132">
        <v>339</v>
      </c>
      <c r="BM6132">
        <v>3</v>
      </c>
      <c r="BN6132">
        <v>2</v>
      </c>
      <c r="BO6132" s="1" t="s">
        <v>83</v>
      </c>
      <c r="BP6132" s="1" t="s">
        <v>83</v>
      </c>
      <c r="BQ6132">
        <v>1</v>
      </c>
      <c r="BR6132">
        <v>46</v>
      </c>
      <c r="BS6132">
        <v>39</v>
      </c>
      <c r="BT6132">
        <v>57</v>
      </c>
      <c r="BU6132">
        <v>55</v>
      </c>
      <c r="BV6132">
        <v>70</v>
      </c>
      <c r="BW6132">
        <v>72</v>
      </c>
      <c r="BX6132">
        <v>2</v>
      </c>
    </row>
    <row r="6133" spans="1:76" x14ac:dyDescent="0.25">
      <c r="A6133">
        <v>6131</v>
      </c>
      <c r="B6133">
        <v>184518</v>
      </c>
      <c r="C6133" s="1" t="s">
        <v>7167</v>
      </c>
      <c r="D6133" s="1" t="s">
        <v>117</v>
      </c>
      <c r="E6133">
        <v>30</v>
      </c>
      <c r="F6133">
        <v>69</v>
      </c>
      <c r="G6133">
        <v>69</v>
      </c>
      <c r="H6133" s="1" t="s">
        <v>4706</v>
      </c>
      <c r="I6133" s="1" t="s">
        <v>79</v>
      </c>
      <c r="J6133">
        <v>2020</v>
      </c>
      <c r="K6133">
        <v>2021</v>
      </c>
      <c r="L6133" s="1" t="s">
        <v>878</v>
      </c>
      <c r="M6133">
        <v>186</v>
      </c>
      <c r="N6133">
        <v>83</v>
      </c>
      <c r="O6133" s="1" t="s">
        <v>89</v>
      </c>
      <c r="P6133">
        <v>69</v>
      </c>
      <c r="Q6133" s="1" t="s">
        <v>90</v>
      </c>
      <c r="R6133" s="2">
        <v>44077</v>
      </c>
      <c r="S6133">
        <v>1400000</v>
      </c>
      <c r="T6133">
        <v>8000</v>
      </c>
      <c r="U6133">
        <v>2000000</v>
      </c>
      <c r="V6133">
        <v>323</v>
      </c>
      <c r="W6133">
        <v>53</v>
      </c>
      <c r="X6133">
        <v>70</v>
      </c>
      <c r="Y6133">
        <v>75</v>
      </c>
      <c r="Z6133">
        <v>65</v>
      </c>
      <c r="AA6133">
        <v>60</v>
      </c>
      <c r="AB6133">
        <v>275</v>
      </c>
      <c r="AC6133">
        <v>65</v>
      </c>
      <c r="AD6133">
        <v>53</v>
      </c>
      <c r="AE6133">
        <v>44</v>
      </c>
      <c r="AF6133">
        <v>49</v>
      </c>
      <c r="AG6133">
        <v>64</v>
      </c>
      <c r="AH6133">
        <v>340</v>
      </c>
      <c r="AI6133">
        <v>71</v>
      </c>
      <c r="AJ6133">
        <v>75</v>
      </c>
      <c r="AK6133">
        <v>66</v>
      </c>
      <c r="AL6133">
        <v>70</v>
      </c>
      <c r="AM6133">
        <v>58</v>
      </c>
      <c r="AN6133">
        <v>346</v>
      </c>
      <c r="AO6133">
        <v>65</v>
      </c>
      <c r="AP6133">
        <v>81</v>
      </c>
      <c r="AQ6133">
        <v>67</v>
      </c>
      <c r="AR6133">
        <v>71</v>
      </c>
      <c r="AS6133">
        <v>62</v>
      </c>
      <c r="AT6133">
        <v>295</v>
      </c>
      <c r="AU6133">
        <v>53</v>
      </c>
      <c r="AV6133">
        <v>41</v>
      </c>
      <c r="AW6133">
        <v>75</v>
      </c>
      <c r="AX6133">
        <v>63</v>
      </c>
      <c r="AY6133">
        <v>63</v>
      </c>
      <c r="AZ6133">
        <v>69</v>
      </c>
      <c r="BA6133">
        <v>126</v>
      </c>
      <c r="BB6133">
        <v>47</v>
      </c>
      <c r="BC6133">
        <v>32</v>
      </c>
      <c r="BD6133">
        <v>47</v>
      </c>
      <c r="BE6133">
        <v>54</v>
      </c>
      <c r="BF6133">
        <v>12</v>
      </c>
      <c r="BG6133">
        <v>7</v>
      </c>
      <c r="BH6133">
        <v>14</v>
      </c>
      <c r="BI6133">
        <v>9</v>
      </c>
      <c r="BJ6133">
        <v>12</v>
      </c>
      <c r="BK6133">
        <v>1759</v>
      </c>
      <c r="BL6133">
        <v>374</v>
      </c>
      <c r="BM6133">
        <v>3</v>
      </c>
      <c r="BN6133">
        <v>3</v>
      </c>
      <c r="BO6133" s="1" t="s">
        <v>83</v>
      </c>
      <c r="BP6133" s="1" t="s">
        <v>84</v>
      </c>
      <c r="BQ6133">
        <v>1</v>
      </c>
      <c r="BR6133">
        <v>73</v>
      </c>
      <c r="BS6133">
        <v>67</v>
      </c>
      <c r="BT6133">
        <v>58</v>
      </c>
      <c r="BU6133">
        <v>65</v>
      </c>
      <c r="BV6133">
        <v>44</v>
      </c>
      <c r="BW6133">
        <v>67</v>
      </c>
      <c r="BX6133">
        <v>3</v>
      </c>
    </row>
    <row r="6134" spans="1:76" x14ac:dyDescent="0.25">
      <c r="A6134">
        <v>6132</v>
      </c>
      <c r="B6134">
        <v>207559</v>
      </c>
      <c r="C6134" s="1" t="s">
        <v>7168</v>
      </c>
      <c r="D6134" s="1" t="s">
        <v>462</v>
      </c>
      <c r="E6134">
        <v>25</v>
      </c>
      <c r="F6134">
        <v>69</v>
      </c>
      <c r="G6134">
        <v>72</v>
      </c>
      <c r="H6134" s="1" t="s">
        <v>3910</v>
      </c>
      <c r="I6134" s="1" t="s">
        <v>79</v>
      </c>
      <c r="J6134">
        <v>2020</v>
      </c>
      <c r="K6134">
        <v>2022</v>
      </c>
      <c r="L6134" s="1" t="s">
        <v>154</v>
      </c>
      <c r="M6134">
        <v>175</v>
      </c>
      <c r="N6134">
        <v>74</v>
      </c>
      <c r="O6134" s="1" t="s">
        <v>89</v>
      </c>
      <c r="P6134">
        <v>71</v>
      </c>
      <c r="Q6134" s="1" t="s">
        <v>154</v>
      </c>
      <c r="R6134" s="2">
        <v>44048</v>
      </c>
      <c r="S6134">
        <v>1800000</v>
      </c>
      <c r="T6134">
        <v>4000</v>
      </c>
      <c r="U6134">
        <v>2000000</v>
      </c>
      <c r="V6134">
        <v>298</v>
      </c>
      <c r="W6134">
        <v>66</v>
      </c>
      <c r="X6134">
        <v>56</v>
      </c>
      <c r="Y6134">
        <v>58</v>
      </c>
      <c r="Z6134">
        <v>70</v>
      </c>
      <c r="AA6134">
        <v>48</v>
      </c>
      <c r="AB6134">
        <v>323</v>
      </c>
      <c r="AC6134">
        <v>70</v>
      </c>
      <c r="AD6134">
        <v>64</v>
      </c>
      <c r="AE6134">
        <v>48</v>
      </c>
      <c r="AF6134">
        <v>68</v>
      </c>
      <c r="AG6134">
        <v>73</v>
      </c>
      <c r="AH6134">
        <v>361</v>
      </c>
      <c r="AI6134">
        <v>69</v>
      </c>
      <c r="AJ6134">
        <v>66</v>
      </c>
      <c r="AK6134">
        <v>78</v>
      </c>
      <c r="AL6134">
        <v>69</v>
      </c>
      <c r="AM6134">
        <v>79</v>
      </c>
      <c r="AN6134">
        <v>302</v>
      </c>
      <c r="AO6134">
        <v>60</v>
      </c>
      <c r="AP6134">
        <v>45</v>
      </c>
      <c r="AQ6134">
        <v>79</v>
      </c>
      <c r="AR6134">
        <v>63</v>
      </c>
      <c r="AS6134">
        <v>55</v>
      </c>
      <c r="AT6134">
        <v>308</v>
      </c>
      <c r="AU6134">
        <v>57</v>
      </c>
      <c r="AV6134">
        <v>64</v>
      </c>
      <c r="AW6134">
        <v>66</v>
      </c>
      <c r="AX6134">
        <v>69</v>
      </c>
      <c r="AY6134">
        <v>52</v>
      </c>
      <c r="AZ6134">
        <v>67</v>
      </c>
      <c r="BA6134">
        <v>170</v>
      </c>
      <c r="BB6134">
        <v>59</v>
      </c>
      <c r="BC6134">
        <v>59</v>
      </c>
      <c r="BD6134">
        <v>52</v>
      </c>
      <c r="BE6134">
        <v>63</v>
      </c>
      <c r="BF6134">
        <v>13</v>
      </c>
      <c r="BG6134">
        <v>15</v>
      </c>
      <c r="BH6134">
        <v>12</v>
      </c>
      <c r="BI6134">
        <v>9</v>
      </c>
      <c r="BJ6134">
        <v>14</v>
      </c>
      <c r="BK6134">
        <v>1825</v>
      </c>
      <c r="BL6134">
        <v>387</v>
      </c>
      <c r="BM6134">
        <v>3</v>
      </c>
      <c r="BN6134">
        <v>3</v>
      </c>
      <c r="BO6134" s="1" t="s">
        <v>91</v>
      </c>
      <c r="BP6134" s="1" t="s">
        <v>91</v>
      </c>
      <c r="BQ6134">
        <v>1</v>
      </c>
      <c r="BR6134">
        <v>67</v>
      </c>
      <c r="BS6134">
        <v>57</v>
      </c>
      <c r="BT6134">
        <v>67</v>
      </c>
      <c r="BU6134">
        <v>72</v>
      </c>
      <c r="BV6134">
        <v>59</v>
      </c>
      <c r="BW6134">
        <v>65</v>
      </c>
      <c r="BX6134">
        <v>4</v>
      </c>
    </row>
    <row r="6135" spans="1:76" x14ac:dyDescent="0.25">
      <c r="A6135">
        <v>6133</v>
      </c>
      <c r="B6135">
        <v>214727</v>
      </c>
      <c r="C6135" s="1" t="s">
        <v>7169</v>
      </c>
      <c r="D6135" s="1" t="s">
        <v>312</v>
      </c>
      <c r="E6135">
        <v>26</v>
      </c>
      <c r="F6135">
        <v>69</v>
      </c>
      <c r="G6135">
        <v>71</v>
      </c>
      <c r="H6135" s="1" t="s">
        <v>2493</v>
      </c>
      <c r="I6135" s="1" t="s">
        <v>79</v>
      </c>
      <c r="J6135">
        <v>2012</v>
      </c>
      <c r="K6135">
        <v>2021</v>
      </c>
      <c r="L6135" s="1" t="s">
        <v>648</v>
      </c>
      <c r="M6135">
        <v>178</v>
      </c>
      <c r="N6135">
        <v>75</v>
      </c>
      <c r="O6135" s="1" t="s">
        <v>81</v>
      </c>
      <c r="P6135">
        <v>71</v>
      </c>
      <c r="Q6135" s="1" t="s">
        <v>90</v>
      </c>
      <c r="R6135" s="2">
        <v>40909</v>
      </c>
      <c r="S6135">
        <v>1700000</v>
      </c>
      <c r="T6135">
        <v>22000</v>
      </c>
      <c r="U6135">
        <v>2300000</v>
      </c>
      <c r="V6135">
        <v>321</v>
      </c>
      <c r="W6135">
        <v>60</v>
      </c>
      <c r="X6135">
        <v>65</v>
      </c>
      <c r="Y6135">
        <v>70</v>
      </c>
      <c r="Z6135">
        <v>64</v>
      </c>
      <c r="AA6135">
        <v>62</v>
      </c>
      <c r="AB6135">
        <v>313</v>
      </c>
      <c r="AC6135">
        <v>73</v>
      </c>
      <c r="AD6135">
        <v>65</v>
      </c>
      <c r="AE6135">
        <v>45</v>
      </c>
      <c r="AF6135">
        <v>60</v>
      </c>
      <c r="AG6135">
        <v>70</v>
      </c>
      <c r="AH6135">
        <v>360</v>
      </c>
      <c r="AI6135">
        <v>77</v>
      </c>
      <c r="AJ6135">
        <v>79</v>
      </c>
      <c r="AK6135">
        <v>82</v>
      </c>
      <c r="AL6135">
        <v>59</v>
      </c>
      <c r="AM6135">
        <v>63</v>
      </c>
      <c r="AN6135">
        <v>357</v>
      </c>
      <c r="AO6135">
        <v>72</v>
      </c>
      <c r="AP6135">
        <v>69</v>
      </c>
      <c r="AQ6135">
        <v>73</v>
      </c>
      <c r="AR6135">
        <v>78</v>
      </c>
      <c r="AS6135">
        <v>65</v>
      </c>
      <c r="AT6135">
        <v>297</v>
      </c>
      <c r="AU6135">
        <v>51</v>
      </c>
      <c r="AV6135">
        <v>35</v>
      </c>
      <c r="AW6135">
        <v>72</v>
      </c>
      <c r="AX6135">
        <v>58</v>
      </c>
      <c r="AY6135">
        <v>81</v>
      </c>
      <c r="AZ6135">
        <v>61</v>
      </c>
      <c r="BA6135">
        <v>128</v>
      </c>
      <c r="BB6135">
        <v>38</v>
      </c>
      <c r="BC6135">
        <v>43</v>
      </c>
      <c r="BD6135">
        <v>47</v>
      </c>
      <c r="BE6135">
        <v>51</v>
      </c>
      <c r="BF6135">
        <v>8</v>
      </c>
      <c r="BG6135">
        <v>9</v>
      </c>
      <c r="BH6135">
        <v>11</v>
      </c>
      <c r="BI6135">
        <v>8</v>
      </c>
      <c r="BJ6135">
        <v>15</v>
      </c>
      <c r="BK6135">
        <v>1827</v>
      </c>
      <c r="BL6135">
        <v>392</v>
      </c>
      <c r="BM6135">
        <v>3</v>
      </c>
      <c r="BN6135">
        <v>4</v>
      </c>
      <c r="BO6135" s="1" t="s">
        <v>91</v>
      </c>
      <c r="BP6135" s="1" t="s">
        <v>84</v>
      </c>
      <c r="BQ6135">
        <v>1</v>
      </c>
      <c r="BR6135">
        <v>78</v>
      </c>
      <c r="BS6135">
        <v>67</v>
      </c>
      <c r="BT6135">
        <v>61</v>
      </c>
      <c r="BU6135">
        <v>72</v>
      </c>
      <c r="BV6135">
        <v>43</v>
      </c>
      <c r="BW6135">
        <v>71</v>
      </c>
      <c r="BX6135">
        <v>13</v>
      </c>
    </row>
    <row r="6136" spans="1:76" x14ac:dyDescent="0.25">
      <c r="A6136">
        <v>6134</v>
      </c>
      <c r="B6136">
        <v>239303</v>
      </c>
      <c r="C6136" s="1" t="s">
        <v>7170</v>
      </c>
      <c r="D6136" s="1" t="s">
        <v>3186</v>
      </c>
      <c r="E6136">
        <v>26</v>
      </c>
      <c r="F6136">
        <v>69</v>
      </c>
      <c r="G6136">
        <v>70</v>
      </c>
      <c r="H6136" s="1" t="s">
        <v>2496</v>
      </c>
      <c r="I6136" s="1" t="s">
        <v>79</v>
      </c>
      <c r="J6136">
        <v>2018</v>
      </c>
      <c r="K6136">
        <v>2021</v>
      </c>
      <c r="L6136" s="1" t="s">
        <v>90</v>
      </c>
      <c r="M6136">
        <v>188</v>
      </c>
      <c r="N6136">
        <v>72</v>
      </c>
      <c r="O6136" s="1" t="s">
        <v>89</v>
      </c>
      <c r="P6136">
        <v>70</v>
      </c>
      <c r="Q6136" s="1" t="s">
        <v>90</v>
      </c>
      <c r="R6136" s="2">
        <v>43282</v>
      </c>
      <c r="S6136">
        <v>1700000</v>
      </c>
      <c r="T6136">
        <v>6000</v>
      </c>
      <c r="U6136">
        <v>2800000</v>
      </c>
      <c r="V6136">
        <v>305</v>
      </c>
      <c r="W6136">
        <v>54</v>
      </c>
      <c r="X6136">
        <v>67</v>
      </c>
      <c r="Y6136">
        <v>66</v>
      </c>
      <c r="Z6136">
        <v>61</v>
      </c>
      <c r="AA6136">
        <v>57</v>
      </c>
      <c r="AB6136">
        <v>283</v>
      </c>
      <c r="AC6136">
        <v>70</v>
      </c>
      <c r="AD6136">
        <v>65</v>
      </c>
      <c r="AE6136">
        <v>36</v>
      </c>
      <c r="AF6136">
        <v>40</v>
      </c>
      <c r="AG6136">
        <v>72</v>
      </c>
      <c r="AH6136">
        <v>345</v>
      </c>
      <c r="AI6136">
        <v>75</v>
      </c>
      <c r="AJ6136">
        <v>76</v>
      </c>
      <c r="AK6136">
        <v>65</v>
      </c>
      <c r="AL6136">
        <v>70</v>
      </c>
      <c r="AM6136">
        <v>59</v>
      </c>
      <c r="AN6136">
        <v>337</v>
      </c>
      <c r="AO6136">
        <v>73</v>
      </c>
      <c r="AP6136">
        <v>60</v>
      </c>
      <c r="AQ6136">
        <v>70</v>
      </c>
      <c r="AR6136">
        <v>73</v>
      </c>
      <c r="AS6136">
        <v>61</v>
      </c>
      <c r="AT6136">
        <v>286</v>
      </c>
      <c r="AU6136">
        <v>58</v>
      </c>
      <c r="AV6136">
        <v>39</v>
      </c>
      <c r="AW6136">
        <v>69</v>
      </c>
      <c r="AX6136">
        <v>60</v>
      </c>
      <c r="AY6136">
        <v>60</v>
      </c>
      <c r="AZ6136">
        <v>73</v>
      </c>
      <c r="BA6136">
        <v>102</v>
      </c>
      <c r="BB6136">
        <v>40</v>
      </c>
      <c r="BC6136">
        <v>33</v>
      </c>
      <c r="BD6136">
        <v>29</v>
      </c>
      <c r="BE6136">
        <v>41</v>
      </c>
      <c r="BF6136">
        <v>9</v>
      </c>
      <c r="BG6136">
        <v>11</v>
      </c>
      <c r="BH6136">
        <v>5</v>
      </c>
      <c r="BI6136">
        <v>7</v>
      </c>
      <c r="BJ6136">
        <v>9</v>
      </c>
      <c r="BK6136">
        <v>1699</v>
      </c>
      <c r="BL6136">
        <v>375</v>
      </c>
      <c r="BM6136">
        <v>3</v>
      </c>
      <c r="BN6136">
        <v>3</v>
      </c>
      <c r="BO6136" s="1" t="s">
        <v>83</v>
      </c>
      <c r="BP6136" s="1" t="s">
        <v>83</v>
      </c>
      <c r="BQ6136">
        <v>1</v>
      </c>
      <c r="BR6136">
        <v>76</v>
      </c>
      <c r="BS6136">
        <v>66</v>
      </c>
      <c r="BT6136">
        <v>55</v>
      </c>
      <c r="BU6136">
        <v>70</v>
      </c>
      <c r="BV6136">
        <v>39</v>
      </c>
      <c r="BW6136">
        <v>69</v>
      </c>
      <c r="BX6136">
        <v>3</v>
      </c>
    </row>
    <row r="6137" spans="1:76" x14ac:dyDescent="0.25">
      <c r="A6137">
        <v>6135</v>
      </c>
      <c r="B6137">
        <v>245703</v>
      </c>
      <c r="C6137" s="1" t="s">
        <v>7171</v>
      </c>
      <c r="D6137" s="1" t="s">
        <v>524</v>
      </c>
      <c r="E6137">
        <v>20</v>
      </c>
      <c r="F6137">
        <v>69</v>
      </c>
      <c r="G6137">
        <v>82</v>
      </c>
      <c r="H6137" s="1" t="s">
        <v>525</v>
      </c>
      <c r="I6137" s="1" t="s">
        <v>79</v>
      </c>
      <c r="J6137">
        <v>2019</v>
      </c>
      <c r="K6137">
        <v>2024</v>
      </c>
      <c r="L6137" s="1" t="s">
        <v>120</v>
      </c>
      <c r="M6137">
        <v>193</v>
      </c>
      <c r="N6137">
        <v>85</v>
      </c>
      <c r="O6137" s="1" t="s">
        <v>89</v>
      </c>
      <c r="P6137">
        <v>71</v>
      </c>
      <c r="Q6137" s="1" t="s">
        <v>120</v>
      </c>
      <c r="R6137" s="2">
        <v>43647</v>
      </c>
      <c r="S6137">
        <v>3200000</v>
      </c>
      <c r="T6137">
        <v>12000</v>
      </c>
      <c r="U6137">
        <v>4200000</v>
      </c>
      <c r="V6137">
        <v>229</v>
      </c>
      <c r="W6137">
        <v>34</v>
      </c>
      <c r="X6137">
        <v>27</v>
      </c>
      <c r="Y6137">
        <v>67</v>
      </c>
      <c r="Z6137">
        <v>71</v>
      </c>
      <c r="AA6137">
        <v>30</v>
      </c>
      <c r="AB6137">
        <v>275</v>
      </c>
      <c r="AC6137">
        <v>56</v>
      </c>
      <c r="AD6137">
        <v>32</v>
      </c>
      <c r="AE6137">
        <v>57</v>
      </c>
      <c r="AF6137">
        <v>68</v>
      </c>
      <c r="AG6137">
        <v>62</v>
      </c>
      <c r="AH6137">
        <v>272</v>
      </c>
      <c r="AI6137">
        <v>62</v>
      </c>
      <c r="AJ6137">
        <v>60</v>
      </c>
      <c r="AK6137">
        <v>42</v>
      </c>
      <c r="AL6137">
        <v>67</v>
      </c>
      <c r="AM6137">
        <v>41</v>
      </c>
      <c r="AN6137">
        <v>292</v>
      </c>
      <c r="AO6137">
        <v>53</v>
      </c>
      <c r="AP6137">
        <v>71</v>
      </c>
      <c r="AQ6137">
        <v>63</v>
      </c>
      <c r="AR6137">
        <v>76</v>
      </c>
      <c r="AS6137">
        <v>29</v>
      </c>
      <c r="AT6137">
        <v>253</v>
      </c>
      <c r="AU6137">
        <v>62</v>
      </c>
      <c r="AV6137">
        <v>68</v>
      </c>
      <c r="AW6137">
        <v>36</v>
      </c>
      <c r="AX6137">
        <v>52</v>
      </c>
      <c r="AY6137">
        <v>35</v>
      </c>
      <c r="AZ6137">
        <v>63</v>
      </c>
      <c r="BA6137">
        <v>214</v>
      </c>
      <c r="BB6137">
        <v>73</v>
      </c>
      <c r="BC6137">
        <v>71</v>
      </c>
      <c r="BD6137">
        <v>70</v>
      </c>
      <c r="BE6137">
        <v>54</v>
      </c>
      <c r="BF6137">
        <v>14</v>
      </c>
      <c r="BG6137">
        <v>14</v>
      </c>
      <c r="BH6137">
        <v>9</v>
      </c>
      <c r="BI6137">
        <v>11</v>
      </c>
      <c r="BJ6137">
        <v>6</v>
      </c>
      <c r="BK6137">
        <v>1589</v>
      </c>
      <c r="BL6137">
        <v>349</v>
      </c>
      <c r="BM6137">
        <v>3</v>
      </c>
      <c r="BN6137">
        <v>2</v>
      </c>
      <c r="BO6137" s="1" t="s">
        <v>83</v>
      </c>
      <c r="BP6137" s="1" t="s">
        <v>91</v>
      </c>
      <c r="BQ6137">
        <v>1</v>
      </c>
      <c r="BR6137">
        <v>61</v>
      </c>
      <c r="BS6137">
        <v>34</v>
      </c>
      <c r="BT6137">
        <v>57</v>
      </c>
      <c r="BU6137">
        <v>56</v>
      </c>
      <c r="BV6137">
        <v>71</v>
      </c>
      <c r="BW6137">
        <v>70</v>
      </c>
      <c r="BX6137">
        <v>34</v>
      </c>
    </row>
    <row r="6138" spans="1:76" x14ac:dyDescent="0.25">
      <c r="A6138">
        <v>6136</v>
      </c>
      <c r="B6138">
        <v>251847</v>
      </c>
      <c r="C6138" s="1" t="s">
        <v>444</v>
      </c>
      <c r="D6138" s="1" t="s">
        <v>102</v>
      </c>
      <c r="E6138">
        <v>25</v>
      </c>
      <c r="F6138">
        <v>69</v>
      </c>
      <c r="G6138">
        <v>74</v>
      </c>
      <c r="H6138" s="1" t="s">
        <v>1799</v>
      </c>
      <c r="I6138" s="1" t="s">
        <v>79</v>
      </c>
      <c r="J6138">
        <v>2019</v>
      </c>
      <c r="K6138">
        <v>2024</v>
      </c>
      <c r="L6138" s="1" t="s">
        <v>166</v>
      </c>
      <c r="M6138">
        <v>178</v>
      </c>
      <c r="N6138">
        <v>71</v>
      </c>
      <c r="O6138" s="1" t="s">
        <v>81</v>
      </c>
      <c r="P6138">
        <v>70</v>
      </c>
      <c r="Q6138" s="1" t="s">
        <v>166</v>
      </c>
      <c r="R6138" s="2">
        <v>43647</v>
      </c>
      <c r="S6138">
        <v>1900000</v>
      </c>
      <c r="T6138">
        <v>11000</v>
      </c>
      <c r="U6138">
        <v>1700000</v>
      </c>
      <c r="V6138">
        <v>308</v>
      </c>
      <c r="W6138">
        <v>67</v>
      </c>
      <c r="X6138">
        <v>61</v>
      </c>
      <c r="Y6138">
        <v>55</v>
      </c>
      <c r="Z6138">
        <v>68</v>
      </c>
      <c r="AA6138">
        <v>57</v>
      </c>
      <c r="AB6138">
        <v>292</v>
      </c>
      <c r="AC6138">
        <v>66</v>
      </c>
      <c r="AD6138">
        <v>59</v>
      </c>
      <c r="AE6138">
        <v>41</v>
      </c>
      <c r="AF6138">
        <v>61</v>
      </c>
      <c r="AG6138">
        <v>65</v>
      </c>
      <c r="AH6138">
        <v>383</v>
      </c>
      <c r="AI6138">
        <v>81</v>
      </c>
      <c r="AJ6138">
        <v>89</v>
      </c>
      <c r="AK6138">
        <v>78</v>
      </c>
      <c r="AL6138">
        <v>63</v>
      </c>
      <c r="AM6138">
        <v>72</v>
      </c>
      <c r="AN6138">
        <v>332</v>
      </c>
      <c r="AO6138">
        <v>69</v>
      </c>
      <c r="AP6138">
        <v>63</v>
      </c>
      <c r="AQ6138">
        <v>78</v>
      </c>
      <c r="AR6138">
        <v>57</v>
      </c>
      <c r="AS6138">
        <v>65</v>
      </c>
      <c r="AT6138">
        <v>288</v>
      </c>
      <c r="AU6138">
        <v>58</v>
      </c>
      <c r="AV6138">
        <v>61</v>
      </c>
      <c r="AW6138">
        <v>65</v>
      </c>
      <c r="AX6138">
        <v>59</v>
      </c>
      <c r="AY6138">
        <v>45</v>
      </c>
      <c r="AZ6138">
        <v>62</v>
      </c>
      <c r="BA6138">
        <v>190</v>
      </c>
      <c r="BB6138">
        <v>60</v>
      </c>
      <c r="BC6138">
        <v>66</v>
      </c>
      <c r="BD6138">
        <v>64</v>
      </c>
      <c r="BE6138">
        <v>38</v>
      </c>
      <c r="BF6138">
        <v>9</v>
      </c>
      <c r="BG6138">
        <v>8</v>
      </c>
      <c r="BH6138">
        <v>5</v>
      </c>
      <c r="BI6138">
        <v>5</v>
      </c>
      <c r="BJ6138">
        <v>11</v>
      </c>
      <c r="BK6138">
        <v>1831</v>
      </c>
      <c r="BL6138">
        <v>403</v>
      </c>
      <c r="BM6138">
        <v>3</v>
      </c>
      <c r="BN6138">
        <v>2</v>
      </c>
      <c r="BO6138" s="1" t="s">
        <v>91</v>
      </c>
      <c r="BP6138" s="1" t="s">
        <v>83</v>
      </c>
      <c r="BQ6138">
        <v>1</v>
      </c>
      <c r="BR6138">
        <v>85</v>
      </c>
      <c r="BS6138">
        <v>63</v>
      </c>
      <c r="BT6138">
        <v>63</v>
      </c>
      <c r="BU6138">
        <v>67</v>
      </c>
      <c r="BV6138">
        <v>62</v>
      </c>
      <c r="BW6138">
        <v>63</v>
      </c>
      <c r="BX6138">
        <v>6</v>
      </c>
    </row>
    <row r="6139" spans="1:76" x14ac:dyDescent="0.25">
      <c r="A6139">
        <v>6137</v>
      </c>
      <c r="B6139">
        <v>243663</v>
      </c>
      <c r="C6139" s="1" t="s">
        <v>7172</v>
      </c>
      <c r="D6139" s="1" t="s">
        <v>102</v>
      </c>
      <c r="E6139">
        <v>25</v>
      </c>
      <c r="F6139">
        <v>69</v>
      </c>
      <c r="G6139">
        <v>74</v>
      </c>
      <c r="H6139" s="1" t="s">
        <v>4698</v>
      </c>
      <c r="I6139" s="1" t="s">
        <v>79</v>
      </c>
      <c r="J6139">
        <v>2018</v>
      </c>
      <c r="K6139">
        <v>2022</v>
      </c>
      <c r="L6139" s="1" t="s">
        <v>120</v>
      </c>
      <c r="M6139">
        <v>189</v>
      </c>
      <c r="N6139">
        <v>81</v>
      </c>
      <c r="O6139" s="1" t="s">
        <v>89</v>
      </c>
      <c r="P6139">
        <v>71</v>
      </c>
      <c r="Q6139" s="1" t="s">
        <v>120</v>
      </c>
      <c r="R6139" s="2">
        <v>43240</v>
      </c>
      <c r="S6139">
        <v>1800000</v>
      </c>
      <c r="T6139">
        <v>5000</v>
      </c>
      <c r="U6139">
        <v>2600000</v>
      </c>
      <c r="V6139">
        <v>227</v>
      </c>
      <c r="W6139">
        <v>38</v>
      </c>
      <c r="X6139">
        <v>31</v>
      </c>
      <c r="Y6139">
        <v>70</v>
      </c>
      <c r="Z6139">
        <v>55</v>
      </c>
      <c r="AA6139">
        <v>33</v>
      </c>
      <c r="AB6139">
        <v>211</v>
      </c>
      <c r="AC6139">
        <v>44</v>
      </c>
      <c r="AD6139">
        <v>38</v>
      </c>
      <c r="AE6139">
        <v>31</v>
      </c>
      <c r="AF6139">
        <v>44</v>
      </c>
      <c r="AG6139">
        <v>54</v>
      </c>
      <c r="AH6139">
        <v>231</v>
      </c>
      <c r="AI6139">
        <v>33</v>
      </c>
      <c r="AJ6139">
        <v>49</v>
      </c>
      <c r="AK6139">
        <v>39</v>
      </c>
      <c r="AL6139">
        <v>70</v>
      </c>
      <c r="AM6139">
        <v>40</v>
      </c>
      <c r="AN6139">
        <v>300</v>
      </c>
      <c r="AO6139">
        <v>47</v>
      </c>
      <c r="AP6139">
        <v>67</v>
      </c>
      <c r="AQ6139">
        <v>68</v>
      </c>
      <c r="AR6139">
        <v>83</v>
      </c>
      <c r="AS6139">
        <v>35</v>
      </c>
      <c r="AT6139">
        <v>254</v>
      </c>
      <c r="AU6139">
        <v>79</v>
      </c>
      <c r="AV6139">
        <v>67</v>
      </c>
      <c r="AW6139">
        <v>27</v>
      </c>
      <c r="AX6139">
        <v>37</v>
      </c>
      <c r="AY6139">
        <v>44</v>
      </c>
      <c r="AZ6139">
        <v>53</v>
      </c>
      <c r="BA6139">
        <v>206</v>
      </c>
      <c r="BB6139">
        <v>70</v>
      </c>
      <c r="BC6139">
        <v>71</v>
      </c>
      <c r="BD6139">
        <v>65</v>
      </c>
      <c r="BE6139">
        <v>51</v>
      </c>
      <c r="BF6139">
        <v>8</v>
      </c>
      <c r="BG6139">
        <v>12</v>
      </c>
      <c r="BH6139">
        <v>9</v>
      </c>
      <c r="BI6139">
        <v>11</v>
      </c>
      <c r="BJ6139">
        <v>11</v>
      </c>
      <c r="BK6139">
        <v>1480</v>
      </c>
      <c r="BL6139">
        <v>317</v>
      </c>
      <c r="BM6139">
        <v>2</v>
      </c>
      <c r="BN6139">
        <v>2</v>
      </c>
      <c r="BO6139" s="1" t="s">
        <v>83</v>
      </c>
      <c r="BP6139" s="1" t="s">
        <v>83</v>
      </c>
      <c r="BQ6139">
        <v>1</v>
      </c>
      <c r="BR6139">
        <v>42</v>
      </c>
      <c r="BS6139">
        <v>36</v>
      </c>
      <c r="BT6139">
        <v>44</v>
      </c>
      <c r="BU6139">
        <v>48</v>
      </c>
      <c r="BV6139">
        <v>69</v>
      </c>
      <c r="BW6139">
        <v>78</v>
      </c>
      <c r="BX6139">
        <v>3</v>
      </c>
    </row>
    <row r="6140" spans="1:76" x14ac:dyDescent="0.25">
      <c r="A6140">
        <v>6138</v>
      </c>
      <c r="B6140">
        <v>190671</v>
      </c>
      <c r="C6140" s="1" t="s">
        <v>7173</v>
      </c>
      <c r="D6140" s="1" t="s">
        <v>117</v>
      </c>
      <c r="E6140">
        <v>33</v>
      </c>
      <c r="F6140">
        <v>69</v>
      </c>
      <c r="G6140">
        <v>69</v>
      </c>
      <c r="H6140" s="1" t="s">
        <v>2877</v>
      </c>
      <c r="I6140" s="1" t="s">
        <v>79</v>
      </c>
      <c r="J6140">
        <v>2020</v>
      </c>
      <c r="K6140">
        <v>2022</v>
      </c>
      <c r="L6140" s="1" t="s">
        <v>1094</v>
      </c>
      <c r="M6140">
        <v>182</v>
      </c>
      <c r="N6140">
        <v>82</v>
      </c>
      <c r="O6140" s="1" t="s">
        <v>81</v>
      </c>
      <c r="P6140">
        <v>69</v>
      </c>
      <c r="Q6140" s="1" t="s">
        <v>154</v>
      </c>
      <c r="R6140" s="2">
        <v>44034</v>
      </c>
      <c r="S6140">
        <v>850000</v>
      </c>
      <c r="T6140">
        <v>12000</v>
      </c>
      <c r="U6140">
        <v>1000000</v>
      </c>
      <c r="V6140">
        <v>310</v>
      </c>
      <c r="W6140">
        <v>72</v>
      </c>
      <c r="X6140">
        <v>55</v>
      </c>
      <c r="Y6140">
        <v>51</v>
      </c>
      <c r="Z6140">
        <v>74</v>
      </c>
      <c r="AA6140">
        <v>58</v>
      </c>
      <c r="AB6140">
        <v>333</v>
      </c>
      <c r="AC6140">
        <v>70</v>
      </c>
      <c r="AD6140">
        <v>69</v>
      </c>
      <c r="AE6140">
        <v>59</v>
      </c>
      <c r="AF6140">
        <v>67</v>
      </c>
      <c r="AG6140">
        <v>68</v>
      </c>
      <c r="AH6140">
        <v>325</v>
      </c>
      <c r="AI6140">
        <v>56</v>
      </c>
      <c r="AJ6140">
        <v>60</v>
      </c>
      <c r="AK6140">
        <v>64</v>
      </c>
      <c r="AL6140">
        <v>75</v>
      </c>
      <c r="AM6140">
        <v>70</v>
      </c>
      <c r="AN6140">
        <v>336</v>
      </c>
      <c r="AO6140">
        <v>73</v>
      </c>
      <c r="AP6140">
        <v>59</v>
      </c>
      <c r="AQ6140">
        <v>68</v>
      </c>
      <c r="AR6140">
        <v>75</v>
      </c>
      <c r="AS6140">
        <v>61</v>
      </c>
      <c r="AT6140">
        <v>341</v>
      </c>
      <c r="AU6140">
        <v>81</v>
      </c>
      <c r="AV6140">
        <v>67</v>
      </c>
      <c r="AW6140">
        <v>64</v>
      </c>
      <c r="AX6140">
        <v>72</v>
      </c>
      <c r="AY6140">
        <v>57</v>
      </c>
      <c r="AZ6140">
        <v>73</v>
      </c>
      <c r="BA6140">
        <v>193</v>
      </c>
      <c r="BB6140">
        <v>58</v>
      </c>
      <c r="BC6140">
        <v>68</v>
      </c>
      <c r="BD6140">
        <v>67</v>
      </c>
      <c r="BE6140">
        <v>57</v>
      </c>
      <c r="BF6140">
        <v>15</v>
      </c>
      <c r="BG6140">
        <v>12</v>
      </c>
      <c r="BH6140">
        <v>7</v>
      </c>
      <c r="BI6140">
        <v>15</v>
      </c>
      <c r="BJ6140">
        <v>8</v>
      </c>
      <c r="BK6140">
        <v>1895</v>
      </c>
      <c r="BL6140">
        <v>396</v>
      </c>
      <c r="BM6140">
        <v>4</v>
      </c>
      <c r="BN6140">
        <v>2</v>
      </c>
      <c r="BO6140" s="1" t="s">
        <v>83</v>
      </c>
      <c r="BP6140" s="1" t="s">
        <v>91</v>
      </c>
      <c r="BQ6140">
        <v>2</v>
      </c>
      <c r="BR6140">
        <v>58</v>
      </c>
      <c r="BS6140">
        <v>61</v>
      </c>
      <c r="BT6140">
        <v>71</v>
      </c>
      <c r="BU6140">
        <v>69</v>
      </c>
      <c r="BV6140">
        <v>63</v>
      </c>
      <c r="BW6140">
        <v>74</v>
      </c>
      <c r="BX6140">
        <v>5</v>
      </c>
    </row>
    <row r="6141" spans="1:76" x14ac:dyDescent="0.25">
      <c r="A6141">
        <v>6139</v>
      </c>
      <c r="B6141">
        <v>208592</v>
      </c>
      <c r="C6141" s="1" t="s">
        <v>7174</v>
      </c>
      <c r="D6141" s="1" t="s">
        <v>596</v>
      </c>
      <c r="E6141">
        <v>25</v>
      </c>
      <c r="F6141">
        <v>69</v>
      </c>
      <c r="G6141">
        <v>71</v>
      </c>
      <c r="H6141" s="1" t="s">
        <v>1012</v>
      </c>
      <c r="I6141" s="1" t="s">
        <v>79</v>
      </c>
      <c r="J6141">
        <v>2014</v>
      </c>
      <c r="K6141">
        <v>2023</v>
      </c>
      <c r="L6141" s="1" t="s">
        <v>139</v>
      </c>
      <c r="M6141">
        <v>175</v>
      </c>
      <c r="N6141">
        <v>66</v>
      </c>
      <c r="O6141" s="1" t="s">
        <v>89</v>
      </c>
      <c r="P6141">
        <v>70</v>
      </c>
      <c r="Q6141" s="1" t="s">
        <v>125</v>
      </c>
      <c r="R6141" s="2">
        <v>41962</v>
      </c>
      <c r="S6141">
        <v>1600000</v>
      </c>
      <c r="T6141">
        <v>4000</v>
      </c>
      <c r="U6141">
        <v>1900000</v>
      </c>
      <c r="V6141">
        <v>278</v>
      </c>
      <c r="W6141">
        <v>49</v>
      </c>
      <c r="X6141">
        <v>53</v>
      </c>
      <c r="Y6141">
        <v>58</v>
      </c>
      <c r="Z6141">
        <v>72</v>
      </c>
      <c r="AA6141">
        <v>46</v>
      </c>
      <c r="AB6141">
        <v>295</v>
      </c>
      <c r="AC6141">
        <v>65</v>
      </c>
      <c r="AD6141">
        <v>59</v>
      </c>
      <c r="AE6141">
        <v>39</v>
      </c>
      <c r="AF6141">
        <v>65</v>
      </c>
      <c r="AG6141">
        <v>67</v>
      </c>
      <c r="AH6141">
        <v>358</v>
      </c>
      <c r="AI6141">
        <v>71</v>
      </c>
      <c r="AJ6141">
        <v>67</v>
      </c>
      <c r="AK6141">
        <v>78</v>
      </c>
      <c r="AL6141">
        <v>66</v>
      </c>
      <c r="AM6141">
        <v>76</v>
      </c>
      <c r="AN6141">
        <v>332</v>
      </c>
      <c r="AO6141">
        <v>66</v>
      </c>
      <c r="AP6141">
        <v>66</v>
      </c>
      <c r="AQ6141">
        <v>88</v>
      </c>
      <c r="AR6141">
        <v>59</v>
      </c>
      <c r="AS6141">
        <v>53</v>
      </c>
      <c r="AT6141">
        <v>303</v>
      </c>
      <c r="AU6141">
        <v>73</v>
      </c>
      <c r="AV6141">
        <v>63</v>
      </c>
      <c r="AW6141">
        <v>61</v>
      </c>
      <c r="AX6141">
        <v>63</v>
      </c>
      <c r="AY6141">
        <v>43</v>
      </c>
      <c r="AZ6141">
        <v>65</v>
      </c>
      <c r="BA6141">
        <v>196</v>
      </c>
      <c r="BB6141">
        <v>66</v>
      </c>
      <c r="BC6141">
        <v>67</v>
      </c>
      <c r="BD6141">
        <v>63</v>
      </c>
      <c r="BE6141">
        <v>55</v>
      </c>
      <c r="BF6141">
        <v>9</v>
      </c>
      <c r="BG6141">
        <v>7</v>
      </c>
      <c r="BH6141">
        <v>13</v>
      </c>
      <c r="BI6141">
        <v>11</v>
      </c>
      <c r="BJ6141">
        <v>15</v>
      </c>
      <c r="BK6141">
        <v>1817</v>
      </c>
      <c r="BL6141">
        <v>388</v>
      </c>
      <c r="BM6141">
        <v>2</v>
      </c>
      <c r="BN6141">
        <v>3</v>
      </c>
      <c r="BO6141" s="1" t="s">
        <v>91</v>
      </c>
      <c r="BP6141" s="1" t="s">
        <v>91</v>
      </c>
      <c r="BQ6141">
        <v>1</v>
      </c>
      <c r="BR6141">
        <v>69</v>
      </c>
      <c r="BS6141">
        <v>55</v>
      </c>
      <c r="BT6141">
        <v>62</v>
      </c>
      <c r="BU6141">
        <v>68</v>
      </c>
      <c r="BV6141">
        <v>65</v>
      </c>
      <c r="BW6141">
        <v>69</v>
      </c>
      <c r="BX6141">
        <v>4</v>
      </c>
    </row>
    <row r="6142" spans="1:76" x14ac:dyDescent="0.25">
      <c r="A6142">
        <v>6140</v>
      </c>
      <c r="B6142">
        <v>200671</v>
      </c>
      <c r="C6142" s="1" t="s">
        <v>7175</v>
      </c>
      <c r="D6142" s="1" t="s">
        <v>312</v>
      </c>
      <c r="E6142">
        <v>28</v>
      </c>
      <c r="F6142">
        <v>69</v>
      </c>
      <c r="G6142">
        <v>70</v>
      </c>
      <c r="H6142" s="1" t="s">
        <v>413</v>
      </c>
      <c r="I6142" s="1" t="s">
        <v>79</v>
      </c>
      <c r="J6142">
        <v>2019</v>
      </c>
      <c r="K6142">
        <v>2020</v>
      </c>
      <c r="L6142" s="1" t="s">
        <v>139</v>
      </c>
      <c r="M6142">
        <v>180</v>
      </c>
      <c r="N6142">
        <v>75</v>
      </c>
      <c r="O6142" s="1" t="s">
        <v>89</v>
      </c>
      <c r="P6142">
        <v>69</v>
      </c>
      <c r="Q6142" s="1" t="s">
        <v>125</v>
      </c>
      <c r="R6142" s="2">
        <v>43780</v>
      </c>
      <c r="S6142">
        <v>1300000</v>
      </c>
      <c r="T6142">
        <v>4000</v>
      </c>
      <c r="U6142">
        <v>1600000</v>
      </c>
      <c r="V6142">
        <v>274</v>
      </c>
      <c r="W6142">
        <v>44</v>
      </c>
      <c r="X6142">
        <v>50</v>
      </c>
      <c r="Y6142">
        <v>64</v>
      </c>
      <c r="Z6142">
        <v>73</v>
      </c>
      <c r="AA6142">
        <v>43</v>
      </c>
      <c r="AB6142">
        <v>322</v>
      </c>
      <c r="AC6142">
        <v>65</v>
      </c>
      <c r="AD6142">
        <v>67</v>
      </c>
      <c r="AE6142">
        <v>57</v>
      </c>
      <c r="AF6142">
        <v>66</v>
      </c>
      <c r="AG6142">
        <v>67</v>
      </c>
      <c r="AH6142">
        <v>302</v>
      </c>
      <c r="AI6142">
        <v>52</v>
      </c>
      <c r="AJ6142">
        <v>43</v>
      </c>
      <c r="AK6142">
        <v>67</v>
      </c>
      <c r="AL6142">
        <v>67</v>
      </c>
      <c r="AM6142">
        <v>73</v>
      </c>
      <c r="AN6142">
        <v>358</v>
      </c>
      <c r="AO6142">
        <v>79</v>
      </c>
      <c r="AP6142">
        <v>72</v>
      </c>
      <c r="AQ6142">
        <v>78</v>
      </c>
      <c r="AR6142">
        <v>69</v>
      </c>
      <c r="AS6142">
        <v>60</v>
      </c>
      <c r="AT6142">
        <v>305</v>
      </c>
      <c r="AU6142">
        <v>73</v>
      </c>
      <c r="AV6142">
        <v>66</v>
      </c>
      <c r="AW6142">
        <v>51</v>
      </c>
      <c r="AX6142">
        <v>62</v>
      </c>
      <c r="AY6142">
        <v>53</v>
      </c>
      <c r="AZ6142">
        <v>64</v>
      </c>
      <c r="BA6142">
        <v>196</v>
      </c>
      <c r="BB6142">
        <v>69</v>
      </c>
      <c r="BC6142">
        <v>64</v>
      </c>
      <c r="BD6142">
        <v>63</v>
      </c>
      <c r="BE6142">
        <v>62</v>
      </c>
      <c r="BF6142">
        <v>10</v>
      </c>
      <c r="BG6142">
        <v>14</v>
      </c>
      <c r="BH6142">
        <v>13</v>
      </c>
      <c r="BI6142">
        <v>10</v>
      </c>
      <c r="BJ6142">
        <v>15</v>
      </c>
      <c r="BK6142">
        <v>1819</v>
      </c>
      <c r="BL6142">
        <v>372</v>
      </c>
      <c r="BM6142">
        <v>3</v>
      </c>
      <c r="BN6142">
        <v>3</v>
      </c>
      <c r="BO6142" s="1" t="s">
        <v>83</v>
      </c>
      <c r="BP6142" s="1" t="s">
        <v>91</v>
      </c>
      <c r="BQ6142">
        <v>1</v>
      </c>
      <c r="BR6142">
        <v>47</v>
      </c>
      <c r="BS6142">
        <v>58</v>
      </c>
      <c r="BT6142">
        <v>63</v>
      </c>
      <c r="BU6142">
        <v>66</v>
      </c>
      <c r="BV6142">
        <v>66</v>
      </c>
      <c r="BW6142">
        <v>72</v>
      </c>
      <c r="BX6142">
        <v>9</v>
      </c>
    </row>
    <row r="6143" spans="1:76" x14ac:dyDescent="0.25">
      <c r="A6143">
        <v>6141</v>
      </c>
      <c r="B6143">
        <v>209372</v>
      </c>
      <c r="C6143" s="1" t="s">
        <v>7176</v>
      </c>
      <c r="D6143" s="1" t="s">
        <v>119</v>
      </c>
      <c r="E6143">
        <v>27</v>
      </c>
      <c r="F6143">
        <v>69</v>
      </c>
      <c r="G6143">
        <v>70</v>
      </c>
      <c r="H6143" s="1" t="s">
        <v>5619</v>
      </c>
      <c r="I6143" s="1" t="s">
        <v>79</v>
      </c>
      <c r="J6143">
        <v>2019</v>
      </c>
      <c r="K6143">
        <v>2022</v>
      </c>
      <c r="L6143" s="1" t="s">
        <v>7177</v>
      </c>
      <c r="M6143">
        <v>169</v>
      </c>
      <c r="N6143">
        <v>63</v>
      </c>
      <c r="O6143" s="1" t="s">
        <v>89</v>
      </c>
      <c r="P6143">
        <v>70</v>
      </c>
      <c r="Q6143" s="1" t="s">
        <v>100</v>
      </c>
      <c r="R6143" s="2">
        <v>43700</v>
      </c>
      <c r="S6143">
        <v>1600000</v>
      </c>
      <c r="T6143">
        <v>6000</v>
      </c>
      <c r="U6143">
        <v>1800000</v>
      </c>
      <c r="V6143">
        <v>294</v>
      </c>
      <c r="W6143">
        <v>56</v>
      </c>
      <c r="X6143">
        <v>66</v>
      </c>
      <c r="Y6143">
        <v>39</v>
      </c>
      <c r="Z6143">
        <v>68</v>
      </c>
      <c r="AA6143">
        <v>65</v>
      </c>
      <c r="AB6143">
        <v>333</v>
      </c>
      <c r="AC6143">
        <v>70</v>
      </c>
      <c r="AD6143">
        <v>63</v>
      </c>
      <c r="AE6143">
        <v>64</v>
      </c>
      <c r="AF6143">
        <v>64</v>
      </c>
      <c r="AG6143">
        <v>72</v>
      </c>
      <c r="AH6143">
        <v>375</v>
      </c>
      <c r="AI6143">
        <v>73</v>
      </c>
      <c r="AJ6143">
        <v>71</v>
      </c>
      <c r="AK6143">
        <v>75</v>
      </c>
      <c r="AL6143">
        <v>66</v>
      </c>
      <c r="AM6143">
        <v>90</v>
      </c>
      <c r="AN6143">
        <v>321</v>
      </c>
      <c r="AO6143">
        <v>70</v>
      </c>
      <c r="AP6143">
        <v>64</v>
      </c>
      <c r="AQ6143">
        <v>70</v>
      </c>
      <c r="AR6143">
        <v>49</v>
      </c>
      <c r="AS6143">
        <v>68</v>
      </c>
      <c r="AT6143">
        <v>305</v>
      </c>
      <c r="AU6143">
        <v>51</v>
      </c>
      <c r="AV6143">
        <v>56</v>
      </c>
      <c r="AW6143">
        <v>69</v>
      </c>
      <c r="AX6143">
        <v>70</v>
      </c>
      <c r="AY6143">
        <v>59</v>
      </c>
      <c r="AZ6143">
        <v>68</v>
      </c>
      <c r="BA6143">
        <v>121</v>
      </c>
      <c r="BB6143">
        <v>45</v>
      </c>
      <c r="BC6143">
        <v>38</v>
      </c>
      <c r="BD6143">
        <v>38</v>
      </c>
      <c r="BE6143">
        <v>48</v>
      </c>
      <c r="BF6143">
        <v>8</v>
      </c>
      <c r="BG6143">
        <v>9</v>
      </c>
      <c r="BH6143">
        <v>9</v>
      </c>
      <c r="BI6143">
        <v>13</v>
      </c>
      <c r="BJ6143">
        <v>9</v>
      </c>
      <c r="BK6143">
        <v>1797</v>
      </c>
      <c r="BL6143">
        <v>375</v>
      </c>
      <c r="BM6143">
        <v>3</v>
      </c>
      <c r="BN6143">
        <v>3</v>
      </c>
      <c r="BO6143" s="1" t="s">
        <v>83</v>
      </c>
      <c r="BP6143" s="1" t="s">
        <v>83</v>
      </c>
      <c r="BQ6143">
        <v>1</v>
      </c>
      <c r="BR6143">
        <v>72</v>
      </c>
      <c r="BS6143">
        <v>67</v>
      </c>
      <c r="BT6143">
        <v>65</v>
      </c>
      <c r="BU6143">
        <v>72</v>
      </c>
      <c r="BV6143">
        <v>44</v>
      </c>
      <c r="BW6143">
        <v>55</v>
      </c>
      <c r="BX6143">
        <v>2</v>
      </c>
    </row>
    <row r="6144" spans="1:76" x14ac:dyDescent="0.25">
      <c r="A6144">
        <v>6142</v>
      </c>
      <c r="B6144">
        <v>223968</v>
      </c>
      <c r="C6144" s="1" t="s">
        <v>7178</v>
      </c>
      <c r="D6144" s="1" t="s">
        <v>218</v>
      </c>
      <c r="E6144">
        <v>30</v>
      </c>
      <c r="F6144">
        <v>69</v>
      </c>
      <c r="G6144">
        <v>70</v>
      </c>
      <c r="H6144" s="1" t="s">
        <v>2648</v>
      </c>
      <c r="I6144" s="1" t="s">
        <v>79</v>
      </c>
      <c r="J6144">
        <v>2019</v>
      </c>
      <c r="K6144">
        <v>2021</v>
      </c>
      <c r="L6144" s="1" t="s">
        <v>95</v>
      </c>
      <c r="M6144">
        <v>186</v>
      </c>
      <c r="N6144">
        <v>80</v>
      </c>
      <c r="O6144" s="1" t="s">
        <v>89</v>
      </c>
      <c r="P6144">
        <v>69</v>
      </c>
      <c r="Q6144" s="1" t="s">
        <v>95</v>
      </c>
      <c r="R6144" s="2">
        <v>43496</v>
      </c>
      <c r="S6144">
        <v>1000000</v>
      </c>
      <c r="T6144">
        <v>4000</v>
      </c>
      <c r="U6144">
        <v>1300000</v>
      </c>
      <c r="V6144">
        <v>113</v>
      </c>
      <c r="W6144">
        <v>17</v>
      </c>
      <c r="X6144">
        <v>19</v>
      </c>
      <c r="Y6144">
        <v>18</v>
      </c>
      <c r="Z6144">
        <v>41</v>
      </c>
      <c r="AA6144">
        <v>18</v>
      </c>
      <c r="AB6144">
        <v>112</v>
      </c>
      <c r="AC6144">
        <v>20</v>
      </c>
      <c r="AD6144">
        <v>13</v>
      </c>
      <c r="AE6144">
        <v>20</v>
      </c>
      <c r="AF6144">
        <v>31</v>
      </c>
      <c r="AG6144">
        <v>28</v>
      </c>
      <c r="AH6144">
        <v>236</v>
      </c>
      <c r="AI6144">
        <v>41</v>
      </c>
      <c r="AJ6144">
        <v>47</v>
      </c>
      <c r="AK6144">
        <v>32</v>
      </c>
      <c r="AL6144">
        <v>62</v>
      </c>
      <c r="AM6144">
        <v>54</v>
      </c>
      <c r="AN6144">
        <v>208</v>
      </c>
      <c r="AO6144">
        <v>50</v>
      </c>
      <c r="AP6144">
        <v>54</v>
      </c>
      <c r="AQ6144">
        <v>25</v>
      </c>
      <c r="AR6144">
        <v>61</v>
      </c>
      <c r="AS6144">
        <v>18</v>
      </c>
      <c r="AT6144">
        <v>140</v>
      </c>
      <c r="AU6144">
        <v>18</v>
      </c>
      <c r="AV6144">
        <v>23</v>
      </c>
      <c r="AW6144">
        <v>18</v>
      </c>
      <c r="AX6144">
        <v>53</v>
      </c>
      <c r="AY6144">
        <v>28</v>
      </c>
      <c r="AZ6144">
        <v>26</v>
      </c>
      <c r="BA6144">
        <v>61</v>
      </c>
      <c r="BB6144">
        <v>21</v>
      </c>
      <c r="BC6144">
        <v>19</v>
      </c>
      <c r="BD6144">
        <v>21</v>
      </c>
      <c r="BE6144">
        <v>343</v>
      </c>
      <c r="BF6144">
        <v>74</v>
      </c>
      <c r="BG6144">
        <v>59</v>
      </c>
      <c r="BH6144">
        <v>67</v>
      </c>
      <c r="BI6144">
        <v>71</v>
      </c>
      <c r="BJ6144">
        <v>72</v>
      </c>
      <c r="BK6144">
        <v>1213</v>
      </c>
      <c r="BL6144">
        <v>387</v>
      </c>
      <c r="BM6144">
        <v>3</v>
      </c>
      <c r="BN6144">
        <v>1</v>
      </c>
      <c r="BO6144" s="1" t="s">
        <v>83</v>
      </c>
      <c r="BP6144" s="1" t="s">
        <v>83</v>
      </c>
      <c r="BQ6144">
        <v>1</v>
      </c>
      <c r="BR6144">
        <v>74</v>
      </c>
      <c r="BS6144">
        <v>59</v>
      </c>
      <c r="BT6144">
        <v>67</v>
      </c>
      <c r="BU6144">
        <v>72</v>
      </c>
      <c r="BV6144">
        <v>44</v>
      </c>
      <c r="BW6144">
        <v>71</v>
      </c>
      <c r="BX6144">
        <v>3</v>
      </c>
    </row>
    <row r="6145" spans="1:76" x14ac:dyDescent="0.25">
      <c r="A6145">
        <v>6143</v>
      </c>
      <c r="B6145">
        <v>228828</v>
      </c>
      <c r="C6145" s="1" t="s">
        <v>7179</v>
      </c>
      <c r="D6145" s="1" t="s">
        <v>132</v>
      </c>
      <c r="E6145">
        <v>23</v>
      </c>
      <c r="F6145">
        <v>69</v>
      </c>
      <c r="G6145">
        <v>78</v>
      </c>
      <c r="H6145" s="1" t="s">
        <v>1430</v>
      </c>
      <c r="I6145" s="1" t="s">
        <v>79</v>
      </c>
      <c r="J6145">
        <v>2018</v>
      </c>
      <c r="K6145">
        <v>2021</v>
      </c>
      <c r="L6145" s="1" t="s">
        <v>732</v>
      </c>
      <c r="M6145">
        <v>184</v>
      </c>
      <c r="N6145">
        <v>76</v>
      </c>
      <c r="O6145" s="1" t="s">
        <v>89</v>
      </c>
      <c r="P6145">
        <v>71</v>
      </c>
      <c r="Q6145" s="1" t="s">
        <v>120</v>
      </c>
      <c r="R6145" s="2">
        <v>43283</v>
      </c>
      <c r="S6145">
        <v>2900000</v>
      </c>
      <c r="T6145">
        <v>5000</v>
      </c>
      <c r="U6145">
        <v>2700000</v>
      </c>
      <c r="V6145">
        <v>232</v>
      </c>
      <c r="W6145">
        <v>47</v>
      </c>
      <c r="X6145">
        <v>24</v>
      </c>
      <c r="Y6145">
        <v>66</v>
      </c>
      <c r="Z6145">
        <v>66</v>
      </c>
      <c r="AA6145">
        <v>29</v>
      </c>
      <c r="AB6145">
        <v>236</v>
      </c>
      <c r="AC6145">
        <v>53</v>
      </c>
      <c r="AD6145">
        <v>33</v>
      </c>
      <c r="AE6145">
        <v>30</v>
      </c>
      <c r="AF6145">
        <v>52</v>
      </c>
      <c r="AG6145">
        <v>68</v>
      </c>
      <c r="AH6145">
        <v>329</v>
      </c>
      <c r="AI6145">
        <v>71</v>
      </c>
      <c r="AJ6145">
        <v>85</v>
      </c>
      <c r="AK6145">
        <v>59</v>
      </c>
      <c r="AL6145">
        <v>69</v>
      </c>
      <c r="AM6145">
        <v>45</v>
      </c>
      <c r="AN6145">
        <v>298</v>
      </c>
      <c r="AO6145">
        <v>59</v>
      </c>
      <c r="AP6145">
        <v>71</v>
      </c>
      <c r="AQ6145">
        <v>53</v>
      </c>
      <c r="AR6145">
        <v>71</v>
      </c>
      <c r="AS6145">
        <v>44</v>
      </c>
      <c r="AT6145">
        <v>243</v>
      </c>
      <c r="AU6145">
        <v>70</v>
      </c>
      <c r="AV6145">
        <v>70</v>
      </c>
      <c r="AW6145">
        <v>21</v>
      </c>
      <c r="AX6145">
        <v>42</v>
      </c>
      <c r="AY6145">
        <v>40</v>
      </c>
      <c r="AZ6145">
        <v>56</v>
      </c>
      <c r="BA6145">
        <v>206</v>
      </c>
      <c r="BB6145">
        <v>68</v>
      </c>
      <c r="BC6145">
        <v>70</v>
      </c>
      <c r="BD6145">
        <v>68</v>
      </c>
      <c r="BE6145">
        <v>57</v>
      </c>
      <c r="BF6145">
        <v>13</v>
      </c>
      <c r="BG6145">
        <v>13</v>
      </c>
      <c r="BH6145">
        <v>14</v>
      </c>
      <c r="BI6145">
        <v>9</v>
      </c>
      <c r="BJ6145">
        <v>8</v>
      </c>
      <c r="BK6145">
        <v>1601</v>
      </c>
      <c r="BL6145">
        <v>361</v>
      </c>
      <c r="BM6145">
        <v>3</v>
      </c>
      <c r="BN6145">
        <v>2</v>
      </c>
      <c r="BO6145" s="1" t="s">
        <v>83</v>
      </c>
      <c r="BP6145" s="1" t="s">
        <v>83</v>
      </c>
      <c r="BQ6145">
        <v>1</v>
      </c>
      <c r="BR6145">
        <v>79</v>
      </c>
      <c r="BS6145">
        <v>36</v>
      </c>
      <c r="BT6145">
        <v>52</v>
      </c>
      <c r="BU6145">
        <v>59</v>
      </c>
      <c r="BV6145">
        <v>69</v>
      </c>
      <c r="BW6145">
        <v>66</v>
      </c>
      <c r="BX6145">
        <v>23</v>
      </c>
    </row>
    <row r="6146" spans="1:76" x14ac:dyDescent="0.25">
      <c r="A6146">
        <v>6144</v>
      </c>
      <c r="B6146">
        <v>208861</v>
      </c>
      <c r="C6146" s="1" t="s">
        <v>7180</v>
      </c>
      <c r="D6146" s="1" t="s">
        <v>114</v>
      </c>
      <c r="E6146">
        <v>32</v>
      </c>
      <c r="F6146">
        <v>69</v>
      </c>
      <c r="G6146">
        <v>69</v>
      </c>
      <c r="H6146" s="1" t="s">
        <v>5132</v>
      </c>
      <c r="I6146" s="1" t="s">
        <v>79</v>
      </c>
      <c r="J6146">
        <v>2018</v>
      </c>
      <c r="K6146">
        <v>2021</v>
      </c>
      <c r="L6146" s="1" t="s">
        <v>125</v>
      </c>
      <c r="M6146">
        <v>179</v>
      </c>
      <c r="N6146">
        <v>69</v>
      </c>
      <c r="O6146" s="1" t="s">
        <v>89</v>
      </c>
      <c r="P6146">
        <v>69</v>
      </c>
      <c r="Q6146" s="1" t="s">
        <v>125</v>
      </c>
      <c r="R6146" s="2">
        <v>43282</v>
      </c>
      <c r="S6146">
        <v>925000</v>
      </c>
      <c r="T6146">
        <v>4000</v>
      </c>
      <c r="U6146">
        <v>1200000</v>
      </c>
      <c r="V6146">
        <v>287</v>
      </c>
      <c r="W6146">
        <v>51</v>
      </c>
      <c r="X6146">
        <v>65</v>
      </c>
      <c r="Y6146">
        <v>52</v>
      </c>
      <c r="Z6146">
        <v>71</v>
      </c>
      <c r="AA6146">
        <v>48</v>
      </c>
      <c r="AB6146">
        <v>317</v>
      </c>
      <c r="AC6146">
        <v>71</v>
      </c>
      <c r="AD6146">
        <v>50</v>
      </c>
      <c r="AE6146">
        <v>61</v>
      </c>
      <c r="AF6146">
        <v>65</v>
      </c>
      <c r="AG6146">
        <v>70</v>
      </c>
      <c r="AH6146">
        <v>340</v>
      </c>
      <c r="AI6146">
        <v>61</v>
      </c>
      <c r="AJ6146">
        <v>62</v>
      </c>
      <c r="AK6146">
        <v>77</v>
      </c>
      <c r="AL6146">
        <v>58</v>
      </c>
      <c r="AM6146">
        <v>82</v>
      </c>
      <c r="AN6146">
        <v>360</v>
      </c>
      <c r="AO6146">
        <v>67</v>
      </c>
      <c r="AP6146">
        <v>68</v>
      </c>
      <c r="AQ6146">
        <v>91</v>
      </c>
      <c r="AR6146">
        <v>72</v>
      </c>
      <c r="AS6146">
        <v>62</v>
      </c>
      <c r="AT6146">
        <v>327</v>
      </c>
      <c r="AU6146">
        <v>81</v>
      </c>
      <c r="AV6146">
        <v>64</v>
      </c>
      <c r="AW6146">
        <v>65</v>
      </c>
      <c r="AX6146">
        <v>65</v>
      </c>
      <c r="AY6146">
        <v>52</v>
      </c>
      <c r="AZ6146">
        <v>62</v>
      </c>
      <c r="BA6146">
        <v>193</v>
      </c>
      <c r="BB6146">
        <v>67</v>
      </c>
      <c r="BC6146">
        <v>66</v>
      </c>
      <c r="BD6146">
        <v>60</v>
      </c>
      <c r="BE6146">
        <v>51</v>
      </c>
      <c r="BF6146">
        <v>14</v>
      </c>
      <c r="BG6146">
        <v>8</v>
      </c>
      <c r="BH6146">
        <v>8</v>
      </c>
      <c r="BI6146">
        <v>13</v>
      </c>
      <c r="BJ6146">
        <v>8</v>
      </c>
      <c r="BK6146">
        <v>1875</v>
      </c>
      <c r="BL6146">
        <v>401</v>
      </c>
      <c r="BM6146">
        <v>3</v>
      </c>
      <c r="BN6146">
        <v>3</v>
      </c>
      <c r="BO6146" s="1" t="s">
        <v>83</v>
      </c>
      <c r="BP6146" s="1" t="s">
        <v>91</v>
      </c>
      <c r="BQ6146">
        <v>1</v>
      </c>
      <c r="BR6146">
        <v>62</v>
      </c>
      <c r="BS6146">
        <v>63</v>
      </c>
      <c r="BT6146">
        <v>63</v>
      </c>
      <c r="BU6146">
        <v>71</v>
      </c>
      <c r="BV6146">
        <v>64</v>
      </c>
      <c r="BW6146">
        <v>78</v>
      </c>
      <c r="BX6146">
        <v>1</v>
      </c>
    </row>
    <row r="6147" spans="1:76" x14ac:dyDescent="0.25">
      <c r="A6147">
        <v>6145</v>
      </c>
      <c r="B6147">
        <v>210653</v>
      </c>
      <c r="C6147" s="1" t="s">
        <v>7181</v>
      </c>
      <c r="D6147" s="1" t="s">
        <v>312</v>
      </c>
      <c r="E6147">
        <v>28</v>
      </c>
      <c r="F6147">
        <v>69</v>
      </c>
      <c r="G6147">
        <v>70</v>
      </c>
      <c r="H6147" s="1" t="s">
        <v>2345</v>
      </c>
      <c r="I6147" s="1" t="s">
        <v>79</v>
      </c>
      <c r="J6147">
        <v>2011</v>
      </c>
      <c r="K6147">
        <v>2022</v>
      </c>
      <c r="L6147" s="1" t="s">
        <v>120</v>
      </c>
      <c r="M6147">
        <v>180</v>
      </c>
      <c r="N6147">
        <v>75</v>
      </c>
      <c r="O6147" s="1" t="s">
        <v>89</v>
      </c>
      <c r="P6147">
        <v>70</v>
      </c>
      <c r="Q6147" s="1" t="s">
        <v>120</v>
      </c>
      <c r="R6147" s="2">
        <v>40544</v>
      </c>
      <c r="S6147">
        <v>1300000</v>
      </c>
      <c r="T6147">
        <v>7000</v>
      </c>
      <c r="U6147">
        <v>1800000</v>
      </c>
      <c r="V6147">
        <v>250</v>
      </c>
      <c r="W6147">
        <v>40</v>
      </c>
      <c r="X6147">
        <v>41</v>
      </c>
      <c r="Y6147">
        <v>70</v>
      </c>
      <c r="Z6147">
        <v>64</v>
      </c>
      <c r="AA6147">
        <v>35</v>
      </c>
      <c r="AB6147">
        <v>252</v>
      </c>
      <c r="AC6147">
        <v>62</v>
      </c>
      <c r="AD6147">
        <v>24</v>
      </c>
      <c r="AE6147">
        <v>42</v>
      </c>
      <c r="AF6147">
        <v>60</v>
      </c>
      <c r="AG6147">
        <v>64</v>
      </c>
      <c r="AH6147">
        <v>282</v>
      </c>
      <c r="AI6147">
        <v>50</v>
      </c>
      <c r="AJ6147">
        <v>49</v>
      </c>
      <c r="AK6147">
        <v>64</v>
      </c>
      <c r="AL6147">
        <v>63</v>
      </c>
      <c r="AM6147">
        <v>56</v>
      </c>
      <c r="AN6147">
        <v>325</v>
      </c>
      <c r="AO6147">
        <v>49</v>
      </c>
      <c r="AP6147">
        <v>79</v>
      </c>
      <c r="AQ6147">
        <v>76</v>
      </c>
      <c r="AR6147">
        <v>78</v>
      </c>
      <c r="AS6147">
        <v>43</v>
      </c>
      <c r="AT6147">
        <v>250</v>
      </c>
      <c r="AU6147">
        <v>70</v>
      </c>
      <c r="AV6147">
        <v>70</v>
      </c>
      <c r="AW6147">
        <v>27</v>
      </c>
      <c r="AX6147">
        <v>52</v>
      </c>
      <c r="AY6147">
        <v>31</v>
      </c>
      <c r="AZ6147">
        <v>55</v>
      </c>
      <c r="BA6147">
        <v>206</v>
      </c>
      <c r="BB6147">
        <v>69</v>
      </c>
      <c r="BC6147">
        <v>69</v>
      </c>
      <c r="BD6147">
        <v>68</v>
      </c>
      <c r="BE6147">
        <v>57</v>
      </c>
      <c r="BF6147">
        <v>8</v>
      </c>
      <c r="BG6147">
        <v>16</v>
      </c>
      <c r="BH6147">
        <v>14</v>
      </c>
      <c r="BI6147">
        <v>8</v>
      </c>
      <c r="BJ6147">
        <v>11</v>
      </c>
      <c r="BK6147">
        <v>1622</v>
      </c>
      <c r="BL6147">
        <v>352</v>
      </c>
      <c r="BM6147">
        <v>3</v>
      </c>
      <c r="BN6147">
        <v>2</v>
      </c>
      <c r="BO6147" s="1" t="s">
        <v>83</v>
      </c>
      <c r="BP6147" s="1" t="s">
        <v>83</v>
      </c>
      <c r="BQ6147">
        <v>1</v>
      </c>
      <c r="BR6147">
        <v>49</v>
      </c>
      <c r="BS6147">
        <v>42</v>
      </c>
      <c r="BT6147">
        <v>53</v>
      </c>
      <c r="BU6147">
        <v>63</v>
      </c>
      <c r="BV6147">
        <v>69</v>
      </c>
      <c r="BW6147">
        <v>76</v>
      </c>
      <c r="BX6147">
        <v>6</v>
      </c>
    </row>
    <row r="6148" spans="1:76" x14ac:dyDescent="0.25">
      <c r="A6148">
        <v>6146</v>
      </c>
      <c r="B6148">
        <v>227549</v>
      </c>
      <c r="C6148" s="1" t="s">
        <v>7182</v>
      </c>
      <c r="D6148" s="1" t="s">
        <v>190</v>
      </c>
      <c r="E6148">
        <v>27</v>
      </c>
      <c r="F6148">
        <v>69</v>
      </c>
      <c r="G6148">
        <v>70</v>
      </c>
      <c r="H6148" s="1" t="s">
        <v>1334</v>
      </c>
      <c r="I6148" s="1" t="s">
        <v>79</v>
      </c>
      <c r="J6148">
        <v>2019</v>
      </c>
      <c r="K6148">
        <v>2022</v>
      </c>
      <c r="L6148" s="1" t="s">
        <v>120</v>
      </c>
      <c r="M6148">
        <v>180</v>
      </c>
      <c r="N6148">
        <v>84</v>
      </c>
      <c r="O6148" s="1" t="s">
        <v>89</v>
      </c>
      <c r="P6148">
        <v>70</v>
      </c>
      <c r="Q6148" s="1" t="s">
        <v>120</v>
      </c>
      <c r="R6148" s="2">
        <v>43714</v>
      </c>
      <c r="S6148">
        <v>1400000</v>
      </c>
      <c r="T6148">
        <v>9000</v>
      </c>
      <c r="U6148">
        <v>1700000</v>
      </c>
      <c r="V6148">
        <v>195</v>
      </c>
      <c r="W6148">
        <v>23</v>
      </c>
      <c r="X6148">
        <v>20</v>
      </c>
      <c r="Y6148">
        <v>68</v>
      </c>
      <c r="Z6148">
        <v>55</v>
      </c>
      <c r="AA6148">
        <v>29</v>
      </c>
      <c r="AB6148">
        <v>209</v>
      </c>
      <c r="AC6148">
        <v>45</v>
      </c>
      <c r="AD6148">
        <v>34</v>
      </c>
      <c r="AE6148">
        <v>26</v>
      </c>
      <c r="AF6148">
        <v>45</v>
      </c>
      <c r="AG6148">
        <v>59</v>
      </c>
      <c r="AH6148">
        <v>287</v>
      </c>
      <c r="AI6148">
        <v>44</v>
      </c>
      <c r="AJ6148">
        <v>55</v>
      </c>
      <c r="AK6148">
        <v>61</v>
      </c>
      <c r="AL6148">
        <v>64</v>
      </c>
      <c r="AM6148">
        <v>63</v>
      </c>
      <c r="AN6148">
        <v>290</v>
      </c>
      <c r="AO6148">
        <v>41</v>
      </c>
      <c r="AP6148">
        <v>82</v>
      </c>
      <c r="AQ6148">
        <v>69</v>
      </c>
      <c r="AR6148">
        <v>77</v>
      </c>
      <c r="AS6148">
        <v>21</v>
      </c>
      <c r="AT6148">
        <v>250</v>
      </c>
      <c r="AU6148">
        <v>75</v>
      </c>
      <c r="AV6148">
        <v>67</v>
      </c>
      <c r="AW6148">
        <v>27</v>
      </c>
      <c r="AX6148">
        <v>35</v>
      </c>
      <c r="AY6148">
        <v>46</v>
      </c>
      <c r="AZ6148">
        <v>60</v>
      </c>
      <c r="BA6148">
        <v>209</v>
      </c>
      <c r="BB6148">
        <v>70</v>
      </c>
      <c r="BC6148">
        <v>72</v>
      </c>
      <c r="BD6148">
        <v>67</v>
      </c>
      <c r="BE6148">
        <v>56</v>
      </c>
      <c r="BF6148">
        <v>15</v>
      </c>
      <c r="BG6148">
        <v>12</v>
      </c>
      <c r="BH6148">
        <v>15</v>
      </c>
      <c r="BI6148">
        <v>7</v>
      </c>
      <c r="BJ6148">
        <v>7</v>
      </c>
      <c r="BK6148">
        <v>1496</v>
      </c>
      <c r="BL6148">
        <v>316</v>
      </c>
      <c r="BM6148">
        <v>3</v>
      </c>
      <c r="BN6148">
        <v>2</v>
      </c>
      <c r="BO6148" s="1" t="s">
        <v>84</v>
      </c>
      <c r="BP6148" s="1" t="s">
        <v>91</v>
      </c>
      <c r="BQ6148">
        <v>1</v>
      </c>
      <c r="BR6148">
        <v>50</v>
      </c>
      <c r="BS6148">
        <v>27</v>
      </c>
      <c r="BT6148">
        <v>41</v>
      </c>
      <c r="BU6148">
        <v>53</v>
      </c>
      <c r="BV6148">
        <v>70</v>
      </c>
      <c r="BW6148">
        <v>75</v>
      </c>
      <c r="BX6148">
        <v>6</v>
      </c>
    </row>
    <row r="6149" spans="1:76" x14ac:dyDescent="0.25">
      <c r="A6149">
        <v>6147</v>
      </c>
      <c r="B6149">
        <v>228829</v>
      </c>
      <c r="C6149" s="1" t="s">
        <v>7183</v>
      </c>
      <c r="D6149" s="1" t="s">
        <v>135</v>
      </c>
      <c r="E6149">
        <v>29</v>
      </c>
      <c r="F6149">
        <v>69</v>
      </c>
      <c r="G6149">
        <v>69</v>
      </c>
      <c r="H6149" s="1" t="s">
        <v>1460</v>
      </c>
      <c r="I6149" s="1" t="s">
        <v>79</v>
      </c>
      <c r="J6149">
        <v>2017</v>
      </c>
      <c r="K6149">
        <v>2022</v>
      </c>
      <c r="L6149" s="1" t="s">
        <v>120</v>
      </c>
      <c r="M6149">
        <v>193</v>
      </c>
      <c r="N6149">
        <v>81</v>
      </c>
      <c r="O6149" s="1" t="s">
        <v>89</v>
      </c>
      <c r="P6149">
        <v>69</v>
      </c>
      <c r="Q6149" s="1" t="s">
        <v>120</v>
      </c>
      <c r="R6149" s="2">
        <v>42917</v>
      </c>
      <c r="S6149">
        <v>1200000</v>
      </c>
      <c r="T6149">
        <v>9000</v>
      </c>
      <c r="U6149">
        <v>1700000</v>
      </c>
      <c r="V6149">
        <v>191</v>
      </c>
      <c r="W6149">
        <v>23</v>
      </c>
      <c r="X6149">
        <v>21</v>
      </c>
      <c r="Y6149">
        <v>73</v>
      </c>
      <c r="Z6149">
        <v>51</v>
      </c>
      <c r="AA6149">
        <v>23</v>
      </c>
      <c r="AB6149">
        <v>197</v>
      </c>
      <c r="AC6149">
        <v>33</v>
      </c>
      <c r="AD6149">
        <v>24</v>
      </c>
      <c r="AE6149">
        <v>29</v>
      </c>
      <c r="AF6149">
        <v>56</v>
      </c>
      <c r="AG6149">
        <v>55</v>
      </c>
      <c r="AH6149">
        <v>272</v>
      </c>
      <c r="AI6149">
        <v>50</v>
      </c>
      <c r="AJ6149">
        <v>61</v>
      </c>
      <c r="AK6149">
        <v>41</v>
      </c>
      <c r="AL6149">
        <v>69</v>
      </c>
      <c r="AM6149">
        <v>51</v>
      </c>
      <c r="AN6149">
        <v>278</v>
      </c>
      <c r="AO6149">
        <v>33</v>
      </c>
      <c r="AP6149">
        <v>83</v>
      </c>
      <c r="AQ6149">
        <v>62</v>
      </c>
      <c r="AR6149">
        <v>80</v>
      </c>
      <c r="AS6149">
        <v>20</v>
      </c>
      <c r="AT6149">
        <v>230</v>
      </c>
      <c r="AU6149">
        <v>65</v>
      </c>
      <c r="AV6149">
        <v>74</v>
      </c>
      <c r="AW6149">
        <v>25</v>
      </c>
      <c r="AX6149">
        <v>32</v>
      </c>
      <c r="AY6149">
        <v>34</v>
      </c>
      <c r="AZ6149">
        <v>52</v>
      </c>
      <c r="BA6149">
        <v>203</v>
      </c>
      <c r="BB6149">
        <v>69</v>
      </c>
      <c r="BC6149">
        <v>68</v>
      </c>
      <c r="BD6149">
        <v>66</v>
      </c>
      <c r="BE6149">
        <v>65</v>
      </c>
      <c r="BF6149">
        <v>7</v>
      </c>
      <c r="BG6149">
        <v>12</v>
      </c>
      <c r="BH6149">
        <v>16</v>
      </c>
      <c r="BI6149">
        <v>16</v>
      </c>
      <c r="BJ6149">
        <v>14</v>
      </c>
      <c r="BK6149">
        <v>1436</v>
      </c>
      <c r="BL6149">
        <v>306</v>
      </c>
      <c r="BM6149">
        <v>2</v>
      </c>
      <c r="BN6149">
        <v>2</v>
      </c>
      <c r="BO6149" s="1" t="s">
        <v>84</v>
      </c>
      <c r="BP6149" s="1" t="s">
        <v>83</v>
      </c>
      <c r="BQ6149">
        <v>1</v>
      </c>
      <c r="BR6149">
        <v>56</v>
      </c>
      <c r="BS6149">
        <v>24</v>
      </c>
      <c r="BT6149">
        <v>40</v>
      </c>
      <c r="BU6149">
        <v>43</v>
      </c>
      <c r="BV6149">
        <v>70</v>
      </c>
      <c r="BW6149">
        <v>73</v>
      </c>
      <c r="BX6149">
        <v>4</v>
      </c>
    </row>
    <row r="6150" spans="1:76" x14ac:dyDescent="0.25">
      <c r="A6150">
        <v>6148</v>
      </c>
      <c r="B6150">
        <v>255197</v>
      </c>
      <c r="C6150" s="1" t="s">
        <v>7184</v>
      </c>
      <c r="D6150" s="1" t="s">
        <v>77</v>
      </c>
      <c r="E6150">
        <v>25</v>
      </c>
      <c r="F6150">
        <v>69</v>
      </c>
      <c r="G6150">
        <v>72</v>
      </c>
      <c r="H6150" s="1" t="s">
        <v>1363</v>
      </c>
      <c r="I6150" s="1" t="s">
        <v>79</v>
      </c>
      <c r="J6150">
        <v>2020</v>
      </c>
      <c r="K6150">
        <v>2022</v>
      </c>
      <c r="L6150" s="1" t="s">
        <v>161</v>
      </c>
      <c r="M6150">
        <v>175</v>
      </c>
      <c r="N6150">
        <v>70</v>
      </c>
      <c r="O6150" s="1" t="s">
        <v>89</v>
      </c>
      <c r="P6150">
        <v>69</v>
      </c>
      <c r="Q6150" s="1" t="s">
        <v>161</v>
      </c>
      <c r="R6150" s="2">
        <v>43846</v>
      </c>
      <c r="S6150">
        <v>1700000</v>
      </c>
      <c r="T6150">
        <v>8000</v>
      </c>
      <c r="U6150">
        <v>1900000</v>
      </c>
      <c r="V6150">
        <v>277</v>
      </c>
      <c r="W6150">
        <v>65</v>
      </c>
      <c r="X6150">
        <v>43</v>
      </c>
      <c r="Y6150">
        <v>55</v>
      </c>
      <c r="Z6150">
        <v>63</v>
      </c>
      <c r="AA6150">
        <v>51</v>
      </c>
      <c r="AB6150">
        <v>281</v>
      </c>
      <c r="AC6150">
        <v>68</v>
      </c>
      <c r="AD6150">
        <v>47</v>
      </c>
      <c r="AE6150">
        <v>43</v>
      </c>
      <c r="AF6150">
        <v>57</v>
      </c>
      <c r="AG6150">
        <v>66</v>
      </c>
      <c r="AH6150">
        <v>360</v>
      </c>
      <c r="AI6150">
        <v>73</v>
      </c>
      <c r="AJ6150">
        <v>79</v>
      </c>
      <c r="AK6150">
        <v>75</v>
      </c>
      <c r="AL6150">
        <v>59</v>
      </c>
      <c r="AM6150">
        <v>74</v>
      </c>
      <c r="AN6150">
        <v>331</v>
      </c>
      <c r="AO6150">
        <v>71</v>
      </c>
      <c r="AP6150">
        <v>71</v>
      </c>
      <c r="AQ6150">
        <v>80</v>
      </c>
      <c r="AR6150">
        <v>60</v>
      </c>
      <c r="AS6150">
        <v>49</v>
      </c>
      <c r="AT6150">
        <v>290</v>
      </c>
      <c r="AU6150">
        <v>70</v>
      </c>
      <c r="AV6150">
        <v>63</v>
      </c>
      <c r="AW6150">
        <v>57</v>
      </c>
      <c r="AX6150">
        <v>55</v>
      </c>
      <c r="AY6150">
        <v>45</v>
      </c>
      <c r="AZ6150">
        <v>57</v>
      </c>
      <c r="BA6150">
        <v>195</v>
      </c>
      <c r="BB6150">
        <v>57</v>
      </c>
      <c r="BC6150">
        <v>69</v>
      </c>
      <c r="BD6150">
        <v>69</v>
      </c>
      <c r="BE6150">
        <v>45</v>
      </c>
      <c r="BF6150">
        <v>8</v>
      </c>
      <c r="BG6150">
        <v>9</v>
      </c>
      <c r="BH6150">
        <v>8</v>
      </c>
      <c r="BI6150">
        <v>9</v>
      </c>
      <c r="BJ6150">
        <v>11</v>
      </c>
      <c r="BK6150">
        <v>1779</v>
      </c>
      <c r="BL6150">
        <v>385</v>
      </c>
      <c r="BM6150">
        <v>2</v>
      </c>
      <c r="BN6150">
        <v>2</v>
      </c>
      <c r="BO6150" s="1" t="s">
        <v>83</v>
      </c>
      <c r="BP6150" s="1" t="s">
        <v>83</v>
      </c>
      <c r="BQ6150">
        <v>1</v>
      </c>
      <c r="BR6150">
        <v>76</v>
      </c>
      <c r="BS6150">
        <v>51</v>
      </c>
      <c r="BT6150">
        <v>59</v>
      </c>
      <c r="BU6150">
        <v>68</v>
      </c>
      <c r="BV6150">
        <v>63</v>
      </c>
      <c r="BW6150">
        <v>68</v>
      </c>
      <c r="BX6150">
        <v>4</v>
      </c>
    </row>
    <row r="6151" spans="1:76" x14ac:dyDescent="0.25">
      <c r="A6151">
        <v>6149</v>
      </c>
      <c r="B6151">
        <v>212446</v>
      </c>
      <c r="C6151" s="1" t="s">
        <v>7185</v>
      </c>
      <c r="D6151" s="1" t="s">
        <v>179</v>
      </c>
      <c r="E6151">
        <v>26</v>
      </c>
      <c r="F6151">
        <v>69</v>
      </c>
      <c r="G6151">
        <v>72</v>
      </c>
      <c r="H6151" s="1" t="s">
        <v>3468</v>
      </c>
      <c r="I6151" s="1" t="s">
        <v>79</v>
      </c>
      <c r="J6151">
        <v>2017</v>
      </c>
      <c r="K6151">
        <v>2021</v>
      </c>
      <c r="L6151" s="1" t="s">
        <v>470</v>
      </c>
      <c r="M6151">
        <v>172</v>
      </c>
      <c r="N6151">
        <v>67</v>
      </c>
      <c r="O6151" s="1" t="s">
        <v>89</v>
      </c>
      <c r="P6151">
        <v>75</v>
      </c>
      <c r="Q6151" s="1" t="s">
        <v>100</v>
      </c>
      <c r="R6151" s="2">
        <v>42921</v>
      </c>
      <c r="S6151">
        <v>1800000</v>
      </c>
      <c r="T6151">
        <v>2000</v>
      </c>
      <c r="U6151">
        <v>2100000</v>
      </c>
      <c r="V6151">
        <v>326</v>
      </c>
      <c r="W6151">
        <v>66</v>
      </c>
      <c r="X6151">
        <v>67</v>
      </c>
      <c r="Y6151">
        <v>54</v>
      </c>
      <c r="Z6151">
        <v>73</v>
      </c>
      <c r="AA6151">
        <v>66</v>
      </c>
      <c r="AB6151">
        <v>359</v>
      </c>
      <c r="AC6151">
        <v>74</v>
      </c>
      <c r="AD6151">
        <v>69</v>
      </c>
      <c r="AE6151">
        <v>73</v>
      </c>
      <c r="AF6151">
        <v>69</v>
      </c>
      <c r="AG6151">
        <v>74</v>
      </c>
      <c r="AH6151">
        <v>420</v>
      </c>
      <c r="AI6151">
        <v>89</v>
      </c>
      <c r="AJ6151">
        <v>89</v>
      </c>
      <c r="AK6151">
        <v>88</v>
      </c>
      <c r="AL6151">
        <v>66</v>
      </c>
      <c r="AM6151">
        <v>88</v>
      </c>
      <c r="AN6151">
        <v>348</v>
      </c>
      <c r="AO6151">
        <v>74</v>
      </c>
      <c r="AP6151">
        <v>75</v>
      </c>
      <c r="AQ6151">
        <v>73</v>
      </c>
      <c r="AR6151">
        <v>56</v>
      </c>
      <c r="AS6151">
        <v>70</v>
      </c>
      <c r="AT6151">
        <v>309</v>
      </c>
      <c r="AU6151">
        <v>50</v>
      </c>
      <c r="AV6151">
        <v>52</v>
      </c>
      <c r="AW6151">
        <v>67</v>
      </c>
      <c r="AX6151">
        <v>70</v>
      </c>
      <c r="AY6151">
        <v>70</v>
      </c>
      <c r="AZ6151">
        <v>73</v>
      </c>
      <c r="BA6151">
        <v>155</v>
      </c>
      <c r="BB6151">
        <v>59</v>
      </c>
      <c r="BC6151">
        <v>48</v>
      </c>
      <c r="BD6151">
        <v>48</v>
      </c>
      <c r="BE6151">
        <v>58</v>
      </c>
      <c r="BF6151">
        <v>13</v>
      </c>
      <c r="BG6151">
        <v>14</v>
      </c>
      <c r="BH6151">
        <v>9</v>
      </c>
      <c r="BI6151">
        <v>8</v>
      </c>
      <c r="BJ6151">
        <v>14</v>
      </c>
      <c r="BK6151">
        <v>1975</v>
      </c>
      <c r="BL6151">
        <v>417</v>
      </c>
      <c r="BM6151">
        <v>3</v>
      </c>
      <c r="BN6151">
        <v>4</v>
      </c>
      <c r="BO6151" s="1" t="s">
        <v>91</v>
      </c>
      <c r="BP6151" s="1" t="s">
        <v>83</v>
      </c>
      <c r="BQ6151">
        <v>1</v>
      </c>
      <c r="BR6151">
        <v>89</v>
      </c>
      <c r="BS6151">
        <v>69</v>
      </c>
      <c r="BT6151">
        <v>70</v>
      </c>
      <c r="BU6151">
        <v>76</v>
      </c>
      <c r="BV6151">
        <v>53</v>
      </c>
      <c r="BW6151">
        <v>60</v>
      </c>
      <c r="BX6151">
        <v>7</v>
      </c>
    </row>
    <row r="6152" spans="1:76" x14ac:dyDescent="0.25">
      <c r="A6152">
        <v>6150</v>
      </c>
      <c r="B6152">
        <v>255198</v>
      </c>
      <c r="C6152" s="1" t="s">
        <v>7186</v>
      </c>
      <c r="D6152" s="1" t="s">
        <v>646</v>
      </c>
      <c r="E6152">
        <v>25</v>
      </c>
      <c r="F6152">
        <v>69</v>
      </c>
      <c r="G6152">
        <v>72</v>
      </c>
      <c r="H6152" s="1" t="s">
        <v>2792</v>
      </c>
      <c r="I6152" s="1" t="s">
        <v>79</v>
      </c>
      <c r="J6152">
        <v>2020</v>
      </c>
      <c r="K6152">
        <v>2023</v>
      </c>
      <c r="L6152" s="1" t="s">
        <v>200</v>
      </c>
      <c r="M6152">
        <v>185</v>
      </c>
      <c r="N6152">
        <v>77</v>
      </c>
      <c r="O6152" s="1" t="s">
        <v>89</v>
      </c>
      <c r="P6152">
        <v>71</v>
      </c>
      <c r="Q6152" s="1" t="s">
        <v>154</v>
      </c>
      <c r="R6152" s="2">
        <v>43846</v>
      </c>
      <c r="S6152">
        <v>1800000</v>
      </c>
      <c r="T6152">
        <v>8000</v>
      </c>
      <c r="U6152">
        <v>2000000</v>
      </c>
      <c r="V6152">
        <v>308</v>
      </c>
      <c r="W6152">
        <v>42</v>
      </c>
      <c r="X6152">
        <v>62</v>
      </c>
      <c r="Y6152">
        <v>78</v>
      </c>
      <c r="Z6152">
        <v>69</v>
      </c>
      <c r="AA6152">
        <v>57</v>
      </c>
      <c r="AB6152">
        <v>310</v>
      </c>
      <c r="AC6152">
        <v>65</v>
      </c>
      <c r="AD6152">
        <v>56</v>
      </c>
      <c r="AE6152">
        <v>51</v>
      </c>
      <c r="AF6152">
        <v>68</v>
      </c>
      <c r="AG6152">
        <v>70</v>
      </c>
      <c r="AH6152">
        <v>326</v>
      </c>
      <c r="AI6152">
        <v>67</v>
      </c>
      <c r="AJ6152">
        <v>64</v>
      </c>
      <c r="AK6152">
        <v>63</v>
      </c>
      <c r="AL6152">
        <v>68</v>
      </c>
      <c r="AM6152">
        <v>64</v>
      </c>
      <c r="AN6152">
        <v>359</v>
      </c>
      <c r="AO6152">
        <v>69</v>
      </c>
      <c r="AP6152">
        <v>76</v>
      </c>
      <c r="AQ6152">
        <v>79</v>
      </c>
      <c r="AR6152">
        <v>70</v>
      </c>
      <c r="AS6152">
        <v>65</v>
      </c>
      <c r="AT6152">
        <v>314</v>
      </c>
      <c r="AU6152">
        <v>67</v>
      </c>
      <c r="AV6152">
        <v>68</v>
      </c>
      <c r="AW6152">
        <v>64</v>
      </c>
      <c r="AX6152">
        <v>70</v>
      </c>
      <c r="AY6152">
        <v>45</v>
      </c>
      <c r="AZ6152">
        <v>74</v>
      </c>
      <c r="BA6152">
        <v>194</v>
      </c>
      <c r="BB6152">
        <v>63</v>
      </c>
      <c r="BC6152">
        <v>69</v>
      </c>
      <c r="BD6152">
        <v>62</v>
      </c>
      <c r="BE6152">
        <v>46</v>
      </c>
      <c r="BF6152">
        <v>6</v>
      </c>
      <c r="BG6152">
        <v>11</v>
      </c>
      <c r="BH6152">
        <v>15</v>
      </c>
      <c r="BI6152">
        <v>7</v>
      </c>
      <c r="BJ6152">
        <v>7</v>
      </c>
      <c r="BK6152">
        <v>1857</v>
      </c>
      <c r="BL6152">
        <v>395</v>
      </c>
      <c r="BM6152">
        <v>3</v>
      </c>
      <c r="BN6152">
        <v>3</v>
      </c>
      <c r="BO6152" s="1" t="s">
        <v>83</v>
      </c>
      <c r="BP6152" s="1" t="s">
        <v>83</v>
      </c>
      <c r="BQ6152">
        <v>1</v>
      </c>
      <c r="BR6152">
        <v>65</v>
      </c>
      <c r="BS6152">
        <v>63</v>
      </c>
      <c r="BT6152">
        <v>62</v>
      </c>
      <c r="BU6152">
        <v>66</v>
      </c>
      <c r="BV6152">
        <v>67</v>
      </c>
      <c r="BW6152">
        <v>72</v>
      </c>
      <c r="BX6152">
        <v>3</v>
      </c>
    </row>
    <row r="6153" spans="1:76" x14ac:dyDescent="0.25">
      <c r="A6153">
        <v>6151</v>
      </c>
      <c r="B6153">
        <v>258782</v>
      </c>
      <c r="C6153" s="1" t="s">
        <v>7187</v>
      </c>
      <c r="D6153" s="1" t="s">
        <v>388</v>
      </c>
      <c r="E6153">
        <v>23</v>
      </c>
      <c r="F6153">
        <v>69</v>
      </c>
      <c r="G6153">
        <v>75</v>
      </c>
      <c r="H6153" s="1" t="s">
        <v>1837</v>
      </c>
      <c r="I6153" s="1" t="s">
        <v>79</v>
      </c>
      <c r="J6153">
        <v>2020</v>
      </c>
      <c r="K6153">
        <v>2023</v>
      </c>
      <c r="L6153" s="1" t="s">
        <v>120</v>
      </c>
      <c r="M6153">
        <v>185</v>
      </c>
      <c r="N6153">
        <v>76</v>
      </c>
      <c r="O6153" s="1" t="s">
        <v>89</v>
      </c>
      <c r="P6153">
        <v>71</v>
      </c>
      <c r="Q6153" s="1" t="s">
        <v>120</v>
      </c>
      <c r="R6153" s="2">
        <v>44088</v>
      </c>
      <c r="S6153">
        <v>2000000</v>
      </c>
      <c r="T6153">
        <v>8000</v>
      </c>
      <c r="U6153">
        <v>3100000</v>
      </c>
      <c r="V6153">
        <v>200</v>
      </c>
      <c r="W6153">
        <v>28</v>
      </c>
      <c r="X6153">
        <v>22</v>
      </c>
      <c r="Y6153">
        <v>65</v>
      </c>
      <c r="Z6153">
        <v>62</v>
      </c>
      <c r="AA6153">
        <v>23</v>
      </c>
      <c r="AB6153">
        <v>237</v>
      </c>
      <c r="AC6153">
        <v>55</v>
      </c>
      <c r="AD6153">
        <v>41</v>
      </c>
      <c r="AE6153">
        <v>26</v>
      </c>
      <c r="AF6153">
        <v>58</v>
      </c>
      <c r="AG6153">
        <v>57</v>
      </c>
      <c r="AH6153">
        <v>352</v>
      </c>
      <c r="AI6153">
        <v>72</v>
      </c>
      <c r="AJ6153">
        <v>74</v>
      </c>
      <c r="AK6153">
        <v>67</v>
      </c>
      <c r="AL6153">
        <v>68</v>
      </c>
      <c r="AM6153">
        <v>71</v>
      </c>
      <c r="AN6153">
        <v>267</v>
      </c>
      <c r="AO6153">
        <v>48</v>
      </c>
      <c r="AP6153">
        <v>68</v>
      </c>
      <c r="AQ6153">
        <v>63</v>
      </c>
      <c r="AR6153">
        <v>65</v>
      </c>
      <c r="AS6153">
        <v>23</v>
      </c>
      <c r="AT6153">
        <v>233</v>
      </c>
      <c r="AU6153">
        <v>68</v>
      </c>
      <c r="AV6153">
        <v>72</v>
      </c>
      <c r="AW6153">
        <v>24</v>
      </c>
      <c r="AX6153">
        <v>38</v>
      </c>
      <c r="AY6153">
        <v>31</v>
      </c>
      <c r="AZ6153">
        <v>62</v>
      </c>
      <c r="BA6153">
        <v>213</v>
      </c>
      <c r="BB6153">
        <v>71</v>
      </c>
      <c r="BC6153">
        <v>72</v>
      </c>
      <c r="BD6153">
        <v>70</v>
      </c>
      <c r="BE6153">
        <v>58</v>
      </c>
      <c r="BF6153">
        <v>9</v>
      </c>
      <c r="BG6153">
        <v>14</v>
      </c>
      <c r="BH6153">
        <v>10</v>
      </c>
      <c r="BI6153">
        <v>12</v>
      </c>
      <c r="BJ6153">
        <v>13</v>
      </c>
      <c r="BK6153">
        <v>1560</v>
      </c>
      <c r="BL6153">
        <v>342</v>
      </c>
      <c r="BM6153">
        <v>3</v>
      </c>
      <c r="BN6153">
        <v>2</v>
      </c>
      <c r="BO6153" s="1" t="s">
        <v>83</v>
      </c>
      <c r="BP6153" s="1" t="s">
        <v>83</v>
      </c>
      <c r="BQ6153">
        <v>1</v>
      </c>
      <c r="BR6153">
        <v>73</v>
      </c>
      <c r="BS6153">
        <v>28</v>
      </c>
      <c r="BT6153">
        <v>47</v>
      </c>
      <c r="BU6153">
        <v>58</v>
      </c>
      <c r="BV6153">
        <v>71</v>
      </c>
      <c r="BW6153">
        <v>65</v>
      </c>
      <c r="BX6153">
        <v>5</v>
      </c>
    </row>
    <row r="6154" spans="1:76" x14ac:dyDescent="0.25">
      <c r="A6154">
        <v>6152</v>
      </c>
      <c r="B6154">
        <v>219871</v>
      </c>
      <c r="C6154" s="1" t="s">
        <v>7188</v>
      </c>
      <c r="D6154" s="1" t="s">
        <v>407</v>
      </c>
      <c r="E6154">
        <v>26</v>
      </c>
      <c r="F6154">
        <v>69</v>
      </c>
      <c r="G6154">
        <v>72</v>
      </c>
      <c r="H6154" s="1" t="s">
        <v>3442</v>
      </c>
      <c r="I6154" s="1" t="s">
        <v>79</v>
      </c>
      <c r="J6154">
        <v>2019</v>
      </c>
      <c r="K6154">
        <v>2025</v>
      </c>
      <c r="L6154" s="1" t="s">
        <v>7189</v>
      </c>
      <c r="M6154">
        <v>173</v>
      </c>
      <c r="N6154">
        <v>68</v>
      </c>
      <c r="O6154" s="1" t="s">
        <v>81</v>
      </c>
      <c r="P6154">
        <v>70</v>
      </c>
      <c r="Q6154" s="1" t="s">
        <v>296</v>
      </c>
      <c r="R6154" s="2">
        <v>43788</v>
      </c>
      <c r="S6154">
        <v>1700000</v>
      </c>
      <c r="T6154">
        <v>4000</v>
      </c>
      <c r="U6154">
        <v>1700000</v>
      </c>
      <c r="V6154">
        <v>277</v>
      </c>
      <c r="W6154">
        <v>66</v>
      </c>
      <c r="X6154">
        <v>62</v>
      </c>
      <c r="Y6154">
        <v>44</v>
      </c>
      <c r="Z6154">
        <v>68</v>
      </c>
      <c r="AA6154">
        <v>37</v>
      </c>
      <c r="AB6154">
        <v>305</v>
      </c>
      <c r="AC6154">
        <v>70</v>
      </c>
      <c r="AD6154">
        <v>50</v>
      </c>
      <c r="AE6154">
        <v>57</v>
      </c>
      <c r="AF6154">
        <v>56</v>
      </c>
      <c r="AG6154">
        <v>72</v>
      </c>
      <c r="AH6154">
        <v>373</v>
      </c>
      <c r="AI6154">
        <v>76</v>
      </c>
      <c r="AJ6154">
        <v>71</v>
      </c>
      <c r="AK6154">
        <v>76</v>
      </c>
      <c r="AL6154">
        <v>65</v>
      </c>
      <c r="AM6154">
        <v>85</v>
      </c>
      <c r="AN6154">
        <v>311</v>
      </c>
      <c r="AO6154">
        <v>68</v>
      </c>
      <c r="AP6154">
        <v>54</v>
      </c>
      <c r="AQ6154">
        <v>66</v>
      </c>
      <c r="AR6154">
        <v>61</v>
      </c>
      <c r="AS6154">
        <v>62</v>
      </c>
      <c r="AT6154">
        <v>318</v>
      </c>
      <c r="AU6154">
        <v>73</v>
      </c>
      <c r="AV6154">
        <v>67</v>
      </c>
      <c r="AW6154">
        <v>62</v>
      </c>
      <c r="AX6154">
        <v>63</v>
      </c>
      <c r="AY6154">
        <v>53</v>
      </c>
      <c r="AZ6154">
        <v>68</v>
      </c>
      <c r="BA6154">
        <v>201</v>
      </c>
      <c r="BB6154">
        <v>65</v>
      </c>
      <c r="BC6154">
        <v>68</v>
      </c>
      <c r="BD6154">
        <v>68</v>
      </c>
      <c r="BE6154">
        <v>67</v>
      </c>
      <c r="BF6154">
        <v>13</v>
      </c>
      <c r="BG6154">
        <v>15</v>
      </c>
      <c r="BH6154">
        <v>13</v>
      </c>
      <c r="BI6154">
        <v>12</v>
      </c>
      <c r="BJ6154">
        <v>14</v>
      </c>
      <c r="BK6154">
        <v>1852</v>
      </c>
      <c r="BL6154">
        <v>399</v>
      </c>
      <c r="BM6154">
        <v>2</v>
      </c>
      <c r="BN6154">
        <v>3</v>
      </c>
      <c r="BO6154" s="1" t="s">
        <v>83</v>
      </c>
      <c r="BP6154" s="1" t="s">
        <v>91</v>
      </c>
      <c r="BQ6154">
        <v>1</v>
      </c>
      <c r="BR6154">
        <v>73</v>
      </c>
      <c r="BS6154">
        <v>62</v>
      </c>
      <c r="BT6154">
        <v>63</v>
      </c>
      <c r="BU6154">
        <v>72</v>
      </c>
      <c r="BV6154">
        <v>65</v>
      </c>
      <c r="BW6154">
        <v>64</v>
      </c>
      <c r="BX6154">
        <v>18</v>
      </c>
    </row>
    <row r="6155" spans="1:76" x14ac:dyDescent="0.25">
      <c r="A6155">
        <v>6153</v>
      </c>
      <c r="B6155">
        <v>229337</v>
      </c>
      <c r="C6155" s="1" t="s">
        <v>1789</v>
      </c>
      <c r="D6155" s="1" t="s">
        <v>102</v>
      </c>
      <c r="E6155">
        <v>22</v>
      </c>
      <c r="F6155">
        <v>69</v>
      </c>
      <c r="G6155">
        <v>77</v>
      </c>
      <c r="H6155" s="1" t="s">
        <v>78</v>
      </c>
      <c r="I6155" s="1" t="s">
        <v>79</v>
      </c>
      <c r="J6155">
        <v>2020</v>
      </c>
      <c r="K6155">
        <v>2025</v>
      </c>
      <c r="L6155" s="1" t="s">
        <v>359</v>
      </c>
      <c r="M6155">
        <v>181</v>
      </c>
      <c r="N6155">
        <v>68</v>
      </c>
      <c r="O6155" s="1" t="s">
        <v>81</v>
      </c>
      <c r="P6155">
        <v>71</v>
      </c>
      <c r="Q6155" s="1" t="s">
        <v>100</v>
      </c>
      <c r="R6155" s="2">
        <v>44047</v>
      </c>
      <c r="S6155">
        <v>3100000</v>
      </c>
      <c r="T6155">
        <v>44000</v>
      </c>
      <c r="U6155">
        <v>3400000</v>
      </c>
      <c r="V6155">
        <v>307</v>
      </c>
      <c r="W6155">
        <v>60</v>
      </c>
      <c r="X6155">
        <v>62</v>
      </c>
      <c r="Y6155">
        <v>52</v>
      </c>
      <c r="Z6155">
        <v>67</v>
      </c>
      <c r="AA6155">
        <v>66</v>
      </c>
      <c r="AB6155">
        <v>351</v>
      </c>
      <c r="AC6155">
        <v>76</v>
      </c>
      <c r="AD6155">
        <v>73</v>
      </c>
      <c r="AE6155">
        <v>64</v>
      </c>
      <c r="AF6155">
        <v>63</v>
      </c>
      <c r="AG6155">
        <v>75</v>
      </c>
      <c r="AH6155">
        <v>355</v>
      </c>
      <c r="AI6155">
        <v>69</v>
      </c>
      <c r="AJ6155">
        <v>69</v>
      </c>
      <c r="AK6155">
        <v>77</v>
      </c>
      <c r="AL6155">
        <v>70</v>
      </c>
      <c r="AM6155">
        <v>70</v>
      </c>
      <c r="AN6155">
        <v>296</v>
      </c>
      <c r="AO6155">
        <v>58</v>
      </c>
      <c r="AP6155">
        <v>57</v>
      </c>
      <c r="AQ6155">
        <v>69</v>
      </c>
      <c r="AR6155">
        <v>55</v>
      </c>
      <c r="AS6155">
        <v>57</v>
      </c>
      <c r="AT6155">
        <v>274</v>
      </c>
      <c r="AU6155">
        <v>50</v>
      </c>
      <c r="AV6155">
        <v>33</v>
      </c>
      <c r="AW6155">
        <v>62</v>
      </c>
      <c r="AX6155">
        <v>67</v>
      </c>
      <c r="AY6155">
        <v>62</v>
      </c>
      <c r="AZ6155">
        <v>73</v>
      </c>
      <c r="BA6155">
        <v>103</v>
      </c>
      <c r="BB6155">
        <v>25</v>
      </c>
      <c r="BC6155">
        <v>40</v>
      </c>
      <c r="BD6155">
        <v>38</v>
      </c>
      <c r="BE6155">
        <v>48</v>
      </c>
      <c r="BF6155">
        <v>9</v>
      </c>
      <c r="BG6155">
        <v>13</v>
      </c>
      <c r="BH6155">
        <v>7</v>
      </c>
      <c r="BI6155">
        <v>9</v>
      </c>
      <c r="BJ6155">
        <v>10</v>
      </c>
      <c r="BK6155">
        <v>1734</v>
      </c>
      <c r="BL6155">
        <v>362</v>
      </c>
      <c r="BM6155">
        <v>3</v>
      </c>
      <c r="BN6155">
        <v>4</v>
      </c>
      <c r="BO6155" s="1" t="s">
        <v>83</v>
      </c>
      <c r="BP6155" s="1" t="s">
        <v>83</v>
      </c>
      <c r="BQ6155">
        <v>1</v>
      </c>
      <c r="BR6155">
        <v>69</v>
      </c>
      <c r="BS6155">
        <v>60</v>
      </c>
      <c r="BT6155">
        <v>65</v>
      </c>
      <c r="BU6155">
        <v>75</v>
      </c>
      <c r="BV6155">
        <v>35</v>
      </c>
      <c r="BW6155">
        <v>58</v>
      </c>
      <c r="BX6155">
        <v>86</v>
      </c>
    </row>
    <row r="6156" spans="1:76" x14ac:dyDescent="0.25">
      <c r="A6156">
        <v>6154</v>
      </c>
      <c r="B6156">
        <v>184287</v>
      </c>
      <c r="C6156" s="1" t="s">
        <v>7190</v>
      </c>
      <c r="D6156" s="1" t="s">
        <v>207</v>
      </c>
      <c r="E6156">
        <v>30</v>
      </c>
      <c r="F6156">
        <v>69</v>
      </c>
      <c r="G6156">
        <v>69</v>
      </c>
      <c r="H6156" s="1" t="s">
        <v>4768</v>
      </c>
      <c r="I6156" s="1" t="s">
        <v>79</v>
      </c>
      <c r="J6156">
        <v>2007</v>
      </c>
      <c r="K6156">
        <v>2021</v>
      </c>
      <c r="L6156" s="1" t="s">
        <v>384</v>
      </c>
      <c r="M6156">
        <v>171</v>
      </c>
      <c r="N6156">
        <v>67</v>
      </c>
      <c r="O6156" s="1" t="s">
        <v>89</v>
      </c>
      <c r="P6156">
        <v>69</v>
      </c>
      <c r="Q6156" s="1" t="s">
        <v>174</v>
      </c>
      <c r="R6156" s="2">
        <v>39264</v>
      </c>
      <c r="S6156">
        <v>1300000</v>
      </c>
      <c r="T6156">
        <v>8000</v>
      </c>
      <c r="U6156">
        <v>1500000</v>
      </c>
      <c r="V6156">
        <v>275</v>
      </c>
      <c r="W6156">
        <v>66</v>
      </c>
      <c r="X6156">
        <v>62</v>
      </c>
      <c r="Y6156">
        <v>36</v>
      </c>
      <c r="Z6156">
        <v>62</v>
      </c>
      <c r="AA6156">
        <v>49</v>
      </c>
      <c r="AB6156">
        <v>324</v>
      </c>
      <c r="AC6156">
        <v>70</v>
      </c>
      <c r="AD6156">
        <v>65</v>
      </c>
      <c r="AE6156">
        <v>59</v>
      </c>
      <c r="AF6156">
        <v>60</v>
      </c>
      <c r="AG6156">
        <v>70</v>
      </c>
      <c r="AH6156">
        <v>384</v>
      </c>
      <c r="AI6156">
        <v>75</v>
      </c>
      <c r="AJ6156">
        <v>75</v>
      </c>
      <c r="AK6156">
        <v>85</v>
      </c>
      <c r="AL6156">
        <v>65</v>
      </c>
      <c r="AM6156">
        <v>84</v>
      </c>
      <c r="AN6156">
        <v>293</v>
      </c>
      <c r="AO6156">
        <v>64</v>
      </c>
      <c r="AP6156">
        <v>47</v>
      </c>
      <c r="AQ6156">
        <v>67</v>
      </c>
      <c r="AR6156">
        <v>60</v>
      </c>
      <c r="AS6156">
        <v>55</v>
      </c>
      <c r="AT6156">
        <v>272</v>
      </c>
      <c r="AU6156">
        <v>28</v>
      </c>
      <c r="AV6156">
        <v>49</v>
      </c>
      <c r="AW6156">
        <v>75</v>
      </c>
      <c r="AX6156">
        <v>70</v>
      </c>
      <c r="AY6156">
        <v>50</v>
      </c>
      <c r="AZ6156">
        <v>63</v>
      </c>
      <c r="BA6156">
        <v>91</v>
      </c>
      <c r="BB6156">
        <v>36</v>
      </c>
      <c r="BC6156">
        <v>32</v>
      </c>
      <c r="BD6156">
        <v>23</v>
      </c>
      <c r="BE6156">
        <v>66</v>
      </c>
      <c r="BF6156">
        <v>12</v>
      </c>
      <c r="BG6156">
        <v>16</v>
      </c>
      <c r="BH6156">
        <v>16</v>
      </c>
      <c r="BI6156">
        <v>7</v>
      </c>
      <c r="BJ6156">
        <v>15</v>
      </c>
      <c r="BK6156">
        <v>1705</v>
      </c>
      <c r="BL6156">
        <v>362</v>
      </c>
      <c r="BM6156">
        <v>4</v>
      </c>
      <c r="BN6156">
        <v>3</v>
      </c>
      <c r="BO6156" s="1" t="s">
        <v>83</v>
      </c>
      <c r="BP6156" s="1" t="s">
        <v>84</v>
      </c>
      <c r="BQ6156">
        <v>1</v>
      </c>
      <c r="BR6156">
        <v>75</v>
      </c>
      <c r="BS6156">
        <v>60</v>
      </c>
      <c r="BT6156">
        <v>64</v>
      </c>
      <c r="BU6156">
        <v>72</v>
      </c>
      <c r="BV6156">
        <v>36</v>
      </c>
      <c r="BW6156">
        <v>55</v>
      </c>
      <c r="BX6156">
        <v>4</v>
      </c>
    </row>
    <row r="6157" spans="1:76" x14ac:dyDescent="0.25">
      <c r="A6157">
        <v>6155</v>
      </c>
      <c r="B6157">
        <v>230598</v>
      </c>
      <c r="C6157" s="1" t="s">
        <v>7191</v>
      </c>
      <c r="D6157" s="1" t="s">
        <v>419</v>
      </c>
      <c r="E6157">
        <v>23</v>
      </c>
      <c r="F6157">
        <v>69</v>
      </c>
      <c r="G6157">
        <v>77</v>
      </c>
      <c r="H6157" s="1" t="s">
        <v>7192</v>
      </c>
      <c r="I6157" s="1" t="s">
        <v>79</v>
      </c>
      <c r="J6157">
        <v>2019</v>
      </c>
      <c r="K6157">
        <v>2023</v>
      </c>
      <c r="L6157" s="1" t="s">
        <v>200</v>
      </c>
      <c r="M6157">
        <v>166</v>
      </c>
      <c r="N6157">
        <v>65</v>
      </c>
      <c r="O6157" s="1" t="s">
        <v>89</v>
      </c>
      <c r="P6157">
        <v>72</v>
      </c>
      <c r="Q6157" s="1" t="s">
        <v>230</v>
      </c>
      <c r="R6157" s="2">
        <v>43825</v>
      </c>
      <c r="S6157">
        <v>3100000</v>
      </c>
      <c r="T6157">
        <v>500</v>
      </c>
      <c r="U6157">
        <v>3500000</v>
      </c>
      <c r="V6157">
        <v>280</v>
      </c>
      <c r="W6157">
        <v>65</v>
      </c>
      <c r="X6157">
        <v>62</v>
      </c>
      <c r="Y6157">
        <v>41</v>
      </c>
      <c r="Z6157">
        <v>71</v>
      </c>
      <c r="AA6157">
        <v>41</v>
      </c>
      <c r="AB6157">
        <v>326</v>
      </c>
      <c r="AC6157">
        <v>67</v>
      </c>
      <c r="AD6157">
        <v>53</v>
      </c>
      <c r="AE6157">
        <v>70</v>
      </c>
      <c r="AF6157">
        <v>68</v>
      </c>
      <c r="AG6157">
        <v>68</v>
      </c>
      <c r="AH6157">
        <v>392</v>
      </c>
      <c r="AI6157">
        <v>80</v>
      </c>
      <c r="AJ6157">
        <v>78</v>
      </c>
      <c r="AK6157">
        <v>84</v>
      </c>
      <c r="AL6157">
        <v>68</v>
      </c>
      <c r="AM6157">
        <v>82</v>
      </c>
      <c r="AN6157">
        <v>348</v>
      </c>
      <c r="AO6157">
        <v>58</v>
      </c>
      <c r="AP6157">
        <v>51</v>
      </c>
      <c r="AQ6157">
        <v>92</v>
      </c>
      <c r="AR6157">
        <v>75</v>
      </c>
      <c r="AS6157">
        <v>72</v>
      </c>
      <c r="AT6157">
        <v>303</v>
      </c>
      <c r="AU6157">
        <v>58</v>
      </c>
      <c r="AV6157">
        <v>55</v>
      </c>
      <c r="AW6157">
        <v>65</v>
      </c>
      <c r="AX6157">
        <v>63</v>
      </c>
      <c r="AY6157">
        <v>62</v>
      </c>
      <c r="AZ6157">
        <v>58</v>
      </c>
      <c r="BA6157">
        <v>197</v>
      </c>
      <c r="BB6157">
        <v>62</v>
      </c>
      <c r="BC6157">
        <v>70</v>
      </c>
      <c r="BD6157">
        <v>65</v>
      </c>
      <c r="BE6157">
        <v>45</v>
      </c>
      <c r="BF6157">
        <v>8</v>
      </c>
      <c r="BG6157">
        <v>12</v>
      </c>
      <c r="BH6157">
        <v>7</v>
      </c>
      <c r="BI6157">
        <v>10</v>
      </c>
      <c r="BJ6157">
        <v>8</v>
      </c>
      <c r="BK6157">
        <v>1891</v>
      </c>
      <c r="BL6157">
        <v>414</v>
      </c>
      <c r="BM6157">
        <v>3</v>
      </c>
      <c r="BN6157">
        <v>3</v>
      </c>
      <c r="BO6157" s="1" t="s">
        <v>83</v>
      </c>
      <c r="BP6157" s="1" t="s">
        <v>83</v>
      </c>
      <c r="BQ6157">
        <v>1</v>
      </c>
      <c r="BR6157">
        <v>79</v>
      </c>
      <c r="BS6157">
        <v>62</v>
      </c>
      <c r="BT6157">
        <v>67</v>
      </c>
      <c r="BU6157">
        <v>70</v>
      </c>
      <c r="BV6157">
        <v>61</v>
      </c>
      <c r="BW6157">
        <v>75</v>
      </c>
      <c r="BX6157">
        <v>27</v>
      </c>
    </row>
    <row r="6158" spans="1:76" x14ac:dyDescent="0.25">
      <c r="A6158">
        <v>6156</v>
      </c>
      <c r="B6158">
        <v>220358</v>
      </c>
      <c r="C6158" s="1" t="s">
        <v>7193</v>
      </c>
      <c r="D6158" s="1" t="s">
        <v>77</v>
      </c>
      <c r="E6158">
        <v>25</v>
      </c>
      <c r="F6158">
        <v>69</v>
      </c>
      <c r="G6158">
        <v>76</v>
      </c>
      <c r="H6158" s="1" t="s">
        <v>5850</v>
      </c>
      <c r="I6158" s="1" t="s">
        <v>79</v>
      </c>
      <c r="J6158">
        <v>2020</v>
      </c>
      <c r="K6158">
        <v>2021</v>
      </c>
      <c r="L6158" s="1" t="s">
        <v>120</v>
      </c>
      <c r="M6158">
        <v>184</v>
      </c>
      <c r="N6158">
        <v>82</v>
      </c>
      <c r="O6158" s="1" t="s">
        <v>89</v>
      </c>
      <c r="P6158">
        <v>71</v>
      </c>
      <c r="Q6158" s="1" t="s">
        <v>120</v>
      </c>
      <c r="R6158" s="2">
        <v>44054</v>
      </c>
      <c r="S6158">
        <v>2500000</v>
      </c>
      <c r="T6158">
        <v>7000</v>
      </c>
      <c r="U6158">
        <v>2100000</v>
      </c>
      <c r="V6158">
        <v>260</v>
      </c>
      <c r="W6158">
        <v>44</v>
      </c>
      <c r="X6158">
        <v>38</v>
      </c>
      <c r="Y6158">
        <v>70</v>
      </c>
      <c r="Z6158">
        <v>66</v>
      </c>
      <c r="AA6158">
        <v>42</v>
      </c>
      <c r="AB6158">
        <v>265</v>
      </c>
      <c r="AC6158">
        <v>63</v>
      </c>
      <c r="AD6158">
        <v>53</v>
      </c>
      <c r="AE6158">
        <v>28</v>
      </c>
      <c r="AF6158">
        <v>55</v>
      </c>
      <c r="AG6158">
        <v>66</v>
      </c>
      <c r="AH6158">
        <v>300</v>
      </c>
      <c r="AI6158">
        <v>61</v>
      </c>
      <c r="AJ6158">
        <v>65</v>
      </c>
      <c r="AK6158">
        <v>52</v>
      </c>
      <c r="AL6158">
        <v>62</v>
      </c>
      <c r="AM6158">
        <v>60</v>
      </c>
      <c r="AN6158">
        <v>326</v>
      </c>
      <c r="AO6158">
        <v>65</v>
      </c>
      <c r="AP6158">
        <v>74</v>
      </c>
      <c r="AQ6158">
        <v>67</v>
      </c>
      <c r="AR6158">
        <v>77</v>
      </c>
      <c r="AS6158">
        <v>43</v>
      </c>
      <c r="AT6158">
        <v>268</v>
      </c>
      <c r="AU6158">
        <v>68</v>
      </c>
      <c r="AV6158">
        <v>70</v>
      </c>
      <c r="AW6158">
        <v>40</v>
      </c>
      <c r="AX6158">
        <v>50</v>
      </c>
      <c r="AY6158">
        <v>40</v>
      </c>
      <c r="AZ6158">
        <v>60</v>
      </c>
      <c r="BA6158">
        <v>207</v>
      </c>
      <c r="BB6158">
        <v>70</v>
      </c>
      <c r="BC6158">
        <v>69</v>
      </c>
      <c r="BD6158">
        <v>68</v>
      </c>
      <c r="BE6158">
        <v>60</v>
      </c>
      <c r="BF6158">
        <v>14</v>
      </c>
      <c r="BG6158">
        <v>13</v>
      </c>
      <c r="BH6158">
        <v>12</v>
      </c>
      <c r="BI6158">
        <v>14</v>
      </c>
      <c r="BJ6158">
        <v>7</v>
      </c>
      <c r="BK6158">
        <v>1686</v>
      </c>
      <c r="BL6158">
        <v>368</v>
      </c>
      <c r="BM6158">
        <v>4</v>
      </c>
      <c r="BN6158">
        <v>3</v>
      </c>
      <c r="BO6158" s="1" t="s">
        <v>91</v>
      </c>
      <c r="BP6158" s="1" t="s">
        <v>83</v>
      </c>
      <c r="BQ6158">
        <v>1</v>
      </c>
      <c r="BR6158">
        <v>63</v>
      </c>
      <c r="BS6158">
        <v>45</v>
      </c>
      <c r="BT6158">
        <v>54</v>
      </c>
      <c r="BU6158">
        <v>63</v>
      </c>
      <c r="BV6158">
        <v>70</v>
      </c>
      <c r="BW6158">
        <v>73</v>
      </c>
      <c r="BX6158">
        <v>3</v>
      </c>
    </row>
    <row r="6159" spans="1:76" x14ac:dyDescent="0.25">
      <c r="A6159">
        <v>6157</v>
      </c>
      <c r="B6159">
        <v>215750</v>
      </c>
      <c r="C6159" s="1" t="s">
        <v>7194</v>
      </c>
      <c r="D6159" s="1" t="s">
        <v>1156</v>
      </c>
      <c r="E6159">
        <v>31</v>
      </c>
      <c r="F6159">
        <v>69</v>
      </c>
      <c r="G6159">
        <v>69</v>
      </c>
      <c r="H6159" s="1" t="s">
        <v>3252</v>
      </c>
      <c r="I6159" s="1" t="s">
        <v>79</v>
      </c>
      <c r="J6159">
        <v>2020</v>
      </c>
      <c r="K6159">
        <v>2024</v>
      </c>
      <c r="L6159" s="1" t="s">
        <v>359</v>
      </c>
      <c r="M6159">
        <v>179</v>
      </c>
      <c r="N6159">
        <v>77</v>
      </c>
      <c r="O6159" s="1" t="s">
        <v>89</v>
      </c>
      <c r="P6159">
        <v>69</v>
      </c>
      <c r="Q6159" s="1" t="s">
        <v>100</v>
      </c>
      <c r="R6159" s="2">
        <v>43831</v>
      </c>
      <c r="S6159">
        <v>1200000</v>
      </c>
      <c r="T6159">
        <v>7000</v>
      </c>
      <c r="U6159">
        <v>1600000</v>
      </c>
      <c r="V6159">
        <v>311</v>
      </c>
      <c r="W6159">
        <v>69</v>
      </c>
      <c r="X6159">
        <v>69</v>
      </c>
      <c r="Y6159">
        <v>40</v>
      </c>
      <c r="Z6159">
        <v>71</v>
      </c>
      <c r="AA6159">
        <v>62</v>
      </c>
      <c r="AB6159">
        <v>333</v>
      </c>
      <c r="AC6159">
        <v>71</v>
      </c>
      <c r="AD6159">
        <v>61</v>
      </c>
      <c r="AE6159">
        <v>59</v>
      </c>
      <c r="AF6159">
        <v>71</v>
      </c>
      <c r="AG6159">
        <v>71</v>
      </c>
      <c r="AH6159">
        <v>336</v>
      </c>
      <c r="AI6159">
        <v>69</v>
      </c>
      <c r="AJ6159">
        <v>62</v>
      </c>
      <c r="AK6159">
        <v>68</v>
      </c>
      <c r="AL6159">
        <v>69</v>
      </c>
      <c r="AM6159">
        <v>68</v>
      </c>
      <c r="AN6159">
        <v>314</v>
      </c>
      <c r="AO6159">
        <v>70</v>
      </c>
      <c r="AP6159">
        <v>48</v>
      </c>
      <c r="AQ6159">
        <v>60</v>
      </c>
      <c r="AR6159">
        <v>64</v>
      </c>
      <c r="AS6159">
        <v>72</v>
      </c>
      <c r="AT6159">
        <v>272</v>
      </c>
      <c r="AU6159">
        <v>50</v>
      </c>
      <c r="AV6159">
        <v>25</v>
      </c>
      <c r="AW6159">
        <v>62</v>
      </c>
      <c r="AX6159">
        <v>70</v>
      </c>
      <c r="AY6159">
        <v>65</v>
      </c>
      <c r="AZ6159">
        <v>58</v>
      </c>
      <c r="BA6159">
        <v>99</v>
      </c>
      <c r="BB6159">
        <v>20</v>
      </c>
      <c r="BC6159">
        <v>40</v>
      </c>
      <c r="BD6159">
        <v>39</v>
      </c>
      <c r="BE6159">
        <v>71</v>
      </c>
      <c r="BF6159">
        <v>16</v>
      </c>
      <c r="BG6159">
        <v>16</v>
      </c>
      <c r="BH6159">
        <v>9</v>
      </c>
      <c r="BI6159">
        <v>15</v>
      </c>
      <c r="BJ6159">
        <v>15</v>
      </c>
      <c r="BK6159">
        <v>1736</v>
      </c>
      <c r="BL6159">
        <v>363</v>
      </c>
      <c r="BM6159">
        <v>4</v>
      </c>
      <c r="BN6159">
        <v>3</v>
      </c>
      <c r="BO6159" s="1" t="s">
        <v>83</v>
      </c>
      <c r="BP6159" s="1" t="s">
        <v>83</v>
      </c>
      <c r="BQ6159">
        <v>1</v>
      </c>
      <c r="BR6159">
        <v>65</v>
      </c>
      <c r="BS6159">
        <v>69</v>
      </c>
      <c r="BT6159">
        <v>69</v>
      </c>
      <c r="BU6159">
        <v>70</v>
      </c>
      <c r="BV6159">
        <v>31</v>
      </c>
      <c r="BW6159">
        <v>59</v>
      </c>
      <c r="BX6159">
        <v>4</v>
      </c>
    </row>
    <row r="6160" spans="1:76" x14ac:dyDescent="0.25">
      <c r="A6160">
        <v>6158</v>
      </c>
      <c r="B6160">
        <v>255943</v>
      </c>
      <c r="C6160" s="1" t="s">
        <v>7195</v>
      </c>
      <c r="D6160" s="1" t="s">
        <v>945</v>
      </c>
      <c r="E6160">
        <v>21</v>
      </c>
      <c r="F6160">
        <v>69</v>
      </c>
      <c r="G6160">
        <v>79</v>
      </c>
      <c r="H6160" s="1" t="s">
        <v>712</v>
      </c>
      <c r="I6160" s="1" t="s">
        <v>79</v>
      </c>
      <c r="J6160">
        <v>2020</v>
      </c>
      <c r="K6160">
        <v>2025</v>
      </c>
      <c r="L6160" s="1" t="s">
        <v>1609</v>
      </c>
      <c r="M6160">
        <v>176</v>
      </c>
      <c r="N6160">
        <v>70</v>
      </c>
      <c r="O6160" s="1" t="s">
        <v>89</v>
      </c>
      <c r="P6160">
        <v>70</v>
      </c>
      <c r="Q6160" s="1" t="s">
        <v>230</v>
      </c>
      <c r="R6160" s="2">
        <v>43878</v>
      </c>
      <c r="S6160">
        <v>3100000</v>
      </c>
      <c r="T6160">
        <v>500</v>
      </c>
      <c r="U6160">
        <v>4099999</v>
      </c>
      <c r="V6160">
        <v>294</v>
      </c>
      <c r="W6160">
        <v>60</v>
      </c>
      <c r="X6160">
        <v>69</v>
      </c>
      <c r="Y6160">
        <v>41</v>
      </c>
      <c r="Z6160">
        <v>60</v>
      </c>
      <c r="AA6160">
        <v>64</v>
      </c>
      <c r="AB6160">
        <v>304</v>
      </c>
      <c r="AC6160">
        <v>71</v>
      </c>
      <c r="AD6160">
        <v>67</v>
      </c>
      <c r="AE6160">
        <v>42</v>
      </c>
      <c r="AF6160">
        <v>56</v>
      </c>
      <c r="AG6160">
        <v>68</v>
      </c>
      <c r="AH6160">
        <v>416</v>
      </c>
      <c r="AI6160">
        <v>92</v>
      </c>
      <c r="AJ6160">
        <v>94</v>
      </c>
      <c r="AK6160">
        <v>82</v>
      </c>
      <c r="AL6160">
        <v>62</v>
      </c>
      <c r="AM6160">
        <v>86</v>
      </c>
      <c r="AN6160">
        <v>341</v>
      </c>
      <c r="AO6160">
        <v>71</v>
      </c>
      <c r="AP6160">
        <v>78</v>
      </c>
      <c r="AQ6160">
        <v>70</v>
      </c>
      <c r="AR6160">
        <v>59</v>
      </c>
      <c r="AS6160">
        <v>63</v>
      </c>
      <c r="AT6160">
        <v>287</v>
      </c>
      <c r="AU6160">
        <v>67</v>
      </c>
      <c r="AV6160">
        <v>32</v>
      </c>
      <c r="AW6160">
        <v>71</v>
      </c>
      <c r="AX6160">
        <v>52</v>
      </c>
      <c r="AY6160">
        <v>65</v>
      </c>
      <c r="AZ6160">
        <v>66</v>
      </c>
      <c r="BA6160">
        <v>89</v>
      </c>
      <c r="BB6160">
        <v>28</v>
      </c>
      <c r="BC6160">
        <v>34</v>
      </c>
      <c r="BD6160">
        <v>27</v>
      </c>
      <c r="BE6160">
        <v>43</v>
      </c>
      <c r="BF6160">
        <v>9</v>
      </c>
      <c r="BG6160">
        <v>6</v>
      </c>
      <c r="BH6160">
        <v>10</v>
      </c>
      <c r="BI6160">
        <v>11</v>
      </c>
      <c r="BJ6160">
        <v>7</v>
      </c>
      <c r="BK6160">
        <v>1774</v>
      </c>
      <c r="BL6160">
        <v>386</v>
      </c>
      <c r="BM6160">
        <v>4</v>
      </c>
      <c r="BN6160">
        <v>3</v>
      </c>
      <c r="BO6160" s="1" t="s">
        <v>91</v>
      </c>
      <c r="BP6160" s="1" t="s">
        <v>83</v>
      </c>
      <c r="BQ6160">
        <v>1</v>
      </c>
      <c r="BR6160">
        <v>93</v>
      </c>
      <c r="BS6160">
        <v>68</v>
      </c>
      <c r="BT6160">
        <v>57</v>
      </c>
      <c r="BU6160">
        <v>72</v>
      </c>
      <c r="BV6160">
        <v>32</v>
      </c>
      <c r="BW6160">
        <v>64</v>
      </c>
      <c r="BX6160">
        <v>41</v>
      </c>
    </row>
    <row r="6161" spans="1:76" x14ac:dyDescent="0.25">
      <c r="A6161">
        <v>6159</v>
      </c>
      <c r="B6161">
        <v>251852</v>
      </c>
      <c r="C6161" s="1" t="s">
        <v>7196</v>
      </c>
      <c r="D6161" s="1" t="s">
        <v>117</v>
      </c>
      <c r="E6161">
        <v>18</v>
      </c>
      <c r="F6161">
        <v>69</v>
      </c>
      <c r="G6161">
        <v>87</v>
      </c>
      <c r="H6161" s="1" t="s">
        <v>1941</v>
      </c>
      <c r="I6161" s="1" t="s">
        <v>79</v>
      </c>
      <c r="J6161">
        <v>2018</v>
      </c>
      <c r="K6161">
        <v>2021</v>
      </c>
      <c r="L6161" s="1" t="s">
        <v>88</v>
      </c>
      <c r="M6161">
        <v>177</v>
      </c>
      <c r="N6161">
        <v>68</v>
      </c>
      <c r="O6161" s="1" t="s">
        <v>81</v>
      </c>
      <c r="P6161">
        <v>72</v>
      </c>
      <c r="Q6161" s="1" t="s">
        <v>105</v>
      </c>
      <c r="R6161" s="2">
        <v>43282</v>
      </c>
      <c r="S6161">
        <v>3600000</v>
      </c>
      <c r="T6161">
        <v>6000</v>
      </c>
      <c r="U6161">
        <v>4700000</v>
      </c>
      <c r="V6161">
        <v>325</v>
      </c>
      <c r="W6161">
        <v>61</v>
      </c>
      <c r="X6161">
        <v>69</v>
      </c>
      <c r="Y6161">
        <v>62</v>
      </c>
      <c r="Z6161">
        <v>67</v>
      </c>
      <c r="AA6161">
        <v>66</v>
      </c>
      <c r="AB6161">
        <v>324</v>
      </c>
      <c r="AC6161">
        <v>75</v>
      </c>
      <c r="AD6161">
        <v>66</v>
      </c>
      <c r="AE6161">
        <v>59</v>
      </c>
      <c r="AF6161">
        <v>51</v>
      </c>
      <c r="AG6161">
        <v>73</v>
      </c>
      <c r="AH6161">
        <v>403</v>
      </c>
      <c r="AI6161">
        <v>89</v>
      </c>
      <c r="AJ6161">
        <v>88</v>
      </c>
      <c r="AK6161">
        <v>87</v>
      </c>
      <c r="AL6161">
        <v>63</v>
      </c>
      <c r="AM6161">
        <v>76</v>
      </c>
      <c r="AN6161">
        <v>333</v>
      </c>
      <c r="AO6161">
        <v>67</v>
      </c>
      <c r="AP6161">
        <v>83</v>
      </c>
      <c r="AQ6161">
        <v>58</v>
      </c>
      <c r="AR6161">
        <v>56</v>
      </c>
      <c r="AS6161">
        <v>69</v>
      </c>
      <c r="AT6161">
        <v>248</v>
      </c>
      <c r="AU6161">
        <v>36</v>
      </c>
      <c r="AV6161">
        <v>17</v>
      </c>
      <c r="AW6161">
        <v>63</v>
      </c>
      <c r="AX6161">
        <v>66</v>
      </c>
      <c r="AY6161">
        <v>66</v>
      </c>
      <c r="AZ6161">
        <v>70</v>
      </c>
      <c r="BA6161">
        <v>62</v>
      </c>
      <c r="BB6161">
        <v>18</v>
      </c>
      <c r="BC6161">
        <v>19</v>
      </c>
      <c r="BD6161">
        <v>25</v>
      </c>
      <c r="BE6161">
        <v>50</v>
      </c>
      <c r="BF6161">
        <v>12</v>
      </c>
      <c r="BG6161">
        <v>12</v>
      </c>
      <c r="BH6161">
        <v>7</v>
      </c>
      <c r="BI6161">
        <v>12</v>
      </c>
      <c r="BJ6161">
        <v>7</v>
      </c>
      <c r="BK6161">
        <v>1745</v>
      </c>
      <c r="BL6161">
        <v>371</v>
      </c>
      <c r="BM6161">
        <v>3</v>
      </c>
      <c r="BN6161">
        <v>4</v>
      </c>
      <c r="BO6161" s="1" t="s">
        <v>83</v>
      </c>
      <c r="BP6161" s="1" t="s">
        <v>83</v>
      </c>
      <c r="BQ6161">
        <v>1</v>
      </c>
      <c r="BR6161">
        <v>88</v>
      </c>
      <c r="BS6161">
        <v>68</v>
      </c>
      <c r="BT6161">
        <v>63</v>
      </c>
      <c r="BU6161">
        <v>75</v>
      </c>
      <c r="BV6161">
        <v>23</v>
      </c>
      <c r="BW6161">
        <v>54</v>
      </c>
      <c r="BX6161">
        <v>1100</v>
      </c>
    </row>
    <row r="6162" spans="1:76" x14ac:dyDescent="0.25">
      <c r="A6162">
        <v>6160</v>
      </c>
      <c r="B6162">
        <v>184781</v>
      </c>
      <c r="C6162" s="1" t="s">
        <v>7197</v>
      </c>
      <c r="D6162" s="1" t="s">
        <v>218</v>
      </c>
      <c r="E6162">
        <v>32</v>
      </c>
      <c r="F6162">
        <v>69</v>
      </c>
      <c r="G6162">
        <v>69</v>
      </c>
      <c r="H6162" s="1" t="s">
        <v>1161</v>
      </c>
      <c r="I6162" s="1" t="s">
        <v>79</v>
      </c>
      <c r="J6162">
        <v>2019</v>
      </c>
      <c r="K6162">
        <v>2021</v>
      </c>
      <c r="L6162" s="1" t="s">
        <v>95</v>
      </c>
      <c r="M6162">
        <v>187</v>
      </c>
      <c r="N6162">
        <v>80</v>
      </c>
      <c r="O6162" s="1" t="s">
        <v>89</v>
      </c>
      <c r="P6162">
        <v>69</v>
      </c>
      <c r="Q6162" s="1" t="s">
        <v>95</v>
      </c>
      <c r="R6162" s="2">
        <v>43678</v>
      </c>
      <c r="S6162">
        <v>700000</v>
      </c>
      <c r="T6162">
        <v>9000</v>
      </c>
      <c r="U6162">
        <v>1300000</v>
      </c>
      <c r="V6162">
        <v>68</v>
      </c>
      <c r="W6162">
        <v>11</v>
      </c>
      <c r="X6162">
        <v>12</v>
      </c>
      <c r="Y6162">
        <v>11</v>
      </c>
      <c r="Z6162">
        <v>18</v>
      </c>
      <c r="AA6162">
        <v>16</v>
      </c>
      <c r="AB6162">
        <v>70</v>
      </c>
      <c r="AC6162">
        <v>14</v>
      </c>
      <c r="AD6162">
        <v>10</v>
      </c>
      <c r="AE6162">
        <v>12</v>
      </c>
      <c r="AF6162">
        <v>13</v>
      </c>
      <c r="AG6162">
        <v>21</v>
      </c>
      <c r="AH6162">
        <v>229</v>
      </c>
      <c r="AI6162">
        <v>44</v>
      </c>
      <c r="AJ6162">
        <v>43</v>
      </c>
      <c r="AK6162">
        <v>34</v>
      </c>
      <c r="AL6162">
        <v>67</v>
      </c>
      <c r="AM6162">
        <v>41</v>
      </c>
      <c r="AN6162">
        <v>204</v>
      </c>
      <c r="AO6162">
        <v>46</v>
      </c>
      <c r="AP6162">
        <v>57</v>
      </c>
      <c r="AQ6162">
        <v>30</v>
      </c>
      <c r="AR6162">
        <v>57</v>
      </c>
      <c r="AS6162">
        <v>14</v>
      </c>
      <c r="AT6162">
        <v>91</v>
      </c>
      <c r="AU6162">
        <v>19</v>
      </c>
      <c r="AV6162">
        <v>13</v>
      </c>
      <c r="AW6162">
        <v>12</v>
      </c>
      <c r="AX6162">
        <v>25</v>
      </c>
      <c r="AY6162">
        <v>22</v>
      </c>
      <c r="AZ6162">
        <v>53</v>
      </c>
      <c r="BA6162">
        <v>36</v>
      </c>
      <c r="BB6162">
        <v>11</v>
      </c>
      <c r="BC6162">
        <v>13</v>
      </c>
      <c r="BD6162">
        <v>12</v>
      </c>
      <c r="BE6162">
        <v>336</v>
      </c>
      <c r="BF6162">
        <v>69</v>
      </c>
      <c r="BG6162">
        <v>63</v>
      </c>
      <c r="BH6162">
        <v>61</v>
      </c>
      <c r="BI6162">
        <v>71</v>
      </c>
      <c r="BJ6162">
        <v>72</v>
      </c>
      <c r="BK6162">
        <v>1034</v>
      </c>
      <c r="BL6162">
        <v>379</v>
      </c>
      <c r="BM6162">
        <v>2</v>
      </c>
      <c r="BN6162">
        <v>1</v>
      </c>
      <c r="BO6162" s="1" t="s">
        <v>83</v>
      </c>
      <c r="BP6162" s="1" t="s">
        <v>83</v>
      </c>
      <c r="BQ6162">
        <v>1</v>
      </c>
      <c r="BR6162">
        <v>69</v>
      </c>
      <c r="BS6162">
        <v>63</v>
      </c>
      <c r="BT6162">
        <v>61</v>
      </c>
      <c r="BU6162">
        <v>72</v>
      </c>
      <c r="BV6162">
        <v>43</v>
      </c>
      <c r="BW6162">
        <v>71</v>
      </c>
      <c r="BX6162">
        <v>3</v>
      </c>
    </row>
    <row r="6163" spans="1:76" x14ac:dyDescent="0.25">
      <c r="A6163">
        <v>6161</v>
      </c>
      <c r="B6163">
        <v>251341</v>
      </c>
      <c r="C6163" s="1" t="s">
        <v>7198</v>
      </c>
      <c r="D6163" s="1" t="s">
        <v>114</v>
      </c>
      <c r="E6163">
        <v>19</v>
      </c>
      <c r="F6163">
        <v>69</v>
      </c>
      <c r="G6163">
        <v>78</v>
      </c>
      <c r="H6163" s="1" t="s">
        <v>460</v>
      </c>
      <c r="I6163" s="1" t="s">
        <v>79</v>
      </c>
      <c r="J6163">
        <v>2019</v>
      </c>
      <c r="K6163">
        <v>2024</v>
      </c>
      <c r="L6163" s="1" t="s">
        <v>105</v>
      </c>
      <c r="M6163">
        <v>177</v>
      </c>
      <c r="N6163">
        <v>68</v>
      </c>
      <c r="O6163" s="1" t="s">
        <v>89</v>
      </c>
      <c r="P6163">
        <v>70</v>
      </c>
      <c r="Q6163" s="1" t="s">
        <v>105</v>
      </c>
      <c r="R6163" s="2">
        <v>43643</v>
      </c>
      <c r="S6163">
        <v>3000000</v>
      </c>
      <c r="T6163">
        <v>11000</v>
      </c>
      <c r="U6163">
        <v>3400000</v>
      </c>
      <c r="V6163">
        <v>322</v>
      </c>
      <c r="W6163">
        <v>65</v>
      </c>
      <c r="X6163">
        <v>66</v>
      </c>
      <c r="Y6163">
        <v>59</v>
      </c>
      <c r="Z6163">
        <v>68</v>
      </c>
      <c r="AA6163">
        <v>64</v>
      </c>
      <c r="AB6163">
        <v>318</v>
      </c>
      <c r="AC6163">
        <v>72</v>
      </c>
      <c r="AD6163">
        <v>61</v>
      </c>
      <c r="AE6163">
        <v>56</v>
      </c>
      <c r="AF6163">
        <v>60</v>
      </c>
      <c r="AG6163">
        <v>69</v>
      </c>
      <c r="AH6163">
        <v>381</v>
      </c>
      <c r="AI6163">
        <v>79</v>
      </c>
      <c r="AJ6163">
        <v>77</v>
      </c>
      <c r="AK6163">
        <v>74</v>
      </c>
      <c r="AL6163">
        <v>73</v>
      </c>
      <c r="AM6163">
        <v>78</v>
      </c>
      <c r="AN6163">
        <v>314</v>
      </c>
      <c r="AO6163">
        <v>70</v>
      </c>
      <c r="AP6163">
        <v>62</v>
      </c>
      <c r="AQ6163">
        <v>59</v>
      </c>
      <c r="AR6163">
        <v>59</v>
      </c>
      <c r="AS6163">
        <v>64</v>
      </c>
      <c r="AT6163">
        <v>274</v>
      </c>
      <c r="AU6163">
        <v>48</v>
      </c>
      <c r="AV6163">
        <v>36</v>
      </c>
      <c r="AW6163">
        <v>64</v>
      </c>
      <c r="AX6163">
        <v>63</v>
      </c>
      <c r="AY6163">
        <v>63</v>
      </c>
      <c r="AZ6163">
        <v>58</v>
      </c>
      <c r="BA6163">
        <v>113</v>
      </c>
      <c r="BB6163">
        <v>34</v>
      </c>
      <c r="BC6163">
        <v>39</v>
      </c>
      <c r="BD6163">
        <v>40</v>
      </c>
      <c r="BE6163">
        <v>62</v>
      </c>
      <c r="BF6163">
        <v>14</v>
      </c>
      <c r="BG6163">
        <v>15</v>
      </c>
      <c r="BH6163">
        <v>10</v>
      </c>
      <c r="BI6163">
        <v>13</v>
      </c>
      <c r="BJ6163">
        <v>10</v>
      </c>
      <c r="BK6163">
        <v>1784</v>
      </c>
      <c r="BL6163">
        <v>376</v>
      </c>
      <c r="BM6163">
        <v>3</v>
      </c>
      <c r="BN6163">
        <v>3</v>
      </c>
      <c r="BO6163" s="1" t="s">
        <v>83</v>
      </c>
      <c r="BP6163" s="1" t="s">
        <v>83</v>
      </c>
      <c r="BQ6163">
        <v>1</v>
      </c>
      <c r="BR6163">
        <v>78</v>
      </c>
      <c r="BS6163">
        <v>66</v>
      </c>
      <c r="BT6163">
        <v>64</v>
      </c>
      <c r="BU6163">
        <v>72</v>
      </c>
      <c r="BV6163">
        <v>39</v>
      </c>
      <c r="BW6163">
        <v>57</v>
      </c>
      <c r="BX6163">
        <v>51</v>
      </c>
    </row>
    <row r="6164" spans="1:76" x14ac:dyDescent="0.25">
      <c r="A6164">
        <v>6162</v>
      </c>
      <c r="B6164">
        <v>190669</v>
      </c>
      <c r="C6164" s="1" t="s">
        <v>7199</v>
      </c>
      <c r="D6164" s="1" t="s">
        <v>462</v>
      </c>
      <c r="E6164">
        <v>29</v>
      </c>
      <c r="F6164">
        <v>69</v>
      </c>
      <c r="G6164">
        <v>70</v>
      </c>
      <c r="H6164" s="1" t="s">
        <v>6922</v>
      </c>
      <c r="I6164" s="1" t="s">
        <v>79</v>
      </c>
      <c r="J6164">
        <v>2013</v>
      </c>
      <c r="K6164">
        <v>2020</v>
      </c>
      <c r="L6164" s="1" t="s">
        <v>95</v>
      </c>
      <c r="M6164">
        <v>187</v>
      </c>
      <c r="N6164">
        <v>82</v>
      </c>
      <c r="O6164" s="1" t="s">
        <v>89</v>
      </c>
      <c r="P6164">
        <v>69</v>
      </c>
      <c r="Q6164" s="1" t="s">
        <v>95</v>
      </c>
      <c r="R6164" s="2">
        <v>41275</v>
      </c>
      <c r="S6164">
        <v>1100000</v>
      </c>
      <c r="T6164">
        <v>2000</v>
      </c>
      <c r="U6164">
        <v>1100000</v>
      </c>
      <c r="V6164">
        <v>90</v>
      </c>
      <c r="W6164">
        <v>15</v>
      </c>
      <c r="X6164">
        <v>15</v>
      </c>
      <c r="Y6164">
        <v>16</v>
      </c>
      <c r="Z6164">
        <v>30</v>
      </c>
      <c r="AA6164">
        <v>14</v>
      </c>
      <c r="AB6164">
        <v>103</v>
      </c>
      <c r="AC6164">
        <v>16</v>
      </c>
      <c r="AD6164">
        <v>13</v>
      </c>
      <c r="AE6164">
        <v>13</v>
      </c>
      <c r="AF6164">
        <v>39</v>
      </c>
      <c r="AG6164">
        <v>22</v>
      </c>
      <c r="AH6164">
        <v>195</v>
      </c>
      <c r="AI6164">
        <v>31</v>
      </c>
      <c r="AJ6164">
        <v>30</v>
      </c>
      <c r="AK6164">
        <v>28</v>
      </c>
      <c r="AL6164">
        <v>64</v>
      </c>
      <c r="AM6164">
        <v>42</v>
      </c>
      <c r="AN6164">
        <v>212</v>
      </c>
      <c r="AO6164">
        <v>50</v>
      </c>
      <c r="AP6164">
        <v>55</v>
      </c>
      <c r="AQ6164">
        <v>35</v>
      </c>
      <c r="AR6164">
        <v>60</v>
      </c>
      <c r="AS6164">
        <v>12</v>
      </c>
      <c r="AT6164">
        <v>116</v>
      </c>
      <c r="AU6164">
        <v>23</v>
      </c>
      <c r="AV6164">
        <v>15</v>
      </c>
      <c r="AW6164">
        <v>8</v>
      </c>
      <c r="AX6164">
        <v>47</v>
      </c>
      <c r="AY6164">
        <v>23</v>
      </c>
      <c r="AZ6164">
        <v>56</v>
      </c>
      <c r="BA6164">
        <v>53</v>
      </c>
      <c r="BB6164">
        <v>22</v>
      </c>
      <c r="BC6164">
        <v>13</v>
      </c>
      <c r="BD6164">
        <v>18</v>
      </c>
      <c r="BE6164">
        <v>339</v>
      </c>
      <c r="BF6164">
        <v>70</v>
      </c>
      <c r="BG6164">
        <v>64</v>
      </c>
      <c r="BH6164">
        <v>67</v>
      </c>
      <c r="BI6164">
        <v>69</v>
      </c>
      <c r="BJ6164">
        <v>69</v>
      </c>
      <c r="BK6164">
        <v>1108</v>
      </c>
      <c r="BL6164">
        <v>369</v>
      </c>
      <c r="BM6164">
        <v>2</v>
      </c>
      <c r="BN6164">
        <v>1</v>
      </c>
      <c r="BO6164" s="1" t="s">
        <v>83</v>
      </c>
      <c r="BP6164" s="1" t="s">
        <v>83</v>
      </c>
      <c r="BQ6164">
        <v>1</v>
      </c>
      <c r="BR6164">
        <v>70</v>
      </c>
      <c r="BS6164">
        <v>64</v>
      </c>
      <c r="BT6164">
        <v>67</v>
      </c>
      <c r="BU6164">
        <v>69</v>
      </c>
      <c r="BV6164">
        <v>30</v>
      </c>
      <c r="BW6164">
        <v>69</v>
      </c>
      <c r="BX6164">
        <v>4</v>
      </c>
    </row>
    <row r="6165" spans="1:76" x14ac:dyDescent="0.25">
      <c r="A6165">
        <v>6163</v>
      </c>
      <c r="B6165">
        <v>227790</v>
      </c>
      <c r="C6165" s="1" t="s">
        <v>7200</v>
      </c>
      <c r="D6165" s="1" t="s">
        <v>172</v>
      </c>
      <c r="E6165">
        <v>26</v>
      </c>
      <c r="F6165">
        <v>69</v>
      </c>
      <c r="G6165">
        <v>73</v>
      </c>
      <c r="H6165" s="1" t="s">
        <v>2727</v>
      </c>
      <c r="I6165" s="1" t="s">
        <v>79</v>
      </c>
      <c r="J6165">
        <v>2020</v>
      </c>
      <c r="K6165">
        <v>2025</v>
      </c>
      <c r="L6165" s="1" t="s">
        <v>120</v>
      </c>
      <c r="M6165">
        <v>188</v>
      </c>
      <c r="N6165">
        <v>74</v>
      </c>
      <c r="O6165" s="1" t="s">
        <v>89</v>
      </c>
      <c r="P6165">
        <v>71</v>
      </c>
      <c r="Q6165" s="1" t="s">
        <v>120</v>
      </c>
      <c r="R6165" s="2">
        <v>43833</v>
      </c>
      <c r="S6165">
        <v>1700000</v>
      </c>
      <c r="T6165">
        <v>4000</v>
      </c>
      <c r="U6165">
        <v>1700000</v>
      </c>
      <c r="V6165">
        <v>204</v>
      </c>
      <c r="W6165">
        <v>32</v>
      </c>
      <c r="X6165">
        <v>19</v>
      </c>
      <c r="Y6165">
        <v>75</v>
      </c>
      <c r="Z6165">
        <v>54</v>
      </c>
      <c r="AA6165">
        <v>24</v>
      </c>
      <c r="AB6165">
        <v>215</v>
      </c>
      <c r="AC6165">
        <v>32</v>
      </c>
      <c r="AD6165">
        <v>52</v>
      </c>
      <c r="AE6165">
        <v>47</v>
      </c>
      <c r="AF6165">
        <v>44</v>
      </c>
      <c r="AG6165">
        <v>40</v>
      </c>
      <c r="AH6165">
        <v>202</v>
      </c>
      <c r="AI6165">
        <v>36</v>
      </c>
      <c r="AJ6165">
        <v>35</v>
      </c>
      <c r="AK6165">
        <v>35</v>
      </c>
      <c r="AL6165">
        <v>64</v>
      </c>
      <c r="AM6165">
        <v>32</v>
      </c>
      <c r="AN6165">
        <v>289</v>
      </c>
      <c r="AO6165">
        <v>36</v>
      </c>
      <c r="AP6165">
        <v>82</v>
      </c>
      <c r="AQ6165">
        <v>67</v>
      </c>
      <c r="AR6165">
        <v>87</v>
      </c>
      <c r="AS6165">
        <v>17</v>
      </c>
      <c r="AT6165">
        <v>250</v>
      </c>
      <c r="AU6165">
        <v>69</v>
      </c>
      <c r="AV6165">
        <v>70</v>
      </c>
      <c r="AW6165">
        <v>28</v>
      </c>
      <c r="AX6165">
        <v>48</v>
      </c>
      <c r="AY6165">
        <v>35</v>
      </c>
      <c r="AZ6165">
        <v>63</v>
      </c>
      <c r="BA6165">
        <v>206</v>
      </c>
      <c r="BB6165">
        <v>65</v>
      </c>
      <c r="BC6165">
        <v>71</v>
      </c>
      <c r="BD6165">
        <v>70</v>
      </c>
      <c r="BE6165">
        <v>64</v>
      </c>
      <c r="BF6165">
        <v>15</v>
      </c>
      <c r="BG6165">
        <v>13</v>
      </c>
      <c r="BH6165">
        <v>14</v>
      </c>
      <c r="BI6165">
        <v>7</v>
      </c>
      <c r="BJ6165">
        <v>15</v>
      </c>
      <c r="BK6165">
        <v>1430</v>
      </c>
      <c r="BL6165">
        <v>288</v>
      </c>
      <c r="BM6165">
        <v>4</v>
      </c>
      <c r="BN6165">
        <v>2</v>
      </c>
      <c r="BO6165" s="1" t="s">
        <v>84</v>
      </c>
      <c r="BP6165" s="1" t="s">
        <v>91</v>
      </c>
      <c r="BQ6165">
        <v>1</v>
      </c>
      <c r="BR6165">
        <v>35</v>
      </c>
      <c r="BS6165">
        <v>24</v>
      </c>
      <c r="BT6165">
        <v>46</v>
      </c>
      <c r="BU6165">
        <v>36</v>
      </c>
      <c r="BV6165">
        <v>69</v>
      </c>
      <c r="BW6165">
        <v>78</v>
      </c>
      <c r="BX6165">
        <v>3</v>
      </c>
    </row>
    <row r="6166" spans="1:76" x14ac:dyDescent="0.25">
      <c r="A6166">
        <v>6164</v>
      </c>
      <c r="B6166">
        <v>230094</v>
      </c>
      <c r="C6166" s="1" t="s">
        <v>7201</v>
      </c>
      <c r="D6166" s="1" t="s">
        <v>218</v>
      </c>
      <c r="E6166">
        <v>27</v>
      </c>
      <c r="F6166">
        <v>69</v>
      </c>
      <c r="G6166">
        <v>69</v>
      </c>
      <c r="H6166" s="1" t="s">
        <v>4517</v>
      </c>
      <c r="I6166" s="1" t="s">
        <v>79</v>
      </c>
      <c r="J6166">
        <v>2020</v>
      </c>
      <c r="K6166">
        <v>2022</v>
      </c>
      <c r="L6166" s="1" t="s">
        <v>90</v>
      </c>
      <c r="M6166">
        <v>185</v>
      </c>
      <c r="N6166">
        <v>79</v>
      </c>
      <c r="O6166" s="1" t="s">
        <v>89</v>
      </c>
      <c r="P6166">
        <v>69</v>
      </c>
      <c r="Q6166" s="1" t="s">
        <v>90</v>
      </c>
      <c r="R6166" s="2">
        <v>44067</v>
      </c>
      <c r="S6166">
        <v>1500000</v>
      </c>
      <c r="T6166">
        <v>5000</v>
      </c>
      <c r="U6166">
        <v>2300000</v>
      </c>
      <c r="V6166">
        <v>333</v>
      </c>
      <c r="W6166">
        <v>56</v>
      </c>
      <c r="X6166">
        <v>69</v>
      </c>
      <c r="Y6166">
        <v>74</v>
      </c>
      <c r="Z6166">
        <v>64</v>
      </c>
      <c r="AA6166">
        <v>70</v>
      </c>
      <c r="AB6166">
        <v>273</v>
      </c>
      <c r="AC6166">
        <v>65</v>
      </c>
      <c r="AD6166">
        <v>54</v>
      </c>
      <c r="AE6166">
        <v>35</v>
      </c>
      <c r="AF6166">
        <v>53</v>
      </c>
      <c r="AG6166">
        <v>66</v>
      </c>
      <c r="AH6166">
        <v>324</v>
      </c>
      <c r="AI6166">
        <v>64</v>
      </c>
      <c r="AJ6166">
        <v>67</v>
      </c>
      <c r="AK6166">
        <v>64</v>
      </c>
      <c r="AL6166">
        <v>67</v>
      </c>
      <c r="AM6166">
        <v>62</v>
      </c>
      <c r="AN6166">
        <v>355</v>
      </c>
      <c r="AO6166">
        <v>76</v>
      </c>
      <c r="AP6166">
        <v>76</v>
      </c>
      <c r="AQ6166">
        <v>69</v>
      </c>
      <c r="AR6166">
        <v>71</v>
      </c>
      <c r="AS6166">
        <v>63</v>
      </c>
      <c r="AT6166">
        <v>317</v>
      </c>
      <c r="AU6166">
        <v>73</v>
      </c>
      <c r="AV6166">
        <v>41</v>
      </c>
      <c r="AW6166">
        <v>70</v>
      </c>
      <c r="AX6166">
        <v>61</v>
      </c>
      <c r="AY6166">
        <v>72</v>
      </c>
      <c r="AZ6166">
        <v>65</v>
      </c>
      <c r="BA6166">
        <v>86</v>
      </c>
      <c r="BB6166">
        <v>20</v>
      </c>
      <c r="BC6166">
        <v>38</v>
      </c>
      <c r="BD6166">
        <v>28</v>
      </c>
      <c r="BE6166">
        <v>48</v>
      </c>
      <c r="BF6166">
        <v>14</v>
      </c>
      <c r="BG6166">
        <v>6</v>
      </c>
      <c r="BH6166">
        <v>5</v>
      </c>
      <c r="BI6166">
        <v>11</v>
      </c>
      <c r="BJ6166">
        <v>12</v>
      </c>
      <c r="BK6166">
        <v>1736</v>
      </c>
      <c r="BL6166">
        <v>365</v>
      </c>
      <c r="BM6166">
        <v>4</v>
      </c>
      <c r="BN6166">
        <v>3</v>
      </c>
      <c r="BO6166" s="1" t="s">
        <v>91</v>
      </c>
      <c r="BP6166" s="1" t="s">
        <v>83</v>
      </c>
      <c r="BQ6166">
        <v>1</v>
      </c>
      <c r="BR6166">
        <v>66</v>
      </c>
      <c r="BS6166">
        <v>69</v>
      </c>
      <c r="BT6166">
        <v>58</v>
      </c>
      <c r="BU6166">
        <v>65</v>
      </c>
      <c r="BV6166">
        <v>36</v>
      </c>
      <c r="BW6166">
        <v>71</v>
      </c>
      <c r="BX6166">
        <v>2</v>
      </c>
    </row>
    <row r="6167" spans="1:76" x14ac:dyDescent="0.25">
      <c r="A6167">
        <v>6165</v>
      </c>
      <c r="B6167">
        <v>209359</v>
      </c>
      <c r="C6167" s="1" t="s">
        <v>7202</v>
      </c>
      <c r="D6167" s="1" t="s">
        <v>823</v>
      </c>
      <c r="E6167">
        <v>26</v>
      </c>
      <c r="F6167">
        <v>69</v>
      </c>
      <c r="G6167">
        <v>72</v>
      </c>
      <c r="H6167" s="1" t="s">
        <v>4684</v>
      </c>
      <c r="I6167" s="1" t="s">
        <v>79</v>
      </c>
      <c r="J6167">
        <v>2020</v>
      </c>
      <c r="K6167">
        <v>2021</v>
      </c>
      <c r="L6167" s="1" t="s">
        <v>200</v>
      </c>
      <c r="M6167">
        <v>179</v>
      </c>
      <c r="N6167">
        <v>78</v>
      </c>
      <c r="O6167" s="1" t="s">
        <v>89</v>
      </c>
      <c r="P6167">
        <v>71</v>
      </c>
      <c r="Q6167" s="1" t="s">
        <v>154</v>
      </c>
      <c r="R6167" s="2">
        <v>43843</v>
      </c>
      <c r="S6167">
        <v>1800000</v>
      </c>
      <c r="T6167">
        <v>5000</v>
      </c>
      <c r="U6167">
        <v>1700000</v>
      </c>
      <c r="V6167">
        <v>309</v>
      </c>
      <c r="W6167">
        <v>68</v>
      </c>
      <c r="X6167">
        <v>54</v>
      </c>
      <c r="Y6167">
        <v>61</v>
      </c>
      <c r="Z6167">
        <v>71</v>
      </c>
      <c r="AA6167">
        <v>55</v>
      </c>
      <c r="AB6167">
        <v>353</v>
      </c>
      <c r="AC6167">
        <v>65</v>
      </c>
      <c r="AD6167">
        <v>79</v>
      </c>
      <c r="AE6167">
        <v>74</v>
      </c>
      <c r="AF6167">
        <v>68</v>
      </c>
      <c r="AG6167">
        <v>67</v>
      </c>
      <c r="AH6167">
        <v>355</v>
      </c>
      <c r="AI6167">
        <v>65</v>
      </c>
      <c r="AJ6167">
        <v>65</v>
      </c>
      <c r="AK6167">
        <v>76</v>
      </c>
      <c r="AL6167">
        <v>66</v>
      </c>
      <c r="AM6167">
        <v>83</v>
      </c>
      <c r="AN6167">
        <v>382</v>
      </c>
      <c r="AO6167">
        <v>65</v>
      </c>
      <c r="AP6167">
        <v>87</v>
      </c>
      <c r="AQ6167">
        <v>91</v>
      </c>
      <c r="AR6167">
        <v>74</v>
      </c>
      <c r="AS6167">
        <v>65</v>
      </c>
      <c r="AT6167">
        <v>330</v>
      </c>
      <c r="AU6167">
        <v>68</v>
      </c>
      <c r="AV6167">
        <v>66</v>
      </c>
      <c r="AW6167">
        <v>63</v>
      </c>
      <c r="AX6167">
        <v>69</v>
      </c>
      <c r="AY6167">
        <v>64</v>
      </c>
      <c r="AZ6167">
        <v>67</v>
      </c>
      <c r="BA6167">
        <v>195</v>
      </c>
      <c r="BB6167">
        <v>63</v>
      </c>
      <c r="BC6167">
        <v>67</v>
      </c>
      <c r="BD6167">
        <v>65</v>
      </c>
      <c r="BE6167">
        <v>52</v>
      </c>
      <c r="BF6167">
        <v>15</v>
      </c>
      <c r="BG6167">
        <v>11</v>
      </c>
      <c r="BH6167">
        <v>7</v>
      </c>
      <c r="BI6167">
        <v>12</v>
      </c>
      <c r="BJ6167">
        <v>7</v>
      </c>
      <c r="BK6167">
        <v>1976</v>
      </c>
      <c r="BL6167">
        <v>405</v>
      </c>
      <c r="BM6167">
        <v>4</v>
      </c>
      <c r="BN6167">
        <v>3</v>
      </c>
      <c r="BO6167" s="1" t="s">
        <v>83</v>
      </c>
      <c r="BP6167" s="1" t="s">
        <v>91</v>
      </c>
      <c r="BQ6167">
        <v>1</v>
      </c>
      <c r="BR6167">
        <v>65</v>
      </c>
      <c r="BS6167">
        <v>59</v>
      </c>
      <c r="BT6167">
        <v>70</v>
      </c>
      <c r="BU6167">
        <v>68</v>
      </c>
      <c r="BV6167">
        <v>65</v>
      </c>
      <c r="BW6167">
        <v>78</v>
      </c>
      <c r="BX6167">
        <v>5</v>
      </c>
    </row>
    <row r="6168" spans="1:76" x14ac:dyDescent="0.25">
      <c r="A6168">
        <v>6166</v>
      </c>
      <c r="B6168">
        <v>214991</v>
      </c>
      <c r="C6168" s="1" t="s">
        <v>7203</v>
      </c>
      <c r="D6168" s="1" t="s">
        <v>114</v>
      </c>
      <c r="E6168">
        <v>26</v>
      </c>
      <c r="F6168">
        <v>69</v>
      </c>
      <c r="G6168">
        <v>70</v>
      </c>
      <c r="H6168" s="1" t="s">
        <v>2077</v>
      </c>
      <c r="I6168" s="1" t="s">
        <v>79</v>
      </c>
      <c r="J6168">
        <v>2019</v>
      </c>
      <c r="K6168">
        <v>2021</v>
      </c>
      <c r="L6168" s="1" t="s">
        <v>200</v>
      </c>
      <c r="M6168">
        <v>180</v>
      </c>
      <c r="N6168">
        <v>74</v>
      </c>
      <c r="O6168" s="1" t="s">
        <v>89</v>
      </c>
      <c r="P6168">
        <v>70</v>
      </c>
      <c r="Q6168" s="1" t="s">
        <v>154</v>
      </c>
      <c r="R6168" s="2">
        <v>43647</v>
      </c>
      <c r="S6168">
        <v>1600000</v>
      </c>
      <c r="T6168">
        <v>5000</v>
      </c>
      <c r="U6168">
        <v>2300000</v>
      </c>
      <c r="V6168">
        <v>296</v>
      </c>
      <c r="W6168">
        <v>54</v>
      </c>
      <c r="X6168">
        <v>64</v>
      </c>
      <c r="Y6168">
        <v>58</v>
      </c>
      <c r="Z6168">
        <v>72</v>
      </c>
      <c r="AA6168">
        <v>48</v>
      </c>
      <c r="AB6168">
        <v>314</v>
      </c>
      <c r="AC6168">
        <v>66</v>
      </c>
      <c r="AD6168">
        <v>57</v>
      </c>
      <c r="AE6168">
        <v>55</v>
      </c>
      <c r="AF6168">
        <v>69</v>
      </c>
      <c r="AG6168">
        <v>67</v>
      </c>
      <c r="AH6168">
        <v>347</v>
      </c>
      <c r="AI6168">
        <v>61</v>
      </c>
      <c r="AJ6168">
        <v>67</v>
      </c>
      <c r="AK6168">
        <v>76</v>
      </c>
      <c r="AL6168">
        <v>70</v>
      </c>
      <c r="AM6168">
        <v>73</v>
      </c>
      <c r="AN6168">
        <v>350</v>
      </c>
      <c r="AO6168">
        <v>74</v>
      </c>
      <c r="AP6168">
        <v>54</v>
      </c>
      <c r="AQ6168">
        <v>83</v>
      </c>
      <c r="AR6168">
        <v>70</v>
      </c>
      <c r="AS6168">
        <v>69</v>
      </c>
      <c r="AT6168">
        <v>322</v>
      </c>
      <c r="AU6168">
        <v>67</v>
      </c>
      <c r="AV6168">
        <v>69</v>
      </c>
      <c r="AW6168">
        <v>63</v>
      </c>
      <c r="AX6168">
        <v>66</v>
      </c>
      <c r="AY6168">
        <v>57</v>
      </c>
      <c r="AZ6168">
        <v>62</v>
      </c>
      <c r="BA6168">
        <v>192</v>
      </c>
      <c r="BB6168">
        <v>65</v>
      </c>
      <c r="BC6168">
        <v>65</v>
      </c>
      <c r="BD6168">
        <v>62</v>
      </c>
      <c r="BE6168">
        <v>55</v>
      </c>
      <c r="BF6168">
        <v>6</v>
      </c>
      <c r="BG6168">
        <v>13</v>
      </c>
      <c r="BH6168">
        <v>13</v>
      </c>
      <c r="BI6168">
        <v>12</v>
      </c>
      <c r="BJ6168">
        <v>11</v>
      </c>
      <c r="BK6168">
        <v>1876</v>
      </c>
      <c r="BL6168">
        <v>400</v>
      </c>
      <c r="BM6168">
        <v>3</v>
      </c>
      <c r="BN6168">
        <v>3</v>
      </c>
      <c r="BO6168" s="1" t="s">
        <v>83</v>
      </c>
      <c r="BP6168" s="1" t="s">
        <v>91</v>
      </c>
      <c r="BQ6168">
        <v>1</v>
      </c>
      <c r="BR6168">
        <v>64</v>
      </c>
      <c r="BS6168">
        <v>66</v>
      </c>
      <c r="BT6168">
        <v>65</v>
      </c>
      <c r="BU6168">
        <v>68</v>
      </c>
      <c r="BV6168">
        <v>65</v>
      </c>
      <c r="BW6168">
        <v>72</v>
      </c>
      <c r="BX6168">
        <v>2</v>
      </c>
    </row>
    <row r="6169" spans="1:76" x14ac:dyDescent="0.25">
      <c r="A6169">
        <v>6167</v>
      </c>
      <c r="B6169">
        <v>215247</v>
      </c>
      <c r="C6169" s="1" t="s">
        <v>7204</v>
      </c>
      <c r="D6169" s="1" t="s">
        <v>264</v>
      </c>
      <c r="E6169">
        <v>24</v>
      </c>
      <c r="F6169">
        <v>69</v>
      </c>
      <c r="G6169">
        <v>73</v>
      </c>
      <c r="H6169" s="1" t="s">
        <v>687</v>
      </c>
      <c r="I6169" s="1" t="s">
        <v>79</v>
      </c>
      <c r="J6169">
        <v>2019</v>
      </c>
      <c r="K6169">
        <v>2022</v>
      </c>
      <c r="L6169" s="1" t="s">
        <v>494</v>
      </c>
      <c r="M6169">
        <v>186</v>
      </c>
      <c r="N6169">
        <v>84</v>
      </c>
      <c r="O6169" s="1" t="s">
        <v>81</v>
      </c>
      <c r="P6169">
        <v>71</v>
      </c>
      <c r="Q6169" s="1" t="s">
        <v>90</v>
      </c>
      <c r="R6169" s="2">
        <v>43647</v>
      </c>
      <c r="S6169">
        <v>2000000</v>
      </c>
      <c r="T6169">
        <v>13000</v>
      </c>
      <c r="U6169">
        <v>2600000</v>
      </c>
      <c r="V6169">
        <v>332</v>
      </c>
      <c r="W6169">
        <v>59</v>
      </c>
      <c r="X6169">
        <v>75</v>
      </c>
      <c r="Y6169">
        <v>68</v>
      </c>
      <c r="Z6169">
        <v>59</v>
      </c>
      <c r="AA6169">
        <v>71</v>
      </c>
      <c r="AB6169">
        <v>304</v>
      </c>
      <c r="AC6169">
        <v>64</v>
      </c>
      <c r="AD6169">
        <v>75</v>
      </c>
      <c r="AE6169">
        <v>45</v>
      </c>
      <c r="AF6169">
        <v>52</v>
      </c>
      <c r="AG6169">
        <v>68</v>
      </c>
      <c r="AH6169">
        <v>326</v>
      </c>
      <c r="AI6169">
        <v>66</v>
      </c>
      <c r="AJ6169">
        <v>55</v>
      </c>
      <c r="AK6169">
        <v>66</v>
      </c>
      <c r="AL6169">
        <v>67</v>
      </c>
      <c r="AM6169">
        <v>72</v>
      </c>
      <c r="AN6169">
        <v>371</v>
      </c>
      <c r="AO6169">
        <v>76</v>
      </c>
      <c r="AP6169">
        <v>67</v>
      </c>
      <c r="AQ6169">
        <v>82</v>
      </c>
      <c r="AR6169">
        <v>75</v>
      </c>
      <c r="AS6169">
        <v>71</v>
      </c>
      <c r="AT6169">
        <v>264</v>
      </c>
      <c r="AU6169">
        <v>40</v>
      </c>
      <c r="AV6169">
        <v>24</v>
      </c>
      <c r="AW6169">
        <v>67</v>
      </c>
      <c r="AX6169">
        <v>70</v>
      </c>
      <c r="AY6169">
        <v>63</v>
      </c>
      <c r="AZ6169">
        <v>66</v>
      </c>
      <c r="BA6169">
        <v>86</v>
      </c>
      <c r="BB6169">
        <v>32</v>
      </c>
      <c r="BC6169">
        <v>30</v>
      </c>
      <c r="BD6169">
        <v>24</v>
      </c>
      <c r="BE6169">
        <v>56</v>
      </c>
      <c r="BF6169">
        <v>12</v>
      </c>
      <c r="BG6169">
        <v>13</v>
      </c>
      <c r="BH6169">
        <v>10</v>
      </c>
      <c r="BI6169">
        <v>14</v>
      </c>
      <c r="BJ6169">
        <v>7</v>
      </c>
      <c r="BK6169">
        <v>1739</v>
      </c>
      <c r="BL6169">
        <v>361</v>
      </c>
      <c r="BM6169">
        <v>3</v>
      </c>
      <c r="BN6169">
        <v>3</v>
      </c>
      <c r="BO6169" s="1" t="s">
        <v>91</v>
      </c>
      <c r="BP6169" s="1" t="s">
        <v>83</v>
      </c>
      <c r="BQ6169">
        <v>1</v>
      </c>
      <c r="BR6169">
        <v>60</v>
      </c>
      <c r="BS6169">
        <v>73</v>
      </c>
      <c r="BT6169">
        <v>60</v>
      </c>
      <c r="BU6169">
        <v>66</v>
      </c>
      <c r="BV6169">
        <v>33</v>
      </c>
      <c r="BW6169">
        <v>69</v>
      </c>
      <c r="BX6169">
        <v>10</v>
      </c>
    </row>
    <row r="6170" spans="1:76" x14ac:dyDescent="0.25">
      <c r="A6170">
        <v>6168</v>
      </c>
      <c r="B6170">
        <v>236744</v>
      </c>
      <c r="C6170" s="1" t="s">
        <v>7205</v>
      </c>
      <c r="D6170" s="1" t="s">
        <v>5154</v>
      </c>
      <c r="E6170">
        <v>22</v>
      </c>
      <c r="F6170">
        <v>69</v>
      </c>
      <c r="G6170">
        <v>81</v>
      </c>
      <c r="H6170" s="1" t="s">
        <v>7192</v>
      </c>
      <c r="I6170" s="1" t="s">
        <v>79</v>
      </c>
      <c r="J6170">
        <v>2020</v>
      </c>
      <c r="K6170">
        <v>2021</v>
      </c>
      <c r="L6170" s="1" t="s">
        <v>82</v>
      </c>
      <c r="M6170">
        <v>169</v>
      </c>
      <c r="N6170">
        <v>64</v>
      </c>
      <c r="O6170" s="1" t="s">
        <v>89</v>
      </c>
      <c r="P6170">
        <v>72</v>
      </c>
      <c r="Q6170" s="1" t="s">
        <v>230</v>
      </c>
      <c r="R6170" s="2">
        <v>43831</v>
      </c>
      <c r="S6170">
        <v>3400000</v>
      </c>
      <c r="T6170">
        <v>500</v>
      </c>
      <c r="U6170">
        <v>4500000</v>
      </c>
      <c r="V6170">
        <v>279</v>
      </c>
      <c r="W6170">
        <v>69</v>
      </c>
      <c r="X6170">
        <v>65</v>
      </c>
      <c r="Y6170">
        <v>31</v>
      </c>
      <c r="Z6170">
        <v>66</v>
      </c>
      <c r="AA6170">
        <v>48</v>
      </c>
      <c r="AB6170">
        <v>286</v>
      </c>
      <c r="AC6170">
        <v>75</v>
      </c>
      <c r="AD6170">
        <v>42</v>
      </c>
      <c r="AE6170">
        <v>34</v>
      </c>
      <c r="AF6170">
        <v>65</v>
      </c>
      <c r="AG6170">
        <v>70</v>
      </c>
      <c r="AH6170">
        <v>413</v>
      </c>
      <c r="AI6170">
        <v>87</v>
      </c>
      <c r="AJ6170">
        <v>91</v>
      </c>
      <c r="AK6170">
        <v>88</v>
      </c>
      <c r="AL6170">
        <v>59</v>
      </c>
      <c r="AM6170">
        <v>88</v>
      </c>
      <c r="AN6170">
        <v>242</v>
      </c>
      <c r="AO6170">
        <v>52</v>
      </c>
      <c r="AP6170">
        <v>37</v>
      </c>
      <c r="AQ6170">
        <v>78</v>
      </c>
      <c r="AR6170">
        <v>37</v>
      </c>
      <c r="AS6170">
        <v>38</v>
      </c>
      <c r="AT6170">
        <v>206</v>
      </c>
      <c r="AU6170">
        <v>26</v>
      </c>
      <c r="AV6170">
        <v>16</v>
      </c>
      <c r="AW6170">
        <v>52</v>
      </c>
      <c r="AX6170">
        <v>59</v>
      </c>
      <c r="AY6170">
        <v>53</v>
      </c>
      <c r="AZ6170">
        <v>51</v>
      </c>
      <c r="BA6170">
        <v>76</v>
      </c>
      <c r="BB6170">
        <v>22</v>
      </c>
      <c r="BC6170">
        <v>25</v>
      </c>
      <c r="BD6170">
        <v>29</v>
      </c>
      <c r="BE6170">
        <v>53</v>
      </c>
      <c r="BF6170">
        <v>12</v>
      </c>
      <c r="BG6170">
        <v>10</v>
      </c>
      <c r="BH6170">
        <v>6</v>
      </c>
      <c r="BI6170">
        <v>13</v>
      </c>
      <c r="BJ6170">
        <v>12</v>
      </c>
      <c r="BK6170">
        <v>1555</v>
      </c>
      <c r="BL6170">
        <v>349</v>
      </c>
      <c r="BM6170">
        <v>3</v>
      </c>
      <c r="BN6170">
        <v>4</v>
      </c>
      <c r="BO6170" s="1" t="s">
        <v>91</v>
      </c>
      <c r="BP6170" s="1" t="s">
        <v>83</v>
      </c>
      <c r="BQ6170">
        <v>1</v>
      </c>
      <c r="BR6170">
        <v>89</v>
      </c>
      <c r="BS6170">
        <v>55</v>
      </c>
      <c r="BT6170">
        <v>62</v>
      </c>
      <c r="BU6170">
        <v>75</v>
      </c>
      <c r="BV6170">
        <v>23</v>
      </c>
      <c r="BW6170">
        <v>45</v>
      </c>
      <c r="BX6170">
        <v>29</v>
      </c>
    </row>
    <row r="6171" spans="1:76" x14ac:dyDescent="0.25">
      <c r="A6171">
        <v>6169</v>
      </c>
      <c r="B6171">
        <v>227528</v>
      </c>
      <c r="C6171" s="1" t="s">
        <v>7206</v>
      </c>
      <c r="D6171" s="1" t="s">
        <v>77</v>
      </c>
      <c r="E6171">
        <v>29</v>
      </c>
      <c r="F6171">
        <v>69</v>
      </c>
      <c r="G6171">
        <v>69</v>
      </c>
      <c r="H6171" s="1" t="s">
        <v>2366</v>
      </c>
      <c r="I6171" s="1" t="s">
        <v>455</v>
      </c>
      <c r="L6171" s="1" t="s">
        <v>660</v>
      </c>
      <c r="M6171">
        <v>175</v>
      </c>
      <c r="N6171">
        <v>70</v>
      </c>
      <c r="O6171" s="1" t="s">
        <v>89</v>
      </c>
      <c r="P6171">
        <v>70</v>
      </c>
      <c r="Q6171" s="1" t="s">
        <v>90</v>
      </c>
      <c r="R6171" s="2">
        <v>43101</v>
      </c>
      <c r="S6171">
        <v>1400000</v>
      </c>
      <c r="T6171">
        <v>10000</v>
      </c>
      <c r="U6171">
        <v>0</v>
      </c>
      <c r="V6171">
        <v>284</v>
      </c>
      <c r="W6171">
        <v>61</v>
      </c>
      <c r="X6171">
        <v>72</v>
      </c>
      <c r="Y6171">
        <v>54</v>
      </c>
      <c r="Z6171">
        <v>64</v>
      </c>
      <c r="AA6171">
        <v>33</v>
      </c>
      <c r="AB6171">
        <v>290</v>
      </c>
      <c r="AC6171">
        <v>69</v>
      </c>
      <c r="AD6171">
        <v>59</v>
      </c>
      <c r="AE6171">
        <v>36</v>
      </c>
      <c r="AF6171">
        <v>56</v>
      </c>
      <c r="AG6171">
        <v>70</v>
      </c>
      <c r="AH6171">
        <v>397</v>
      </c>
      <c r="AI6171">
        <v>83</v>
      </c>
      <c r="AJ6171">
        <v>88</v>
      </c>
      <c r="AK6171">
        <v>86</v>
      </c>
      <c r="AL6171">
        <v>68</v>
      </c>
      <c r="AM6171">
        <v>72</v>
      </c>
      <c r="AN6171">
        <v>331</v>
      </c>
      <c r="AO6171">
        <v>74</v>
      </c>
      <c r="AP6171">
        <v>61</v>
      </c>
      <c r="AQ6171">
        <v>75</v>
      </c>
      <c r="AR6171">
        <v>66</v>
      </c>
      <c r="AS6171">
        <v>55</v>
      </c>
      <c r="AT6171">
        <v>287</v>
      </c>
      <c r="AU6171">
        <v>69</v>
      </c>
      <c r="AV6171">
        <v>46</v>
      </c>
      <c r="AW6171">
        <v>74</v>
      </c>
      <c r="AX6171">
        <v>60</v>
      </c>
      <c r="AY6171">
        <v>38</v>
      </c>
      <c r="AZ6171">
        <v>67</v>
      </c>
      <c r="BA6171">
        <v>109</v>
      </c>
      <c r="BB6171">
        <v>33</v>
      </c>
      <c r="BC6171">
        <v>36</v>
      </c>
      <c r="BD6171">
        <v>40</v>
      </c>
      <c r="BE6171">
        <v>53</v>
      </c>
      <c r="BF6171">
        <v>8</v>
      </c>
      <c r="BG6171">
        <v>7</v>
      </c>
      <c r="BH6171">
        <v>11</v>
      </c>
      <c r="BI6171">
        <v>15</v>
      </c>
      <c r="BJ6171">
        <v>12</v>
      </c>
      <c r="BK6171">
        <v>1751</v>
      </c>
      <c r="BL6171">
        <v>390</v>
      </c>
      <c r="BM6171">
        <v>2</v>
      </c>
      <c r="BN6171">
        <v>3</v>
      </c>
      <c r="BO6171" s="1" t="s">
        <v>91</v>
      </c>
      <c r="BP6171" s="1" t="s">
        <v>83</v>
      </c>
      <c r="BQ6171">
        <v>1</v>
      </c>
      <c r="BR6171">
        <v>86</v>
      </c>
      <c r="BS6171">
        <v>65</v>
      </c>
      <c r="BT6171">
        <v>60</v>
      </c>
      <c r="BU6171">
        <v>71</v>
      </c>
      <c r="BV6171">
        <v>39</v>
      </c>
      <c r="BW6171">
        <v>69</v>
      </c>
      <c r="BX6171">
        <v>9</v>
      </c>
    </row>
    <row r="6172" spans="1:76" x14ac:dyDescent="0.25">
      <c r="A6172">
        <v>6170</v>
      </c>
      <c r="B6172">
        <v>198856</v>
      </c>
      <c r="C6172" s="1" t="s">
        <v>7207</v>
      </c>
      <c r="D6172" s="1" t="s">
        <v>117</v>
      </c>
      <c r="E6172">
        <v>28</v>
      </c>
      <c r="F6172">
        <v>69</v>
      </c>
      <c r="G6172">
        <v>70</v>
      </c>
      <c r="H6172" s="1" t="s">
        <v>4601</v>
      </c>
      <c r="I6172" s="1" t="s">
        <v>79</v>
      </c>
      <c r="J6172">
        <v>2016</v>
      </c>
      <c r="K6172">
        <v>2023</v>
      </c>
      <c r="L6172" s="1" t="s">
        <v>120</v>
      </c>
      <c r="M6172">
        <v>185</v>
      </c>
      <c r="N6172">
        <v>88</v>
      </c>
      <c r="O6172" s="1" t="s">
        <v>89</v>
      </c>
      <c r="P6172">
        <v>70</v>
      </c>
      <c r="Q6172" s="1" t="s">
        <v>120</v>
      </c>
      <c r="R6172" s="2">
        <v>42552</v>
      </c>
      <c r="S6172">
        <v>1300000</v>
      </c>
      <c r="T6172">
        <v>9000</v>
      </c>
      <c r="U6172">
        <v>1600000</v>
      </c>
      <c r="V6172">
        <v>251</v>
      </c>
      <c r="W6172">
        <v>55</v>
      </c>
      <c r="X6172">
        <v>32</v>
      </c>
      <c r="Y6172">
        <v>69</v>
      </c>
      <c r="Z6172">
        <v>62</v>
      </c>
      <c r="AA6172">
        <v>33</v>
      </c>
      <c r="AB6172">
        <v>229</v>
      </c>
      <c r="AC6172">
        <v>48</v>
      </c>
      <c r="AD6172">
        <v>29</v>
      </c>
      <c r="AE6172">
        <v>35</v>
      </c>
      <c r="AF6172">
        <v>59</v>
      </c>
      <c r="AG6172">
        <v>58</v>
      </c>
      <c r="AH6172">
        <v>316</v>
      </c>
      <c r="AI6172">
        <v>64</v>
      </c>
      <c r="AJ6172">
        <v>66</v>
      </c>
      <c r="AK6172">
        <v>57</v>
      </c>
      <c r="AL6172">
        <v>68</v>
      </c>
      <c r="AM6172">
        <v>61</v>
      </c>
      <c r="AN6172">
        <v>322</v>
      </c>
      <c r="AO6172">
        <v>58</v>
      </c>
      <c r="AP6172">
        <v>82</v>
      </c>
      <c r="AQ6172">
        <v>57</v>
      </c>
      <c r="AR6172">
        <v>84</v>
      </c>
      <c r="AS6172">
        <v>41</v>
      </c>
      <c r="AT6172">
        <v>256</v>
      </c>
      <c r="AU6172">
        <v>72</v>
      </c>
      <c r="AV6172">
        <v>63</v>
      </c>
      <c r="AW6172">
        <v>35</v>
      </c>
      <c r="AX6172">
        <v>55</v>
      </c>
      <c r="AY6172">
        <v>31</v>
      </c>
      <c r="AZ6172">
        <v>63</v>
      </c>
      <c r="BA6172">
        <v>204</v>
      </c>
      <c r="BB6172">
        <v>66</v>
      </c>
      <c r="BC6172">
        <v>72</v>
      </c>
      <c r="BD6172">
        <v>66</v>
      </c>
      <c r="BE6172">
        <v>45</v>
      </c>
      <c r="BF6172">
        <v>7</v>
      </c>
      <c r="BG6172">
        <v>12</v>
      </c>
      <c r="BH6172">
        <v>10</v>
      </c>
      <c r="BI6172">
        <v>10</v>
      </c>
      <c r="BJ6172">
        <v>6</v>
      </c>
      <c r="BK6172">
        <v>1623</v>
      </c>
      <c r="BL6172">
        <v>357</v>
      </c>
      <c r="BM6172">
        <v>2</v>
      </c>
      <c r="BN6172">
        <v>2</v>
      </c>
      <c r="BO6172" s="1" t="s">
        <v>83</v>
      </c>
      <c r="BP6172" s="1" t="s">
        <v>83</v>
      </c>
      <c r="BQ6172">
        <v>1</v>
      </c>
      <c r="BR6172">
        <v>65</v>
      </c>
      <c r="BS6172">
        <v>39</v>
      </c>
      <c r="BT6172">
        <v>56</v>
      </c>
      <c r="BU6172">
        <v>54</v>
      </c>
      <c r="BV6172">
        <v>68</v>
      </c>
      <c r="BW6172">
        <v>75</v>
      </c>
      <c r="BX6172">
        <v>7</v>
      </c>
    </row>
    <row r="6173" spans="1:76" x14ac:dyDescent="0.25">
      <c r="A6173">
        <v>6171</v>
      </c>
      <c r="B6173">
        <v>242629</v>
      </c>
      <c r="C6173" s="1" t="s">
        <v>466</v>
      </c>
      <c r="D6173" s="1" t="s">
        <v>86</v>
      </c>
      <c r="E6173">
        <v>22</v>
      </c>
      <c r="F6173">
        <v>69</v>
      </c>
      <c r="G6173">
        <v>78</v>
      </c>
      <c r="H6173" s="1" t="s">
        <v>887</v>
      </c>
      <c r="I6173" s="1" t="s">
        <v>79</v>
      </c>
      <c r="J6173">
        <v>2019</v>
      </c>
      <c r="K6173">
        <v>2020</v>
      </c>
      <c r="L6173" s="1" t="s">
        <v>166</v>
      </c>
      <c r="M6173">
        <v>182</v>
      </c>
      <c r="N6173">
        <v>70</v>
      </c>
      <c r="O6173" s="1" t="s">
        <v>89</v>
      </c>
      <c r="P6173">
        <v>69</v>
      </c>
      <c r="Q6173" s="1" t="s">
        <v>166</v>
      </c>
      <c r="R6173" s="2">
        <v>43508</v>
      </c>
      <c r="S6173">
        <v>3000000</v>
      </c>
      <c r="T6173">
        <v>3000</v>
      </c>
      <c r="U6173">
        <v>2600000</v>
      </c>
      <c r="V6173">
        <v>239</v>
      </c>
      <c r="W6173">
        <v>67</v>
      </c>
      <c r="X6173">
        <v>19</v>
      </c>
      <c r="Y6173">
        <v>61</v>
      </c>
      <c r="Z6173">
        <v>64</v>
      </c>
      <c r="AA6173">
        <v>28</v>
      </c>
      <c r="AB6173">
        <v>311</v>
      </c>
      <c r="AC6173">
        <v>62</v>
      </c>
      <c r="AD6173">
        <v>66</v>
      </c>
      <c r="AE6173">
        <v>61</v>
      </c>
      <c r="AF6173">
        <v>56</v>
      </c>
      <c r="AG6173">
        <v>66</v>
      </c>
      <c r="AH6173">
        <v>332</v>
      </c>
      <c r="AI6173">
        <v>67</v>
      </c>
      <c r="AJ6173">
        <v>69</v>
      </c>
      <c r="AK6173">
        <v>67</v>
      </c>
      <c r="AL6173">
        <v>66</v>
      </c>
      <c r="AM6173">
        <v>63</v>
      </c>
      <c r="AN6173">
        <v>287</v>
      </c>
      <c r="AO6173">
        <v>50</v>
      </c>
      <c r="AP6173">
        <v>72</v>
      </c>
      <c r="AQ6173">
        <v>70</v>
      </c>
      <c r="AR6173">
        <v>65</v>
      </c>
      <c r="AS6173">
        <v>30</v>
      </c>
      <c r="AT6173">
        <v>251</v>
      </c>
      <c r="AU6173">
        <v>58</v>
      </c>
      <c r="AV6173">
        <v>67</v>
      </c>
      <c r="AW6173">
        <v>41</v>
      </c>
      <c r="AX6173">
        <v>51</v>
      </c>
      <c r="AY6173">
        <v>34</v>
      </c>
      <c r="AZ6173">
        <v>58</v>
      </c>
      <c r="BA6173">
        <v>204</v>
      </c>
      <c r="BB6173">
        <v>65</v>
      </c>
      <c r="BC6173">
        <v>73</v>
      </c>
      <c r="BD6173">
        <v>66</v>
      </c>
      <c r="BE6173">
        <v>55</v>
      </c>
      <c r="BF6173">
        <v>13</v>
      </c>
      <c r="BG6173">
        <v>12</v>
      </c>
      <c r="BH6173">
        <v>7</v>
      </c>
      <c r="BI6173">
        <v>8</v>
      </c>
      <c r="BJ6173">
        <v>15</v>
      </c>
      <c r="BK6173">
        <v>1679</v>
      </c>
      <c r="BL6173">
        <v>356</v>
      </c>
      <c r="BM6173">
        <v>2</v>
      </c>
      <c r="BN6173">
        <v>2</v>
      </c>
      <c r="BO6173" s="1" t="s">
        <v>83</v>
      </c>
      <c r="BP6173" s="1" t="s">
        <v>83</v>
      </c>
      <c r="BQ6173">
        <v>1</v>
      </c>
      <c r="BR6173">
        <v>68</v>
      </c>
      <c r="BS6173">
        <v>30</v>
      </c>
      <c r="BT6173">
        <v>61</v>
      </c>
      <c r="BU6173">
        <v>64</v>
      </c>
      <c r="BV6173">
        <v>68</v>
      </c>
      <c r="BW6173">
        <v>65</v>
      </c>
      <c r="BX6173">
        <v>12</v>
      </c>
    </row>
    <row r="6174" spans="1:76" x14ac:dyDescent="0.25">
      <c r="A6174">
        <v>6172</v>
      </c>
      <c r="B6174">
        <v>223938</v>
      </c>
      <c r="C6174" s="1" t="s">
        <v>7208</v>
      </c>
      <c r="D6174" s="1" t="s">
        <v>97</v>
      </c>
      <c r="E6174">
        <v>24</v>
      </c>
      <c r="F6174">
        <v>69</v>
      </c>
      <c r="G6174">
        <v>72</v>
      </c>
      <c r="H6174" s="1" t="s">
        <v>3615</v>
      </c>
      <c r="I6174" s="1" t="s">
        <v>79</v>
      </c>
      <c r="J6174">
        <v>2019</v>
      </c>
      <c r="K6174">
        <v>2023</v>
      </c>
      <c r="L6174" s="1" t="s">
        <v>136</v>
      </c>
      <c r="M6174">
        <v>171</v>
      </c>
      <c r="N6174">
        <v>70</v>
      </c>
      <c r="O6174" s="1" t="s">
        <v>89</v>
      </c>
      <c r="P6174">
        <v>71</v>
      </c>
      <c r="Q6174" s="1" t="s">
        <v>100</v>
      </c>
      <c r="R6174" s="2">
        <v>43647</v>
      </c>
      <c r="S6174">
        <v>1900000</v>
      </c>
      <c r="T6174">
        <v>6000</v>
      </c>
      <c r="U6174">
        <v>2000000</v>
      </c>
      <c r="V6174">
        <v>277</v>
      </c>
      <c r="W6174">
        <v>56</v>
      </c>
      <c r="X6174">
        <v>54</v>
      </c>
      <c r="Y6174">
        <v>39</v>
      </c>
      <c r="Z6174">
        <v>68</v>
      </c>
      <c r="AA6174">
        <v>60</v>
      </c>
      <c r="AB6174">
        <v>334</v>
      </c>
      <c r="AC6174">
        <v>74</v>
      </c>
      <c r="AD6174">
        <v>64</v>
      </c>
      <c r="AE6174">
        <v>60</v>
      </c>
      <c r="AF6174">
        <v>65</v>
      </c>
      <c r="AG6174">
        <v>71</v>
      </c>
      <c r="AH6174">
        <v>397</v>
      </c>
      <c r="AI6174">
        <v>85</v>
      </c>
      <c r="AJ6174">
        <v>76</v>
      </c>
      <c r="AK6174">
        <v>90</v>
      </c>
      <c r="AL6174">
        <v>64</v>
      </c>
      <c r="AM6174">
        <v>82</v>
      </c>
      <c r="AN6174">
        <v>329</v>
      </c>
      <c r="AO6174">
        <v>61</v>
      </c>
      <c r="AP6174">
        <v>72</v>
      </c>
      <c r="AQ6174">
        <v>62</v>
      </c>
      <c r="AR6174">
        <v>68</v>
      </c>
      <c r="AS6174">
        <v>66</v>
      </c>
      <c r="AT6174">
        <v>269</v>
      </c>
      <c r="AU6174">
        <v>53</v>
      </c>
      <c r="AV6174">
        <v>28</v>
      </c>
      <c r="AW6174">
        <v>65</v>
      </c>
      <c r="AX6174">
        <v>67</v>
      </c>
      <c r="AY6174">
        <v>56</v>
      </c>
      <c r="AZ6174">
        <v>71</v>
      </c>
      <c r="BA6174">
        <v>83</v>
      </c>
      <c r="BB6174">
        <v>17</v>
      </c>
      <c r="BC6174">
        <v>34</v>
      </c>
      <c r="BD6174">
        <v>32</v>
      </c>
      <c r="BE6174">
        <v>49</v>
      </c>
      <c r="BF6174">
        <v>12</v>
      </c>
      <c r="BG6174">
        <v>15</v>
      </c>
      <c r="BH6174">
        <v>7</v>
      </c>
      <c r="BI6174">
        <v>6</v>
      </c>
      <c r="BJ6174">
        <v>9</v>
      </c>
      <c r="BK6174">
        <v>1738</v>
      </c>
      <c r="BL6174">
        <v>370</v>
      </c>
      <c r="BM6174">
        <v>4</v>
      </c>
      <c r="BN6174">
        <v>4</v>
      </c>
      <c r="BO6174" s="1" t="s">
        <v>91</v>
      </c>
      <c r="BP6174" s="1" t="s">
        <v>83</v>
      </c>
      <c r="BQ6174">
        <v>1</v>
      </c>
      <c r="BR6174">
        <v>80</v>
      </c>
      <c r="BS6174">
        <v>59</v>
      </c>
      <c r="BT6174">
        <v>64</v>
      </c>
      <c r="BU6174">
        <v>75</v>
      </c>
      <c r="BV6174">
        <v>28</v>
      </c>
      <c r="BW6174">
        <v>64</v>
      </c>
      <c r="BX6174">
        <v>31</v>
      </c>
    </row>
    <row r="6175" spans="1:76" x14ac:dyDescent="0.25">
      <c r="A6175">
        <v>6173</v>
      </c>
      <c r="B6175">
        <v>228290</v>
      </c>
      <c r="C6175" s="1" t="s">
        <v>7209</v>
      </c>
      <c r="D6175" s="1" t="s">
        <v>114</v>
      </c>
      <c r="E6175">
        <v>26</v>
      </c>
      <c r="F6175">
        <v>69</v>
      </c>
      <c r="G6175">
        <v>73</v>
      </c>
      <c r="H6175" s="1" t="s">
        <v>2940</v>
      </c>
      <c r="I6175" s="1" t="s">
        <v>79</v>
      </c>
      <c r="J6175">
        <v>2019</v>
      </c>
      <c r="K6175">
        <v>2023</v>
      </c>
      <c r="L6175" s="1" t="s">
        <v>120</v>
      </c>
      <c r="M6175">
        <v>185</v>
      </c>
      <c r="N6175">
        <v>82</v>
      </c>
      <c r="O6175" s="1" t="s">
        <v>89</v>
      </c>
      <c r="P6175">
        <v>71</v>
      </c>
      <c r="Q6175" s="1" t="s">
        <v>120</v>
      </c>
      <c r="R6175" s="2">
        <v>43654</v>
      </c>
      <c r="S6175">
        <v>1700000</v>
      </c>
      <c r="T6175">
        <v>13000</v>
      </c>
      <c r="U6175">
        <v>2500000</v>
      </c>
      <c r="V6175">
        <v>208</v>
      </c>
      <c r="W6175">
        <v>26</v>
      </c>
      <c r="X6175">
        <v>19</v>
      </c>
      <c r="Y6175">
        <v>70</v>
      </c>
      <c r="Z6175">
        <v>60</v>
      </c>
      <c r="AA6175">
        <v>33</v>
      </c>
      <c r="AB6175">
        <v>204</v>
      </c>
      <c r="AC6175">
        <v>43</v>
      </c>
      <c r="AD6175">
        <v>28</v>
      </c>
      <c r="AE6175">
        <v>25</v>
      </c>
      <c r="AF6175">
        <v>53</v>
      </c>
      <c r="AG6175">
        <v>55</v>
      </c>
      <c r="AH6175">
        <v>279</v>
      </c>
      <c r="AI6175">
        <v>58</v>
      </c>
      <c r="AJ6175">
        <v>55</v>
      </c>
      <c r="AK6175">
        <v>49</v>
      </c>
      <c r="AL6175">
        <v>62</v>
      </c>
      <c r="AM6175">
        <v>55</v>
      </c>
      <c r="AN6175">
        <v>316</v>
      </c>
      <c r="AO6175">
        <v>41</v>
      </c>
      <c r="AP6175">
        <v>86</v>
      </c>
      <c r="AQ6175">
        <v>81</v>
      </c>
      <c r="AR6175">
        <v>81</v>
      </c>
      <c r="AS6175">
        <v>27</v>
      </c>
      <c r="AT6175">
        <v>235</v>
      </c>
      <c r="AU6175">
        <v>71</v>
      </c>
      <c r="AV6175">
        <v>67</v>
      </c>
      <c r="AW6175">
        <v>29</v>
      </c>
      <c r="AX6175">
        <v>29</v>
      </c>
      <c r="AY6175">
        <v>39</v>
      </c>
      <c r="AZ6175">
        <v>59</v>
      </c>
      <c r="BA6175">
        <v>202</v>
      </c>
      <c r="BB6175">
        <v>68</v>
      </c>
      <c r="BC6175">
        <v>69</v>
      </c>
      <c r="BD6175">
        <v>65</v>
      </c>
      <c r="BE6175">
        <v>64</v>
      </c>
      <c r="BF6175">
        <v>14</v>
      </c>
      <c r="BG6175">
        <v>6</v>
      </c>
      <c r="BH6175">
        <v>15</v>
      </c>
      <c r="BI6175">
        <v>15</v>
      </c>
      <c r="BJ6175">
        <v>14</v>
      </c>
      <c r="BK6175">
        <v>1508</v>
      </c>
      <c r="BL6175">
        <v>322</v>
      </c>
      <c r="BM6175">
        <v>3</v>
      </c>
      <c r="BN6175">
        <v>2</v>
      </c>
      <c r="BO6175" s="1" t="s">
        <v>83</v>
      </c>
      <c r="BP6175" s="1" t="s">
        <v>91</v>
      </c>
      <c r="BQ6175">
        <v>1</v>
      </c>
      <c r="BR6175">
        <v>56</v>
      </c>
      <c r="BS6175">
        <v>27</v>
      </c>
      <c r="BT6175">
        <v>43</v>
      </c>
      <c r="BU6175">
        <v>49</v>
      </c>
      <c r="BV6175">
        <v>68</v>
      </c>
      <c r="BW6175">
        <v>79</v>
      </c>
      <c r="BX6175">
        <v>4</v>
      </c>
    </row>
    <row r="6176" spans="1:76" x14ac:dyDescent="0.25">
      <c r="A6176">
        <v>6174</v>
      </c>
      <c r="B6176">
        <v>233154</v>
      </c>
      <c r="C6176" s="1" t="s">
        <v>7210</v>
      </c>
      <c r="D6176" s="1" t="s">
        <v>1263</v>
      </c>
      <c r="E6176">
        <v>31</v>
      </c>
      <c r="F6176">
        <v>69</v>
      </c>
      <c r="G6176">
        <v>69</v>
      </c>
      <c r="H6176" s="1" t="s">
        <v>6120</v>
      </c>
      <c r="I6176" s="1" t="s">
        <v>79</v>
      </c>
      <c r="J6176">
        <v>2017</v>
      </c>
      <c r="K6176">
        <v>2021</v>
      </c>
      <c r="L6176" s="1" t="s">
        <v>95</v>
      </c>
      <c r="M6176">
        <v>181</v>
      </c>
      <c r="N6176">
        <v>76</v>
      </c>
      <c r="O6176" s="1" t="s">
        <v>81</v>
      </c>
      <c r="P6176">
        <v>69</v>
      </c>
      <c r="Q6176" s="1" t="s">
        <v>95</v>
      </c>
      <c r="R6176" s="2">
        <v>42742</v>
      </c>
      <c r="S6176">
        <v>750000</v>
      </c>
      <c r="T6176">
        <v>2000</v>
      </c>
      <c r="U6176">
        <v>844000</v>
      </c>
      <c r="V6176">
        <v>65</v>
      </c>
      <c r="W6176">
        <v>12</v>
      </c>
      <c r="X6176">
        <v>9</v>
      </c>
      <c r="Y6176">
        <v>10</v>
      </c>
      <c r="Z6176">
        <v>28</v>
      </c>
      <c r="AA6176">
        <v>6</v>
      </c>
      <c r="AB6176">
        <v>112</v>
      </c>
      <c r="AC6176">
        <v>12</v>
      </c>
      <c r="AD6176">
        <v>11</v>
      </c>
      <c r="AE6176">
        <v>12</v>
      </c>
      <c r="AF6176">
        <v>48</v>
      </c>
      <c r="AG6176">
        <v>29</v>
      </c>
      <c r="AH6176">
        <v>264</v>
      </c>
      <c r="AI6176">
        <v>55</v>
      </c>
      <c r="AJ6176">
        <v>40</v>
      </c>
      <c r="AK6176">
        <v>67</v>
      </c>
      <c r="AL6176">
        <v>60</v>
      </c>
      <c r="AM6176">
        <v>42</v>
      </c>
      <c r="AN6176">
        <v>199</v>
      </c>
      <c r="AO6176">
        <v>55</v>
      </c>
      <c r="AP6176">
        <v>61</v>
      </c>
      <c r="AQ6176">
        <v>35</v>
      </c>
      <c r="AR6176">
        <v>41</v>
      </c>
      <c r="AS6176">
        <v>7</v>
      </c>
      <c r="AT6176">
        <v>124</v>
      </c>
      <c r="AU6176">
        <v>18</v>
      </c>
      <c r="AV6176">
        <v>12</v>
      </c>
      <c r="AW6176">
        <v>18</v>
      </c>
      <c r="AX6176">
        <v>66</v>
      </c>
      <c r="AY6176">
        <v>10</v>
      </c>
      <c r="AZ6176">
        <v>40</v>
      </c>
      <c r="BA6176">
        <v>32</v>
      </c>
      <c r="BB6176">
        <v>10</v>
      </c>
      <c r="BC6176">
        <v>10</v>
      </c>
      <c r="BD6176">
        <v>12</v>
      </c>
      <c r="BE6176">
        <v>349</v>
      </c>
      <c r="BF6176">
        <v>70</v>
      </c>
      <c r="BG6176">
        <v>67</v>
      </c>
      <c r="BH6176">
        <v>73</v>
      </c>
      <c r="BI6176">
        <v>68</v>
      </c>
      <c r="BJ6176">
        <v>71</v>
      </c>
      <c r="BK6176">
        <v>1145</v>
      </c>
      <c r="BL6176">
        <v>396</v>
      </c>
      <c r="BM6176">
        <v>2</v>
      </c>
      <c r="BN6176">
        <v>1</v>
      </c>
      <c r="BO6176" s="1" t="s">
        <v>83</v>
      </c>
      <c r="BP6176" s="1" t="s">
        <v>83</v>
      </c>
      <c r="BQ6176">
        <v>1</v>
      </c>
      <c r="BR6176">
        <v>70</v>
      </c>
      <c r="BS6176">
        <v>67</v>
      </c>
      <c r="BT6176">
        <v>73</v>
      </c>
      <c r="BU6176">
        <v>71</v>
      </c>
      <c r="BV6176">
        <v>47</v>
      </c>
      <c r="BW6176">
        <v>68</v>
      </c>
      <c r="BX6176">
        <v>2</v>
      </c>
    </row>
    <row r="6177" spans="1:76" x14ac:dyDescent="0.25">
      <c r="A6177">
        <v>6175</v>
      </c>
      <c r="B6177">
        <v>241602</v>
      </c>
      <c r="C6177" s="1" t="s">
        <v>6769</v>
      </c>
      <c r="D6177" s="1" t="s">
        <v>407</v>
      </c>
      <c r="E6177">
        <v>22</v>
      </c>
      <c r="F6177">
        <v>69</v>
      </c>
      <c r="G6177">
        <v>78</v>
      </c>
      <c r="H6177" s="1" t="s">
        <v>3375</v>
      </c>
      <c r="I6177" s="1" t="s">
        <v>79</v>
      </c>
      <c r="J6177">
        <v>2020</v>
      </c>
      <c r="K6177">
        <v>2020</v>
      </c>
      <c r="L6177" s="1" t="s">
        <v>99</v>
      </c>
      <c r="M6177">
        <v>168</v>
      </c>
      <c r="N6177">
        <v>70</v>
      </c>
      <c r="O6177" s="1" t="s">
        <v>89</v>
      </c>
      <c r="P6177">
        <v>72</v>
      </c>
      <c r="Q6177" s="1" t="s">
        <v>230</v>
      </c>
      <c r="R6177" s="2">
        <v>43831</v>
      </c>
      <c r="S6177">
        <v>3100000</v>
      </c>
      <c r="T6177">
        <v>1000</v>
      </c>
      <c r="U6177">
        <v>2600000</v>
      </c>
      <c r="V6177">
        <v>304</v>
      </c>
      <c r="W6177">
        <v>67</v>
      </c>
      <c r="X6177">
        <v>67</v>
      </c>
      <c r="Y6177">
        <v>38</v>
      </c>
      <c r="Z6177">
        <v>68</v>
      </c>
      <c r="AA6177">
        <v>64</v>
      </c>
      <c r="AB6177">
        <v>323</v>
      </c>
      <c r="AC6177">
        <v>67</v>
      </c>
      <c r="AD6177">
        <v>61</v>
      </c>
      <c r="AE6177">
        <v>63</v>
      </c>
      <c r="AF6177">
        <v>63</v>
      </c>
      <c r="AG6177">
        <v>69</v>
      </c>
      <c r="AH6177">
        <v>404</v>
      </c>
      <c r="AI6177">
        <v>83</v>
      </c>
      <c r="AJ6177">
        <v>82</v>
      </c>
      <c r="AK6177">
        <v>90</v>
      </c>
      <c r="AL6177">
        <v>65</v>
      </c>
      <c r="AM6177">
        <v>84</v>
      </c>
      <c r="AN6177">
        <v>360</v>
      </c>
      <c r="AO6177">
        <v>69</v>
      </c>
      <c r="AP6177">
        <v>70</v>
      </c>
      <c r="AQ6177">
        <v>78</v>
      </c>
      <c r="AR6177">
        <v>73</v>
      </c>
      <c r="AS6177">
        <v>70</v>
      </c>
      <c r="AT6177">
        <v>286</v>
      </c>
      <c r="AU6177">
        <v>45</v>
      </c>
      <c r="AV6177">
        <v>38</v>
      </c>
      <c r="AW6177">
        <v>73</v>
      </c>
      <c r="AX6177">
        <v>65</v>
      </c>
      <c r="AY6177">
        <v>65</v>
      </c>
      <c r="AZ6177">
        <v>62</v>
      </c>
      <c r="BA6177">
        <v>98</v>
      </c>
      <c r="BB6177">
        <v>33</v>
      </c>
      <c r="BC6177">
        <v>32</v>
      </c>
      <c r="BD6177">
        <v>33</v>
      </c>
      <c r="BE6177">
        <v>42</v>
      </c>
      <c r="BF6177">
        <v>7</v>
      </c>
      <c r="BG6177">
        <v>7</v>
      </c>
      <c r="BH6177">
        <v>7</v>
      </c>
      <c r="BI6177">
        <v>6</v>
      </c>
      <c r="BJ6177">
        <v>15</v>
      </c>
      <c r="BK6177">
        <v>1817</v>
      </c>
      <c r="BL6177">
        <v>390</v>
      </c>
      <c r="BM6177">
        <v>3</v>
      </c>
      <c r="BN6177">
        <v>2</v>
      </c>
      <c r="BO6177" s="1" t="s">
        <v>91</v>
      </c>
      <c r="BP6177" s="1" t="s">
        <v>83</v>
      </c>
      <c r="BQ6177">
        <v>1</v>
      </c>
      <c r="BR6177">
        <v>82</v>
      </c>
      <c r="BS6177">
        <v>68</v>
      </c>
      <c r="BT6177">
        <v>66</v>
      </c>
      <c r="BU6177">
        <v>71</v>
      </c>
      <c r="BV6177">
        <v>34</v>
      </c>
      <c r="BW6177">
        <v>69</v>
      </c>
      <c r="BX6177">
        <v>11</v>
      </c>
    </row>
    <row r="6178" spans="1:76" x14ac:dyDescent="0.25">
      <c r="A6178">
        <v>6176</v>
      </c>
      <c r="B6178">
        <v>183490</v>
      </c>
      <c r="C6178" s="1" t="s">
        <v>7211</v>
      </c>
      <c r="D6178" s="1" t="s">
        <v>117</v>
      </c>
      <c r="E6178">
        <v>33</v>
      </c>
      <c r="F6178">
        <v>69</v>
      </c>
      <c r="G6178">
        <v>69</v>
      </c>
      <c r="H6178" s="1" t="s">
        <v>3240</v>
      </c>
      <c r="I6178" s="1" t="s">
        <v>79</v>
      </c>
      <c r="J6178">
        <v>2017</v>
      </c>
      <c r="K6178">
        <v>2021</v>
      </c>
      <c r="L6178" s="1" t="s">
        <v>166</v>
      </c>
      <c r="M6178">
        <v>183</v>
      </c>
      <c r="N6178">
        <v>75</v>
      </c>
      <c r="O6178" s="1" t="s">
        <v>81</v>
      </c>
      <c r="P6178">
        <v>69</v>
      </c>
      <c r="Q6178" s="1" t="s">
        <v>166</v>
      </c>
      <c r="R6178" s="2">
        <v>42979</v>
      </c>
      <c r="S6178">
        <v>725000</v>
      </c>
      <c r="T6178">
        <v>9000</v>
      </c>
      <c r="U6178">
        <v>736000</v>
      </c>
      <c r="V6178">
        <v>259</v>
      </c>
      <c r="W6178">
        <v>69</v>
      </c>
      <c r="X6178">
        <v>32</v>
      </c>
      <c r="Y6178">
        <v>55</v>
      </c>
      <c r="Z6178">
        <v>68</v>
      </c>
      <c r="AA6178">
        <v>35</v>
      </c>
      <c r="AB6178">
        <v>279</v>
      </c>
      <c r="AC6178">
        <v>61</v>
      </c>
      <c r="AD6178">
        <v>54</v>
      </c>
      <c r="AE6178">
        <v>45</v>
      </c>
      <c r="AF6178">
        <v>55</v>
      </c>
      <c r="AG6178">
        <v>64</v>
      </c>
      <c r="AH6178">
        <v>333</v>
      </c>
      <c r="AI6178">
        <v>67</v>
      </c>
      <c r="AJ6178">
        <v>69</v>
      </c>
      <c r="AK6178">
        <v>68</v>
      </c>
      <c r="AL6178">
        <v>65</v>
      </c>
      <c r="AM6178">
        <v>64</v>
      </c>
      <c r="AN6178">
        <v>299</v>
      </c>
      <c r="AO6178">
        <v>54</v>
      </c>
      <c r="AP6178">
        <v>72</v>
      </c>
      <c r="AQ6178">
        <v>66</v>
      </c>
      <c r="AR6178">
        <v>68</v>
      </c>
      <c r="AS6178">
        <v>39</v>
      </c>
      <c r="AT6178">
        <v>286</v>
      </c>
      <c r="AU6178">
        <v>62</v>
      </c>
      <c r="AV6178">
        <v>67</v>
      </c>
      <c r="AW6178">
        <v>54</v>
      </c>
      <c r="AX6178">
        <v>54</v>
      </c>
      <c r="AY6178">
        <v>49</v>
      </c>
      <c r="AZ6178">
        <v>63</v>
      </c>
      <c r="BA6178">
        <v>203</v>
      </c>
      <c r="BB6178">
        <v>69</v>
      </c>
      <c r="BC6178">
        <v>68</v>
      </c>
      <c r="BD6178">
        <v>66</v>
      </c>
      <c r="BE6178">
        <v>54</v>
      </c>
      <c r="BF6178">
        <v>8</v>
      </c>
      <c r="BG6178">
        <v>12</v>
      </c>
      <c r="BH6178">
        <v>11</v>
      </c>
      <c r="BI6178">
        <v>8</v>
      </c>
      <c r="BJ6178">
        <v>15</v>
      </c>
      <c r="BK6178">
        <v>1713</v>
      </c>
      <c r="BL6178">
        <v>367</v>
      </c>
      <c r="BM6178">
        <v>2</v>
      </c>
      <c r="BN6178">
        <v>2</v>
      </c>
      <c r="BO6178" s="1" t="s">
        <v>83</v>
      </c>
      <c r="BP6178" s="1" t="s">
        <v>83</v>
      </c>
      <c r="BQ6178">
        <v>1</v>
      </c>
      <c r="BR6178">
        <v>68</v>
      </c>
      <c r="BS6178">
        <v>40</v>
      </c>
      <c r="BT6178">
        <v>62</v>
      </c>
      <c r="BU6178">
        <v>63</v>
      </c>
      <c r="BV6178">
        <v>67</v>
      </c>
      <c r="BW6178">
        <v>67</v>
      </c>
      <c r="BX6178">
        <v>5</v>
      </c>
    </row>
    <row r="6179" spans="1:76" x14ac:dyDescent="0.25">
      <c r="A6179">
        <v>6177</v>
      </c>
      <c r="B6179">
        <v>253378</v>
      </c>
      <c r="C6179" s="1" t="s">
        <v>7212</v>
      </c>
      <c r="D6179" s="1" t="s">
        <v>86</v>
      </c>
      <c r="E6179">
        <v>21</v>
      </c>
      <c r="F6179">
        <v>69</v>
      </c>
      <c r="G6179">
        <v>81</v>
      </c>
      <c r="H6179" s="1" t="s">
        <v>3593</v>
      </c>
      <c r="I6179" s="1" t="s">
        <v>79</v>
      </c>
      <c r="J6179">
        <v>2019</v>
      </c>
      <c r="K6179">
        <v>2023</v>
      </c>
      <c r="L6179" s="1" t="s">
        <v>120</v>
      </c>
      <c r="M6179">
        <v>185</v>
      </c>
      <c r="N6179">
        <v>77</v>
      </c>
      <c r="O6179" s="1" t="s">
        <v>81</v>
      </c>
      <c r="P6179">
        <v>71</v>
      </c>
      <c r="Q6179" s="1" t="s">
        <v>120</v>
      </c>
      <c r="R6179" s="2">
        <v>43647</v>
      </c>
      <c r="S6179">
        <v>3200000</v>
      </c>
      <c r="T6179">
        <v>3000</v>
      </c>
      <c r="U6179">
        <v>3800000</v>
      </c>
      <c r="V6179">
        <v>210</v>
      </c>
      <c r="W6179">
        <v>35</v>
      </c>
      <c r="X6179">
        <v>22</v>
      </c>
      <c r="Y6179">
        <v>68</v>
      </c>
      <c r="Z6179">
        <v>60</v>
      </c>
      <c r="AA6179">
        <v>25</v>
      </c>
      <c r="AB6179">
        <v>203</v>
      </c>
      <c r="AC6179">
        <v>34</v>
      </c>
      <c r="AD6179">
        <v>32</v>
      </c>
      <c r="AE6179">
        <v>27</v>
      </c>
      <c r="AF6179">
        <v>51</v>
      </c>
      <c r="AG6179">
        <v>59</v>
      </c>
      <c r="AH6179">
        <v>315</v>
      </c>
      <c r="AI6179">
        <v>61</v>
      </c>
      <c r="AJ6179">
        <v>66</v>
      </c>
      <c r="AK6179">
        <v>59</v>
      </c>
      <c r="AL6179">
        <v>71</v>
      </c>
      <c r="AM6179">
        <v>58</v>
      </c>
      <c r="AN6179">
        <v>316</v>
      </c>
      <c r="AO6179">
        <v>66</v>
      </c>
      <c r="AP6179">
        <v>77</v>
      </c>
      <c r="AQ6179">
        <v>73</v>
      </c>
      <c r="AR6179">
        <v>72</v>
      </c>
      <c r="AS6179">
        <v>28</v>
      </c>
      <c r="AT6179">
        <v>252</v>
      </c>
      <c r="AU6179">
        <v>75</v>
      </c>
      <c r="AV6179">
        <v>66</v>
      </c>
      <c r="AW6179">
        <v>29</v>
      </c>
      <c r="AX6179">
        <v>38</v>
      </c>
      <c r="AY6179">
        <v>44</v>
      </c>
      <c r="AZ6179">
        <v>61</v>
      </c>
      <c r="BA6179">
        <v>205</v>
      </c>
      <c r="BB6179">
        <v>72</v>
      </c>
      <c r="BC6179">
        <v>68</v>
      </c>
      <c r="BD6179">
        <v>65</v>
      </c>
      <c r="BE6179">
        <v>49</v>
      </c>
      <c r="BF6179">
        <v>6</v>
      </c>
      <c r="BG6179">
        <v>5</v>
      </c>
      <c r="BH6179">
        <v>10</v>
      </c>
      <c r="BI6179">
        <v>14</v>
      </c>
      <c r="BJ6179">
        <v>14</v>
      </c>
      <c r="BK6179">
        <v>1550</v>
      </c>
      <c r="BL6179">
        <v>333</v>
      </c>
      <c r="BM6179">
        <v>2</v>
      </c>
      <c r="BN6179">
        <v>2</v>
      </c>
      <c r="BO6179" s="1" t="s">
        <v>83</v>
      </c>
      <c r="BP6179" s="1" t="s">
        <v>91</v>
      </c>
      <c r="BQ6179">
        <v>1</v>
      </c>
      <c r="BR6179">
        <v>64</v>
      </c>
      <c r="BS6179">
        <v>34</v>
      </c>
      <c r="BT6179">
        <v>46</v>
      </c>
      <c r="BU6179">
        <v>47</v>
      </c>
      <c r="BV6179">
        <v>69</v>
      </c>
      <c r="BW6179">
        <v>73</v>
      </c>
      <c r="BX6179">
        <v>25</v>
      </c>
    </row>
    <row r="6180" spans="1:76" x14ac:dyDescent="0.25">
      <c r="A6180">
        <v>6178</v>
      </c>
      <c r="B6180">
        <v>216003</v>
      </c>
      <c r="C6180" s="1" t="s">
        <v>7213</v>
      </c>
      <c r="D6180" s="1" t="s">
        <v>107</v>
      </c>
      <c r="E6180">
        <v>23</v>
      </c>
      <c r="F6180">
        <v>69</v>
      </c>
      <c r="G6180">
        <v>75</v>
      </c>
      <c r="H6180" s="1" t="s">
        <v>3588</v>
      </c>
      <c r="I6180" s="1" t="s">
        <v>79</v>
      </c>
      <c r="J6180">
        <v>2020</v>
      </c>
      <c r="K6180">
        <v>2022</v>
      </c>
      <c r="L6180" s="1" t="s">
        <v>655</v>
      </c>
      <c r="M6180">
        <v>179</v>
      </c>
      <c r="N6180">
        <v>67</v>
      </c>
      <c r="O6180" s="1" t="s">
        <v>89</v>
      </c>
      <c r="P6180">
        <v>70</v>
      </c>
      <c r="Q6180" s="1" t="s">
        <v>100</v>
      </c>
      <c r="R6180" s="2">
        <v>44056</v>
      </c>
      <c r="S6180">
        <v>2200000</v>
      </c>
      <c r="T6180">
        <v>6000</v>
      </c>
      <c r="U6180">
        <v>2200000</v>
      </c>
      <c r="V6180">
        <v>301</v>
      </c>
      <c r="W6180">
        <v>64</v>
      </c>
      <c r="X6180">
        <v>61</v>
      </c>
      <c r="Y6180">
        <v>56</v>
      </c>
      <c r="Z6180">
        <v>71</v>
      </c>
      <c r="AA6180">
        <v>49</v>
      </c>
      <c r="AB6180">
        <v>323</v>
      </c>
      <c r="AC6180">
        <v>69</v>
      </c>
      <c r="AD6180">
        <v>67</v>
      </c>
      <c r="AE6180">
        <v>49</v>
      </c>
      <c r="AF6180">
        <v>66</v>
      </c>
      <c r="AG6180">
        <v>72</v>
      </c>
      <c r="AH6180">
        <v>360</v>
      </c>
      <c r="AI6180">
        <v>75</v>
      </c>
      <c r="AJ6180">
        <v>71</v>
      </c>
      <c r="AK6180">
        <v>75</v>
      </c>
      <c r="AL6180">
        <v>64</v>
      </c>
      <c r="AM6180">
        <v>75</v>
      </c>
      <c r="AN6180">
        <v>311</v>
      </c>
      <c r="AO6180">
        <v>63</v>
      </c>
      <c r="AP6180">
        <v>68</v>
      </c>
      <c r="AQ6180">
        <v>65</v>
      </c>
      <c r="AR6180">
        <v>51</v>
      </c>
      <c r="AS6180">
        <v>64</v>
      </c>
      <c r="AT6180">
        <v>266</v>
      </c>
      <c r="AU6180">
        <v>41</v>
      </c>
      <c r="AV6180">
        <v>38</v>
      </c>
      <c r="AW6180">
        <v>64</v>
      </c>
      <c r="AX6180">
        <v>68</v>
      </c>
      <c r="AY6180">
        <v>55</v>
      </c>
      <c r="AZ6180">
        <v>58</v>
      </c>
      <c r="BA6180">
        <v>105</v>
      </c>
      <c r="BB6180">
        <v>32</v>
      </c>
      <c r="BC6180">
        <v>35</v>
      </c>
      <c r="BD6180">
        <v>38</v>
      </c>
      <c r="BE6180">
        <v>51</v>
      </c>
      <c r="BF6180">
        <v>6</v>
      </c>
      <c r="BG6180">
        <v>10</v>
      </c>
      <c r="BH6180">
        <v>9</v>
      </c>
      <c r="BI6180">
        <v>12</v>
      </c>
      <c r="BJ6180">
        <v>14</v>
      </c>
      <c r="BK6180">
        <v>1717</v>
      </c>
      <c r="BL6180">
        <v>362</v>
      </c>
      <c r="BM6180">
        <v>3</v>
      </c>
      <c r="BN6180">
        <v>3</v>
      </c>
      <c r="BO6180" s="1" t="s">
        <v>83</v>
      </c>
      <c r="BP6180" s="1" t="s">
        <v>83</v>
      </c>
      <c r="BQ6180">
        <v>1</v>
      </c>
      <c r="BR6180">
        <v>73</v>
      </c>
      <c r="BS6180">
        <v>61</v>
      </c>
      <c r="BT6180">
        <v>67</v>
      </c>
      <c r="BU6180">
        <v>71</v>
      </c>
      <c r="BV6180">
        <v>37</v>
      </c>
      <c r="BW6180">
        <v>53</v>
      </c>
      <c r="BX6180">
        <v>24</v>
      </c>
    </row>
    <row r="6181" spans="1:76" x14ac:dyDescent="0.25">
      <c r="A6181">
        <v>6179</v>
      </c>
      <c r="B6181">
        <v>233411</v>
      </c>
      <c r="C6181" s="1" t="s">
        <v>7214</v>
      </c>
      <c r="D6181" s="1" t="s">
        <v>179</v>
      </c>
      <c r="E6181">
        <v>22</v>
      </c>
      <c r="F6181">
        <v>69</v>
      </c>
      <c r="G6181">
        <v>77</v>
      </c>
      <c r="H6181" s="1" t="s">
        <v>2025</v>
      </c>
      <c r="I6181" s="1" t="s">
        <v>79</v>
      </c>
      <c r="J6181">
        <v>2016</v>
      </c>
      <c r="K6181">
        <v>2023</v>
      </c>
      <c r="L6181" s="1" t="s">
        <v>1696</v>
      </c>
      <c r="M6181">
        <v>180</v>
      </c>
      <c r="N6181">
        <v>74</v>
      </c>
      <c r="O6181" s="1" t="s">
        <v>89</v>
      </c>
      <c r="P6181">
        <v>70</v>
      </c>
      <c r="Q6181" s="1" t="s">
        <v>230</v>
      </c>
      <c r="R6181" s="2">
        <v>42370</v>
      </c>
      <c r="S6181">
        <v>3100000</v>
      </c>
      <c r="T6181">
        <v>14000</v>
      </c>
      <c r="U6181">
        <v>3000000</v>
      </c>
      <c r="V6181">
        <v>294</v>
      </c>
      <c r="W6181">
        <v>70</v>
      </c>
      <c r="X6181">
        <v>51</v>
      </c>
      <c r="Y6181">
        <v>64</v>
      </c>
      <c r="Z6181">
        <v>69</v>
      </c>
      <c r="AA6181">
        <v>40</v>
      </c>
      <c r="AB6181">
        <v>297</v>
      </c>
      <c r="AC6181">
        <v>75</v>
      </c>
      <c r="AD6181">
        <v>44</v>
      </c>
      <c r="AE6181">
        <v>39</v>
      </c>
      <c r="AF6181">
        <v>65</v>
      </c>
      <c r="AG6181">
        <v>74</v>
      </c>
      <c r="AH6181">
        <v>337</v>
      </c>
      <c r="AI6181">
        <v>72</v>
      </c>
      <c r="AJ6181">
        <v>59</v>
      </c>
      <c r="AK6181">
        <v>68</v>
      </c>
      <c r="AL6181">
        <v>72</v>
      </c>
      <c r="AM6181">
        <v>66</v>
      </c>
      <c r="AN6181">
        <v>271</v>
      </c>
      <c r="AO6181">
        <v>50</v>
      </c>
      <c r="AP6181">
        <v>64</v>
      </c>
      <c r="AQ6181">
        <v>50</v>
      </c>
      <c r="AR6181">
        <v>55</v>
      </c>
      <c r="AS6181">
        <v>52</v>
      </c>
      <c r="AT6181">
        <v>315</v>
      </c>
      <c r="AU6181">
        <v>71</v>
      </c>
      <c r="AV6181">
        <v>70</v>
      </c>
      <c r="AW6181">
        <v>72</v>
      </c>
      <c r="AX6181">
        <v>60</v>
      </c>
      <c r="AY6181">
        <v>42</v>
      </c>
      <c r="AZ6181">
        <v>70</v>
      </c>
      <c r="BA6181">
        <v>212</v>
      </c>
      <c r="BB6181">
        <v>69</v>
      </c>
      <c r="BC6181">
        <v>71</v>
      </c>
      <c r="BD6181">
        <v>72</v>
      </c>
      <c r="BE6181">
        <v>45</v>
      </c>
      <c r="BF6181">
        <v>13</v>
      </c>
      <c r="BG6181">
        <v>9</v>
      </c>
      <c r="BH6181">
        <v>10</v>
      </c>
      <c r="BI6181">
        <v>5</v>
      </c>
      <c r="BJ6181">
        <v>8</v>
      </c>
      <c r="BK6181">
        <v>1771</v>
      </c>
      <c r="BL6181">
        <v>380</v>
      </c>
      <c r="BM6181">
        <v>3</v>
      </c>
      <c r="BN6181">
        <v>3</v>
      </c>
      <c r="BO6181" s="1" t="s">
        <v>83</v>
      </c>
      <c r="BP6181" s="1" t="s">
        <v>83</v>
      </c>
      <c r="BQ6181">
        <v>1</v>
      </c>
      <c r="BR6181">
        <v>65</v>
      </c>
      <c r="BS6181">
        <v>51</v>
      </c>
      <c r="BT6181">
        <v>64</v>
      </c>
      <c r="BU6181">
        <v>73</v>
      </c>
      <c r="BV6181">
        <v>70</v>
      </c>
      <c r="BW6181">
        <v>57</v>
      </c>
      <c r="BX6181">
        <v>13</v>
      </c>
    </row>
    <row r="6182" spans="1:76" x14ac:dyDescent="0.25">
      <c r="A6182">
        <v>6180</v>
      </c>
      <c r="B6182">
        <v>242372</v>
      </c>
      <c r="C6182" s="1" t="s">
        <v>7215</v>
      </c>
      <c r="D6182" s="1" t="s">
        <v>190</v>
      </c>
      <c r="E6182">
        <v>26</v>
      </c>
      <c r="F6182">
        <v>69</v>
      </c>
      <c r="G6182">
        <v>70</v>
      </c>
      <c r="H6182" s="1" t="s">
        <v>3574</v>
      </c>
      <c r="I6182" s="1" t="s">
        <v>79</v>
      </c>
      <c r="J6182">
        <v>2020</v>
      </c>
      <c r="K6182">
        <v>2023</v>
      </c>
      <c r="L6182" s="1" t="s">
        <v>655</v>
      </c>
      <c r="M6182">
        <v>180</v>
      </c>
      <c r="N6182">
        <v>73</v>
      </c>
      <c r="O6182" s="1" t="s">
        <v>81</v>
      </c>
      <c r="P6182">
        <v>69</v>
      </c>
      <c r="Q6182" s="1" t="s">
        <v>174</v>
      </c>
      <c r="R6182" s="2">
        <v>44013</v>
      </c>
      <c r="S6182">
        <v>1600000</v>
      </c>
      <c r="T6182">
        <v>6000</v>
      </c>
      <c r="U6182">
        <v>2100000</v>
      </c>
      <c r="V6182">
        <v>271</v>
      </c>
      <c r="W6182">
        <v>62</v>
      </c>
      <c r="X6182">
        <v>60</v>
      </c>
      <c r="Y6182">
        <v>42</v>
      </c>
      <c r="Z6182">
        <v>65</v>
      </c>
      <c r="AA6182">
        <v>42</v>
      </c>
      <c r="AB6182">
        <v>278</v>
      </c>
      <c r="AC6182">
        <v>75</v>
      </c>
      <c r="AD6182">
        <v>42</v>
      </c>
      <c r="AE6182">
        <v>35</v>
      </c>
      <c r="AF6182">
        <v>59</v>
      </c>
      <c r="AG6182">
        <v>67</v>
      </c>
      <c r="AH6182">
        <v>372</v>
      </c>
      <c r="AI6182">
        <v>81</v>
      </c>
      <c r="AJ6182">
        <v>82</v>
      </c>
      <c r="AK6182">
        <v>78</v>
      </c>
      <c r="AL6182">
        <v>64</v>
      </c>
      <c r="AM6182">
        <v>67</v>
      </c>
      <c r="AN6182">
        <v>291</v>
      </c>
      <c r="AO6182">
        <v>62</v>
      </c>
      <c r="AP6182">
        <v>68</v>
      </c>
      <c r="AQ6182">
        <v>70</v>
      </c>
      <c r="AR6182">
        <v>48</v>
      </c>
      <c r="AS6182">
        <v>43</v>
      </c>
      <c r="AT6182">
        <v>247</v>
      </c>
      <c r="AU6182">
        <v>40</v>
      </c>
      <c r="AV6182">
        <v>33</v>
      </c>
      <c r="AW6182">
        <v>58</v>
      </c>
      <c r="AX6182">
        <v>69</v>
      </c>
      <c r="AY6182">
        <v>47</v>
      </c>
      <c r="AZ6182">
        <v>65</v>
      </c>
      <c r="BA6182">
        <v>92</v>
      </c>
      <c r="BB6182">
        <v>27</v>
      </c>
      <c r="BC6182">
        <v>31</v>
      </c>
      <c r="BD6182">
        <v>34</v>
      </c>
      <c r="BE6182">
        <v>46</v>
      </c>
      <c r="BF6182">
        <v>8</v>
      </c>
      <c r="BG6182">
        <v>10</v>
      </c>
      <c r="BH6182">
        <v>11</v>
      </c>
      <c r="BI6182">
        <v>5</v>
      </c>
      <c r="BJ6182">
        <v>12</v>
      </c>
      <c r="BK6182">
        <v>1597</v>
      </c>
      <c r="BL6182">
        <v>356</v>
      </c>
      <c r="BM6182">
        <v>3</v>
      </c>
      <c r="BN6182">
        <v>3</v>
      </c>
      <c r="BO6182" s="1" t="s">
        <v>84</v>
      </c>
      <c r="BP6182" s="1" t="s">
        <v>91</v>
      </c>
      <c r="BQ6182">
        <v>1</v>
      </c>
      <c r="BR6182">
        <v>82</v>
      </c>
      <c r="BS6182">
        <v>55</v>
      </c>
      <c r="BT6182">
        <v>62</v>
      </c>
      <c r="BU6182">
        <v>72</v>
      </c>
      <c r="BV6182">
        <v>32</v>
      </c>
      <c r="BW6182">
        <v>53</v>
      </c>
      <c r="BX6182">
        <v>5</v>
      </c>
    </row>
    <row r="6183" spans="1:76" x14ac:dyDescent="0.25">
      <c r="A6183">
        <v>6181</v>
      </c>
      <c r="B6183">
        <v>213445</v>
      </c>
      <c r="C6183" s="1" t="s">
        <v>7058</v>
      </c>
      <c r="D6183" s="1" t="s">
        <v>312</v>
      </c>
      <c r="E6183">
        <v>25</v>
      </c>
      <c r="F6183">
        <v>69</v>
      </c>
      <c r="G6183">
        <v>72</v>
      </c>
      <c r="H6183" s="1" t="s">
        <v>2493</v>
      </c>
      <c r="I6183" s="1" t="s">
        <v>79</v>
      </c>
      <c r="J6183">
        <v>2013</v>
      </c>
      <c r="K6183">
        <v>2022</v>
      </c>
      <c r="L6183" s="1" t="s">
        <v>359</v>
      </c>
      <c r="M6183">
        <v>167</v>
      </c>
      <c r="N6183">
        <v>67</v>
      </c>
      <c r="O6183" s="1" t="s">
        <v>81</v>
      </c>
      <c r="P6183">
        <v>71</v>
      </c>
      <c r="Q6183" s="1" t="s">
        <v>100</v>
      </c>
      <c r="R6183" s="2">
        <v>41275</v>
      </c>
      <c r="S6183">
        <v>1800000</v>
      </c>
      <c r="T6183">
        <v>20000</v>
      </c>
      <c r="U6183">
        <v>2300000</v>
      </c>
      <c r="V6183">
        <v>292</v>
      </c>
      <c r="W6183">
        <v>65</v>
      </c>
      <c r="X6183">
        <v>63</v>
      </c>
      <c r="Y6183">
        <v>41</v>
      </c>
      <c r="Z6183">
        <v>70</v>
      </c>
      <c r="AA6183">
        <v>53</v>
      </c>
      <c r="AB6183">
        <v>347</v>
      </c>
      <c r="AC6183">
        <v>74</v>
      </c>
      <c r="AD6183">
        <v>65</v>
      </c>
      <c r="AE6183">
        <v>64</v>
      </c>
      <c r="AF6183">
        <v>70</v>
      </c>
      <c r="AG6183">
        <v>74</v>
      </c>
      <c r="AH6183">
        <v>369</v>
      </c>
      <c r="AI6183">
        <v>73</v>
      </c>
      <c r="AJ6183">
        <v>74</v>
      </c>
      <c r="AK6183">
        <v>85</v>
      </c>
      <c r="AL6183">
        <v>53</v>
      </c>
      <c r="AM6183">
        <v>84</v>
      </c>
      <c r="AN6183">
        <v>332</v>
      </c>
      <c r="AO6183">
        <v>76</v>
      </c>
      <c r="AP6183">
        <v>68</v>
      </c>
      <c r="AQ6183">
        <v>64</v>
      </c>
      <c r="AR6183">
        <v>54</v>
      </c>
      <c r="AS6183">
        <v>70</v>
      </c>
      <c r="AT6183">
        <v>241</v>
      </c>
      <c r="AU6183">
        <v>32</v>
      </c>
      <c r="AV6183">
        <v>17</v>
      </c>
      <c r="AW6183">
        <v>63</v>
      </c>
      <c r="AX6183">
        <v>68</v>
      </c>
      <c r="AY6183">
        <v>61</v>
      </c>
      <c r="AZ6183">
        <v>70</v>
      </c>
      <c r="BA6183">
        <v>105</v>
      </c>
      <c r="BB6183">
        <v>47</v>
      </c>
      <c r="BC6183">
        <v>32</v>
      </c>
      <c r="BD6183">
        <v>26</v>
      </c>
      <c r="BE6183">
        <v>57</v>
      </c>
      <c r="BF6183">
        <v>14</v>
      </c>
      <c r="BG6183">
        <v>12</v>
      </c>
      <c r="BH6183">
        <v>7</v>
      </c>
      <c r="BI6183">
        <v>12</v>
      </c>
      <c r="BJ6183">
        <v>12</v>
      </c>
      <c r="BK6183">
        <v>1743</v>
      </c>
      <c r="BL6183">
        <v>370</v>
      </c>
      <c r="BM6183">
        <v>4</v>
      </c>
      <c r="BN6183">
        <v>3</v>
      </c>
      <c r="BO6183" s="1" t="s">
        <v>83</v>
      </c>
      <c r="BP6183" s="1" t="s">
        <v>83</v>
      </c>
      <c r="BQ6183">
        <v>1</v>
      </c>
      <c r="BR6183">
        <v>74</v>
      </c>
      <c r="BS6183">
        <v>66</v>
      </c>
      <c r="BT6183">
        <v>68</v>
      </c>
      <c r="BU6183">
        <v>75</v>
      </c>
      <c r="BV6183">
        <v>34</v>
      </c>
      <c r="BW6183">
        <v>53</v>
      </c>
      <c r="BX6183">
        <v>16</v>
      </c>
    </row>
    <row r="6184" spans="1:76" x14ac:dyDescent="0.25">
      <c r="A6184">
        <v>6182</v>
      </c>
      <c r="B6184">
        <v>235717</v>
      </c>
      <c r="C6184" s="1" t="s">
        <v>7216</v>
      </c>
      <c r="D6184" s="1" t="s">
        <v>730</v>
      </c>
      <c r="E6184">
        <v>22</v>
      </c>
      <c r="F6184">
        <v>69</v>
      </c>
      <c r="G6184">
        <v>76</v>
      </c>
      <c r="H6184" s="1" t="s">
        <v>400</v>
      </c>
      <c r="I6184" s="1" t="s">
        <v>79</v>
      </c>
      <c r="J6184">
        <v>2020</v>
      </c>
      <c r="K6184">
        <v>2024</v>
      </c>
      <c r="L6184" s="1" t="s">
        <v>1356</v>
      </c>
      <c r="M6184">
        <v>180</v>
      </c>
      <c r="N6184">
        <v>79</v>
      </c>
      <c r="O6184" s="1" t="s">
        <v>89</v>
      </c>
      <c r="P6184">
        <v>71</v>
      </c>
      <c r="Q6184" s="1" t="s">
        <v>100</v>
      </c>
      <c r="R6184" s="2">
        <v>44047</v>
      </c>
      <c r="S6184">
        <v>2800000</v>
      </c>
      <c r="T6184">
        <v>14000</v>
      </c>
      <c r="U6184">
        <v>3200000</v>
      </c>
      <c r="V6184">
        <v>293</v>
      </c>
      <c r="W6184">
        <v>67</v>
      </c>
      <c r="X6184">
        <v>56</v>
      </c>
      <c r="Y6184">
        <v>43</v>
      </c>
      <c r="Z6184">
        <v>74</v>
      </c>
      <c r="AA6184">
        <v>53</v>
      </c>
      <c r="AB6184">
        <v>319</v>
      </c>
      <c r="AC6184">
        <v>73</v>
      </c>
      <c r="AD6184">
        <v>55</v>
      </c>
      <c r="AE6184">
        <v>52</v>
      </c>
      <c r="AF6184">
        <v>65</v>
      </c>
      <c r="AG6184">
        <v>74</v>
      </c>
      <c r="AH6184">
        <v>357</v>
      </c>
      <c r="AI6184">
        <v>71</v>
      </c>
      <c r="AJ6184">
        <v>64</v>
      </c>
      <c r="AK6184">
        <v>77</v>
      </c>
      <c r="AL6184">
        <v>70</v>
      </c>
      <c r="AM6184">
        <v>75</v>
      </c>
      <c r="AN6184">
        <v>278</v>
      </c>
      <c r="AO6184">
        <v>54</v>
      </c>
      <c r="AP6184">
        <v>56</v>
      </c>
      <c r="AQ6184">
        <v>57</v>
      </c>
      <c r="AR6184">
        <v>68</v>
      </c>
      <c r="AS6184">
        <v>43</v>
      </c>
      <c r="AT6184">
        <v>273</v>
      </c>
      <c r="AU6184">
        <v>54</v>
      </c>
      <c r="AV6184">
        <v>29</v>
      </c>
      <c r="AW6184">
        <v>64</v>
      </c>
      <c r="AX6184">
        <v>75</v>
      </c>
      <c r="AY6184">
        <v>51</v>
      </c>
      <c r="AZ6184">
        <v>66</v>
      </c>
      <c r="BA6184">
        <v>111</v>
      </c>
      <c r="BB6184">
        <v>31</v>
      </c>
      <c r="BC6184">
        <v>34</v>
      </c>
      <c r="BD6184">
        <v>46</v>
      </c>
      <c r="BE6184">
        <v>60</v>
      </c>
      <c r="BF6184">
        <v>11</v>
      </c>
      <c r="BG6184">
        <v>12</v>
      </c>
      <c r="BH6184">
        <v>11</v>
      </c>
      <c r="BI6184">
        <v>13</v>
      </c>
      <c r="BJ6184">
        <v>13</v>
      </c>
      <c r="BK6184">
        <v>1691</v>
      </c>
      <c r="BL6184">
        <v>359</v>
      </c>
      <c r="BM6184">
        <v>4</v>
      </c>
      <c r="BN6184">
        <v>3</v>
      </c>
      <c r="BO6184" s="1" t="s">
        <v>83</v>
      </c>
      <c r="BP6184" s="1" t="s">
        <v>83</v>
      </c>
      <c r="BQ6184">
        <v>1</v>
      </c>
      <c r="BR6184">
        <v>67</v>
      </c>
      <c r="BS6184">
        <v>53</v>
      </c>
      <c r="BT6184">
        <v>69</v>
      </c>
      <c r="BU6184">
        <v>74</v>
      </c>
      <c r="BV6184">
        <v>34</v>
      </c>
      <c r="BW6184">
        <v>62</v>
      </c>
      <c r="BX6184">
        <v>22</v>
      </c>
    </row>
    <row r="6185" spans="1:76" x14ac:dyDescent="0.25">
      <c r="A6185">
        <v>6183</v>
      </c>
      <c r="B6185">
        <v>211398</v>
      </c>
      <c r="C6185" s="1" t="s">
        <v>7217</v>
      </c>
      <c r="D6185" s="1" t="s">
        <v>114</v>
      </c>
      <c r="E6185">
        <v>26</v>
      </c>
      <c r="F6185">
        <v>69</v>
      </c>
      <c r="G6185">
        <v>72</v>
      </c>
      <c r="H6185" s="1" t="s">
        <v>1929</v>
      </c>
      <c r="I6185" s="1" t="s">
        <v>79</v>
      </c>
      <c r="J6185">
        <v>2020</v>
      </c>
      <c r="K6185">
        <v>2022</v>
      </c>
      <c r="L6185" s="1" t="s">
        <v>95</v>
      </c>
      <c r="M6185">
        <v>191</v>
      </c>
      <c r="N6185">
        <v>87</v>
      </c>
      <c r="O6185" s="1" t="s">
        <v>89</v>
      </c>
      <c r="P6185">
        <v>69</v>
      </c>
      <c r="Q6185" s="1" t="s">
        <v>95</v>
      </c>
      <c r="R6185" s="2">
        <v>44032</v>
      </c>
      <c r="S6185">
        <v>1400000</v>
      </c>
      <c r="T6185">
        <v>7000</v>
      </c>
      <c r="U6185">
        <v>2000000</v>
      </c>
      <c r="V6185">
        <v>75</v>
      </c>
      <c r="W6185">
        <v>13</v>
      </c>
      <c r="X6185">
        <v>9</v>
      </c>
      <c r="Y6185">
        <v>13</v>
      </c>
      <c r="Z6185">
        <v>32</v>
      </c>
      <c r="AA6185">
        <v>8</v>
      </c>
      <c r="AB6185">
        <v>84</v>
      </c>
      <c r="AC6185">
        <v>11</v>
      </c>
      <c r="AD6185">
        <v>15</v>
      </c>
      <c r="AE6185">
        <v>7</v>
      </c>
      <c r="AF6185">
        <v>27</v>
      </c>
      <c r="AG6185">
        <v>24</v>
      </c>
      <c r="AH6185">
        <v>228</v>
      </c>
      <c r="AI6185">
        <v>48</v>
      </c>
      <c r="AJ6185">
        <v>39</v>
      </c>
      <c r="AK6185">
        <v>34</v>
      </c>
      <c r="AL6185">
        <v>62</v>
      </c>
      <c r="AM6185">
        <v>45</v>
      </c>
      <c r="AN6185">
        <v>224</v>
      </c>
      <c r="AO6185">
        <v>44</v>
      </c>
      <c r="AP6185">
        <v>54</v>
      </c>
      <c r="AQ6185">
        <v>33</v>
      </c>
      <c r="AR6185">
        <v>80</v>
      </c>
      <c r="AS6185">
        <v>13</v>
      </c>
      <c r="AT6185">
        <v>79</v>
      </c>
      <c r="AU6185">
        <v>25</v>
      </c>
      <c r="AV6185">
        <v>15</v>
      </c>
      <c r="AW6185">
        <v>7</v>
      </c>
      <c r="AX6185">
        <v>14</v>
      </c>
      <c r="AY6185">
        <v>18</v>
      </c>
      <c r="AZ6185">
        <v>53</v>
      </c>
      <c r="BA6185">
        <v>32</v>
      </c>
      <c r="BB6185">
        <v>8</v>
      </c>
      <c r="BC6185">
        <v>15</v>
      </c>
      <c r="BD6185">
        <v>9</v>
      </c>
      <c r="BE6185">
        <v>338</v>
      </c>
      <c r="BF6185">
        <v>73</v>
      </c>
      <c r="BG6185">
        <v>64</v>
      </c>
      <c r="BH6185">
        <v>59</v>
      </c>
      <c r="BI6185">
        <v>70</v>
      </c>
      <c r="BJ6185">
        <v>72</v>
      </c>
      <c r="BK6185">
        <v>1060</v>
      </c>
      <c r="BL6185">
        <v>381</v>
      </c>
      <c r="BM6185">
        <v>3</v>
      </c>
      <c r="BN6185">
        <v>1</v>
      </c>
      <c r="BO6185" s="1" t="s">
        <v>83</v>
      </c>
      <c r="BP6185" s="1" t="s">
        <v>83</v>
      </c>
      <c r="BQ6185">
        <v>1</v>
      </c>
      <c r="BR6185">
        <v>73</v>
      </c>
      <c r="BS6185">
        <v>64</v>
      </c>
      <c r="BT6185">
        <v>59</v>
      </c>
      <c r="BU6185">
        <v>72</v>
      </c>
      <c r="BV6185">
        <v>43</v>
      </c>
      <c r="BW6185">
        <v>70</v>
      </c>
      <c r="BX6185">
        <v>3</v>
      </c>
    </row>
    <row r="6186" spans="1:76" x14ac:dyDescent="0.25">
      <c r="A6186">
        <v>6184</v>
      </c>
      <c r="B6186">
        <v>202208</v>
      </c>
      <c r="C6186" s="1" t="s">
        <v>7218</v>
      </c>
      <c r="D6186" s="1" t="s">
        <v>823</v>
      </c>
      <c r="E6186">
        <v>27</v>
      </c>
      <c r="F6186">
        <v>69</v>
      </c>
      <c r="G6186">
        <v>69</v>
      </c>
      <c r="H6186" s="1" t="s">
        <v>1478</v>
      </c>
      <c r="I6186" s="1" t="s">
        <v>79</v>
      </c>
      <c r="J6186">
        <v>2020</v>
      </c>
      <c r="K6186">
        <v>2023</v>
      </c>
      <c r="L6186" s="1" t="s">
        <v>359</v>
      </c>
      <c r="M6186">
        <v>176</v>
      </c>
      <c r="N6186">
        <v>72</v>
      </c>
      <c r="O6186" s="1" t="s">
        <v>89</v>
      </c>
      <c r="P6186">
        <v>70</v>
      </c>
      <c r="Q6186" s="1" t="s">
        <v>230</v>
      </c>
      <c r="R6186" s="2">
        <v>44084</v>
      </c>
      <c r="S6186">
        <v>1500000</v>
      </c>
      <c r="T6186">
        <v>12000</v>
      </c>
      <c r="U6186">
        <v>1800000</v>
      </c>
      <c r="V6186">
        <v>302</v>
      </c>
      <c r="W6186">
        <v>71</v>
      </c>
      <c r="X6186">
        <v>67</v>
      </c>
      <c r="Y6186">
        <v>41</v>
      </c>
      <c r="Z6186">
        <v>66</v>
      </c>
      <c r="AA6186">
        <v>57</v>
      </c>
      <c r="AB6186">
        <v>352</v>
      </c>
      <c r="AC6186">
        <v>71</v>
      </c>
      <c r="AD6186">
        <v>74</v>
      </c>
      <c r="AE6186">
        <v>71</v>
      </c>
      <c r="AF6186">
        <v>64</v>
      </c>
      <c r="AG6186">
        <v>72</v>
      </c>
      <c r="AH6186">
        <v>378</v>
      </c>
      <c r="AI6186">
        <v>79</v>
      </c>
      <c r="AJ6186">
        <v>79</v>
      </c>
      <c r="AK6186">
        <v>85</v>
      </c>
      <c r="AL6186">
        <v>61</v>
      </c>
      <c r="AM6186">
        <v>74</v>
      </c>
      <c r="AN6186">
        <v>347</v>
      </c>
      <c r="AO6186">
        <v>75</v>
      </c>
      <c r="AP6186">
        <v>43</v>
      </c>
      <c r="AQ6186">
        <v>87</v>
      </c>
      <c r="AR6186">
        <v>74</v>
      </c>
      <c r="AS6186">
        <v>68</v>
      </c>
      <c r="AT6186">
        <v>304</v>
      </c>
      <c r="AU6186">
        <v>65</v>
      </c>
      <c r="AV6186">
        <v>45</v>
      </c>
      <c r="AW6186">
        <v>67</v>
      </c>
      <c r="AX6186">
        <v>65</v>
      </c>
      <c r="AY6186">
        <v>62</v>
      </c>
      <c r="AZ6186">
        <v>64</v>
      </c>
      <c r="BA6186">
        <v>144</v>
      </c>
      <c r="BB6186">
        <v>44</v>
      </c>
      <c r="BC6186">
        <v>55</v>
      </c>
      <c r="BD6186">
        <v>45</v>
      </c>
      <c r="BE6186">
        <v>52</v>
      </c>
      <c r="BF6186">
        <v>10</v>
      </c>
      <c r="BG6186">
        <v>11</v>
      </c>
      <c r="BH6186">
        <v>9</v>
      </c>
      <c r="BI6186">
        <v>8</v>
      </c>
      <c r="BJ6186">
        <v>14</v>
      </c>
      <c r="BK6186">
        <v>1879</v>
      </c>
      <c r="BL6186">
        <v>407</v>
      </c>
      <c r="BM6186">
        <v>4</v>
      </c>
      <c r="BN6186">
        <v>3</v>
      </c>
      <c r="BO6186" s="1" t="s">
        <v>91</v>
      </c>
      <c r="BP6186" s="1" t="s">
        <v>83</v>
      </c>
      <c r="BQ6186">
        <v>1</v>
      </c>
      <c r="BR6186">
        <v>79</v>
      </c>
      <c r="BS6186">
        <v>68</v>
      </c>
      <c r="BT6186">
        <v>67</v>
      </c>
      <c r="BU6186">
        <v>72</v>
      </c>
      <c r="BV6186">
        <v>47</v>
      </c>
      <c r="BW6186">
        <v>74</v>
      </c>
      <c r="BX6186">
        <v>3</v>
      </c>
    </row>
    <row r="6187" spans="1:76" x14ac:dyDescent="0.25">
      <c r="A6187">
        <v>6185</v>
      </c>
      <c r="B6187">
        <v>227040</v>
      </c>
      <c r="C6187" s="1" t="s">
        <v>7219</v>
      </c>
      <c r="D6187" s="1" t="s">
        <v>135</v>
      </c>
      <c r="E6187">
        <v>23</v>
      </c>
      <c r="F6187">
        <v>69</v>
      </c>
      <c r="G6187">
        <v>75</v>
      </c>
      <c r="H6187" s="1" t="s">
        <v>4215</v>
      </c>
      <c r="I6187" s="1" t="s">
        <v>79</v>
      </c>
      <c r="J6187">
        <v>2018</v>
      </c>
      <c r="K6187">
        <v>2022</v>
      </c>
      <c r="L6187" s="1" t="s">
        <v>90</v>
      </c>
      <c r="M6187">
        <v>188</v>
      </c>
      <c r="N6187">
        <v>82</v>
      </c>
      <c r="O6187" s="1" t="s">
        <v>89</v>
      </c>
      <c r="P6187">
        <v>71</v>
      </c>
      <c r="Q6187" s="1" t="s">
        <v>90</v>
      </c>
      <c r="R6187" s="2">
        <v>43131</v>
      </c>
      <c r="S6187">
        <v>2200000</v>
      </c>
      <c r="T6187">
        <v>5000</v>
      </c>
      <c r="U6187">
        <v>2900000</v>
      </c>
      <c r="V6187">
        <v>294</v>
      </c>
      <c r="W6187">
        <v>31</v>
      </c>
      <c r="X6187">
        <v>72</v>
      </c>
      <c r="Y6187">
        <v>78</v>
      </c>
      <c r="Z6187">
        <v>58</v>
      </c>
      <c r="AA6187">
        <v>55</v>
      </c>
      <c r="AB6187">
        <v>258</v>
      </c>
      <c r="AC6187">
        <v>61</v>
      </c>
      <c r="AD6187">
        <v>42</v>
      </c>
      <c r="AE6187">
        <v>38</v>
      </c>
      <c r="AF6187">
        <v>54</v>
      </c>
      <c r="AG6187">
        <v>63</v>
      </c>
      <c r="AH6187">
        <v>319</v>
      </c>
      <c r="AI6187">
        <v>61</v>
      </c>
      <c r="AJ6187">
        <v>69</v>
      </c>
      <c r="AK6187">
        <v>66</v>
      </c>
      <c r="AL6187">
        <v>62</v>
      </c>
      <c r="AM6187">
        <v>61</v>
      </c>
      <c r="AN6187">
        <v>389</v>
      </c>
      <c r="AO6187">
        <v>75</v>
      </c>
      <c r="AP6187">
        <v>89</v>
      </c>
      <c r="AQ6187">
        <v>73</v>
      </c>
      <c r="AR6187">
        <v>90</v>
      </c>
      <c r="AS6187">
        <v>62</v>
      </c>
      <c r="AT6187">
        <v>299</v>
      </c>
      <c r="AU6187">
        <v>85</v>
      </c>
      <c r="AV6187">
        <v>14</v>
      </c>
      <c r="AW6187">
        <v>72</v>
      </c>
      <c r="AX6187">
        <v>53</v>
      </c>
      <c r="AY6187">
        <v>75</v>
      </c>
      <c r="AZ6187">
        <v>67</v>
      </c>
      <c r="BA6187">
        <v>80</v>
      </c>
      <c r="BB6187">
        <v>21</v>
      </c>
      <c r="BC6187">
        <v>30</v>
      </c>
      <c r="BD6187">
        <v>29</v>
      </c>
      <c r="BE6187">
        <v>63</v>
      </c>
      <c r="BF6187">
        <v>8</v>
      </c>
      <c r="BG6187">
        <v>15</v>
      </c>
      <c r="BH6187">
        <v>15</v>
      </c>
      <c r="BI6187">
        <v>15</v>
      </c>
      <c r="BJ6187">
        <v>10</v>
      </c>
      <c r="BK6187">
        <v>1702</v>
      </c>
      <c r="BL6187">
        <v>360</v>
      </c>
      <c r="BM6187">
        <v>3</v>
      </c>
      <c r="BN6187">
        <v>2</v>
      </c>
      <c r="BO6187" s="1" t="s">
        <v>91</v>
      </c>
      <c r="BP6187" s="1" t="s">
        <v>84</v>
      </c>
      <c r="BQ6187">
        <v>1</v>
      </c>
      <c r="BR6187">
        <v>65</v>
      </c>
      <c r="BS6187">
        <v>70</v>
      </c>
      <c r="BT6187">
        <v>49</v>
      </c>
      <c r="BU6187">
        <v>62</v>
      </c>
      <c r="BV6187">
        <v>29</v>
      </c>
      <c r="BW6187">
        <v>85</v>
      </c>
      <c r="BX6187">
        <v>22</v>
      </c>
    </row>
    <row r="6188" spans="1:76" x14ac:dyDescent="0.25">
      <c r="A6188">
        <v>6186</v>
      </c>
      <c r="B6188">
        <v>233164</v>
      </c>
      <c r="C6188" s="1" t="s">
        <v>7220</v>
      </c>
      <c r="D6188" s="1" t="s">
        <v>945</v>
      </c>
      <c r="E6188">
        <v>21</v>
      </c>
      <c r="F6188">
        <v>69</v>
      </c>
      <c r="G6188">
        <v>79</v>
      </c>
      <c r="H6188" s="1" t="s">
        <v>1086</v>
      </c>
      <c r="I6188" s="1" t="s">
        <v>455</v>
      </c>
      <c r="L6188" s="1" t="s">
        <v>95</v>
      </c>
      <c r="M6188">
        <v>197</v>
      </c>
      <c r="N6188">
        <v>81</v>
      </c>
      <c r="O6188" s="1" t="s">
        <v>89</v>
      </c>
      <c r="P6188">
        <v>69</v>
      </c>
      <c r="Q6188" s="1" t="s">
        <v>95</v>
      </c>
      <c r="R6188" s="2">
        <v>42943</v>
      </c>
      <c r="S6188">
        <v>2700000</v>
      </c>
      <c r="T6188">
        <v>21000</v>
      </c>
      <c r="U6188">
        <v>0</v>
      </c>
      <c r="V6188">
        <v>85</v>
      </c>
      <c r="W6188">
        <v>13</v>
      </c>
      <c r="X6188">
        <v>12</v>
      </c>
      <c r="Y6188">
        <v>10</v>
      </c>
      <c r="Z6188">
        <v>34</v>
      </c>
      <c r="AA6188">
        <v>16</v>
      </c>
      <c r="AB6188">
        <v>112</v>
      </c>
      <c r="AC6188">
        <v>18</v>
      </c>
      <c r="AD6188">
        <v>18</v>
      </c>
      <c r="AE6188">
        <v>11</v>
      </c>
      <c r="AF6188">
        <v>39</v>
      </c>
      <c r="AG6188">
        <v>26</v>
      </c>
      <c r="AH6188">
        <v>221</v>
      </c>
      <c r="AI6188">
        <v>44</v>
      </c>
      <c r="AJ6188">
        <v>46</v>
      </c>
      <c r="AK6188">
        <v>38</v>
      </c>
      <c r="AL6188">
        <v>53</v>
      </c>
      <c r="AM6188">
        <v>40</v>
      </c>
      <c r="AN6188">
        <v>231</v>
      </c>
      <c r="AO6188">
        <v>58</v>
      </c>
      <c r="AP6188">
        <v>62</v>
      </c>
      <c r="AQ6188">
        <v>29</v>
      </c>
      <c r="AR6188">
        <v>68</v>
      </c>
      <c r="AS6188">
        <v>14</v>
      </c>
      <c r="AT6188">
        <v>123</v>
      </c>
      <c r="AU6188">
        <v>24</v>
      </c>
      <c r="AV6188">
        <v>18</v>
      </c>
      <c r="AW6188">
        <v>11</v>
      </c>
      <c r="AX6188">
        <v>52</v>
      </c>
      <c r="AY6188">
        <v>18</v>
      </c>
      <c r="AZ6188">
        <v>60</v>
      </c>
      <c r="BA6188">
        <v>40</v>
      </c>
      <c r="BB6188">
        <v>15</v>
      </c>
      <c r="BC6188">
        <v>12</v>
      </c>
      <c r="BD6188">
        <v>13</v>
      </c>
      <c r="BE6188">
        <v>353</v>
      </c>
      <c r="BF6188">
        <v>71</v>
      </c>
      <c r="BG6188">
        <v>66</v>
      </c>
      <c r="BH6188">
        <v>77</v>
      </c>
      <c r="BI6188">
        <v>67</v>
      </c>
      <c r="BJ6188">
        <v>72</v>
      </c>
      <c r="BK6188">
        <v>1165</v>
      </c>
      <c r="BL6188">
        <v>398</v>
      </c>
      <c r="BM6188">
        <v>2</v>
      </c>
      <c r="BN6188">
        <v>1</v>
      </c>
      <c r="BO6188" s="1" t="s">
        <v>83</v>
      </c>
      <c r="BP6188" s="1" t="s">
        <v>83</v>
      </c>
      <c r="BQ6188">
        <v>1</v>
      </c>
      <c r="BR6188">
        <v>71</v>
      </c>
      <c r="BS6188">
        <v>66</v>
      </c>
      <c r="BT6188">
        <v>77</v>
      </c>
      <c r="BU6188">
        <v>72</v>
      </c>
      <c r="BV6188">
        <v>45</v>
      </c>
      <c r="BW6188">
        <v>67</v>
      </c>
      <c r="BX6188">
        <v>52</v>
      </c>
    </row>
    <row r="6189" spans="1:76" x14ac:dyDescent="0.25">
      <c r="A6189">
        <v>6187</v>
      </c>
      <c r="B6189">
        <v>225060</v>
      </c>
      <c r="C6189" s="1" t="s">
        <v>7221</v>
      </c>
      <c r="D6189" s="1" t="s">
        <v>3088</v>
      </c>
      <c r="E6189">
        <v>28</v>
      </c>
      <c r="F6189">
        <v>69</v>
      </c>
      <c r="G6189">
        <v>70</v>
      </c>
      <c r="H6189" s="1" t="s">
        <v>1548</v>
      </c>
      <c r="I6189" s="1" t="s">
        <v>79</v>
      </c>
      <c r="J6189">
        <v>2014</v>
      </c>
      <c r="K6189">
        <v>2022</v>
      </c>
      <c r="L6189" s="1" t="s">
        <v>120</v>
      </c>
      <c r="M6189">
        <v>180</v>
      </c>
      <c r="N6189">
        <v>77</v>
      </c>
      <c r="O6189" s="1" t="s">
        <v>89</v>
      </c>
      <c r="P6189">
        <v>70</v>
      </c>
      <c r="Q6189" s="1" t="s">
        <v>120</v>
      </c>
      <c r="R6189" s="2">
        <v>41821</v>
      </c>
      <c r="S6189">
        <v>1300000</v>
      </c>
      <c r="T6189">
        <v>16000</v>
      </c>
      <c r="U6189">
        <v>1800000</v>
      </c>
      <c r="V6189">
        <v>242</v>
      </c>
      <c r="W6189">
        <v>37</v>
      </c>
      <c r="X6189">
        <v>43</v>
      </c>
      <c r="Y6189">
        <v>73</v>
      </c>
      <c r="Z6189">
        <v>55</v>
      </c>
      <c r="AA6189">
        <v>34</v>
      </c>
      <c r="AB6189">
        <v>218</v>
      </c>
      <c r="AC6189">
        <v>46</v>
      </c>
      <c r="AD6189">
        <v>38</v>
      </c>
      <c r="AE6189">
        <v>33</v>
      </c>
      <c r="AF6189">
        <v>42</v>
      </c>
      <c r="AG6189">
        <v>59</v>
      </c>
      <c r="AH6189">
        <v>296</v>
      </c>
      <c r="AI6189">
        <v>62</v>
      </c>
      <c r="AJ6189">
        <v>59</v>
      </c>
      <c r="AK6189">
        <v>63</v>
      </c>
      <c r="AL6189">
        <v>65</v>
      </c>
      <c r="AM6189">
        <v>47</v>
      </c>
      <c r="AN6189">
        <v>317</v>
      </c>
      <c r="AO6189">
        <v>56</v>
      </c>
      <c r="AP6189">
        <v>85</v>
      </c>
      <c r="AQ6189">
        <v>56</v>
      </c>
      <c r="AR6189">
        <v>73</v>
      </c>
      <c r="AS6189">
        <v>47</v>
      </c>
      <c r="AT6189">
        <v>251</v>
      </c>
      <c r="AU6189">
        <v>66</v>
      </c>
      <c r="AV6189">
        <v>71</v>
      </c>
      <c r="AW6189">
        <v>33</v>
      </c>
      <c r="AX6189">
        <v>38</v>
      </c>
      <c r="AY6189">
        <v>43</v>
      </c>
      <c r="AZ6189">
        <v>61</v>
      </c>
      <c r="BA6189">
        <v>212</v>
      </c>
      <c r="BB6189">
        <v>70</v>
      </c>
      <c r="BC6189">
        <v>70</v>
      </c>
      <c r="BD6189">
        <v>72</v>
      </c>
      <c r="BE6189">
        <v>54</v>
      </c>
      <c r="BF6189">
        <v>12</v>
      </c>
      <c r="BG6189">
        <v>14</v>
      </c>
      <c r="BH6189">
        <v>8</v>
      </c>
      <c r="BI6189">
        <v>8</v>
      </c>
      <c r="BJ6189">
        <v>12</v>
      </c>
      <c r="BK6189">
        <v>1590</v>
      </c>
      <c r="BL6189">
        <v>341</v>
      </c>
      <c r="BM6189">
        <v>3</v>
      </c>
      <c r="BN6189">
        <v>2</v>
      </c>
      <c r="BO6189" s="1" t="s">
        <v>83</v>
      </c>
      <c r="BP6189" s="1" t="s">
        <v>83</v>
      </c>
      <c r="BQ6189">
        <v>1</v>
      </c>
      <c r="BR6189">
        <v>60</v>
      </c>
      <c r="BS6189">
        <v>45</v>
      </c>
      <c r="BT6189">
        <v>44</v>
      </c>
      <c r="BU6189">
        <v>53</v>
      </c>
      <c r="BV6189">
        <v>71</v>
      </c>
      <c r="BW6189">
        <v>68</v>
      </c>
      <c r="BX6189">
        <v>4</v>
      </c>
    </row>
    <row r="6190" spans="1:76" x14ac:dyDescent="0.25">
      <c r="A6190">
        <v>6188</v>
      </c>
      <c r="B6190">
        <v>208088</v>
      </c>
      <c r="C6190" s="1" t="s">
        <v>7222</v>
      </c>
      <c r="D6190" s="1" t="s">
        <v>132</v>
      </c>
      <c r="E6190">
        <v>25</v>
      </c>
      <c r="F6190">
        <v>69</v>
      </c>
      <c r="G6190">
        <v>72</v>
      </c>
      <c r="H6190" s="1" t="s">
        <v>677</v>
      </c>
      <c r="I6190" s="1" t="s">
        <v>79</v>
      </c>
      <c r="J6190">
        <v>2019</v>
      </c>
      <c r="K6190">
        <v>2021</v>
      </c>
      <c r="L6190" s="1" t="s">
        <v>139</v>
      </c>
      <c r="M6190">
        <v>182</v>
      </c>
      <c r="N6190">
        <v>73</v>
      </c>
      <c r="O6190" s="1" t="s">
        <v>89</v>
      </c>
      <c r="P6190">
        <v>70</v>
      </c>
      <c r="Q6190" s="1" t="s">
        <v>125</v>
      </c>
      <c r="R6190" s="2">
        <v>43531</v>
      </c>
      <c r="S6190">
        <v>1700000</v>
      </c>
      <c r="T6190">
        <v>5000</v>
      </c>
      <c r="U6190">
        <v>1700000</v>
      </c>
      <c r="V6190">
        <v>259</v>
      </c>
      <c r="W6190">
        <v>55</v>
      </c>
      <c r="X6190">
        <v>35</v>
      </c>
      <c r="Y6190">
        <v>48</v>
      </c>
      <c r="Z6190">
        <v>73</v>
      </c>
      <c r="AA6190">
        <v>48</v>
      </c>
      <c r="AB6190">
        <v>298</v>
      </c>
      <c r="AC6190">
        <v>63</v>
      </c>
      <c r="AD6190">
        <v>52</v>
      </c>
      <c r="AE6190">
        <v>44</v>
      </c>
      <c r="AF6190">
        <v>68</v>
      </c>
      <c r="AG6190">
        <v>71</v>
      </c>
      <c r="AH6190">
        <v>273</v>
      </c>
      <c r="AI6190">
        <v>53</v>
      </c>
      <c r="AJ6190">
        <v>33</v>
      </c>
      <c r="AK6190">
        <v>59</v>
      </c>
      <c r="AL6190">
        <v>67</v>
      </c>
      <c r="AM6190">
        <v>61</v>
      </c>
      <c r="AN6190">
        <v>288</v>
      </c>
      <c r="AO6190">
        <v>51</v>
      </c>
      <c r="AP6190">
        <v>49</v>
      </c>
      <c r="AQ6190">
        <v>70</v>
      </c>
      <c r="AR6190">
        <v>72</v>
      </c>
      <c r="AS6190">
        <v>46</v>
      </c>
      <c r="AT6190">
        <v>294</v>
      </c>
      <c r="AU6190">
        <v>55</v>
      </c>
      <c r="AV6190">
        <v>68</v>
      </c>
      <c r="AW6190">
        <v>53</v>
      </c>
      <c r="AX6190">
        <v>70</v>
      </c>
      <c r="AY6190">
        <v>48</v>
      </c>
      <c r="AZ6190">
        <v>75</v>
      </c>
      <c r="BA6190">
        <v>198</v>
      </c>
      <c r="BB6190">
        <v>73</v>
      </c>
      <c r="BC6190">
        <v>65</v>
      </c>
      <c r="BD6190">
        <v>60</v>
      </c>
      <c r="BE6190">
        <v>52</v>
      </c>
      <c r="BF6190">
        <v>12</v>
      </c>
      <c r="BG6190">
        <v>10</v>
      </c>
      <c r="BH6190">
        <v>13</v>
      </c>
      <c r="BI6190">
        <v>11</v>
      </c>
      <c r="BJ6190">
        <v>6</v>
      </c>
      <c r="BK6190">
        <v>1662</v>
      </c>
      <c r="BL6190">
        <v>349</v>
      </c>
      <c r="BM6190">
        <v>3</v>
      </c>
      <c r="BN6190">
        <v>3</v>
      </c>
      <c r="BO6190" s="1" t="s">
        <v>83</v>
      </c>
      <c r="BP6190" s="1" t="s">
        <v>83</v>
      </c>
      <c r="BQ6190">
        <v>1</v>
      </c>
      <c r="BR6190">
        <v>42</v>
      </c>
      <c r="BS6190">
        <v>43</v>
      </c>
      <c r="BT6190">
        <v>66</v>
      </c>
      <c r="BU6190">
        <v>65</v>
      </c>
      <c r="BV6190">
        <v>66</v>
      </c>
      <c r="BW6190">
        <v>67</v>
      </c>
      <c r="BX6190">
        <v>32</v>
      </c>
    </row>
    <row r="6191" spans="1:76" x14ac:dyDescent="0.25">
      <c r="A6191">
        <v>6189</v>
      </c>
      <c r="B6191">
        <v>152536</v>
      </c>
      <c r="C6191" s="1" t="s">
        <v>7223</v>
      </c>
      <c r="D6191" s="1" t="s">
        <v>135</v>
      </c>
      <c r="E6191">
        <v>33</v>
      </c>
      <c r="F6191">
        <v>69</v>
      </c>
      <c r="G6191">
        <v>69</v>
      </c>
      <c r="H6191" s="1" t="s">
        <v>3069</v>
      </c>
      <c r="I6191" s="1" t="s">
        <v>79</v>
      </c>
      <c r="J6191">
        <v>2019</v>
      </c>
      <c r="K6191">
        <v>2021</v>
      </c>
      <c r="L6191" s="1" t="s">
        <v>139</v>
      </c>
      <c r="M6191">
        <v>175</v>
      </c>
      <c r="N6191">
        <v>70</v>
      </c>
      <c r="O6191" s="1" t="s">
        <v>81</v>
      </c>
      <c r="P6191">
        <v>70</v>
      </c>
      <c r="Q6191" s="1" t="s">
        <v>120</v>
      </c>
      <c r="R6191" s="2">
        <v>43651</v>
      </c>
      <c r="S6191">
        <v>700000</v>
      </c>
      <c r="T6191">
        <v>18000</v>
      </c>
      <c r="U6191">
        <v>950000</v>
      </c>
      <c r="V6191">
        <v>328</v>
      </c>
      <c r="W6191">
        <v>64</v>
      </c>
      <c r="X6191">
        <v>59</v>
      </c>
      <c r="Y6191">
        <v>70</v>
      </c>
      <c r="Z6191">
        <v>64</v>
      </c>
      <c r="AA6191">
        <v>71</v>
      </c>
      <c r="AB6191">
        <v>323</v>
      </c>
      <c r="AC6191">
        <v>66</v>
      </c>
      <c r="AD6191">
        <v>58</v>
      </c>
      <c r="AE6191">
        <v>65</v>
      </c>
      <c r="AF6191">
        <v>67</v>
      </c>
      <c r="AG6191">
        <v>67</v>
      </c>
      <c r="AH6191">
        <v>287</v>
      </c>
      <c r="AI6191">
        <v>48</v>
      </c>
      <c r="AJ6191">
        <v>50</v>
      </c>
      <c r="AK6191">
        <v>54</v>
      </c>
      <c r="AL6191">
        <v>64</v>
      </c>
      <c r="AM6191">
        <v>71</v>
      </c>
      <c r="AN6191">
        <v>384</v>
      </c>
      <c r="AO6191">
        <v>85</v>
      </c>
      <c r="AP6191">
        <v>80</v>
      </c>
      <c r="AQ6191">
        <v>71</v>
      </c>
      <c r="AR6191">
        <v>78</v>
      </c>
      <c r="AS6191">
        <v>70</v>
      </c>
      <c r="AT6191">
        <v>363</v>
      </c>
      <c r="AU6191">
        <v>89</v>
      </c>
      <c r="AV6191">
        <v>71</v>
      </c>
      <c r="AW6191">
        <v>70</v>
      </c>
      <c r="AX6191">
        <v>61</v>
      </c>
      <c r="AY6191">
        <v>72</v>
      </c>
      <c r="AZ6191">
        <v>74</v>
      </c>
      <c r="BA6191">
        <v>200</v>
      </c>
      <c r="BB6191">
        <v>67</v>
      </c>
      <c r="BC6191">
        <v>67</v>
      </c>
      <c r="BD6191">
        <v>66</v>
      </c>
      <c r="BE6191">
        <v>50</v>
      </c>
      <c r="BF6191">
        <v>11</v>
      </c>
      <c r="BG6191">
        <v>6</v>
      </c>
      <c r="BH6191">
        <v>7</v>
      </c>
      <c r="BI6191">
        <v>15</v>
      </c>
      <c r="BJ6191">
        <v>11</v>
      </c>
      <c r="BK6191">
        <v>1935</v>
      </c>
      <c r="BL6191">
        <v>393</v>
      </c>
      <c r="BM6191">
        <v>2</v>
      </c>
      <c r="BN6191">
        <v>3</v>
      </c>
      <c r="BO6191" s="1" t="s">
        <v>83</v>
      </c>
      <c r="BP6191" s="1" t="s">
        <v>91</v>
      </c>
      <c r="BQ6191">
        <v>1</v>
      </c>
      <c r="BR6191">
        <v>49</v>
      </c>
      <c r="BS6191">
        <v>68</v>
      </c>
      <c r="BT6191">
        <v>64</v>
      </c>
      <c r="BU6191">
        <v>65</v>
      </c>
      <c r="BV6191">
        <v>68</v>
      </c>
      <c r="BW6191">
        <v>79</v>
      </c>
      <c r="BX6191">
        <v>8</v>
      </c>
    </row>
    <row r="6192" spans="1:76" x14ac:dyDescent="0.25">
      <c r="A6192">
        <v>6190</v>
      </c>
      <c r="B6192">
        <v>242392</v>
      </c>
      <c r="C6192" s="1" t="s">
        <v>7224</v>
      </c>
      <c r="D6192" s="1" t="s">
        <v>179</v>
      </c>
      <c r="E6192">
        <v>24</v>
      </c>
      <c r="F6192">
        <v>69</v>
      </c>
      <c r="G6192">
        <v>76</v>
      </c>
      <c r="H6192" s="1" t="s">
        <v>1463</v>
      </c>
      <c r="I6192" s="1" t="s">
        <v>455</v>
      </c>
      <c r="L6192" s="1" t="s">
        <v>120</v>
      </c>
      <c r="M6192">
        <v>191</v>
      </c>
      <c r="N6192">
        <v>87</v>
      </c>
      <c r="O6192" s="1" t="s">
        <v>81</v>
      </c>
      <c r="P6192">
        <v>71</v>
      </c>
      <c r="Q6192" s="1" t="s">
        <v>120</v>
      </c>
      <c r="R6192" s="2">
        <v>43308</v>
      </c>
      <c r="S6192">
        <v>2600000</v>
      </c>
      <c r="T6192">
        <v>11000</v>
      </c>
      <c r="U6192">
        <v>0</v>
      </c>
      <c r="V6192">
        <v>235</v>
      </c>
      <c r="W6192">
        <v>40</v>
      </c>
      <c r="X6192">
        <v>33</v>
      </c>
      <c r="Y6192">
        <v>73</v>
      </c>
      <c r="Z6192">
        <v>54</v>
      </c>
      <c r="AA6192">
        <v>35</v>
      </c>
      <c r="AB6192">
        <v>215</v>
      </c>
      <c r="AC6192">
        <v>40</v>
      </c>
      <c r="AD6192">
        <v>30</v>
      </c>
      <c r="AE6192">
        <v>30</v>
      </c>
      <c r="AF6192">
        <v>55</v>
      </c>
      <c r="AG6192">
        <v>60</v>
      </c>
      <c r="AH6192">
        <v>272</v>
      </c>
      <c r="AI6192">
        <v>51</v>
      </c>
      <c r="AJ6192">
        <v>54</v>
      </c>
      <c r="AK6192">
        <v>54</v>
      </c>
      <c r="AL6192">
        <v>61</v>
      </c>
      <c r="AM6192">
        <v>52</v>
      </c>
      <c r="AN6192">
        <v>280</v>
      </c>
      <c r="AO6192">
        <v>52</v>
      </c>
      <c r="AP6192">
        <v>71</v>
      </c>
      <c r="AQ6192">
        <v>60</v>
      </c>
      <c r="AR6192">
        <v>72</v>
      </c>
      <c r="AS6192">
        <v>25</v>
      </c>
      <c r="AT6192">
        <v>221</v>
      </c>
      <c r="AU6192">
        <v>65</v>
      </c>
      <c r="AV6192">
        <v>63</v>
      </c>
      <c r="AW6192">
        <v>21</v>
      </c>
      <c r="AX6192">
        <v>34</v>
      </c>
      <c r="AY6192">
        <v>38</v>
      </c>
      <c r="AZ6192">
        <v>60</v>
      </c>
      <c r="BA6192">
        <v>221</v>
      </c>
      <c r="BB6192">
        <v>75</v>
      </c>
      <c r="BC6192">
        <v>73</v>
      </c>
      <c r="BD6192">
        <v>73</v>
      </c>
      <c r="BE6192">
        <v>45</v>
      </c>
      <c r="BF6192">
        <v>13</v>
      </c>
      <c r="BG6192">
        <v>10</v>
      </c>
      <c r="BH6192">
        <v>10</v>
      </c>
      <c r="BI6192">
        <v>5</v>
      </c>
      <c r="BJ6192">
        <v>7</v>
      </c>
      <c r="BK6192">
        <v>1489</v>
      </c>
      <c r="BL6192">
        <v>322</v>
      </c>
      <c r="BM6192">
        <v>3</v>
      </c>
      <c r="BN6192">
        <v>2</v>
      </c>
      <c r="BO6192" s="1" t="s">
        <v>84</v>
      </c>
      <c r="BP6192" s="1" t="s">
        <v>91</v>
      </c>
      <c r="BQ6192">
        <v>1</v>
      </c>
      <c r="BR6192">
        <v>53</v>
      </c>
      <c r="BS6192">
        <v>35</v>
      </c>
      <c r="BT6192">
        <v>45</v>
      </c>
      <c r="BU6192">
        <v>49</v>
      </c>
      <c r="BV6192">
        <v>72</v>
      </c>
      <c r="BW6192">
        <v>68</v>
      </c>
      <c r="BX6192">
        <v>5</v>
      </c>
    </row>
    <row r="6193" spans="1:76" x14ac:dyDescent="0.25">
      <c r="A6193">
        <v>6191</v>
      </c>
      <c r="B6193">
        <v>244952</v>
      </c>
      <c r="C6193" s="1" t="s">
        <v>7225</v>
      </c>
      <c r="D6193" s="1" t="s">
        <v>312</v>
      </c>
      <c r="E6193">
        <v>21</v>
      </c>
      <c r="F6193">
        <v>69</v>
      </c>
      <c r="G6193">
        <v>78</v>
      </c>
      <c r="H6193" s="1" t="s">
        <v>1654</v>
      </c>
      <c r="I6193" s="1" t="s">
        <v>79</v>
      </c>
      <c r="J6193">
        <v>2019</v>
      </c>
      <c r="K6193">
        <v>2023</v>
      </c>
      <c r="L6193" s="1" t="s">
        <v>361</v>
      </c>
      <c r="M6193">
        <v>180</v>
      </c>
      <c r="N6193">
        <v>75</v>
      </c>
      <c r="O6193" s="1" t="s">
        <v>89</v>
      </c>
      <c r="P6193">
        <v>69</v>
      </c>
      <c r="Q6193" s="1" t="s">
        <v>161</v>
      </c>
      <c r="R6193" s="2">
        <v>43651</v>
      </c>
      <c r="S6193">
        <v>3000000</v>
      </c>
      <c r="T6193">
        <v>7000</v>
      </c>
      <c r="U6193">
        <v>2900000</v>
      </c>
      <c r="V6193">
        <v>276</v>
      </c>
      <c r="W6193">
        <v>67</v>
      </c>
      <c r="X6193">
        <v>33</v>
      </c>
      <c r="Y6193">
        <v>70</v>
      </c>
      <c r="Z6193">
        <v>65</v>
      </c>
      <c r="AA6193">
        <v>41</v>
      </c>
      <c r="AB6193">
        <v>287</v>
      </c>
      <c r="AC6193">
        <v>71</v>
      </c>
      <c r="AD6193">
        <v>51</v>
      </c>
      <c r="AE6193">
        <v>36</v>
      </c>
      <c r="AF6193">
        <v>63</v>
      </c>
      <c r="AG6193">
        <v>66</v>
      </c>
      <c r="AH6193">
        <v>367</v>
      </c>
      <c r="AI6193">
        <v>78</v>
      </c>
      <c r="AJ6193">
        <v>76</v>
      </c>
      <c r="AK6193">
        <v>84</v>
      </c>
      <c r="AL6193">
        <v>63</v>
      </c>
      <c r="AM6193">
        <v>66</v>
      </c>
      <c r="AN6193">
        <v>280</v>
      </c>
      <c r="AO6193">
        <v>39</v>
      </c>
      <c r="AP6193">
        <v>65</v>
      </c>
      <c r="AQ6193">
        <v>74</v>
      </c>
      <c r="AR6193">
        <v>68</v>
      </c>
      <c r="AS6193">
        <v>34</v>
      </c>
      <c r="AT6193">
        <v>283</v>
      </c>
      <c r="AU6193">
        <v>75</v>
      </c>
      <c r="AV6193">
        <v>62</v>
      </c>
      <c r="AW6193">
        <v>59</v>
      </c>
      <c r="AX6193">
        <v>45</v>
      </c>
      <c r="AY6193">
        <v>42</v>
      </c>
      <c r="AZ6193">
        <v>53</v>
      </c>
      <c r="BA6193">
        <v>198</v>
      </c>
      <c r="BB6193">
        <v>65</v>
      </c>
      <c r="BC6193">
        <v>67</v>
      </c>
      <c r="BD6193">
        <v>66</v>
      </c>
      <c r="BE6193">
        <v>44</v>
      </c>
      <c r="BF6193">
        <v>9</v>
      </c>
      <c r="BG6193">
        <v>7</v>
      </c>
      <c r="BH6193">
        <v>14</v>
      </c>
      <c r="BI6193">
        <v>8</v>
      </c>
      <c r="BJ6193">
        <v>6</v>
      </c>
      <c r="BK6193">
        <v>1735</v>
      </c>
      <c r="BL6193">
        <v>380</v>
      </c>
      <c r="BM6193">
        <v>3</v>
      </c>
      <c r="BN6193">
        <v>3</v>
      </c>
      <c r="BO6193" s="1" t="s">
        <v>91</v>
      </c>
      <c r="BP6193" s="1" t="s">
        <v>91</v>
      </c>
      <c r="BQ6193">
        <v>1</v>
      </c>
      <c r="BR6193">
        <v>77</v>
      </c>
      <c r="BS6193">
        <v>37</v>
      </c>
      <c r="BT6193">
        <v>59</v>
      </c>
      <c r="BU6193">
        <v>70</v>
      </c>
      <c r="BV6193">
        <v>66</v>
      </c>
      <c r="BW6193">
        <v>71</v>
      </c>
      <c r="BX6193">
        <v>21</v>
      </c>
    </row>
    <row r="6194" spans="1:76" x14ac:dyDescent="0.25">
      <c r="A6194">
        <v>6192</v>
      </c>
      <c r="B6194">
        <v>253400</v>
      </c>
      <c r="C6194" s="1" t="s">
        <v>7226</v>
      </c>
      <c r="D6194" s="1" t="s">
        <v>102</v>
      </c>
      <c r="E6194">
        <v>20</v>
      </c>
      <c r="F6194">
        <v>69</v>
      </c>
      <c r="G6194">
        <v>82</v>
      </c>
      <c r="H6194" s="1" t="s">
        <v>671</v>
      </c>
      <c r="I6194" s="1" t="s">
        <v>79</v>
      </c>
      <c r="J6194">
        <v>2019</v>
      </c>
      <c r="K6194">
        <v>2024</v>
      </c>
      <c r="L6194" s="1" t="s">
        <v>120</v>
      </c>
      <c r="M6194">
        <v>186</v>
      </c>
      <c r="N6194">
        <v>76</v>
      </c>
      <c r="O6194" s="1" t="s">
        <v>89</v>
      </c>
      <c r="P6194">
        <v>71</v>
      </c>
      <c r="Q6194" s="1" t="s">
        <v>120</v>
      </c>
      <c r="R6194" s="2">
        <v>43710</v>
      </c>
      <c r="S6194">
        <v>3200000</v>
      </c>
      <c r="T6194">
        <v>500</v>
      </c>
      <c r="U6194">
        <v>5200000</v>
      </c>
      <c r="V6194">
        <v>215</v>
      </c>
      <c r="W6194">
        <v>20</v>
      </c>
      <c r="X6194">
        <v>40</v>
      </c>
      <c r="Y6194">
        <v>70</v>
      </c>
      <c r="Z6194">
        <v>59</v>
      </c>
      <c r="AA6194">
        <v>26</v>
      </c>
      <c r="AB6194">
        <v>194</v>
      </c>
      <c r="AC6194">
        <v>31</v>
      </c>
      <c r="AD6194">
        <v>29</v>
      </c>
      <c r="AE6194">
        <v>24</v>
      </c>
      <c r="AF6194">
        <v>58</v>
      </c>
      <c r="AG6194">
        <v>52</v>
      </c>
      <c r="AH6194">
        <v>304</v>
      </c>
      <c r="AI6194">
        <v>63</v>
      </c>
      <c r="AJ6194">
        <v>66</v>
      </c>
      <c r="AK6194">
        <v>47</v>
      </c>
      <c r="AL6194">
        <v>67</v>
      </c>
      <c r="AM6194">
        <v>61</v>
      </c>
      <c r="AN6194">
        <v>243</v>
      </c>
      <c r="AO6194">
        <v>35</v>
      </c>
      <c r="AP6194">
        <v>66</v>
      </c>
      <c r="AQ6194">
        <v>63</v>
      </c>
      <c r="AR6194">
        <v>63</v>
      </c>
      <c r="AS6194">
        <v>16</v>
      </c>
      <c r="AT6194">
        <v>275</v>
      </c>
      <c r="AU6194">
        <v>73</v>
      </c>
      <c r="AV6194">
        <v>73</v>
      </c>
      <c r="AW6194">
        <v>40</v>
      </c>
      <c r="AX6194">
        <v>59</v>
      </c>
      <c r="AY6194">
        <v>30</v>
      </c>
      <c r="AZ6194">
        <v>61</v>
      </c>
      <c r="BA6194">
        <v>218</v>
      </c>
      <c r="BB6194">
        <v>74</v>
      </c>
      <c r="BC6194">
        <v>71</v>
      </c>
      <c r="BD6194">
        <v>73</v>
      </c>
      <c r="BE6194">
        <v>53</v>
      </c>
      <c r="BF6194">
        <v>6</v>
      </c>
      <c r="BG6194">
        <v>13</v>
      </c>
      <c r="BH6194">
        <v>14</v>
      </c>
      <c r="BI6194">
        <v>12</v>
      </c>
      <c r="BJ6194">
        <v>8</v>
      </c>
      <c r="BK6194">
        <v>1502</v>
      </c>
      <c r="BL6194">
        <v>325</v>
      </c>
      <c r="BM6194">
        <v>3</v>
      </c>
      <c r="BN6194">
        <v>2</v>
      </c>
      <c r="BO6194" s="1" t="s">
        <v>83</v>
      </c>
      <c r="BP6194" s="1" t="s">
        <v>91</v>
      </c>
      <c r="BQ6194">
        <v>1</v>
      </c>
      <c r="BR6194">
        <v>65</v>
      </c>
      <c r="BS6194">
        <v>33</v>
      </c>
      <c r="BT6194">
        <v>48</v>
      </c>
      <c r="BU6194">
        <v>42</v>
      </c>
      <c r="BV6194">
        <v>72</v>
      </c>
      <c r="BW6194">
        <v>65</v>
      </c>
      <c r="BX6194">
        <v>72</v>
      </c>
    </row>
    <row r="6195" spans="1:76" x14ac:dyDescent="0.25">
      <c r="A6195">
        <v>6193</v>
      </c>
      <c r="B6195">
        <v>241025</v>
      </c>
      <c r="C6195" s="1" t="s">
        <v>7227</v>
      </c>
      <c r="D6195" s="1" t="s">
        <v>77</v>
      </c>
      <c r="E6195">
        <v>24</v>
      </c>
      <c r="F6195">
        <v>69</v>
      </c>
      <c r="G6195">
        <v>75</v>
      </c>
      <c r="H6195" s="1" t="s">
        <v>3980</v>
      </c>
      <c r="I6195" s="1" t="s">
        <v>79</v>
      </c>
      <c r="J6195">
        <v>2019</v>
      </c>
      <c r="K6195">
        <v>2021</v>
      </c>
      <c r="L6195" s="1" t="s">
        <v>764</v>
      </c>
      <c r="M6195">
        <v>185</v>
      </c>
      <c r="N6195">
        <v>79</v>
      </c>
      <c r="O6195" s="1" t="s">
        <v>89</v>
      </c>
      <c r="P6195">
        <v>70</v>
      </c>
      <c r="Q6195" s="1" t="s">
        <v>90</v>
      </c>
      <c r="R6195" s="2">
        <v>43649</v>
      </c>
      <c r="S6195">
        <v>2200000</v>
      </c>
      <c r="T6195">
        <v>6000</v>
      </c>
      <c r="U6195">
        <v>2300000</v>
      </c>
      <c r="V6195">
        <v>325</v>
      </c>
      <c r="W6195">
        <v>64</v>
      </c>
      <c r="X6195">
        <v>65</v>
      </c>
      <c r="Y6195">
        <v>58</v>
      </c>
      <c r="Z6195">
        <v>66</v>
      </c>
      <c r="AA6195">
        <v>72</v>
      </c>
      <c r="AB6195">
        <v>323</v>
      </c>
      <c r="AC6195">
        <v>73</v>
      </c>
      <c r="AD6195">
        <v>69</v>
      </c>
      <c r="AE6195">
        <v>45</v>
      </c>
      <c r="AF6195">
        <v>65</v>
      </c>
      <c r="AG6195">
        <v>71</v>
      </c>
      <c r="AH6195">
        <v>320</v>
      </c>
      <c r="AI6195">
        <v>65</v>
      </c>
      <c r="AJ6195">
        <v>66</v>
      </c>
      <c r="AK6195">
        <v>66</v>
      </c>
      <c r="AL6195">
        <v>67</v>
      </c>
      <c r="AM6195">
        <v>56</v>
      </c>
      <c r="AN6195">
        <v>337</v>
      </c>
      <c r="AO6195">
        <v>74</v>
      </c>
      <c r="AP6195">
        <v>61</v>
      </c>
      <c r="AQ6195">
        <v>66</v>
      </c>
      <c r="AR6195">
        <v>72</v>
      </c>
      <c r="AS6195">
        <v>64</v>
      </c>
      <c r="AT6195">
        <v>283</v>
      </c>
      <c r="AU6195">
        <v>56</v>
      </c>
      <c r="AV6195">
        <v>33</v>
      </c>
      <c r="AW6195">
        <v>71</v>
      </c>
      <c r="AX6195">
        <v>67</v>
      </c>
      <c r="AY6195">
        <v>56</v>
      </c>
      <c r="AZ6195">
        <v>62</v>
      </c>
      <c r="BA6195">
        <v>93</v>
      </c>
      <c r="BB6195">
        <v>32</v>
      </c>
      <c r="BC6195">
        <v>31</v>
      </c>
      <c r="BD6195">
        <v>30</v>
      </c>
      <c r="BE6195">
        <v>48</v>
      </c>
      <c r="BF6195">
        <v>11</v>
      </c>
      <c r="BG6195">
        <v>8</v>
      </c>
      <c r="BH6195">
        <v>13</v>
      </c>
      <c r="BI6195">
        <v>8</v>
      </c>
      <c r="BJ6195">
        <v>8</v>
      </c>
      <c r="BK6195">
        <v>1729</v>
      </c>
      <c r="BL6195">
        <v>370</v>
      </c>
      <c r="BM6195">
        <v>4</v>
      </c>
      <c r="BN6195">
        <v>3</v>
      </c>
      <c r="BO6195" s="1" t="s">
        <v>91</v>
      </c>
      <c r="BP6195" s="1" t="s">
        <v>83</v>
      </c>
      <c r="BQ6195">
        <v>1</v>
      </c>
      <c r="BR6195">
        <v>66</v>
      </c>
      <c r="BS6195">
        <v>67</v>
      </c>
      <c r="BT6195">
        <v>65</v>
      </c>
      <c r="BU6195">
        <v>71</v>
      </c>
      <c r="BV6195">
        <v>34</v>
      </c>
      <c r="BW6195">
        <v>67</v>
      </c>
      <c r="BX6195">
        <v>5</v>
      </c>
    </row>
    <row r="6196" spans="1:76" x14ac:dyDescent="0.25">
      <c r="A6196">
        <v>6194</v>
      </c>
      <c r="B6196">
        <v>224137</v>
      </c>
      <c r="C6196" s="1" t="s">
        <v>7228</v>
      </c>
      <c r="D6196" s="1" t="s">
        <v>77</v>
      </c>
      <c r="E6196">
        <v>31</v>
      </c>
      <c r="F6196">
        <v>69</v>
      </c>
      <c r="G6196">
        <v>69</v>
      </c>
      <c r="H6196" s="1" t="s">
        <v>5670</v>
      </c>
      <c r="I6196" s="1" t="s">
        <v>79</v>
      </c>
      <c r="J6196">
        <v>2020</v>
      </c>
      <c r="K6196">
        <v>2025</v>
      </c>
      <c r="L6196" s="1" t="s">
        <v>88</v>
      </c>
      <c r="M6196">
        <v>179</v>
      </c>
      <c r="N6196">
        <v>60</v>
      </c>
      <c r="O6196" s="1" t="s">
        <v>89</v>
      </c>
      <c r="P6196">
        <v>69</v>
      </c>
      <c r="Q6196" s="1" t="s">
        <v>90</v>
      </c>
      <c r="R6196" s="2">
        <v>43831</v>
      </c>
      <c r="S6196">
        <v>1200000</v>
      </c>
      <c r="T6196">
        <v>700</v>
      </c>
      <c r="U6196">
        <v>2000000</v>
      </c>
      <c r="V6196">
        <v>290</v>
      </c>
      <c r="W6196">
        <v>42</v>
      </c>
      <c r="X6196">
        <v>69</v>
      </c>
      <c r="Y6196">
        <v>65</v>
      </c>
      <c r="Z6196">
        <v>57</v>
      </c>
      <c r="AA6196">
        <v>57</v>
      </c>
      <c r="AB6196">
        <v>285</v>
      </c>
      <c r="AC6196">
        <v>63</v>
      </c>
      <c r="AD6196">
        <v>58</v>
      </c>
      <c r="AE6196">
        <v>54</v>
      </c>
      <c r="AF6196">
        <v>43</v>
      </c>
      <c r="AG6196">
        <v>67</v>
      </c>
      <c r="AH6196">
        <v>390</v>
      </c>
      <c r="AI6196">
        <v>89</v>
      </c>
      <c r="AJ6196">
        <v>89</v>
      </c>
      <c r="AK6196">
        <v>79</v>
      </c>
      <c r="AL6196">
        <v>68</v>
      </c>
      <c r="AM6196">
        <v>65</v>
      </c>
      <c r="AN6196">
        <v>367</v>
      </c>
      <c r="AO6196">
        <v>70</v>
      </c>
      <c r="AP6196">
        <v>78</v>
      </c>
      <c r="AQ6196">
        <v>69</v>
      </c>
      <c r="AR6196">
        <v>84</v>
      </c>
      <c r="AS6196">
        <v>66</v>
      </c>
      <c r="AT6196">
        <v>235</v>
      </c>
      <c r="AU6196">
        <v>33</v>
      </c>
      <c r="AV6196">
        <v>17</v>
      </c>
      <c r="AW6196">
        <v>68</v>
      </c>
      <c r="AX6196">
        <v>58</v>
      </c>
      <c r="AY6196">
        <v>59</v>
      </c>
      <c r="AZ6196">
        <v>57</v>
      </c>
      <c r="BA6196">
        <v>56</v>
      </c>
      <c r="BB6196">
        <v>21</v>
      </c>
      <c r="BC6196">
        <v>19</v>
      </c>
      <c r="BD6196">
        <v>16</v>
      </c>
      <c r="BE6196">
        <v>55</v>
      </c>
      <c r="BF6196">
        <v>16</v>
      </c>
      <c r="BG6196">
        <v>9</v>
      </c>
      <c r="BH6196">
        <v>10</v>
      </c>
      <c r="BI6196">
        <v>13</v>
      </c>
      <c r="BJ6196">
        <v>7</v>
      </c>
      <c r="BK6196">
        <v>1678</v>
      </c>
      <c r="BL6196">
        <v>368</v>
      </c>
      <c r="BM6196">
        <v>4</v>
      </c>
      <c r="BN6196">
        <v>3</v>
      </c>
      <c r="BO6196" s="1" t="s">
        <v>91</v>
      </c>
      <c r="BP6196" s="1" t="s">
        <v>84</v>
      </c>
      <c r="BQ6196">
        <v>1</v>
      </c>
      <c r="BR6196">
        <v>89</v>
      </c>
      <c r="BS6196">
        <v>67</v>
      </c>
      <c r="BT6196">
        <v>52</v>
      </c>
      <c r="BU6196">
        <v>66</v>
      </c>
      <c r="BV6196">
        <v>24</v>
      </c>
      <c r="BW6196">
        <v>70</v>
      </c>
      <c r="BX6196">
        <v>2</v>
      </c>
    </row>
    <row r="6197" spans="1:76" x14ac:dyDescent="0.25">
      <c r="A6197">
        <v>6195</v>
      </c>
      <c r="B6197">
        <v>228737</v>
      </c>
      <c r="C6197" s="1" t="s">
        <v>7229</v>
      </c>
      <c r="D6197" s="1" t="s">
        <v>570</v>
      </c>
      <c r="E6197">
        <v>31</v>
      </c>
      <c r="F6197">
        <v>69</v>
      </c>
      <c r="G6197">
        <v>69</v>
      </c>
      <c r="H6197" s="1" t="s">
        <v>2327</v>
      </c>
      <c r="I6197" s="1" t="s">
        <v>79</v>
      </c>
      <c r="J6197">
        <v>2020</v>
      </c>
      <c r="K6197">
        <v>2021</v>
      </c>
      <c r="L6197" s="1" t="s">
        <v>90</v>
      </c>
      <c r="M6197">
        <v>184</v>
      </c>
      <c r="N6197">
        <v>86</v>
      </c>
      <c r="O6197" s="1" t="s">
        <v>89</v>
      </c>
      <c r="P6197">
        <v>69</v>
      </c>
      <c r="Q6197" s="1" t="s">
        <v>90</v>
      </c>
      <c r="R6197" s="2">
        <v>44076</v>
      </c>
      <c r="S6197">
        <v>1200000</v>
      </c>
      <c r="T6197">
        <v>5000</v>
      </c>
      <c r="U6197">
        <v>1400000</v>
      </c>
      <c r="V6197">
        <v>319</v>
      </c>
      <c r="W6197">
        <v>45</v>
      </c>
      <c r="X6197">
        <v>70</v>
      </c>
      <c r="Y6197">
        <v>76</v>
      </c>
      <c r="Z6197">
        <v>60</v>
      </c>
      <c r="AA6197">
        <v>68</v>
      </c>
      <c r="AB6197">
        <v>283</v>
      </c>
      <c r="AC6197">
        <v>67</v>
      </c>
      <c r="AD6197">
        <v>60</v>
      </c>
      <c r="AE6197">
        <v>43</v>
      </c>
      <c r="AF6197">
        <v>42</v>
      </c>
      <c r="AG6197">
        <v>71</v>
      </c>
      <c r="AH6197">
        <v>298</v>
      </c>
      <c r="AI6197">
        <v>63</v>
      </c>
      <c r="AJ6197">
        <v>63</v>
      </c>
      <c r="AK6197">
        <v>55</v>
      </c>
      <c r="AL6197">
        <v>58</v>
      </c>
      <c r="AM6197">
        <v>59</v>
      </c>
      <c r="AN6197">
        <v>349</v>
      </c>
      <c r="AO6197">
        <v>78</v>
      </c>
      <c r="AP6197">
        <v>68</v>
      </c>
      <c r="AQ6197">
        <v>56</v>
      </c>
      <c r="AR6197">
        <v>82</v>
      </c>
      <c r="AS6197">
        <v>65</v>
      </c>
      <c r="AT6197">
        <v>283</v>
      </c>
      <c r="AU6197">
        <v>52</v>
      </c>
      <c r="AV6197">
        <v>36</v>
      </c>
      <c r="AW6197">
        <v>68</v>
      </c>
      <c r="AX6197">
        <v>54</v>
      </c>
      <c r="AY6197">
        <v>73</v>
      </c>
      <c r="AZ6197">
        <v>58</v>
      </c>
      <c r="BA6197">
        <v>87</v>
      </c>
      <c r="BB6197">
        <v>54</v>
      </c>
      <c r="BC6197">
        <v>14</v>
      </c>
      <c r="BD6197">
        <v>19</v>
      </c>
      <c r="BE6197">
        <v>61</v>
      </c>
      <c r="BF6197">
        <v>9</v>
      </c>
      <c r="BG6197">
        <v>14</v>
      </c>
      <c r="BH6197">
        <v>9</v>
      </c>
      <c r="BI6197">
        <v>14</v>
      </c>
      <c r="BJ6197">
        <v>15</v>
      </c>
      <c r="BK6197">
        <v>1680</v>
      </c>
      <c r="BL6197">
        <v>358</v>
      </c>
      <c r="BM6197">
        <v>3</v>
      </c>
      <c r="BN6197">
        <v>3</v>
      </c>
      <c r="BO6197" s="1" t="s">
        <v>83</v>
      </c>
      <c r="BP6197" s="1" t="s">
        <v>83</v>
      </c>
      <c r="BQ6197">
        <v>2</v>
      </c>
      <c r="BR6197">
        <v>63</v>
      </c>
      <c r="BS6197">
        <v>71</v>
      </c>
      <c r="BT6197">
        <v>52</v>
      </c>
      <c r="BU6197">
        <v>66</v>
      </c>
      <c r="BV6197">
        <v>37</v>
      </c>
      <c r="BW6197">
        <v>69</v>
      </c>
      <c r="BX6197">
        <v>1</v>
      </c>
    </row>
    <row r="6198" spans="1:76" x14ac:dyDescent="0.25">
      <c r="A6198">
        <v>6196</v>
      </c>
      <c r="B6198">
        <v>229923</v>
      </c>
      <c r="C6198" s="1" t="s">
        <v>7230</v>
      </c>
      <c r="D6198" s="1" t="s">
        <v>117</v>
      </c>
      <c r="E6198">
        <v>25</v>
      </c>
      <c r="F6198">
        <v>69</v>
      </c>
      <c r="G6198">
        <v>72</v>
      </c>
      <c r="H6198" s="1" t="s">
        <v>5805</v>
      </c>
      <c r="I6198" s="1" t="s">
        <v>79</v>
      </c>
      <c r="J6198">
        <v>2018</v>
      </c>
      <c r="K6198">
        <v>2021</v>
      </c>
      <c r="L6198" s="1" t="s">
        <v>359</v>
      </c>
      <c r="M6198">
        <v>180</v>
      </c>
      <c r="N6198">
        <v>76</v>
      </c>
      <c r="O6198" s="1" t="s">
        <v>89</v>
      </c>
      <c r="P6198">
        <v>72</v>
      </c>
      <c r="Q6198" s="1" t="s">
        <v>230</v>
      </c>
      <c r="R6198" s="2">
        <v>43231</v>
      </c>
      <c r="S6198">
        <v>1800000</v>
      </c>
      <c r="T6198">
        <v>7000</v>
      </c>
      <c r="U6198">
        <v>2100000</v>
      </c>
      <c r="V6198">
        <v>321</v>
      </c>
      <c r="W6198">
        <v>65</v>
      </c>
      <c r="X6198">
        <v>68</v>
      </c>
      <c r="Y6198">
        <v>55</v>
      </c>
      <c r="Z6198">
        <v>72</v>
      </c>
      <c r="AA6198">
        <v>61</v>
      </c>
      <c r="AB6198">
        <v>298</v>
      </c>
      <c r="AC6198">
        <v>75</v>
      </c>
      <c r="AD6198">
        <v>57</v>
      </c>
      <c r="AE6198">
        <v>39</v>
      </c>
      <c r="AF6198">
        <v>54</v>
      </c>
      <c r="AG6198">
        <v>73</v>
      </c>
      <c r="AH6198">
        <v>383</v>
      </c>
      <c r="AI6198">
        <v>83</v>
      </c>
      <c r="AJ6198">
        <v>86</v>
      </c>
      <c r="AK6198">
        <v>79</v>
      </c>
      <c r="AL6198">
        <v>59</v>
      </c>
      <c r="AM6198">
        <v>76</v>
      </c>
      <c r="AN6198">
        <v>315</v>
      </c>
      <c r="AO6198">
        <v>55</v>
      </c>
      <c r="AP6198">
        <v>67</v>
      </c>
      <c r="AQ6198">
        <v>77</v>
      </c>
      <c r="AR6198">
        <v>52</v>
      </c>
      <c r="AS6198">
        <v>64</v>
      </c>
      <c r="AT6198">
        <v>237</v>
      </c>
      <c r="AU6198">
        <v>39</v>
      </c>
      <c r="AV6198">
        <v>19</v>
      </c>
      <c r="AW6198">
        <v>63</v>
      </c>
      <c r="AX6198">
        <v>59</v>
      </c>
      <c r="AY6198">
        <v>57</v>
      </c>
      <c r="AZ6198">
        <v>54</v>
      </c>
      <c r="BA6198">
        <v>81</v>
      </c>
      <c r="BB6198">
        <v>36</v>
      </c>
      <c r="BC6198">
        <v>23</v>
      </c>
      <c r="BD6198">
        <v>22</v>
      </c>
      <c r="BE6198">
        <v>51</v>
      </c>
      <c r="BF6198">
        <v>12</v>
      </c>
      <c r="BG6198">
        <v>11</v>
      </c>
      <c r="BH6198">
        <v>7</v>
      </c>
      <c r="BI6198">
        <v>9</v>
      </c>
      <c r="BJ6198">
        <v>12</v>
      </c>
      <c r="BK6198">
        <v>1686</v>
      </c>
      <c r="BL6198">
        <v>370</v>
      </c>
      <c r="BM6198">
        <v>3</v>
      </c>
      <c r="BN6198">
        <v>3</v>
      </c>
      <c r="BO6198" s="1" t="s">
        <v>83</v>
      </c>
      <c r="BP6198" s="1" t="s">
        <v>83</v>
      </c>
      <c r="BQ6198">
        <v>1</v>
      </c>
      <c r="BR6198">
        <v>85</v>
      </c>
      <c r="BS6198">
        <v>63</v>
      </c>
      <c r="BT6198">
        <v>63</v>
      </c>
      <c r="BU6198">
        <v>74</v>
      </c>
      <c r="BV6198">
        <v>29</v>
      </c>
      <c r="BW6198">
        <v>56</v>
      </c>
      <c r="BX6198">
        <v>5</v>
      </c>
    </row>
    <row r="6199" spans="1:76" x14ac:dyDescent="0.25">
      <c r="A6199">
        <v>6197</v>
      </c>
      <c r="B6199">
        <v>54051</v>
      </c>
      <c r="C6199" s="1" t="s">
        <v>7231</v>
      </c>
      <c r="D6199" s="1" t="s">
        <v>135</v>
      </c>
      <c r="E6199">
        <v>35</v>
      </c>
      <c r="F6199">
        <v>69</v>
      </c>
      <c r="G6199">
        <v>69</v>
      </c>
      <c r="H6199" s="1" t="s">
        <v>1997</v>
      </c>
      <c r="I6199" s="1" t="s">
        <v>79</v>
      </c>
      <c r="J6199">
        <v>2011</v>
      </c>
      <c r="K6199">
        <v>2021</v>
      </c>
      <c r="L6199" s="1" t="s">
        <v>1762</v>
      </c>
      <c r="M6199">
        <v>170</v>
      </c>
      <c r="N6199">
        <v>64</v>
      </c>
      <c r="O6199" s="1" t="s">
        <v>89</v>
      </c>
      <c r="P6199">
        <v>69</v>
      </c>
      <c r="Q6199" s="1" t="s">
        <v>174</v>
      </c>
      <c r="R6199" s="2">
        <v>40756</v>
      </c>
      <c r="S6199">
        <v>575000</v>
      </c>
      <c r="T6199">
        <v>10000</v>
      </c>
      <c r="U6199">
        <v>855000</v>
      </c>
      <c r="V6199">
        <v>307</v>
      </c>
      <c r="W6199">
        <v>70</v>
      </c>
      <c r="X6199">
        <v>64</v>
      </c>
      <c r="Y6199">
        <v>34</v>
      </c>
      <c r="Z6199">
        <v>68</v>
      </c>
      <c r="AA6199">
        <v>71</v>
      </c>
      <c r="AB6199">
        <v>299</v>
      </c>
      <c r="AC6199">
        <v>71</v>
      </c>
      <c r="AD6199">
        <v>61</v>
      </c>
      <c r="AE6199">
        <v>28</v>
      </c>
      <c r="AF6199">
        <v>66</v>
      </c>
      <c r="AG6199">
        <v>73</v>
      </c>
      <c r="AH6199">
        <v>364</v>
      </c>
      <c r="AI6199">
        <v>66</v>
      </c>
      <c r="AJ6199">
        <v>64</v>
      </c>
      <c r="AK6199">
        <v>76</v>
      </c>
      <c r="AL6199">
        <v>71</v>
      </c>
      <c r="AM6199">
        <v>87</v>
      </c>
      <c r="AN6199">
        <v>304</v>
      </c>
      <c r="AO6199">
        <v>68</v>
      </c>
      <c r="AP6199">
        <v>70</v>
      </c>
      <c r="AQ6199">
        <v>53</v>
      </c>
      <c r="AR6199">
        <v>58</v>
      </c>
      <c r="AS6199">
        <v>55</v>
      </c>
      <c r="AT6199">
        <v>276</v>
      </c>
      <c r="AU6199">
        <v>36</v>
      </c>
      <c r="AV6199">
        <v>39</v>
      </c>
      <c r="AW6199">
        <v>68</v>
      </c>
      <c r="AX6199">
        <v>70</v>
      </c>
      <c r="AY6199">
        <v>63</v>
      </c>
      <c r="AZ6199">
        <v>69</v>
      </c>
      <c r="BA6199">
        <v>126</v>
      </c>
      <c r="BB6199">
        <v>43</v>
      </c>
      <c r="BC6199">
        <v>37</v>
      </c>
      <c r="BD6199">
        <v>46</v>
      </c>
      <c r="BE6199">
        <v>59</v>
      </c>
      <c r="BF6199">
        <v>15</v>
      </c>
      <c r="BG6199">
        <v>11</v>
      </c>
      <c r="BH6199">
        <v>8</v>
      </c>
      <c r="BI6199">
        <v>10</v>
      </c>
      <c r="BJ6199">
        <v>15</v>
      </c>
      <c r="BK6199">
        <v>1735</v>
      </c>
      <c r="BL6199">
        <v>361</v>
      </c>
      <c r="BM6199">
        <v>2</v>
      </c>
      <c r="BN6199">
        <v>3</v>
      </c>
      <c r="BO6199" s="1" t="s">
        <v>83</v>
      </c>
      <c r="BP6199" s="1" t="s">
        <v>91</v>
      </c>
      <c r="BQ6199">
        <v>2</v>
      </c>
      <c r="BR6199">
        <v>65</v>
      </c>
      <c r="BS6199">
        <v>64</v>
      </c>
      <c r="BT6199">
        <v>66</v>
      </c>
      <c r="BU6199">
        <v>73</v>
      </c>
      <c r="BV6199">
        <v>40</v>
      </c>
      <c r="BW6199">
        <v>53</v>
      </c>
      <c r="BX6199">
        <v>17</v>
      </c>
    </row>
    <row r="6200" spans="1:76" x14ac:dyDescent="0.25">
      <c r="A6200">
        <v>6198</v>
      </c>
      <c r="B6200">
        <v>190499</v>
      </c>
      <c r="C6200" s="1" t="s">
        <v>7232</v>
      </c>
      <c r="D6200" s="1" t="s">
        <v>1512</v>
      </c>
      <c r="E6200">
        <v>29</v>
      </c>
      <c r="F6200">
        <v>69</v>
      </c>
      <c r="G6200">
        <v>69</v>
      </c>
      <c r="H6200" s="1" t="s">
        <v>1463</v>
      </c>
      <c r="I6200" s="1" t="s">
        <v>79</v>
      </c>
      <c r="J6200">
        <v>2018</v>
      </c>
      <c r="K6200">
        <v>2021</v>
      </c>
      <c r="L6200" s="1" t="s">
        <v>7233</v>
      </c>
      <c r="M6200">
        <v>175</v>
      </c>
      <c r="N6200">
        <v>67</v>
      </c>
      <c r="O6200" s="1" t="s">
        <v>89</v>
      </c>
      <c r="P6200">
        <v>73</v>
      </c>
      <c r="Q6200" s="1" t="s">
        <v>100</v>
      </c>
      <c r="R6200" s="2">
        <v>43312</v>
      </c>
      <c r="S6200">
        <v>1400000</v>
      </c>
      <c r="T6200">
        <v>13000</v>
      </c>
      <c r="U6200">
        <v>1800000</v>
      </c>
      <c r="V6200">
        <v>323</v>
      </c>
      <c r="W6200">
        <v>66</v>
      </c>
      <c r="X6200">
        <v>68</v>
      </c>
      <c r="Y6200">
        <v>50</v>
      </c>
      <c r="Z6200">
        <v>74</v>
      </c>
      <c r="AA6200">
        <v>65</v>
      </c>
      <c r="AB6200">
        <v>349</v>
      </c>
      <c r="AC6200">
        <v>73</v>
      </c>
      <c r="AD6200">
        <v>66</v>
      </c>
      <c r="AE6200">
        <v>71</v>
      </c>
      <c r="AF6200">
        <v>65</v>
      </c>
      <c r="AG6200">
        <v>74</v>
      </c>
      <c r="AH6200">
        <v>400</v>
      </c>
      <c r="AI6200">
        <v>82</v>
      </c>
      <c r="AJ6200">
        <v>80</v>
      </c>
      <c r="AK6200">
        <v>82</v>
      </c>
      <c r="AL6200">
        <v>72</v>
      </c>
      <c r="AM6200">
        <v>84</v>
      </c>
      <c r="AN6200">
        <v>331</v>
      </c>
      <c r="AO6200">
        <v>69</v>
      </c>
      <c r="AP6200">
        <v>63</v>
      </c>
      <c r="AQ6200">
        <v>75</v>
      </c>
      <c r="AR6200">
        <v>56</v>
      </c>
      <c r="AS6200">
        <v>68</v>
      </c>
      <c r="AT6200">
        <v>301</v>
      </c>
      <c r="AU6200">
        <v>45</v>
      </c>
      <c r="AV6200">
        <v>44</v>
      </c>
      <c r="AW6200">
        <v>72</v>
      </c>
      <c r="AX6200">
        <v>70</v>
      </c>
      <c r="AY6200">
        <v>70</v>
      </c>
      <c r="AZ6200">
        <v>72</v>
      </c>
      <c r="BA6200">
        <v>141</v>
      </c>
      <c r="BB6200">
        <v>41</v>
      </c>
      <c r="BC6200">
        <v>52</v>
      </c>
      <c r="BD6200">
        <v>48</v>
      </c>
      <c r="BE6200">
        <v>57</v>
      </c>
      <c r="BF6200">
        <v>7</v>
      </c>
      <c r="BG6200">
        <v>12</v>
      </c>
      <c r="BH6200">
        <v>14</v>
      </c>
      <c r="BI6200">
        <v>10</v>
      </c>
      <c r="BJ6200">
        <v>14</v>
      </c>
      <c r="BK6200">
        <v>1902</v>
      </c>
      <c r="BL6200">
        <v>400</v>
      </c>
      <c r="BM6200">
        <v>4</v>
      </c>
      <c r="BN6200">
        <v>4</v>
      </c>
      <c r="BO6200" s="1" t="s">
        <v>91</v>
      </c>
      <c r="BP6200" s="1" t="s">
        <v>83</v>
      </c>
      <c r="BQ6200">
        <v>1</v>
      </c>
      <c r="BR6200">
        <v>81</v>
      </c>
      <c r="BS6200">
        <v>68</v>
      </c>
      <c r="BT6200">
        <v>70</v>
      </c>
      <c r="BU6200">
        <v>75</v>
      </c>
      <c r="BV6200">
        <v>47</v>
      </c>
      <c r="BW6200">
        <v>59</v>
      </c>
      <c r="BX6200">
        <v>5</v>
      </c>
    </row>
    <row r="6201" spans="1:76" x14ac:dyDescent="0.25">
      <c r="A6201">
        <v>6199</v>
      </c>
      <c r="B6201">
        <v>202276</v>
      </c>
      <c r="C6201" s="1" t="s">
        <v>7234</v>
      </c>
      <c r="D6201" s="1" t="s">
        <v>117</v>
      </c>
      <c r="E6201">
        <v>29</v>
      </c>
      <c r="F6201">
        <v>69</v>
      </c>
      <c r="G6201">
        <v>69</v>
      </c>
      <c r="H6201" s="1" t="s">
        <v>2611</v>
      </c>
      <c r="I6201" s="1" t="s">
        <v>79</v>
      </c>
      <c r="J6201">
        <v>2019</v>
      </c>
      <c r="K6201">
        <v>2022</v>
      </c>
      <c r="L6201" s="1" t="s">
        <v>1715</v>
      </c>
      <c r="M6201">
        <v>179</v>
      </c>
      <c r="N6201">
        <v>70</v>
      </c>
      <c r="O6201" s="1" t="s">
        <v>89</v>
      </c>
      <c r="P6201">
        <v>69</v>
      </c>
      <c r="Q6201" s="1" t="s">
        <v>230</v>
      </c>
      <c r="R6201" s="2">
        <v>43466</v>
      </c>
      <c r="S6201">
        <v>1400000</v>
      </c>
      <c r="T6201">
        <v>10000</v>
      </c>
      <c r="U6201">
        <v>1600000</v>
      </c>
      <c r="V6201">
        <v>339</v>
      </c>
      <c r="W6201">
        <v>68</v>
      </c>
      <c r="X6201">
        <v>69</v>
      </c>
      <c r="Y6201">
        <v>63</v>
      </c>
      <c r="Z6201">
        <v>67</v>
      </c>
      <c r="AA6201">
        <v>72</v>
      </c>
      <c r="AB6201">
        <v>314</v>
      </c>
      <c r="AC6201">
        <v>68</v>
      </c>
      <c r="AD6201">
        <v>68</v>
      </c>
      <c r="AE6201">
        <v>55</v>
      </c>
      <c r="AF6201">
        <v>53</v>
      </c>
      <c r="AG6201">
        <v>70</v>
      </c>
      <c r="AH6201">
        <v>353</v>
      </c>
      <c r="AI6201">
        <v>74</v>
      </c>
      <c r="AJ6201">
        <v>69</v>
      </c>
      <c r="AK6201">
        <v>73</v>
      </c>
      <c r="AL6201">
        <v>68</v>
      </c>
      <c r="AM6201">
        <v>69</v>
      </c>
      <c r="AN6201">
        <v>332</v>
      </c>
      <c r="AO6201">
        <v>70</v>
      </c>
      <c r="AP6201">
        <v>64</v>
      </c>
      <c r="AQ6201">
        <v>73</v>
      </c>
      <c r="AR6201">
        <v>62</v>
      </c>
      <c r="AS6201">
        <v>63</v>
      </c>
      <c r="AT6201">
        <v>275</v>
      </c>
      <c r="AU6201">
        <v>52</v>
      </c>
      <c r="AV6201">
        <v>20</v>
      </c>
      <c r="AW6201">
        <v>73</v>
      </c>
      <c r="AX6201">
        <v>64</v>
      </c>
      <c r="AY6201">
        <v>66</v>
      </c>
      <c r="AZ6201">
        <v>66</v>
      </c>
      <c r="BA6201">
        <v>98</v>
      </c>
      <c r="BB6201">
        <v>42</v>
      </c>
      <c r="BC6201">
        <v>33</v>
      </c>
      <c r="BD6201">
        <v>23</v>
      </c>
      <c r="BE6201">
        <v>58</v>
      </c>
      <c r="BF6201">
        <v>9</v>
      </c>
      <c r="BG6201">
        <v>16</v>
      </c>
      <c r="BH6201">
        <v>10</v>
      </c>
      <c r="BI6201">
        <v>10</v>
      </c>
      <c r="BJ6201">
        <v>13</v>
      </c>
      <c r="BK6201">
        <v>1769</v>
      </c>
      <c r="BL6201">
        <v>370</v>
      </c>
      <c r="BM6201">
        <v>3</v>
      </c>
      <c r="BN6201">
        <v>3</v>
      </c>
      <c r="BO6201" s="1" t="s">
        <v>83</v>
      </c>
      <c r="BP6201" s="1" t="s">
        <v>83</v>
      </c>
      <c r="BQ6201">
        <v>1</v>
      </c>
      <c r="BR6201">
        <v>71</v>
      </c>
      <c r="BS6201">
        <v>68</v>
      </c>
      <c r="BT6201">
        <v>64</v>
      </c>
      <c r="BU6201">
        <v>69</v>
      </c>
      <c r="BV6201">
        <v>35</v>
      </c>
      <c r="BW6201">
        <v>63</v>
      </c>
      <c r="BX6201">
        <v>6</v>
      </c>
    </row>
    <row r="6202" spans="1:76" x14ac:dyDescent="0.25">
      <c r="A6202">
        <v>6200</v>
      </c>
      <c r="B6202">
        <v>234020</v>
      </c>
      <c r="C6202" s="1" t="s">
        <v>7235</v>
      </c>
      <c r="D6202" s="1" t="s">
        <v>102</v>
      </c>
      <c r="E6202">
        <v>24</v>
      </c>
      <c r="F6202">
        <v>69</v>
      </c>
      <c r="G6202">
        <v>69</v>
      </c>
      <c r="H6202" s="1" t="s">
        <v>2251</v>
      </c>
      <c r="I6202" s="1" t="s">
        <v>79</v>
      </c>
      <c r="J6202">
        <v>2019</v>
      </c>
      <c r="K6202">
        <v>2023</v>
      </c>
      <c r="L6202" s="1" t="s">
        <v>230</v>
      </c>
      <c r="M6202">
        <v>180</v>
      </c>
      <c r="N6202">
        <v>71</v>
      </c>
      <c r="O6202" s="1" t="s">
        <v>89</v>
      </c>
      <c r="P6202">
        <v>69</v>
      </c>
      <c r="Q6202" s="1" t="s">
        <v>230</v>
      </c>
      <c r="R6202" s="2">
        <v>43466</v>
      </c>
      <c r="S6202">
        <v>1600000</v>
      </c>
      <c r="T6202">
        <v>6000</v>
      </c>
      <c r="U6202">
        <v>2300000</v>
      </c>
      <c r="V6202">
        <v>290</v>
      </c>
      <c r="W6202">
        <v>71</v>
      </c>
      <c r="X6202">
        <v>44</v>
      </c>
      <c r="Y6202">
        <v>45</v>
      </c>
      <c r="Z6202">
        <v>74</v>
      </c>
      <c r="AA6202">
        <v>56</v>
      </c>
      <c r="AB6202">
        <v>315</v>
      </c>
      <c r="AC6202">
        <v>72</v>
      </c>
      <c r="AD6202">
        <v>56</v>
      </c>
      <c r="AE6202">
        <v>44</v>
      </c>
      <c r="AF6202">
        <v>72</v>
      </c>
      <c r="AG6202">
        <v>71</v>
      </c>
      <c r="AH6202">
        <v>325</v>
      </c>
      <c r="AI6202">
        <v>70</v>
      </c>
      <c r="AJ6202">
        <v>76</v>
      </c>
      <c r="AK6202">
        <v>59</v>
      </c>
      <c r="AL6202">
        <v>54</v>
      </c>
      <c r="AM6202">
        <v>66</v>
      </c>
      <c r="AN6202">
        <v>269</v>
      </c>
      <c r="AO6202">
        <v>57</v>
      </c>
      <c r="AP6202">
        <v>61</v>
      </c>
      <c r="AQ6202">
        <v>50</v>
      </c>
      <c r="AR6202">
        <v>63</v>
      </c>
      <c r="AS6202">
        <v>38</v>
      </c>
      <c r="AT6202">
        <v>259</v>
      </c>
      <c r="AU6202">
        <v>41</v>
      </c>
      <c r="AV6202">
        <v>30</v>
      </c>
      <c r="AW6202">
        <v>69</v>
      </c>
      <c r="AX6202">
        <v>69</v>
      </c>
      <c r="AY6202">
        <v>50</v>
      </c>
      <c r="AZ6202">
        <v>71</v>
      </c>
      <c r="BA6202">
        <v>87</v>
      </c>
      <c r="BB6202">
        <v>24</v>
      </c>
      <c r="BC6202">
        <v>31</v>
      </c>
      <c r="BD6202">
        <v>32</v>
      </c>
      <c r="BE6202">
        <v>278</v>
      </c>
      <c r="BF6202">
        <v>55</v>
      </c>
      <c r="BG6202">
        <v>49</v>
      </c>
      <c r="BH6202">
        <v>62</v>
      </c>
      <c r="BI6202">
        <v>58</v>
      </c>
      <c r="BJ6202">
        <v>54</v>
      </c>
      <c r="BK6202">
        <v>1823</v>
      </c>
      <c r="BL6202">
        <v>345</v>
      </c>
      <c r="BM6202">
        <v>3</v>
      </c>
      <c r="BN6202">
        <v>3</v>
      </c>
      <c r="BO6202" s="1" t="s">
        <v>83</v>
      </c>
      <c r="BP6202" s="1" t="s">
        <v>83</v>
      </c>
      <c r="BQ6202">
        <v>1</v>
      </c>
      <c r="BR6202">
        <v>73</v>
      </c>
      <c r="BS6202">
        <v>48</v>
      </c>
      <c r="BT6202">
        <v>70</v>
      </c>
      <c r="BU6202">
        <v>69</v>
      </c>
      <c r="BV6202">
        <v>30</v>
      </c>
      <c r="BW6202">
        <v>55</v>
      </c>
      <c r="BX6202">
        <v>1</v>
      </c>
    </row>
    <row r="6203" spans="1:76" x14ac:dyDescent="0.25">
      <c r="A6203">
        <v>6201</v>
      </c>
      <c r="B6203">
        <v>230624</v>
      </c>
      <c r="C6203" s="1" t="s">
        <v>7236</v>
      </c>
      <c r="D6203" s="1" t="s">
        <v>730</v>
      </c>
      <c r="E6203">
        <v>27</v>
      </c>
      <c r="F6203">
        <v>69</v>
      </c>
      <c r="G6203">
        <v>70</v>
      </c>
      <c r="H6203" s="1" t="s">
        <v>809</v>
      </c>
      <c r="I6203" s="1" t="s">
        <v>79</v>
      </c>
      <c r="J6203">
        <v>2018</v>
      </c>
      <c r="K6203">
        <v>2022</v>
      </c>
      <c r="L6203" s="1" t="s">
        <v>90</v>
      </c>
      <c r="M6203">
        <v>191</v>
      </c>
      <c r="N6203">
        <v>75</v>
      </c>
      <c r="O6203" s="1" t="s">
        <v>89</v>
      </c>
      <c r="P6203">
        <v>70</v>
      </c>
      <c r="Q6203" s="1" t="s">
        <v>90</v>
      </c>
      <c r="R6203" s="2">
        <v>43309</v>
      </c>
      <c r="S6203">
        <v>1600000</v>
      </c>
      <c r="T6203">
        <v>28000</v>
      </c>
      <c r="U6203">
        <v>2400000</v>
      </c>
      <c r="V6203">
        <v>305</v>
      </c>
      <c r="W6203">
        <v>47</v>
      </c>
      <c r="X6203">
        <v>73</v>
      </c>
      <c r="Y6203">
        <v>76</v>
      </c>
      <c r="Z6203">
        <v>45</v>
      </c>
      <c r="AA6203">
        <v>64</v>
      </c>
      <c r="AB6203">
        <v>242</v>
      </c>
      <c r="AC6203">
        <v>62</v>
      </c>
      <c r="AD6203">
        <v>32</v>
      </c>
      <c r="AE6203">
        <v>45</v>
      </c>
      <c r="AF6203">
        <v>33</v>
      </c>
      <c r="AG6203">
        <v>70</v>
      </c>
      <c r="AH6203">
        <v>298</v>
      </c>
      <c r="AI6203">
        <v>64</v>
      </c>
      <c r="AJ6203">
        <v>56</v>
      </c>
      <c r="AK6203">
        <v>62</v>
      </c>
      <c r="AL6203">
        <v>70</v>
      </c>
      <c r="AM6203">
        <v>46</v>
      </c>
      <c r="AN6203">
        <v>346</v>
      </c>
      <c r="AO6203">
        <v>70</v>
      </c>
      <c r="AP6203">
        <v>70</v>
      </c>
      <c r="AQ6203">
        <v>63</v>
      </c>
      <c r="AR6203">
        <v>84</v>
      </c>
      <c r="AS6203">
        <v>59</v>
      </c>
      <c r="AT6203">
        <v>274</v>
      </c>
      <c r="AU6203">
        <v>61</v>
      </c>
      <c r="AV6203">
        <v>19</v>
      </c>
      <c r="AW6203">
        <v>74</v>
      </c>
      <c r="AX6203">
        <v>55</v>
      </c>
      <c r="AY6203">
        <v>65</v>
      </c>
      <c r="AZ6203">
        <v>50</v>
      </c>
      <c r="BA6203">
        <v>50</v>
      </c>
      <c r="BB6203">
        <v>18</v>
      </c>
      <c r="BC6203">
        <v>13</v>
      </c>
      <c r="BD6203">
        <v>19</v>
      </c>
      <c r="BE6203">
        <v>53</v>
      </c>
      <c r="BF6203">
        <v>8</v>
      </c>
      <c r="BG6203">
        <v>6</v>
      </c>
      <c r="BH6203">
        <v>11</v>
      </c>
      <c r="BI6203">
        <v>13</v>
      </c>
      <c r="BJ6203">
        <v>15</v>
      </c>
      <c r="BK6203">
        <v>1568</v>
      </c>
      <c r="BL6203">
        <v>334</v>
      </c>
      <c r="BM6203">
        <v>2</v>
      </c>
      <c r="BN6203">
        <v>2</v>
      </c>
      <c r="BO6203" s="1" t="s">
        <v>91</v>
      </c>
      <c r="BP6203" s="1" t="s">
        <v>84</v>
      </c>
      <c r="BQ6203">
        <v>1</v>
      </c>
      <c r="BR6203">
        <v>60</v>
      </c>
      <c r="BS6203">
        <v>69</v>
      </c>
      <c r="BT6203">
        <v>45</v>
      </c>
      <c r="BU6203">
        <v>64</v>
      </c>
      <c r="BV6203">
        <v>23</v>
      </c>
      <c r="BW6203">
        <v>73</v>
      </c>
      <c r="BX6203">
        <v>3</v>
      </c>
    </row>
    <row r="6204" spans="1:76" x14ac:dyDescent="0.25">
      <c r="A6204">
        <v>6202</v>
      </c>
      <c r="B6204">
        <v>236836</v>
      </c>
      <c r="C6204" s="1" t="s">
        <v>7237</v>
      </c>
      <c r="D6204" s="1" t="s">
        <v>281</v>
      </c>
      <c r="E6204">
        <v>22</v>
      </c>
      <c r="F6204">
        <v>69</v>
      </c>
      <c r="G6204">
        <v>77</v>
      </c>
      <c r="H6204" s="1" t="s">
        <v>1822</v>
      </c>
      <c r="I6204" s="1" t="s">
        <v>455</v>
      </c>
      <c r="L6204" s="1" t="s">
        <v>7238</v>
      </c>
      <c r="M6204">
        <v>173</v>
      </c>
      <c r="N6204">
        <v>72</v>
      </c>
      <c r="O6204" s="1" t="s">
        <v>89</v>
      </c>
      <c r="P6204">
        <v>70</v>
      </c>
      <c r="Q6204" s="1" t="s">
        <v>90</v>
      </c>
      <c r="R6204" s="2">
        <v>42604</v>
      </c>
      <c r="S6204">
        <v>3100000</v>
      </c>
      <c r="T6204">
        <v>14000</v>
      </c>
      <c r="U6204">
        <v>0</v>
      </c>
      <c r="V6204">
        <v>312</v>
      </c>
      <c r="W6204">
        <v>61</v>
      </c>
      <c r="X6204">
        <v>66</v>
      </c>
      <c r="Y6204">
        <v>53</v>
      </c>
      <c r="Z6204">
        <v>67</v>
      </c>
      <c r="AA6204">
        <v>65</v>
      </c>
      <c r="AB6204">
        <v>309</v>
      </c>
      <c r="AC6204">
        <v>70</v>
      </c>
      <c r="AD6204">
        <v>66</v>
      </c>
      <c r="AE6204">
        <v>58</v>
      </c>
      <c r="AF6204">
        <v>49</v>
      </c>
      <c r="AG6204">
        <v>66</v>
      </c>
      <c r="AH6204">
        <v>380</v>
      </c>
      <c r="AI6204">
        <v>88</v>
      </c>
      <c r="AJ6204">
        <v>89</v>
      </c>
      <c r="AK6204">
        <v>78</v>
      </c>
      <c r="AL6204">
        <v>63</v>
      </c>
      <c r="AM6204">
        <v>62</v>
      </c>
      <c r="AN6204">
        <v>335</v>
      </c>
      <c r="AO6204">
        <v>74</v>
      </c>
      <c r="AP6204">
        <v>58</v>
      </c>
      <c r="AQ6204">
        <v>67</v>
      </c>
      <c r="AR6204">
        <v>70</v>
      </c>
      <c r="AS6204">
        <v>66</v>
      </c>
      <c r="AT6204">
        <v>279</v>
      </c>
      <c r="AU6204">
        <v>66</v>
      </c>
      <c r="AV6204">
        <v>30</v>
      </c>
      <c r="AW6204">
        <v>64</v>
      </c>
      <c r="AX6204">
        <v>59</v>
      </c>
      <c r="AY6204">
        <v>60</v>
      </c>
      <c r="AZ6204">
        <v>60</v>
      </c>
      <c r="BA6204">
        <v>132</v>
      </c>
      <c r="BB6204">
        <v>53</v>
      </c>
      <c r="BC6204">
        <v>56</v>
      </c>
      <c r="BD6204">
        <v>23</v>
      </c>
      <c r="BE6204">
        <v>54</v>
      </c>
      <c r="BF6204">
        <v>7</v>
      </c>
      <c r="BG6204">
        <v>13</v>
      </c>
      <c r="BH6204">
        <v>7</v>
      </c>
      <c r="BI6204">
        <v>12</v>
      </c>
      <c r="BJ6204">
        <v>15</v>
      </c>
      <c r="BK6204">
        <v>1801</v>
      </c>
      <c r="BL6204">
        <v>400</v>
      </c>
      <c r="BM6204">
        <v>3</v>
      </c>
      <c r="BN6204">
        <v>3</v>
      </c>
      <c r="BO6204" s="1" t="s">
        <v>91</v>
      </c>
      <c r="BP6204" s="1" t="s">
        <v>91</v>
      </c>
      <c r="BQ6204">
        <v>1</v>
      </c>
      <c r="BR6204">
        <v>89</v>
      </c>
      <c r="BS6204">
        <v>67</v>
      </c>
      <c r="BT6204">
        <v>61</v>
      </c>
      <c r="BU6204">
        <v>69</v>
      </c>
      <c r="BV6204">
        <v>46</v>
      </c>
      <c r="BW6204">
        <v>68</v>
      </c>
      <c r="BX6204">
        <v>18</v>
      </c>
    </row>
    <row r="6205" spans="1:76" x14ac:dyDescent="0.25">
      <c r="A6205">
        <v>6203</v>
      </c>
      <c r="B6205">
        <v>240164</v>
      </c>
      <c r="C6205" s="1" t="s">
        <v>7239</v>
      </c>
      <c r="D6205" s="1" t="s">
        <v>2412</v>
      </c>
      <c r="E6205">
        <v>25</v>
      </c>
      <c r="F6205">
        <v>69</v>
      </c>
      <c r="G6205">
        <v>72</v>
      </c>
      <c r="H6205" s="1" t="s">
        <v>2228</v>
      </c>
      <c r="I6205" s="1" t="s">
        <v>79</v>
      </c>
      <c r="J6205">
        <v>2017</v>
      </c>
      <c r="K6205">
        <v>2023</v>
      </c>
      <c r="L6205" s="1" t="s">
        <v>159</v>
      </c>
      <c r="M6205">
        <v>169</v>
      </c>
      <c r="N6205">
        <v>72</v>
      </c>
      <c r="O6205" s="1" t="s">
        <v>89</v>
      </c>
      <c r="P6205">
        <v>70</v>
      </c>
      <c r="Q6205" s="1" t="s">
        <v>100</v>
      </c>
      <c r="R6205" s="2">
        <v>42943</v>
      </c>
      <c r="S6205">
        <v>1800000</v>
      </c>
      <c r="T6205">
        <v>500</v>
      </c>
      <c r="U6205">
        <v>3000000</v>
      </c>
      <c r="V6205">
        <v>289</v>
      </c>
      <c r="W6205">
        <v>67</v>
      </c>
      <c r="X6205">
        <v>60</v>
      </c>
      <c r="Y6205">
        <v>38</v>
      </c>
      <c r="Z6205">
        <v>69</v>
      </c>
      <c r="AA6205">
        <v>55</v>
      </c>
      <c r="AB6205">
        <v>315</v>
      </c>
      <c r="AC6205">
        <v>74</v>
      </c>
      <c r="AD6205">
        <v>61</v>
      </c>
      <c r="AE6205">
        <v>50</v>
      </c>
      <c r="AF6205">
        <v>60</v>
      </c>
      <c r="AG6205">
        <v>70</v>
      </c>
      <c r="AH6205">
        <v>366</v>
      </c>
      <c r="AI6205">
        <v>78</v>
      </c>
      <c r="AJ6205">
        <v>74</v>
      </c>
      <c r="AK6205">
        <v>72</v>
      </c>
      <c r="AL6205">
        <v>64</v>
      </c>
      <c r="AM6205">
        <v>78</v>
      </c>
      <c r="AN6205">
        <v>252</v>
      </c>
      <c r="AO6205">
        <v>50</v>
      </c>
      <c r="AP6205">
        <v>41</v>
      </c>
      <c r="AQ6205">
        <v>61</v>
      </c>
      <c r="AR6205">
        <v>45</v>
      </c>
      <c r="AS6205">
        <v>55</v>
      </c>
      <c r="AT6205">
        <v>252</v>
      </c>
      <c r="AU6205">
        <v>38</v>
      </c>
      <c r="AV6205">
        <v>35</v>
      </c>
      <c r="AW6205">
        <v>66</v>
      </c>
      <c r="AX6205">
        <v>65</v>
      </c>
      <c r="AY6205">
        <v>48</v>
      </c>
      <c r="AZ6205">
        <v>62</v>
      </c>
      <c r="BA6205">
        <v>123</v>
      </c>
      <c r="BB6205">
        <v>55</v>
      </c>
      <c r="BC6205">
        <v>35</v>
      </c>
      <c r="BD6205">
        <v>33</v>
      </c>
      <c r="BE6205">
        <v>39</v>
      </c>
      <c r="BF6205">
        <v>11</v>
      </c>
      <c r="BG6205">
        <v>7</v>
      </c>
      <c r="BH6205">
        <v>7</v>
      </c>
      <c r="BI6205">
        <v>7</v>
      </c>
      <c r="BJ6205">
        <v>7</v>
      </c>
      <c r="BK6205">
        <v>1636</v>
      </c>
      <c r="BL6205">
        <v>357</v>
      </c>
      <c r="BM6205">
        <v>4</v>
      </c>
      <c r="BN6205">
        <v>3</v>
      </c>
      <c r="BO6205" s="1" t="s">
        <v>83</v>
      </c>
      <c r="BP6205" s="1" t="s">
        <v>83</v>
      </c>
      <c r="BQ6205">
        <v>1</v>
      </c>
      <c r="BR6205">
        <v>76</v>
      </c>
      <c r="BS6205">
        <v>56</v>
      </c>
      <c r="BT6205">
        <v>65</v>
      </c>
      <c r="BU6205">
        <v>72</v>
      </c>
      <c r="BV6205">
        <v>41</v>
      </c>
      <c r="BW6205">
        <v>47</v>
      </c>
      <c r="BX6205">
        <v>3</v>
      </c>
    </row>
    <row r="6206" spans="1:76" x14ac:dyDescent="0.25">
      <c r="A6206">
        <v>6204</v>
      </c>
      <c r="B6206">
        <v>247076</v>
      </c>
      <c r="C6206" s="1" t="s">
        <v>7240</v>
      </c>
      <c r="D6206" s="1" t="s">
        <v>190</v>
      </c>
      <c r="E6206">
        <v>24</v>
      </c>
      <c r="F6206">
        <v>69</v>
      </c>
      <c r="G6206">
        <v>75</v>
      </c>
      <c r="H6206" s="1" t="s">
        <v>274</v>
      </c>
      <c r="I6206" s="1" t="s">
        <v>79</v>
      </c>
      <c r="J6206">
        <v>2019</v>
      </c>
      <c r="K6206">
        <v>2023</v>
      </c>
      <c r="L6206" s="1" t="s">
        <v>200</v>
      </c>
      <c r="M6206">
        <v>178</v>
      </c>
      <c r="N6206">
        <v>75</v>
      </c>
      <c r="O6206" s="1" t="s">
        <v>89</v>
      </c>
      <c r="P6206">
        <v>73</v>
      </c>
      <c r="Q6206" s="1" t="s">
        <v>125</v>
      </c>
      <c r="R6206" s="2">
        <v>43490</v>
      </c>
      <c r="S6206">
        <v>2200000</v>
      </c>
      <c r="T6206">
        <v>13000</v>
      </c>
      <c r="U6206">
        <v>2700000</v>
      </c>
      <c r="V6206">
        <v>288</v>
      </c>
      <c r="W6206">
        <v>59</v>
      </c>
      <c r="X6206">
        <v>51</v>
      </c>
      <c r="Y6206">
        <v>59</v>
      </c>
      <c r="Z6206">
        <v>76</v>
      </c>
      <c r="AA6206">
        <v>43</v>
      </c>
      <c r="AB6206">
        <v>313</v>
      </c>
      <c r="AC6206">
        <v>65</v>
      </c>
      <c r="AD6206">
        <v>60</v>
      </c>
      <c r="AE6206">
        <v>47</v>
      </c>
      <c r="AF6206">
        <v>69</v>
      </c>
      <c r="AG6206">
        <v>72</v>
      </c>
      <c r="AH6206">
        <v>326</v>
      </c>
      <c r="AI6206">
        <v>62</v>
      </c>
      <c r="AJ6206">
        <v>60</v>
      </c>
      <c r="AK6206">
        <v>70</v>
      </c>
      <c r="AL6206">
        <v>72</v>
      </c>
      <c r="AM6206">
        <v>62</v>
      </c>
      <c r="AN6206">
        <v>325</v>
      </c>
      <c r="AO6206">
        <v>74</v>
      </c>
      <c r="AP6206">
        <v>53</v>
      </c>
      <c r="AQ6206">
        <v>62</v>
      </c>
      <c r="AR6206">
        <v>67</v>
      </c>
      <c r="AS6206">
        <v>69</v>
      </c>
      <c r="AT6206">
        <v>322</v>
      </c>
      <c r="AU6206">
        <v>75</v>
      </c>
      <c r="AV6206">
        <v>70</v>
      </c>
      <c r="AW6206">
        <v>58</v>
      </c>
      <c r="AX6206">
        <v>68</v>
      </c>
      <c r="AY6206">
        <v>51</v>
      </c>
      <c r="AZ6206">
        <v>64</v>
      </c>
      <c r="BA6206">
        <v>208</v>
      </c>
      <c r="BB6206">
        <v>68</v>
      </c>
      <c r="BC6206">
        <v>72</v>
      </c>
      <c r="BD6206">
        <v>68</v>
      </c>
      <c r="BE6206">
        <v>54</v>
      </c>
      <c r="BF6206">
        <v>9</v>
      </c>
      <c r="BG6206">
        <v>13</v>
      </c>
      <c r="BH6206">
        <v>5</v>
      </c>
      <c r="BI6206">
        <v>15</v>
      </c>
      <c r="BJ6206">
        <v>12</v>
      </c>
      <c r="BK6206">
        <v>1836</v>
      </c>
      <c r="BL6206">
        <v>392</v>
      </c>
      <c r="BM6206">
        <v>3</v>
      </c>
      <c r="BN6206">
        <v>2</v>
      </c>
      <c r="BO6206" s="1" t="s">
        <v>83</v>
      </c>
      <c r="BP6206" s="1" t="s">
        <v>83</v>
      </c>
      <c r="BQ6206">
        <v>1</v>
      </c>
      <c r="BR6206">
        <v>61</v>
      </c>
      <c r="BS6206">
        <v>59</v>
      </c>
      <c r="BT6206">
        <v>68</v>
      </c>
      <c r="BU6206">
        <v>68</v>
      </c>
      <c r="BV6206">
        <v>69</v>
      </c>
      <c r="BW6206">
        <v>67</v>
      </c>
      <c r="BX6206">
        <v>4</v>
      </c>
    </row>
    <row r="6207" spans="1:76" x14ac:dyDescent="0.25">
      <c r="A6207">
        <v>6205</v>
      </c>
      <c r="B6207">
        <v>198437</v>
      </c>
      <c r="C6207" s="1" t="s">
        <v>7241</v>
      </c>
      <c r="D6207" s="1" t="s">
        <v>454</v>
      </c>
      <c r="E6207">
        <v>27</v>
      </c>
      <c r="F6207">
        <v>69</v>
      </c>
      <c r="G6207">
        <v>69</v>
      </c>
      <c r="H6207" s="1" t="s">
        <v>2469</v>
      </c>
      <c r="I6207" s="1" t="s">
        <v>79</v>
      </c>
      <c r="J6207">
        <v>2019</v>
      </c>
      <c r="K6207">
        <v>2021</v>
      </c>
      <c r="L6207" s="1" t="s">
        <v>90</v>
      </c>
      <c r="M6207">
        <v>178</v>
      </c>
      <c r="N6207">
        <v>71</v>
      </c>
      <c r="O6207" s="1" t="s">
        <v>89</v>
      </c>
      <c r="P6207">
        <v>69</v>
      </c>
      <c r="Q6207" s="1" t="s">
        <v>90</v>
      </c>
      <c r="R6207" s="2">
        <v>43466</v>
      </c>
      <c r="S6207">
        <v>1500000</v>
      </c>
      <c r="T6207">
        <v>8000</v>
      </c>
      <c r="U6207">
        <v>2100000</v>
      </c>
      <c r="V6207">
        <v>312</v>
      </c>
      <c r="W6207">
        <v>45</v>
      </c>
      <c r="X6207">
        <v>72</v>
      </c>
      <c r="Y6207">
        <v>69</v>
      </c>
      <c r="Z6207">
        <v>63</v>
      </c>
      <c r="AA6207">
        <v>63</v>
      </c>
      <c r="AB6207">
        <v>241</v>
      </c>
      <c r="AC6207">
        <v>63</v>
      </c>
      <c r="AD6207">
        <v>38</v>
      </c>
      <c r="AE6207">
        <v>35</v>
      </c>
      <c r="AF6207">
        <v>36</v>
      </c>
      <c r="AG6207">
        <v>69</v>
      </c>
      <c r="AH6207">
        <v>390</v>
      </c>
      <c r="AI6207">
        <v>78</v>
      </c>
      <c r="AJ6207">
        <v>78</v>
      </c>
      <c r="AK6207">
        <v>84</v>
      </c>
      <c r="AL6207">
        <v>69</v>
      </c>
      <c r="AM6207">
        <v>81</v>
      </c>
      <c r="AN6207">
        <v>362</v>
      </c>
      <c r="AO6207">
        <v>64</v>
      </c>
      <c r="AP6207">
        <v>80</v>
      </c>
      <c r="AQ6207">
        <v>85</v>
      </c>
      <c r="AR6207">
        <v>71</v>
      </c>
      <c r="AS6207">
        <v>62</v>
      </c>
      <c r="AT6207">
        <v>253</v>
      </c>
      <c r="AU6207">
        <v>44</v>
      </c>
      <c r="AV6207">
        <v>20</v>
      </c>
      <c r="AW6207">
        <v>73</v>
      </c>
      <c r="AX6207">
        <v>46</v>
      </c>
      <c r="AY6207">
        <v>70</v>
      </c>
      <c r="AZ6207">
        <v>66</v>
      </c>
      <c r="BA6207">
        <v>85</v>
      </c>
      <c r="BB6207">
        <v>30</v>
      </c>
      <c r="BC6207">
        <v>24</v>
      </c>
      <c r="BD6207">
        <v>31</v>
      </c>
      <c r="BE6207">
        <v>65</v>
      </c>
      <c r="BF6207">
        <v>12</v>
      </c>
      <c r="BG6207">
        <v>12</v>
      </c>
      <c r="BH6207">
        <v>16</v>
      </c>
      <c r="BI6207">
        <v>11</v>
      </c>
      <c r="BJ6207">
        <v>14</v>
      </c>
      <c r="BK6207">
        <v>1708</v>
      </c>
      <c r="BL6207">
        <v>363</v>
      </c>
      <c r="BM6207">
        <v>3</v>
      </c>
      <c r="BN6207">
        <v>3</v>
      </c>
      <c r="BO6207" s="1" t="s">
        <v>91</v>
      </c>
      <c r="BP6207" s="1" t="s">
        <v>83</v>
      </c>
      <c r="BQ6207">
        <v>1</v>
      </c>
      <c r="BR6207">
        <v>78</v>
      </c>
      <c r="BS6207">
        <v>68</v>
      </c>
      <c r="BT6207">
        <v>49</v>
      </c>
      <c r="BU6207">
        <v>68</v>
      </c>
      <c r="BV6207">
        <v>30</v>
      </c>
      <c r="BW6207">
        <v>70</v>
      </c>
      <c r="BX6207">
        <v>19</v>
      </c>
    </row>
    <row r="6208" spans="1:76" x14ac:dyDescent="0.25">
      <c r="A6208">
        <v>6206</v>
      </c>
      <c r="B6208">
        <v>212261</v>
      </c>
      <c r="C6208" s="1" t="s">
        <v>7242</v>
      </c>
      <c r="D6208" s="1" t="s">
        <v>132</v>
      </c>
      <c r="E6208">
        <v>25</v>
      </c>
      <c r="F6208">
        <v>69</v>
      </c>
      <c r="G6208">
        <v>74</v>
      </c>
      <c r="H6208" s="1" t="s">
        <v>950</v>
      </c>
      <c r="I6208" s="1" t="s">
        <v>79</v>
      </c>
      <c r="J6208">
        <v>2019</v>
      </c>
      <c r="K6208">
        <v>2022</v>
      </c>
      <c r="L6208" s="1" t="s">
        <v>1803</v>
      </c>
      <c r="M6208">
        <v>173</v>
      </c>
      <c r="N6208">
        <v>71</v>
      </c>
      <c r="O6208" s="1" t="s">
        <v>89</v>
      </c>
      <c r="P6208">
        <v>71</v>
      </c>
      <c r="Q6208" s="1" t="s">
        <v>100</v>
      </c>
      <c r="R6208" s="2">
        <v>43647</v>
      </c>
      <c r="S6208">
        <v>2100000</v>
      </c>
      <c r="T6208">
        <v>14000</v>
      </c>
      <c r="U6208">
        <v>3000000</v>
      </c>
      <c r="V6208">
        <v>314</v>
      </c>
      <c r="W6208">
        <v>59</v>
      </c>
      <c r="X6208">
        <v>71</v>
      </c>
      <c r="Y6208">
        <v>58</v>
      </c>
      <c r="Z6208">
        <v>59</v>
      </c>
      <c r="AA6208">
        <v>67</v>
      </c>
      <c r="AB6208">
        <v>316</v>
      </c>
      <c r="AC6208">
        <v>73</v>
      </c>
      <c r="AD6208">
        <v>64</v>
      </c>
      <c r="AE6208">
        <v>54</v>
      </c>
      <c r="AF6208">
        <v>56</v>
      </c>
      <c r="AG6208">
        <v>69</v>
      </c>
      <c r="AH6208">
        <v>395</v>
      </c>
      <c r="AI6208">
        <v>78</v>
      </c>
      <c r="AJ6208">
        <v>76</v>
      </c>
      <c r="AK6208">
        <v>83</v>
      </c>
      <c r="AL6208">
        <v>71</v>
      </c>
      <c r="AM6208">
        <v>87</v>
      </c>
      <c r="AN6208">
        <v>355</v>
      </c>
      <c r="AO6208">
        <v>72</v>
      </c>
      <c r="AP6208">
        <v>73</v>
      </c>
      <c r="AQ6208">
        <v>79</v>
      </c>
      <c r="AR6208">
        <v>62</v>
      </c>
      <c r="AS6208">
        <v>69</v>
      </c>
      <c r="AT6208">
        <v>291</v>
      </c>
      <c r="AU6208">
        <v>39</v>
      </c>
      <c r="AV6208">
        <v>42</v>
      </c>
      <c r="AW6208">
        <v>74</v>
      </c>
      <c r="AX6208">
        <v>67</v>
      </c>
      <c r="AY6208">
        <v>69</v>
      </c>
      <c r="AZ6208">
        <v>66</v>
      </c>
      <c r="BA6208">
        <v>76</v>
      </c>
      <c r="BB6208">
        <v>23</v>
      </c>
      <c r="BC6208">
        <v>26</v>
      </c>
      <c r="BD6208">
        <v>27</v>
      </c>
      <c r="BE6208">
        <v>54</v>
      </c>
      <c r="BF6208">
        <v>8</v>
      </c>
      <c r="BG6208">
        <v>9</v>
      </c>
      <c r="BH6208">
        <v>7</v>
      </c>
      <c r="BI6208">
        <v>14</v>
      </c>
      <c r="BJ6208">
        <v>16</v>
      </c>
      <c r="BK6208">
        <v>1801</v>
      </c>
      <c r="BL6208">
        <v>375</v>
      </c>
      <c r="BM6208">
        <v>3</v>
      </c>
      <c r="BN6208">
        <v>4</v>
      </c>
      <c r="BO6208" s="1" t="s">
        <v>91</v>
      </c>
      <c r="BP6208" s="1" t="s">
        <v>84</v>
      </c>
      <c r="BQ6208">
        <v>1</v>
      </c>
      <c r="BR6208">
        <v>77</v>
      </c>
      <c r="BS6208">
        <v>71</v>
      </c>
      <c r="BT6208">
        <v>60</v>
      </c>
      <c r="BU6208">
        <v>73</v>
      </c>
      <c r="BV6208">
        <v>32</v>
      </c>
      <c r="BW6208">
        <v>62</v>
      </c>
      <c r="BX6208">
        <v>9</v>
      </c>
    </row>
    <row r="6209" spans="1:76" x14ac:dyDescent="0.25">
      <c r="A6209">
        <v>6207</v>
      </c>
      <c r="B6209">
        <v>213030</v>
      </c>
      <c r="C6209" s="1" t="s">
        <v>7243</v>
      </c>
      <c r="D6209" s="1" t="s">
        <v>114</v>
      </c>
      <c r="E6209">
        <v>28</v>
      </c>
      <c r="F6209">
        <v>69</v>
      </c>
      <c r="G6209">
        <v>69</v>
      </c>
      <c r="H6209" s="1" t="s">
        <v>2669</v>
      </c>
      <c r="I6209" s="1" t="s">
        <v>79</v>
      </c>
      <c r="J6209">
        <v>2013</v>
      </c>
      <c r="K6209">
        <v>2022</v>
      </c>
      <c r="L6209" s="1" t="s">
        <v>200</v>
      </c>
      <c r="M6209">
        <v>177</v>
      </c>
      <c r="N6209">
        <v>73</v>
      </c>
      <c r="O6209" s="1" t="s">
        <v>89</v>
      </c>
      <c r="P6209">
        <v>69</v>
      </c>
      <c r="Q6209" s="1" t="s">
        <v>154</v>
      </c>
      <c r="R6209" s="2">
        <v>41319</v>
      </c>
      <c r="S6209">
        <v>1400000</v>
      </c>
      <c r="T6209">
        <v>8000</v>
      </c>
      <c r="U6209">
        <v>2000000</v>
      </c>
      <c r="V6209">
        <v>266</v>
      </c>
      <c r="W6209">
        <v>61</v>
      </c>
      <c r="X6209">
        <v>48</v>
      </c>
      <c r="Y6209">
        <v>47</v>
      </c>
      <c r="Z6209">
        <v>71</v>
      </c>
      <c r="AA6209">
        <v>39</v>
      </c>
      <c r="AB6209">
        <v>309</v>
      </c>
      <c r="AC6209">
        <v>71</v>
      </c>
      <c r="AD6209">
        <v>61</v>
      </c>
      <c r="AE6209">
        <v>37</v>
      </c>
      <c r="AF6209">
        <v>68</v>
      </c>
      <c r="AG6209">
        <v>72</v>
      </c>
      <c r="AH6209">
        <v>308</v>
      </c>
      <c r="AI6209">
        <v>59</v>
      </c>
      <c r="AJ6209">
        <v>45</v>
      </c>
      <c r="AK6209">
        <v>69</v>
      </c>
      <c r="AL6209">
        <v>71</v>
      </c>
      <c r="AM6209">
        <v>64</v>
      </c>
      <c r="AN6209">
        <v>336</v>
      </c>
      <c r="AO6209">
        <v>68</v>
      </c>
      <c r="AP6209">
        <v>64</v>
      </c>
      <c r="AQ6209">
        <v>74</v>
      </c>
      <c r="AR6209">
        <v>63</v>
      </c>
      <c r="AS6209">
        <v>67</v>
      </c>
      <c r="AT6209">
        <v>297</v>
      </c>
      <c r="AU6209">
        <v>65</v>
      </c>
      <c r="AV6209">
        <v>68</v>
      </c>
      <c r="AW6209">
        <v>63</v>
      </c>
      <c r="AX6209">
        <v>68</v>
      </c>
      <c r="AY6209">
        <v>33</v>
      </c>
      <c r="AZ6209">
        <v>71</v>
      </c>
      <c r="BA6209">
        <v>202</v>
      </c>
      <c r="BB6209">
        <v>64</v>
      </c>
      <c r="BC6209">
        <v>70</v>
      </c>
      <c r="BD6209">
        <v>68</v>
      </c>
      <c r="BE6209">
        <v>56</v>
      </c>
      <c r="BF6209">
        <v>15</v>
      </c>
      <c r="BG6209">
        <v>16</v>
      </c>
      <c r="BH6209">
        <v>7</v>
      </c>
      <c r="BI6209">
        <v>7</v>
      </c>
      <c r="BJ6209">
        <v>11</v>
      </c>
      <c r="BK6209">
        <v>1774</v>
      </c>
      <c r="BL6209">
        <v>374</v>
      </c>
      <c r="BM6209">
        <v>3</v>
      </c>
      <c r="BN6209">
        <v>3</v>
      </c>
      <c r="BO6209" s="1" t="s">
        <v>83</v>
      </c>
      <c r="BP6209" s="1" t="s">
        <v>83</v>
      </c>
      <c r="BQ6209">
        <v>1</v>
      </c>
      <c r="BR6209">
        <v>51</v>
      </c>
      <c r="BS6209">
        <v>55</v>
      </c>
      <c r="BT6209">
        <v>66</v>
      </c>
      <c r="BU6209">
        <v>71</v>
      </c>
      <c r="BV6209">
        <v>65</v>
      </c>
      <c r="BW6209">
        <v>66</v>
      </c>
      <c r="BX6209">
        <v>2</v>
      </c>
    </row>
    <row r="6210" spans="1:76" x14ac:dyDescent="0.25">
      <c r="A6210">
        <v>6208</v>
      </c>
      <c r="B6210">
        <v>178470</v>
      </c>
      <c r="C6210" s="1" t="s">
        <v>7244</v>
      </c>
      <c r="D6210" s="1" t="s">
        <v>179</v>
      </c>
      <c r="E6210">
        <v>32</v>
      </c>
      <c r="F6210">
        <v>69</v>
      </c>
      <c r="G6210">
        <v>69</v>
      </c>
      <c r="H6210" s="1" t="s">
        <v>1463</v>
      </c>
      <c r="I6210" s="1" t="s">
        <v>79</v>
      </c>
      <c r="J6210">
        <v>2019</v>
      </c>
      <c r="K6210">
        <v>2021</v>
      </c>
      <c r="L6210" s="1" t="s">
        <v>561</v>
      </c>
      <c r="M6210">
        <v>180</v>
      </c>
      <c r="N6210">
        <v>71</v>
      </c>
      <c r="O6210" s="1" t="s">
        <v>81</v>
      </c>
      <c r="P6210">
        <v>69</v>
      </c>
      <c r="Q6210" s="1" t="s">
        <v>174</v>
      </c>
      <c r="R6210" s="2">
        <v>43497</v>
      </c>
      <c r="S6210">
        <v>1100000</v>
      </c>
      <c r="T6210">
        <v>12000</v>
      </c>
      <c r="U6210">
        <v>1500000</v>
      </c>
      <c r="V6210">
        <v>320</v>
      </c>
      <c r="W6210">
        <v>76</v>
      </c>
      <c r="X6210">
        <v>52</v>
      </c>
      <c r="Y6210">
        <v>58</v>
      </c>
      <c r="Z6210">
        <v>68</v>
      </c>
      <c r="AA6210">
        <v>66</v>
      </c>
      <c r="AB6210">
        <v>339</v>
      </c>
      <c r="AC6210">
        <v>64</v>
      </c>
      <c r="AD6210">
        <v>70</v>
      </c>
      <c r="AE6210">
        <v>70</v>
      </c>
      <c r="AF6210">
        <v>65</v>
      </c>
      <c r="AG6210">
        <v>70</v>
      </c>
      <c r="AH6210">
        <v>382</v>
      </c>
      <c r="AI6210">
        <v>79</v>
      </c>
      <c r="AJ6210">
        <v>76</v>
      </c>
      <c r="AK6210">
        <v>79</v>
      </c>
      <c r="AL6210">
        <v>63</v>
      </c>
      <c r="AM6210">
        <v>85</v>
      </c>
      <c r="AN6210">
        <v>364</v>
      </c>
      <c r="AO6210">
        <v>71</v>
      </c>
      <c r="AP6210">
        <v>80</v>
      </c>
      <c r="AQ6210">
        <v>79</v>
      </c>
      <c r="AR6210">
        <v>64</v>
      </c>
      <c r="AS6210">
        <v>70</v>
      </c>
      <c r="AT6210">
        <v>314</v>
      </c>
      <c r="AU6210">
        <v>54</v>
      </c>
      <c r="AV6210">
        <v>63</v>
      </c>
      <c r="AW6210">
        <v>62</v>
      </c>
      <c r="AX6210">
        <v>68</v>
      </c>
      <c r="AY6210">
        <v>67</v>
      </c>
      <c r="AZ6210">
        <v>67</v>
      </c>
      <c r="BA6210">
        <v>187</v>
      </c>
      <c r="BB6210">
        <v>62</v>
      </c>
      <c r="BC6210">
        <v>60</v>
      </c>
      <c r="BD6210">
        <v>65</v>
      </c>
      <c r="BE6210">
        <v>57</v>
      </c>
      <c r="BF6210">
        <v>13</v>
      </c>
      <c r="BG6210">
        <v>7</v>
      </c>
      <c r="BH6210">
        <v>13</v>
      </c>
      <c r="BI6210">
        <v>10</v>
      </c>
      <c r="BJ6210">
        <v>14</v>
      </c>
      <c r="BK6210">
        <v>1963</v>
      </c>
      <c r="BL6210">
        <v>404</v>
      </c>
      <c r="BM6210">
        <v>2</v>
      </c>
      <c r="BN6210">
        <v>3</v>
      </c>
      <c r="BO6210" s="1" t="s">
        <v>83</v>
      </c>
      <c r="BP6210" s="1" t="s">
        <v>83</v>
      </c>
      <c r="BQ6210">
        <v>1</v>
      </c>
      <c r="BR6210">
        <v>77</v>
      </c>
      <c r="BS6210">
        <v>61</v>
      </c>
      <c r="BT6210">
        <v>69</v>
      </c>
      <c r="BU6210">
        <v>68</v>
      </c>
      <c r="BV6210">
        <v>62</v>
      </c>
      <c r="BW6210">
        <v>67</v>
      </c>
      <c r="BX6210">
        <v>3</v>
      </c>
    </row>
    <row r="6211" spans="1:76" x14ac:dyDescent="0.25">
      <c r="A6211">
        <v>6209</v>
      </c>
      <c r="B6211">
        <v>246822</v>
      </c>
      <c r="C6211" s="1" t="s">
        <v>7245</v>
      </c>
      <c r="D6211" s="1" t="s">
        <v>1156</v>
      </c>
      <c r="E6211">
        <v>31</v>
      </c>
      <c r="F6211">
        <v>69</v>
      </c>
      <c r="G6211">
        <v>69</v>
      </c>
      <c r="H6211" s="1" t="s">
        <v>586</v>
      </c>
      <c r="I6211" s="1" t="s">
        <v>587</v>
      </c>
      <c r="L6211" s="1" t="s">
        <v>95</v>
      </c>
      <c r="M6211">
        <v>187</v>
      </c>
      <c r="N6211">
        <v>84</v>
      </c>
      <c r="O6211" s="1" t="s">
        <v>81</v>
      </c>
      <c r="P6211">
        <v>69</v>
      </c>
      <c r="Q6211" s="1" t="s">
        <v>95</v>
      </c>
      <c r="R6211" s="2">
        <v>43105</v>
      </c>
      <c r="S6211">
        <v>0</v>
      </c>
      <c r="T6211">
        <v>0</v>
      </c>
      <c r="U6211">
        <v>0</v>
      </c>
      <c r="V6211">
        <v>62</v>
      </c>
      <c r="W6211">
        <v>11</v>
      </c>
      <c r="X6211">
        <v>8</v>
      </c>
      <c r="Y6211">
        <v>12</v>
      </c>
      <c r="Z6211">
        <v>22</v>
      </c>
      <c r="AA6211">
        <v>9</v>
      </c>
      <c r="AB6211">
        <v>73</v>
      </c>
      <c r="AC6211">
        <v>5</v>
      </c>
      <c r="AD6211">
        <v>12</v>
      </c>
      <c r="AE6211">
        <v>12</v>
      </c>
      <c r="AF6211">
        <v>24</v>
      </c>
      <c r="AG6211">
        <v>20</v>
      </c>
      <c r="AH6211">
        <v>204</v>
      </c>
      <c r="AI6211">
        <v>30</v>
      </c>
      <c r="AJ6211">
        <v>30</v>
      </c>
      <c r="AK6211">
        <v>37</v>
      </c>
      <c r="AL6211">
        <v>62</v>
      </c>
      <c r="AM6211">
        <v>45</v>
      </c>
      <c r="AN6211">
        <v>194</v>
      </c>
      <c r="AO6211">
        <v>47</v>
      </c>
      <c r="AP6211">
        <v>46</v>
      </c>
      <c r="AQ6211">
        <v>30</v>
      </c>
      <c r="AR6211">
        <v>64</v>
      </c>
      <c r="AS6211">
        <v>7</v>
      </c>
      <c r="AT6211">
        <v>68</v>
      </c>
      <c r="AU6211">
        <v>19</v>
      </c>
      <c r="AV6211">
        <v>8</v>
      </c>
      <c r="AW6211">
        <v>7</v>
      </c>
      <c r="AX6211">
        <v>21</v>
      </c>
      <c r="AY6211">
        <v>13</v>
      </c>
      <c r="AZ6211">
        <v>31</v>
      </c>
      <c r="BA6211">
        <v>31</v>
      </c>
      <c r="BB6211">
        <v>5</v>
      </c>
      <c r="BC6211">
        <v>14</v>
      </c>
      <c r="BD6211">
        <v>12</v>
      </c>
      <c r="BE6211">
        <v>339</v>
      </c>
      <c r="BF6211">
        <v>68</v>
      </c>
      <c r="BG6211">
        <v>70</v>
      </c>
      <c r="BH6211">
        <v>63</v>
      </c>
      <c r="BI6211">
        <v>64</v>
      </c>
      <c r="BJ6211">
        <v>74</v>
      </c>
      <c r="BK6211">
        <v>971</v>
      </c>
      <c r="BL6211">
        <v>369</v>
      </c>
      <c r="BM6211">
        <v>2</v>
      </c>
      <c r="BN6211">
        <v>1</v>
      </c>
      <c r="BO6211" s="1" t="s">
        <v>83</v>
      </c>
      <c r="BP6211" s="1" t="s">
        <v>83</v>
      </c>
      <c r="BQ6211">
        <v>1</v>
      </c>
      <c r="BR6211">
        <v>68</v>
      </c>
      <c r="BS6211">
        <v>70</v>
      </c>
      <c r="BT6211">
        <v>63</v>
      </c>
      <c r="BU6211">
        <v>74</v>
      </c>
      <c r="BV6211">
        <v>30</v>
      </c>
      <c r="BW6211">
        <v>64</v>
      </c>
      <c r="BX6211">
        <v>13</v>
      </c>
    </row>
    <row r="6212" spans="1:76" x14ac:dyDescent="0.25">
      <c r="A6212">
        <v>6210</v>
      </c>
      <c r="B6212">
        <v>230439</v>
      </c>
      <c r="C6212" s="1" t="s">
        <v>7246</v>
      </c>
      <c r="D6212" s="1" t="s">
        <v>102</v>
      </c>
      <c r="E6212">
        <v>28</v>
      </c>
      <c r="F6212">
        <v>69</v>
      </c>
      <c r="G6212">
        <v>69</v>
      </c>
      <c r="H6212" s="1" t="s">
        <v>358</v>
      </c>
      <c r="I6212" s="1" t="s">
        <v>79</v>
      </c>
      <c r="J6212">
        <v>2019</v>
      </c>
      <c r="K6212">
        <v>2023</v>
      </c>
      <c r="L6212" s="1" t="s">
        <v>691</v>
      </c>
      <c r="M6212">
        <v>177</v>
      </c>
      <c r="N6212">
        <v>78</v>
      </c>
      <c r="O6212" s="1" t="s">
        <v>89</v>
      </c>
      <c r="P6212">
        <v>69</v>
      </c>
      <c r="Q6212" s="1" t="s">
        <v>125</v>
      </c>
      <c r="R6212" s="2">
        <v>43466</v>
      </c>
      <c r="S6212">
        <v>1200000</v>
      </c>
      <c r="T6212">
        <v>13000</v>
      </c>
      <c r="U6212">
        <v>1800000</v>
      </c>
      <c r="V6212">
        <v>307</v>
      </c>
      <c r="W6212">
        <v>65</v>
      </c>
      <c r="X6212">
        <v>45</v>
      </c>
      <c r="Y6212">
        <v>72</v>
      </c>
      <c r="Z6212">
        <v>71</v>
      </c>
      <c r="AA6212">
        <v>54</v>
      </c>
      <c r="AB6212">
        <v>320</v>
      </c>
      <c r="AC6212">
        <v>62</v>
      </c>
      <c r="AD6212">
        <v>55</v>
      </c>
      <c r="AE6212">
        <v>71</v>
      </c>
      <c r="AF6212">
        <v>71</v>
      </c>
      <c r="AG6212">
        <v>61</v>
      </c>
      <c r="AH6212">
        <v>336</v>
      </c>
      <c r="AI6212">
        <v>67</v>
      </c>
      <c r="AJ6212">
        <v>64</v>
      </c>
      <c r="AK6212">
        <v>72</v>
      </c>
      <c r="AL6212">
        <v>65</v>
      </c>
      <c r="AM6212">
        <v>68</v>
      </c>
      <c r="AN6212">
        <v>312</v>
      </c>
      <c r="AO6212">
        <v>53</v>
      </c>
      <c r="AP6212">
        <v>62</v>
      </c>
      <c r="AQ6212">
        <v>74</v>
      </c>
      <c r="AR6212">
        <v>71</v>
      </c>
      <c r="AS6212">
        <v>52</v>
      </c>
      <c r="AT6212">
        <v>301</v>
      </c>
      <c r="AU6212">
        <v>52</v>
      </c>
      <c r="AV6212">
        <v>66</v>
      </c>
      <c r="AW6212">
        <v>40</v>
      </c>
      <c r="AX6212">
        <v>71</v>
      </c>
      <c r="AY6212">
        <v>72</v>
      </c>
      <c r="AZ6212">
        <v>52</v>
      </c>
      <c r="BA6212">
        <v>209</v>
      </c>
      <c r="BB6212">
        <v>71</v>
      </c>
      <c r="BC6212">
        <v>72</v>
      </c>
      <c r="BD6212">
        <v>66</v>
      </c>
      <c r="BE6212">
        <v>79</v>
      </c>
      <c r="BF6212">
        <v>15</v>
      </c>
      <c r="BG6212">
        <v>15</v>
      </c>
      <c r="BH6212">
        <v>19</v>
      </c>
      <c r="BI6212">
        <v>18</v>
      </c>
      <c r="BJ6212">
        <v>12</v>
      </c>
      <c r="BK6212">
        <v>1864</v>
      </c>
      <c r="BL6212">
        <v>385</v>
      </c>
      <c r="BM6212">
        <v>3</v>
      </c>
      <c r="BN6212">
        <v>2</v>
      </c>
      <c r="BO6212" s="1" t="s">
        <v>83</v>
      </c>
      <c r="BP6212" s="1" t="s">
        <v>83</v>
      </c>
      <c r="BQ6212">
        <v>1</v>
      </c>
      <c r="BR6212">
        <v>65</v>
      </c>
      <c r="BS6212">
        <v>50</v>
      </c>
      <c r="BT6212">
        <v>69</v>
      </c>
      <c r="BU6212">
        <v>63</v>
      </c>
      <c r="BV6212">
        <v>70</v>
      </c>
      <c r="BW6212">
        <v>68</v>
      </c>
      <c r="BX6212">
        <v>1</v>
      </c>
    </row>
    <row r="6213" spans="1:76" x14ac:dyDescent="0.25">
      <c r="A6213">
        <v>6211</v>
      </c>
      <c r="B6213">
        <v>208424</v>
      </c>
      <c r="C6213" s="1" t="s">
        <v>7247</v>
      </c>
      <c r="D6213" s="1" t="s">
        <v>179</v>
      </c>
      <c r="E6213">
        <v>26</v>
      </c>
      <c r="F6213">
        <v>69</v>
      </c>
      <c r="G6213">
        <v>71</v>
      </c>
      <c r="H6213" s="1" t="s">
        <v>1837</v>
      </c>
      <c r="I6213" s="1" t="s">
        <v>79</v>
      </c>
      <c r="J6213">
        <v>2018</v>
      </c>
      <c r="K6213">
        <v>2021</v>
      </c>
      <c r="L6213" s="1" t="s">
        <v>154</v>
      </c>
      <c r="M6213">
        <v>176</v>
      </c>
      <c r="N6213">
        <v>68</v>
      </c>
      <c r="O6213" s="1" t="s">
        <v>89</v>
      </c>
      <c r="P6213">
        <v>71</v>
      </c>
      <c r="Q6213" s="1" t="s">
        <v>100</v>
      </c>
      <c r="R6213" s="2">
        <v>43312</v>
      </c>
      <c r="S6213">
        <v>1700000</v>
      </c>
      <c r="T6213">
        <v>10000</v>
      </c>
      <c r="U6213">
        <v>2700000</v>
      </c>
      <c r="V6213">
        <v>262</v>
      </c>
      <c r="W6213">
        <v>59</v>
      </c>
      <c r="X6213">
        <v>50</v>
      </c>
      <c r="Y6213">
        <v>39</v>
      </c>
      <c r="Z6213">
        <v>72</v>
      </c>
      <c r="AA6213">
        <v>42</v>
      </c>
      <c r="AB6213">
        <v>314</v>
      </c>
      <c r="AC6213">
        <v>67</v>
      </c>
      <c r="AD6213">
        <v>54</v>
      </c>
      <c r="AE6213">
        <v>55</v>
      </c>
      <c r="AF6213">
        <v>70</v>
      </c>
      <c r="AG6213">
        <v>68</v>
      </c>
      <c r="AH6213">
        <v>376</v>
      </c>
      <c r="AI6213">
        <v>75</v>
      </c>
      <c r="AJ6213">
        <v>70</v>
      </c>
      <c r="AK6213">
        <v>79</v>
      </c>
      <c r="AL6213">
        <v>68</v>
      </c>
      <c r="AM6213">
        <v>84</v>
      </c>
      <c r="AN6213">
        <v>320</v>
      </c>
      <c r="AO6213">
        <v>70</v>
      </c>
      <c r="AP6213">
        <v>56</v>
      </c>
      <c r="AQ6213">
        <v>76</v>
      </c>
      <c r="AR6213">
        <v>52</v>
      </c>
      <c r="AS6213">
        <v>66</v>
      </c>
      <c r="AT6213">
        <v>332</v>
      </c>
      <c r="AU6213">
        <v>71</v>
      </c>
      <c r="AV6213">
        <v>55</v>
      </c>
      <c r="AW6213">
        <v>72</v>
      </c>
      <c r="AX6213">
        <v>70</v>
      </c>
      <c r="AY6213">
        <v>64</v>
      </c>
      <c r="AZ6213">
        <v>65</v>
      </c>
      <c r="BA6213">
        <v>162</v>
      </c>
      <c r="BB6213">
        <v>49</v>
      </c>
      <c r="BC6213">
        <v>63</v>
      </c>
      <c r="BD6213">
        <v>50</v>
      </c>
      <c r="BE6213">
        <v>55</v>
      </c>
      <c r="BF6213">
        <v>15</v>
      </c>
      <c r="BG6213">
        <v>8</v>
      </c>
      <c r="BH6213">
        <v>15</v>
      </c>
      <c r="BI6213">
        <v>9</v>
      </c>
      <c r="BJ6213">
        <v>8</v>
      </c>
      <c r="BK6213">
        <v>1821</v>
      </c>
      <c r="BL6213">
        <v>383</v>
      </c>
      <c r="BM6213">
        <v>3</v>
      </c>
      <c r="BN6213">
        <v>3</v>
      </c>
      <c r="BO6213" s="1" t="s">
        <v>83</v>
      </c>
      <c r="BP6213" s="1" t="s">
        <v>83</v>
      </c>
      <c r="BQ6213">
        <v>1</v>
      </c>
      <c r="BR6213">
        <v>72</v>
      </c>
      <c r="BS6213">
        <v>59</v>
      </c>
      <c r="BT6213">
        <v>67</v>
      </c>
      <c r="BU6213">
        <v>69</v>
      </c>
      <c r="BV6213">
        <v>54</v>
      </c>
      <c r="BW6213">
        <v>62</v>
      </c>
      <c r="BX6213">
        <v>5</v>
      </c>
    </row>
    <row r="6214" spans="1:76" x14ac:dyDescent="0.25">
      <c r="A6214">
        <v>6212</v>
      </c>
      <c r="B6214">
        <v>202223</v>
      </c>
      <c r="C6214" s="1" t="s">
        <v>7248</v>
      </c>
      <c r="D6214" s="1" t="s">
        <v>2618</v>
      </c>
      <c r="E6214">
        <v>31</v>
      </c>
      <c r="F6214">
        <v>69</v>
      </c>
      <c r="G6214">
        <v>69</v>
      </c>
      <c r="H6214" s="1" t="s">
        <v>2744</v>
      </c>
      <c r="I6214" s="1" t="s">
        <v>79</v>
      </c>
      <c r="J6214">
        <v>2020</v>
      </c>
      <c r="K6214">
        <v>2024</v>
      </c>
      <c r="L6214" s="1" t="s">
        <v>174</v>
      </c>
      <c r="M6214">
        <v>185</v>
      </c>
      <c r="N6214">
        <v>75</v>
      </c>
      <c r="O6214" s="1" t="s">
        <v>89</v>
      </c>
      <c r="P6214">
        <v>69</v>
      </c>
      <c r="Q6214" s="1" t="s">
        <v>174</v>
      </c>
      <c r="R6214" s="2">
        <v>43872</v>
      </c>
      <c r="S6214">
        <v>1200000</v>
      </c>
      <c r="T6214">
        <v>4000</v>
      </c>
      <c r="U6214">
        <v>1300000</v>
      </c>
      <c r="V6214">
        <v>321</v>
      </c>
      <c r="W6214">
        <v>64</v>
      </c>
      <c r="X6214">
        <v>66</v>
      </c>
      <c r="Y6214">
        <v>59</v>
      </c>
      <c r="Z6214">
        <v>68</v>
      </c>
      <c r="AA6214">
        <v>64</v>
      </c>
      <c r="AB6214">
        <v>334</v>
      </c>
      <c r="AC6214">
        <v>72</v>
      </c>
      <c r="AD6214">
        <v>73</v>
      </c>
      <c r="AE6214">
        <v>65</v>
      </c>
      <c r="AF6214">
        <v>56</v>
      </c>
      <c r="AG6214">
        <v>68</v>
      </c>
      <c r="AH6214">
        <v>352</v>
      </c>
      <c r="AI6214">
        <v>73</v>
      </c>
      <c r="AJ6214">
        <v>67</v>
      </c>
      <c r="AK6214">
        <v>78</v>
      </c>
      <c r="AL6214">
        <v>70</v>
      </c>
      <c r="AM6214">
        <v>64</v>
      </c>
      <c r="AN6214">
        <v>335</v>
      </c>
      <c r="AO6214">
        <v>73</v>
      </c>
      <c r="AP6214">
        <v>63</v>
      </c>
      <c r="AQ6214">
        <v>68</v>
      </c>
      <c r="AR6214">
        <v>64</v>
      </c>
      <c r="AS6214">
        <v>67</v>
      </c>
      <c r="AT6214">
        <v>327</v>
      </c>
      <c r="AU6214">
        <v>67</v>
      </c>
      <c r="AV6214">
        <v>61</v>
      </c>
      <c r="AW6214">
        <v>68</v>
      </c>
      <c r="AX6214">
        <v>67</v>
      </c>
      <c r="AY6214">
        <v>64</v>
      </c>
      <c r="AZ6214">
        <v>68</v>
      </c>
      <c r="BA6214">
        <v>171</v>
      </c>
      <c r="BB6214">
        <v>57</v>
      </c>
      <c r="BC6214">
        <v>57</v>
      </c>
      <c r="BD6214">
        <v>57</v>
      </c>
      <c r="BE6214">
        <v>48</v>
      </c>
      <c r="BF6214">
        <v>13</v>
      </c>
      <c r="BG6214">
        <v>8</v>
      </c>
      <c r="BH6214">
        <v>8</v>
      </c>
      <c r="BI6214">
        <v>13</v>
      </c>
      <c r="BJ6214">
        <v>6</v>
      </c>
      <c r="BK6214">
        <v>1888</v>
      </c>
      <c r="BL6214">
        <v>398</v>
      </c>
      <c r="BM6214">
        <v>4</v>
      </c>
      <c r="BN6214">
        <v>3</v>
      </c>
      <c r="BO6214" s="1" t="s">
        <v>83</v>
      </c>
      <c r="BP6214" s="1" t="s">
        <v>83</v>
      </c>
      <c r="BQ6214">
        <v>1</v>
      </c>
      <c r="BR6214">
        <v>70</v>
      </c>
      <c r="BS6214">
        <v>68</v>
      </c>
      <c r="BT6214">
        <v>65</v>
      </c>
      <c r="BU6214">
        <v>71</v>
      </c>
      <c r="BV6214">
        <v>58</v>
      </c>
      <c r="BW6214">
        <v>66</v>
      </c>
      <c r="BX6214">
        <v>4</v>
      </c>
    </row>
    <row r="6215" spans="1:76" x14ac:dyDescent="0.25">
      <c r="A6215">
        <v>6213</v>
      </c>
      <c r="B6215">
        <v>219688</v>
      </c>
      <c r="C6215" s="1" t="s">
        <v>7249</v>
      </c>
      <c r="D6215" s="1" t="s">
        <v>77</v>
      </c>
      <c r="E6215">
        <v>29</v>
      </c>
      <c r="F6215">
        <v>69</v>
      </c>
      <c r="G6215">
        <v>70</v>
      </c>
      <c r="H6215" s="1" t="s">
        <v>1785</v>
      </c>
      <c r="I6215" s="1" t="s">
        <v>79</v>
      </c>
      <c r="J6215">
        <v>2017</v>
      </c>
      <c r="K6215">
        <v>2022</v>
      </c>
      <c r="L6215" s="1" t="s">
        <v>120</v>
      </c>
      <c r="M6215">
        <v>190</v>
      </c>
      <c r="N6215">
        <v>84</v>
      </c>
      <c r="O6215" s="1" t="s">
        <v>89</v>
      </c>
      <c r="P6215">
        <v>70</v>
      </c>
      <c r="Q6215" s="1" t="s">
        <v>120</v>
      </c>
      <c r="R6215" s="2">
        <v>42928</v>
      </c>
      <c r="S6215">
        <v>1300000</v>
      </c>
      <c r="T6215">
        <v>13000</v>
      </c>
      <c r="U6215">
        <v>2300000</v>
      </c>
      <c r="V6215">
        <v>265</v>
      </c>
      <c r="W6215">
        <v>45</v>
      </c>
      <c r="X6215">
        <v>39</v>
      </c>
      <c r="Y6215">
        <v>75</v>
      </c>
      <c r="Z6215">
        <v>69</v>
      </c>
      <c r="AA6215">
        <v>37</v>
      </c>
      <c r="AB6215">
        <v>258</v>
      </c>
      <c r="AC6215">
        <v>57</v>
      </c>
      <c r="AD6215">
        <v>36</v>
      </c>
      <c r="AE6215">
        <v>39</v>
      </c>
      <c r="AF6215">
        <v>62</v>
      </c>
      <c r="AG6215">
        <v>64</v>
      </c>
      <c r="AH6215">
        <v>274</v>
      </c>
      <c r="AI6215">
        <v>59</v>
      </c>
      <c r="AJ6215">
        <v>62</v>
      </c>
      <c r="AK6215">
        <v>34</v>
      </c>
      <c r="AL6215">
        <v>64</v>
      </c>
      <c r="AM6215">
        <v>55</v>
      </c>
      <c r="AN6215">
        <v>300</v>
      </c>
      <c r="AO6215">
        <v>50</v>
      </c>
      <c r="AP6215">
        <v>64</v>
      </c>
      <c r="AQ6215">
        <v>68</v>
      </c>
      <c r="AR6215">
        <v>73</v>
      </c>
      <c r="AS6215">
        <v>45</v>
      </c>
      <c r="AT6215">
        <v>243</v>
      </c>
      <c r="AU6215">
        <v>66</v>
      </c>
      <c r="AV6215">
        <v>68</v>
      </c>
      <c r="AW6215">
        <v>35</v>
      </c>
      <c r="AX6215">
        <v>36</v>
      </c>
      <c r="AY6215">
        <v>38</v>
      </c>
      <c r="AZ6215">
        <v>52</v>
      </c>
      <c r="BA6215">
        <v>206</v>
      </c>
      <c r="BB6215">
        <v>65</v>
      </c>
      <c r="BC6215">
        <v>71</v>
      </c>
      <c r="BD6215">
        <v>70</v>
      </c>
      <c r="BE6215">
        <v>59</v>
      </c>
      <c r="BF6215">
        <v>16</v>
      </c>
      <c r="BG6215">
        <v>11</v>
      </c>
      <c r="BH6215">
        <v>9</v>
      </c>
      <c r="BI6215">
        <v>11</v>
      </c>
      <c r="BJ6215">
        <v>12</v>
      </c>
      <c r="BK6215">
        <v>1605</v>
      </c>
      <c r="BL6215">
        <v>352</v>
      </c>
      <c r="BM6215">
        <v>3</v>
      </c>
      <c r="BN6215">
        <v>2</v>
      </c>
      <c r="BO6215" s="1" t="s">
        <v>91</v>
      </c>
      <c r="BP6215" s="1" t="s">
        <v>84</v>
      </c>
      <c r="BQ6215">
        <v>1</v>
      </c>
      <c r="BR6215">
        <v>61</v>
      </c>
      <c r="BS6215">
        <v>42</v>
      </c>
      <c r="BT6215">
        <v>53</v>
      </c>
      <c r="BU6215">
        <v>57</v>
      </c>
      <c r="BV6215">
        <v>69</v>
      </c>
      <c r="BW6215">
        <v>70</v>
      </c>
      <c r="BX6215">
        <v>4</v>
      </c>
    </row>
    <row r="6216" spans="1:76" x14ac:dyDescent="0.25">
      <c r="A6216">
        <v>6214</v>
      </c>
      <c r="B6216">
        <v>186839</v>
      </c>
      <c r="C6216" s="1" t="s">
        <v>7250</v>
      </c>
      <c r="D6216" s="1" t="s">
        <v>883</v>
      </c>
      <c r="E6216">
        <v>32</v>
      </c>
      <c r="F6216">
        <v>69</v>
      </c>
      <c r="G6216">
        <v>69</v>
      </c>
      <c r="H6216" s="1" t="s">
        <v>4215</v>
      </c>
      <c r="I6216" s="1" t="s">
        <v>79</v>
      </c>
      <c r="J6216">
        <v>2018</v>
      </c>
      <c r="K6216">
        <v>2021</v>
      </c>
      <c r="L6216" s="1" t="s">
        <v>384</v>
      </c>
      <c r="M6216">
        <v>178</v>
      </c>
      <c r="N6216">
        <v>73</v>
      </c>
      <c r="O6216" s="1" t="s">
        <v>89</v>
      </c>
      <c r="P6216">
        <v>69</v>
      </c>
      <c r="Q6216" s="1" t="s">
        <v>174</v>
      </c>
      <c r="R6216" s="2">
        <v>43103</v>
      </c>
      <c r="S6216">
        <v>1100000</v>
      </c>
      <c r="T6216">
        <v>5000</v>
      </c>
      <c r="U6216">
        <v>1400000</v>
      </c>
      <c r="V6216">
        <v>320</v>
      </c>
      <c r="W6216">
        <v>67</v>
      </c>
      <c r="X6216">
        <v>67</v>
      </c>
      <c r="Y6216">
        <v>62</v>
      </c>
      <c r="Z6216">
        <v>63</v>
      </c>
      <c r="AA6216">
        <v>61</v>
      </c>
      <c r="AB6216">
        <v>333</v>
      </c>
      <c r="AC6216">
        <v>71</v>
      </c>
      <c r="AD6216">
        <v>68</v>
      </c>
      <c r="AE6216">
        <v>70</v>
      </c>
      <c r="AF6216">
        <v>53</v>
      </c>
      <c r="AG6216">
        <v>71</v>
      </c>
      <c r="AH6216">
        <v>375</v>
      </c>
      <c r="AI6216">
        <v>70</v>
      </c>
      <c r="AJ6216">
        <v>77</v>
      </c>
      <c r="AK6216">
        <v>78</v>
      </c>
      <c r="AL6216">
        <v>64</v>
      </c>
      <c r="AM6216">
        <v>86</v>
      </c>
      <c r="AN6216">
        <v>318</v>
      </c>
      <c r="AO6216">
        <v>67</v>
      </c>
      <c r="AP6216">
        <v>59</v>
      </c>
      <c r="AQ6216">
        <v>70</v>
      </c>
      <c r="AR6216">
        <v>61</v>
      </c>
      <c r="AS6216">
        <v>61</v>
      </c>
      <c r="AT6216">
        <v>299</v>
      </c>
      <c r="AU6216">
        <v>45</v>
      </c>
      <c r="AV6216">
        <v>48</v>
      </c>
      <c r="AW6216">
        <v>66</v>
      </c>
      <c r="AX6216">
        <v>73</v>
      </c>
      <c r="AY6216">
        <v>67</v>
      </c>
      <c r="AZ6216">
        <v>73</v>
      </c>
      <c r="BA6216">
        <v>72</v>
      </c>
      <c r="BB6216">
        <v>44</v>
      </c>
      <c r="BC6216">
        <v>13</v>
      </c>
      <c r="BD6216">
        <v>15</v>
      </c>
      <c r="BE6216">
        <v>59</v>
      </c>
      <c r="BF6216">
        <v>10</v>
      </c>
      <c r="BG6216">
        <v>15</v>
      </c>
      <c r="BH6216">
        <v>6</v>
      </c>
      <c r="BI6216">
        <v>15</v>
      </c>
      <c r="BJ6216">
        <v>13</v>
      </c>
      <c r="BK6216">
        <v>1776</v>
      </c>
      <c r="BL6216">
        <v>370</v>
      </c>
      <c r="BM6216">
        <v>5</v>
      </c>
      <c r="BN6216">
        <v>3</v>
      </c>
      <c r="BO6216" s="1" t="s">
        <v>83</v>
      </c>
      <c r="BP6216" s="1" t="s">
        <v>84</v>
      </c>
      <c r="BQ6216">
        <v>1</v>
      </c>
      <c r="BR6216">
        <v>74</v>
      </c>
      <c r="BS6216">
        <v>65</v>
      </c>
      <c r="BT6216">
        <v>65</v>
      </c>
      <c r="BU6216">
        <v>72</v>
      </c>
      <c r="BV6216">
        <v>34</v>
      </c>
      <c r="BW6216">
        <v>60</v>
      </c>
      <c r="BX6216">
        <v>6</v>
      </c>
    </row>
    <row r="6217" spans="1:76" x14ac:dyDescent="0.25">
      <c r="A6217">
        <v>6215</v>
      </c>
      <c r="B6217">
        <v>239575</v>
      </c>
      <c r="C6217" s="1" t="s">
        <v>7251</v>
      </c>
      <c r="D6217" s="1" t="s">
        <v>114</v>
      </c>
      <c r="E6217">
        <v>23</v>
      </c>
      <c r="F6217">
        <v>69</v>
      </c>
      <c r="G6217">
        <v>77</v>
      </c>
      <c r="H6217" s="1" t="s">
        <v>790</v>
      </c>
      <c r="I6217" s="1" t="s">
        <v>79</v>
      </c>
      <c r="J6217">
        <v>2018</v>
      </c>
      <c r="K6217">
        <v>2024</v>
      </c>
      <c r="L6217" s="1" t="s">
        <v>120</v>
      </c>
      <c r="M6217">
        <v>194</v>
      </c>
      <c r="N6217">
        <v>91</v>
      </c>
      <c r="O6217" s="1" t="s">
        <v>89</v>
      </c>
      <c r="P6217">
        <v>71</v>
      </c>
      <c r="Q6217" s="1" t="s">
        <v>120</v>
      </c>
      <c r="R6217" s="2">
        <v>43282</v>
      </c>
      <c r="S6217">
        <v>2900000</v>
      </c>
      <c r="T6217">
        <v>15000</v>
      </c>
      <c r="U6217">
        <v>2900000</v>
      </c>
      <c r="V6217">
        <v>214</v>
      </c>
      <c r="W6217">
        <v>32</v>
      </c>
      <c r="X6217">
        <v>24</v>
      </c>
      <c r="Y6217">
        <v>66</v>
      </c>
      <c r="Z6217">
        <v>65</v>
      </c>
      <c r="AA6217">
        <v>27</v>
      </c>
      <c r="AB6217">
        <v>209</v>
      </c>
      <c r="AC6217">
        <v>39</v>
      </c>
      <c r="AD6217">
        <v>33</v>
      </c>
      <c r="AE6217">
        <v>29</v>
      </c>
      <c r="AF6217">
        <v>46</v>
      </c>
      <c r="AG6217">
        <v>62</v>
      </c>
      <c r="AH6217">
        <v>255</v>
      </c>
      <c r="AI6217">
        <v>51</v>
      </c>
      <c r="AJ6217">
        <v>55</v>
      </c>
      <c r="AK6217">
        <v>51</v>
      </c>
      <c r="AL6217">
        <v>59</v>
      </c>
      <c r="AM6217">
        <v>39</v>
      </c>
      <c r="AN6217">
        <v>304</v>
      </c>
      <c r="AO6217">
        <v>61</v>
      </c>
      <c r="AP6217">
        <v>72</v>
      </c>
      <c r="AQ6217">
        <v>57</v>
      </c>
      <c r="AR6217">
        <v>91</v>
      </c>
      <c r="AS6217">
        <v>23</v>
      </c>
      <c r="AT6217">
        <v>254</v>
      </c>
      <c r="AU6217">
        <v>77</v>
      </c>
      <c r="AV6217">
        <v>66</v>
      </c>
      <c r="AW6217">
        <v>29</v>
      </c>
      <c r="AX6217">
        <v>39</v>
      </c>
      <c r="AY6217">
        <v>43</v>
      </c>
      <c r="AZ6217">
        <v>58</v>
      </c>
      <c r="BA6217">
        <v>195</v>
      </c>
      <c r="BB6217">
        <v>68</v>
      </c>
      <c r="BC6217">
        <v>67</v>
      </c>
      <c r="BD6217">
        <v>60</v>
      </c>
      <c r="BE6217">
        <v>58</v>
      </c>
      <c r="BF6217">
        <v>13</v>
      </c>
      <c r="BG6217">
        <v>5</v>
      </c>
      <c r="BH6217">
        <v>13</v>
      </c>
      <c r="BI6217">
        <v>14</v>
      </c>
      <c r="BJ6217">
        <v>13</v>
      </c>
      <c r="BK6217">
        <v>1489</v>
      </c>
      <c r="BL6217">
        <v>326</v>
      </c>
      <c r="BM6217">
        <v>2</v>
      </c>
      <c r="BN6217">
        <v>2</v>
      </c>
      <c r="BO6217" s="1" t="s">
        <v>83</v>
      </c>
      <c r="BP6217" s="1" t="s">
        <v>83</v>
      </c>
      <c r="BQ6217">
        <v>1</v>
      </c>
      <c r="BR6217">
        <v>53</v>
      </c>
      <c r="BS6217">
        <v>33</v>
      </c>
      <c r="BT6217">
        <v>47</v>
      </c>
      <c r="BU6217">
        <v>48</v>
      </c>
      <c r="BV6217">
        <v>66</v>
      </c>
      <c r="BW6217">
        <v>79</v>
      </c>
      <c r="BX6217">
        <v>13</v>
      </c>
    </row>
    <row r="6218" spans="1:76" x14ac:dyDescent="0.25">
      <c r="A6218">
        <v>6216</v>
      </c>
      <c r="B6218">
        <v>213718</v>
      </c>
      <c r="C6218" s="1" t="s">
        <v>5239</v>
      </c>
      <c r="D6218" s="1" t="s">
        <v>177</v>
      </c>
      <c r="E6218">
        <v>33</v>
      </c>
      <c r="F6218">
        <v>69</v>
      </c>
      <c r="G6218">
        <v>69</v>
      </c>
      <c r="H6218" s="1" t="s">
        <v>5700</v>
      </c>
      <c r="I6218" s="1" t="s">
        <v>79</v>
      </c>
      <c r="J6218">
        <v>2015</v>
      </c>
      <c r="K6218">
        <v>2021</v>
      </c>
      <c r="L6218" s="1" t="s">
        <v>241</v>
      </c>
      <c r="M6218">
        <v>182</v>
      </c>
      <c r="N6218">
        <v>92</v>
      </c>
      <c r="O6218" s="1" t="s">
        <v>89</v>
      </c>
      <c r="P6218">
        <v>69</v>
      </c>
      <c r="Q6218" s="1" t="s">
        <v>120</v>
      </c>
      <c r="R6218" s="2">
        <v>42090</v>
      </c>
      <c r="S6218">
        <v>675000</v>
      </c>
      <c r="T6218">
        <v>3000</v>
      </c>
      <c r="U6218">
        <v>625000</v>
      </c>
      <c r="V6218">
        <v>238</v>
      </c>
      <c r="W6218">
        <v>29</v>
      </c>
      <c r="X6218">
        <v>35</v>
      </c>
      <c r="Y6218">
        <v>68</v>
      </c>
      <c r="Z6218">
        <v>58</v>
      </c>
      <c r="AA6218">
        <v>48</v>
      </c>
      <c r="AB6218">
        <v>230</v>
      </c>
      <c r="AC6218">
        <v>45</v>
      </c>
      <c r="AD6218">
        <v>39</v>
      </c>
      <c r="AE6218">
        <v>34</v>
      </c>
      <c r="AF6218">
        <v>55</v>
      </c>
      <c r="AG6218">
        <v>57</v>
      </c>
      <c r="AH6218">
        <v>256</v>
      </c>
      <c r="AI6218">
        <v>38</v>
      </c>
      <c r="AJ6218">
        <v>40</v>
      </c>
      <c r="AK6218">
        <v>56</v>
      </c>
      <c r="AL6218">
        <v>63</v>
      </c>
      <c r="AM6218">
        <v>59</v>
      </c>
      <c r="AN6218">
        <v>355</v>
      </c>
      <c r="AO6218">
        <v>64</v>
      </c>
      <c r="AP6218">
        <v>78</v>
      </c>
      <c r="AQ6218">
        <v>67</v>
      </c>
      <c r="AR6218">
        <v>93</v>
      </c>
      <c r="AS6218">
        <v>53</v>
      </c>
      <c r="AT6218">
        <v>252</v>
      </c>
      <c r="AU6218">
        <v>81</v>
      </c>
      <c r="AV6218">
        <v>65</v>
      </c>
      <c r="AW6218">
        <v>36</v>
      </c>
      <c r="AX6218">
        <v>33</v>
      </c>
      <c r="AY6218">
        <v>37</v>
      </c>
      <c r="AZ6218">
        <v>66</v>
      </c>
      <c r="BA6218">
        <v>198</v>
      </c>
      <c r="BB6218">
        <v>67</v>
      </c>
      <c r="BC6218">
        <v>67</v>
      </c>
      <c r="BD6218">
        <v>64</v>
      </c>
      <c r="BE6218">
        <v>51</v>
      </c>
      <c r="BF6218">
        <v>12</v>
      </c>
      <c r="BG6218">
        <v>6</v>
      </c>
      <c r="BH6218">
        <v>7</v>
      </c>
      <c r="BI6218">
        <v>12</v>
      </c>
      <c r="BJ6218">
        <v>14</v>
      </c>
      <c r="BK6218">
        <v>1580</v>
      </c>
      <c r="BL6218">
        <v>329</v>
      </c>
      <c r="BM6218">
        <v>3</v>
      </c>
      <c r="BN6218">
        <v>2</v>
      </c>
      <c r="BO6218" s="1" t="s">
        <v>83</v>
      </c>
      <c r="BP6218" s="1" t="s">
        <v>91</v>
      </c>
      <c r="BQ6218">
        <v>1</v>
      </c>
      <c r="BR6218">
        <v>39</v>
      </c>
      <c r="BS6218">
        <v>45</v>
      </c>
      <c r="BT6218">
        <v>45</v>
      </c>
      <c r="BU6218">
        <v>51</v>
      </c>
      <c r="BV6218">
        <v>66</v>
      </c>
      <c r="BW6218">
        <v>83</v>
      </c>
      <c r="BX6218">
        <v>8</v>
      </c>
    </row>
    <row r="6219" spans="1:76" x14ac:dyDescent="0.25">
      <c r="A6219">
        <v>6217</v>
      </c>
      <c r="B6219">
        <v>200918</v>
      </c>
      <c r="C6219" s="1" t="s">
        <v>7252</v>
      </c>
      <c r="D6219" s="1" t="s">
        <v>327</v>
      </c>
      <c r="E6219">
        <v>28</v>
      </c>
      <c r="F6219">
        <v>69</v>
      </c>
      <c r="G6219">
        <v>69</v>
      </c>
      <c r="H6219" s="1" t="s">
        <v>3446</v>
      </c>
      <c r="I6219" s="1" t="s">
        <v>79</v>
      </c>
      <c r="J6219">
        <v>2018</v>
      </c>
      <c r="K6219">
        <v>2021</v>
      </c>
      <c r="L6219" s="1" t="s">
        <v>688</v>
      </c>
      <c r="M6219">
        <v>181</v>
      </c>
      <c r="N6219">
        <v>70</v>
      </c>
      <c r="O6219" s="1" t="s">
        <v>89</v>
      </c>
      <c r="P6219">
        <v>70</v>
      </c>
      <c r="Q6219" s="1" t="s">
        <v>230</v>
      </c>
      <c r="R6219" s="2">
        <v>43266</v>
      </c>
      <c r="S6219">
        <v>1400000</v>
      </c>
      <c r="T6219">
        <v>14000</v>
      </c>
      <c r="U6219">
        <v>1700000</v>
      </c>
      <c r="V6219">
        <v>301</v>
      </c>
      <c r="W6219">
        <v>64</v>
      </c>
      <c r="X6219">
        <v>62</v>
      </c>
      <c r="Y6219">
        <v>45</v>
      </c>
      <c r="Z6219">
        <v>70</v>
      </c>
      <c r="AA6219">
        <v>60</v>
      </c>
      <c r="AB6219">
        <v>347</v>
      </c>
      <c r="AC6219">
        <v>68</v>
      </c>
      <c r="AD6219">
        <v>71</v>
      </c>
      <c r="AE6219">
        <v>68</v>
      </c>
      <c r="AF6219">
        <v>67</v>
      </c>
      <c r="AG6219">
        <v>73</v>
      </c>
      <c r="AH6219">
        <v>370</v>
      </c>
      <c r="AI6219">
        <v>76</v>
      </c>
      <c r="AJ6219">
        <v>78</v>
      </c>
      <c r="AK6219">
        <v>77</v>
      </c>
      <c r="AL6219">
        <v>69</v>
      </c>
      <c r="AM6219">
        <v>70</v>
      </c>
      <c r="AN6219">
        <v>341</v>
      </c>
      <c r="AO6219">
        <v>65</v>
      </c>
      <c r="AP6219">
        <v>76</v>
      </c>
      <c r="AQ6219">
        <v>77</v>
      </c>
      <c r="AR6219">
        <v>61</v>
      </c>
      <c r="AS6219">
        <v>62</v>
      </c>
      <c r="AT6219">
        <v>311</v>
      </c>
      <c r="AU6219">
        <v>55</v>
      </c>
      <c r="AV6219">
        <v>51</v>
      </c>
      <c r="AW6219">
        <v>65</v>
      </c>
      <c r="AX6219">
        <v>71</v>
      </c>
      <c r="AY6219">
        <v>69</v>
      </c>
      <c r="AZ6219">
        <v>66</v>
      </c>
      <c r="BA6219">
        <v>118</v>
      </c>
      <c r="BB6219">
        <v>33</v>
      </c>
      <c r="BC6219">
        <v>42</v>
      </c>
      <c r="BD6219">
        <v>43</v>
      </c>
      <c r="BE6219">
        <v>46</v>
      </c>
      <c r="BF6219">
        <v>6</v>
      </c>
      <c r="BG6219">
        <v>14</v>
      </c>
      <c r="BH6219">
        <v>8</v>
      </c>
      <c r="BI6219">
        <v>9</v>
      </c>
      <c r="BJ6219">
        <v>9</v>
      </c>
      <c r="BK6219">
        <v>1834</v>
      </c>
      <c r="BL6219">
        <v>387</v>
      </c>
      <c r="BM6219">
        <v>3</v>
      </c>
      <c r="BN6219">
        <v>3</v>
      </c>
      <c r="BO6219" s="1" t="s">
        <v>83</v>
      </c>
      <c r="BP6219" s="1" t="s">
        <v>84</v>
      </c>
      <c r="BQ6219">
        <v>1</v>
      </c>
      <c r="BR6219">
        <v>77</v>
      </c>
      <c r="BS6219">
        <v>63</v>
      </c>
      <c r="BT6219">
        <v>69</v>
      </c>
      <c r="BU6219">
        <v>71</v>
      </c>
      <c r="BV6219">
        <v>42</v>
      </c>
      <c r="BW6219">
        <v>65</v>
      </c>
      <c r="BX6219">
        <v>4</v>
      </c>
    </row>
    <row r="6220" spans="1:76" x14ac:dyDescent="0.25">
      <c r="A6220">
        <v>6218</v>
      </c>
      <c r="B6220">
        <v>244960</v>
      </c>
      <c r="C6220" s="1" t="s">
        <v>7253</v>
      </c>
      <c r="D6220" s="1" t="s">
        <v>86</v>
      </c>
      <c r="E6220">
        <v>23</v>
      </c>
      <c r="F6220">
        <v>69</v>
      </c>
      <c r="G6220">
        <v>76</v>
      </c>
      <c r="H6220" s="1" t="s">
        <v>3852</v>
      </c>
      <c r="I6220" s="1" t="s">
        <v>455</v>
      </c>
      <c r="L6220" s="1" t="s">
        <v>154</v>
      </c>
      <c r="M6220">
        <v>174</v>
      </c>
      <c r="N6220">
        <v>65</v>
      </c>
      <c r="O6220" s="1" t="s">
        <v>89</v>
      </c>
      <c r="P6220">
        <v>72</v>
      </c>
      <c r="Q6220" s="1" t="s">
        <v>100</v>
      </c>
      <c r="R6220" s="2">
        <v>44063</v>
      </c>
      <c r="S6220">
        <v>2800000</v>
      </c>
      <c r="T6220">
        <v>4000</v>
      </c>
      <c r="U6220">
        <v>0</v>
      </c>
      <c r="V6220">
        <v>297</v>
      </c>
      <c r="W6220">
        <v>63</v>
      </c>
      <c r="X6220">
        <v>58</v>
      </c>
      <c r="Y6220">
        <v>46</v>
      </c>
      <c r="Z6220">
        <v>75</v>
      </c>
      <c r="AA6220">
        <v>55</v>
      </c>
      <c r="AB6220">
        <v>340</v>
      </c>
      <c r="AC6220">
        <v>71</v>
      </c>
      <c r="AD6220">
        <v>67</v>
      </c>
      <c r="AE6220">
        <v>55</v>
      </c>
      <c r="AF6220">
        <v>73</v>
      </c>
      <c r="AG6220">
        <v>74</v>
      </c>
      <c r="AH6220">
        <v>353</v>
      </c>
      <c r="AI6220">
        <v>72</v>
      </c>
      <c r="AJ6220">
        <v>63</v>
      </c>
      <c r="AK6220">
        <v>75</v>
      </c>
      <c r="AL6220">
        <v>66</v>
      </c>
      <c r="AM6220">
        <v>77</v>
      </c>
      <c r="AN6220">
        <v>310</v>
      </c>
      <c r="AO6220">
        <v>74</v>
      </c>
      <c r="AP6220">
        <v>46</v>
      </c>
      <c r="AQ6220">
        <v>67</v>
      </c>
      <c r="AR6220">
        <v>57</v>
      </c>
      <c r="AS6220">
        <v>66</v>
      </c>
      <c r="AT6220">
        <v>307</v>
      </c>
      <c r="AU6220">
        <v>65</v>
      </c>
      <c r="AV6220">
        <v>51</v>
      </c>
      <c r="AW6220">
        <v>64</v>
      </c>
      <c r="AX6220">
        <v>70</v>
      </c>
      <c r="AY6220">
        <v>57</v>
      </c>
      <c r="AZ6220">
        <v>66</v>
      </c>
      <c r="BA6220">
        <v>158</v>
      </c>
      <c r="BB6220">
        <v>57</v>
      </c>
      <c r="BC6220">
        <v>52</v>
      </c>
      <c r="BD6220">
        <v>49</v>
      </c>
      <c r="BE6220">
        <v>50</v>
      </c>
      <c r="BF6220">
        <v>12</v>
      </c>
      <c r="BG6220">
        <v>9</v>
      </c>
      <c r="BH6220">
        <v>12</v>
      </c>
      <c r="BI6220">
        <v>12</v>
      </c>
      <c r="BJ6220">
        <v>5</v>
      </c>
      <c r="BK6220">
        <v>1815</v>
      </c>
      <c r="BL6220">
        <v>385</v>
      </c>
      <c r="BM6220">
        <v>3</v>
      </c>
      <c r="BN6220">
        <v>3</v>
      </c>
      <c r="BO6220" s="1" t="s">
        <v>83</v>
      </c>
      <c r="BP6220" s="1" t="s">
        <v>83</v>
      </c>
      <c r="BQ6220">
        <v>1</v>
      </c>
      <c r="BR6220">
        <v>67</v>
      </c>
      <c r="BS6220">
        <v>63</v>
      </c>
      <c r="BT6220">
        <v>70</v>
      </c>
      <c r="BU6220">
        <v>72</v>
      </c>
      <c r="BV6220">
        <v>52</v>
      </c>
      <c r="BW6220">
        <v>61</v>
      </c>
      <c r="BX6220">
        <v>4</v>
      </c>
    </row>
    <row r="6221" spans="1:76" x14ac:dyDescent="0.25">
      <c r="A6221">
        <v>6219</v>
      </c>
      <c r="B6221">
        <v>213729</v>
      </c>
      <c r="C6221" s="1" t="s">
        <v>7254</v>
      </c>
      <c r="D6221" s="1" t="s">
        <v>290</v>
      </c>
      <c r="E6221">
        <v>24</v>
      </c>
      <c r="F6221">
        <v>69</v>
      </c>
      <c r="G6221">
        <v>76</v>
      </c>
      <c r="H6221" s="1" t="s">
        <v>7255</v>
      </c>
      <c r="I6221" s="1" t="s">
        <v>79</v>
      </c>
      <c r="J6221">
        <v>2013</v>
      </c>
      <c r="K6221">
        <v>2024</v>
      </c>
      <c r="L6221" s="1" t="s">
        <v>95</v>
      </c>
      <c r="M6221">
        <v>189</v>
      </c>
      <c r="N6221">
        <v>80</v>
      </c>
      <c r="O6221" s="1" t="s">
        <v>89</v>
      </c>
      <c r="P6221">
        <v>69</v>
      </c>
      <c r="Q6221" s="1" t="s">
        <v>95</v>
      </c>
      <c r="R6221" s="2">
        <v>41337</v>
      </c>
      <c r="S6221">
        <v>2400000</v>
      </c>
      <c r="T6221">
        <v>2000</v>
      </c>
      <c r="U6221">
        <v>1600000</v>
      </c>
      <c r="V6221">
        <v>90</v>
      </c>
      <c r="W6221">
        <v>13</v>
      </c>
      <c r="X6221">
        <v>15</v>
      </c>
      <c r="Y6221">
        <v>14</v>
      </c>
      <c r="Z6221">
        <v>29</v>
      </c>
      <c r="AA6221">
        <v>19</v>
      </c>
      <c r="AB6221">
        <v>95</v>
      </c>
      <c r="AC6221">
        <v>17</v>
      </c>
      <c r="AD6221">
        <v>16</v>
      </c>
      <c r="AE6221">
        <v>21</v>
      </c>
      <c r="AF6221">
        <v>18</v>
      </c>
      <c r="AG6221">
        <v>23</v>
      </c>
      <c r="AH6221">
        <v>246</v>
      </c>
      <c r="AI6221">
        <v>45</v>
      </c>
      <c r="AJ6221">
        <v>44</v>
      </c>
      <c r="AK6221">
        <v>36</v>
      </c>
      <c r="AL6221">
        <v>66</v>
      </c>
      <c r="AM6221">
        <v>55</v>
      </c>
      <c r="AN6221">
        <v>248</v>
      </c>
      <c r="AO6221">
        <v>50</v>
      </c>
      <c r="AP6221">
        <v>70</v>
      </c>
      <c r="AQ6221">
        <v>44</v>
      </c>
      <c r="AR6221">
        <v>65</v>
      </c>
      <c r="AS6221">
        <v>19</v>
      </c>
      <c r="AT6221">
        <v>129</v>
      </c>
      <c r="AU6221">
        <v>20</v>
      </c>
      <c r="AV6221">
        <v>18</v>
      </c>
      <c r="AW6221">
        <v>11</v>
      </c>
      <c r="AX6221">
        <v>65</v>
      </c>
      <c r="AY6221">
        <v>15</v>
      </c>
      <c r="AZ6221">
        <v>48</v>
      </c>
      <c r="BA6221">
        <v>51</v>
      </c>
      <c r="BB6221">
        <v>16</v>
      </c>
      <c r="BC6221">
        <v>18</v>
      </c>
      <c r="BD6221">
        <v>17</v>
      </c>
      <c r="BE6221">
        <v>341</v>
      </c>
      <c r="BF6221">
        <v>70</v>
      </c>
      <c r="BG6221">
        <v>66</v>
      </c>
      <c r="BH6221">
        <v>66</v>
      </c>
      <c r="BI6221">
        <v>67</v>
      </c>
      <c r="BJ6221">
        <v>72</v>
      </c>
      <c r="BK6221">
        <v>1200</v>
      </c>
      <c r="BL6221">
        <v>385</v>
      </c>
      <c r="BM6221">
        <v>3</v>
      </c>
      <c r="BN6221">
        <v>1</v>
      </c>
      <c r="BO6221" s="1" t="s">
        <v>83</v>
      </c>
      <c r="BP6221" s="1" t="s">
        <v>83</v>
      </c>
      <c r="BQ6221">
        <v>1</v>
      </c>
      <c r="BR6221">
        <v>70</v>
      </c>
      <c r="BS6221">
        <v>66</v>
      </c>
      <c r="BT6221">
        <v>66</v>
      </c>
      <c r="BU6221">
        <v>72</v>
      </c>
      <c r="BV6221">
        <v>44</v>
      </c>
      <c r="BW6221">
        <v>67</v>
      </c>
      <c r="BX6221">
        <v>5</v>
      </c>
    </row>
    <row r="6222" spans="1:76" x14ac:dyDescent="0.25">
      <c r="A6222">
        <v>6220</v>
      </c>
      <c r="B6222">
        <v>226273</v>
      </c>
      <c r="C6222" s="1" t="s">
        <v>5317</v>
      </c>
      <c r="D6222" s="1" t="s">
        <v>596</v>
      </c>
      <c r="E6222">
        <v>27</v>
      </c>
      <c r="F6222">
        <v>69</v>
      </c>
      <c r="G6222">
        <v>70</v>
      </c>
      <c r="H6222" s="1" t="s">
        <v>2528</v>
      </c>
      <c r="I6222" s="1" t="s">
        <v>79</v>
      </c>
      <c r="J6222">
        <v>2014</v>
      </c>
      <c r="K6222">
        <v>2021</v>
      </c>
      <c r="L6222" s="1" t="s">
        <v>219</v>
      </c>
      <c r="M6222">
        <v>183</v>
      </c>
      <c r="N6222">
        <v>75</v>
      </c>
      <c r="O6222" s="1" t="s">
        <v>89</v>
      </c>
      <c r="P6222">
        <v>70</v>
      </c>
      <c r="Q6222" s="1" t="s">
        <v>154</v>
      </c>
      <c r="R6222" s="2">
        <v>41984</v>
      </c>
      <c r="S6222">
        <v>1600000</v>
      </c>
      <c r="T6222">
        <v>4000</v>
      </c>
      <c r="U6222">
        <v>1900000</v>
      </c>
      <c r="V6222">
        <v>317</v>
      </c>
      <c r="W6222">
        <v>66</v>
      </c>
      <c r="X6222">
        <v>56</v>
      </c>
      <c r="Y6222">
        <v>64</v>
      </c>
      <c r="Z6222">
        <v>75</v>
      </c>
      <c r="AA6222">
        <v>56</v>
      </c>
      <c r="AB6222">
        <v>354</v>
      </c>
      <c r="AC6222">
        <v>69</v>
      </c>
      <c r="AD6222">
        <v>70</v>
      </c>
      <c r="AE6222">
        <v>73</v>
      </c>
      <c r="AF6222">
        <v>69</v>
      </c>
      <c r="AG6222">
        <v>73</v>
      </c>
      <c r="AH6222">
        <v>347</v>
      </c>
      <c r="AI6222">
        <v>71</v>
      </c>
      <c r="AJ6222">
        <v>70</v>
      </c>
      <c r="AK6222">
        <v>70</v>
      </c>
      <c r="AL6222">
        <v>66</v>
      </c>
      <c r="AM6222">
        <v>70</v>
      </c>
      <c r="AN6222">
        <v>347</v>
      </c>
      <c r="AO6222">
        <v>65</v>
      </c>
      <c r="AP6222">
        <v>67</v>
      </c>
      <c r="AQ6222">
        <v>82</v>
      </c>
      <c r="AR6222">
        <v>73</v>
      </c>
      <c r="AS6222">
        <v>60</v>
      </c>
      <c r="AT6222">
        <v>318</v>
      </c>
      <c r="AU6222">
        <v>66</v>
      </c>
      <c r="AV6222">
        <v>66</v>
      </c>
      <c r="AW6222">
        <v>63</v>
      </c>
      <c r="AX6222">
        <v>65</v>
      </c>
      <c r="AY6222">
        <v>58</v>
      </c>
      <c r="AZ6222">
        <v>71</v>
      </c>
      <c r="BA6222">
        <v>196</v>
      </c>
      <c r="BB6222">
        <v>68</v>
      </c>
      <c r="BC6222">
        <v>66</v>
      </c>
      <c r="BD6222">
        <v>62</v>
      </c>
      <c r="BE6222">
        <v>47</v>
      </c>
      <c r="BF6222">
        <v>8</v>
      </c>
      <c r="BG6222">
        <v>9</v>
      </c>
      <c r="BH6222">
        <v>9</v>
      </c>
      <c r="BI6222">
        <v>9</v>
      </c>
      <c r="BJ6222">
        <v>12</v>
      </c>
      <c r="BK6222">
        <v>1926</v>
      </c>
      <c r="BL6222">
        <v>409</v>
      </c>
      <c r="BM6222">
        <v>4</v>
      </c>
      <c r="BN6222">
        <v>3</v>
      </c>
      <c r="BO6222" s="1" t="s">
        <v>83</v>
      </c>
      <c r="BP6222" s="1" t="s">
        <v>83</v>
      </c>
      <c r="BQ6222">
        <v>1</v>
      </c>
      <c r="BR6222">
        <v>70</v>
      </c>
      <c r="BS6222">
        <v>59</v>
      </c>
      <c r="BT6222">
        <v>70</v>
      </c>
      <c r="BU6222">
        <v>70</v>
      </c>
      <c r="BV6222">
        <v>66</v>
      </c>
      <c r="BW6222">
        <v>74</v>
      </c>
      <c r="BX6222">
        <v>10</v>
      </c>
    </row>
    <row r="6223" spans="1:76" x14ac:dyDescent="0.25">
      <c r="A6223">
        <v>6221</v>
      </c>
      <c r="B6223">
        <v>239841</v>
      </c>
      <c r="C6223" s="1" t="s">
        <v>7256</v>
      </c>
      <c r="D6223" s="1" t="s">
        <v>429</v>
      </c>
      <c r="E6223">
        <v>30</v>
      </c>
      <c r="F6223">
        <v>69</v>
      </c>
      <c r="G6223">
        <v>69</v>
      </c>
      <c r="H6223" s="1" t="s">
        <v>2611</v>
      </c>
      <c r="I6223" s="1" t="s">
        <v>79</v>
      </c>
      <c r="J6223">
        <v>2020</v>
      </c>
      <c r="K6223">
        <v>2022</v>
      </c>
      <c r="L6223" s="1" t="s">
        <v>120</v>
      </c>
      <c r="M6223">
        <v>185</v>
      </c>
      <c r="N6223">
        <v>83</v>
      </c>
      <c r="O6223" s="1" t="s">
        <v>89</v>
      </c>
      <c r="P6223">
        <v>69</v>
      </c>
      <c r="Q6223" s="1" t="s">
        <v>120</v>
      </c>
      <c r="R6223" s="2">
        <v>44057</v>
      </c>
      <c r="S6223">
        <v>1100000</v>
      </c>
      <c r="T6223">
        <v>8000</v>
      </c>
      <c r="U6223">
        <v>1400000</v>
      </c>
      <c r="V6223">
        <v>254</v>
      </c>
      <c r="W6223">
        <v>59</v>
      </c>
      <c r="X6223">
        <v>36</v>
      </c>
      <c r="Y6223">
        <v>66</v>
      </c>
      <c r="Z6223">
        <v>58</v>
      </c>
      <c r="AA6223">
        <v>35</v>
      </c>
      <c r="AB6223">
        <v>242</v>
      </c>
      <c r="AC6223">
        <v>48</v>
      </c>
      <c r="AD6223">
        <v>36</v>
      </c>
      <c r="AE6223">
        <v>40</v>
      </c>
      <c r="AF6223">
        <v>64</v>
      </c>
      <c r="AG6223">
        <v>54</v>
      </c>
      <c r="AH6223">
        <v>321</v>
      </c>
      <c r="AI6223">
        <v>69</v>
      </c>
      <c r="AJ6223">
        <v>68</v>
      </c>
      <c r="AK6223">
        <v>66</v>
      </c>
      <c r="AL6223">
        <v>64</v>
      </c>
      <c r="AM6223">
        <v>54</v>
      </c>
      <c r="AN6223">
        <v>323</v>
      </c>
      <c r="AO6223">
        <v>52</v>
      </c>
      <c r="AP6223">
        <v>69</v>
      </c>
      <c r="AQ6223">
        <v>78</v>
      </c>
      <c r="AR6223">
        <v>75</v>
      </c>
      <c r="AS6223">
        <v>49</v>
      </c>
      <c r="AT6223">
        <v>257</v>
      </c>
      <c r="AU6223">
        <v>64</v>
      </c>
      <c r="AV6223">
        <v>71</v>
      </c>
      <c r="AW6223">
        <v>40</v>
      </c>
      <c r="AX6223">
        <v>42</v>
      </c>
      <c r="AY6223">
        <v>40</v>
      </c>
      <c r="AZ6223">
        <v>62</v>
      </c>
      <c r="BA6223">
        <v>214</v>
      </c>
      <c r="BB6223">
        <v>71</v>
      </c>
      <c r="BC6223">
        <v>72</v>
      </c>
      <c r="BD6223">
        <v>71</v>
      </c>
      <c r="BE6223">
        <v>38</v>
      </c>
      <c r="BF6223">
        <v>5</v>
      </c>
      <c r="BG6223">
        <v>14</v>
      </c>
      <c r="BH6223">
        <v>5</v>
      </c>
      <c r="BI6223">
        <v>7</v>
      </c>
      <c r="BJ6223">
        <v>7</v>
      </c>
      <c r="BK6223">
        <v>1649</v>
      </c>
      <c r="BL6223">
        <v>361</v>
      </c>
      <c r="BM6223">
        <v>2</v>
      </c>
      <c r="BN6223">
        <v>2</v>
      </c>
      <c r="BO6223" s="1" t="s">
        <v>84</v>
      </c>
      <c r="BP6223" s="1" t="s">
        <v>91</v>
      </c>
      <c r="BQ6223">
        <v>1</v>
      </c>
      <c r="BR6223">
        <v>68</v>
      </c>
      <c r="BS6223">
        <v>42</v>
      </c>
      <c r="BT6223">
        <v>54</v>
      </c>
      <c r="BU6223">
        <v>53</v>
      </c>
      <c r="BV6223">
        <v>71</v>
      </c>
      <c r="BW6223">
        <v>73</v>
      </c>
      <c r="BX6223">
        <v>4</v>
      </c>
    </row>
    <row r="6224" spans="1:76" x14ac:dyDescent="0.25">
      <c r="A6224">
        <v>6222</v>
      </c>
      <c r="B6224">
        <v>235746</v>
      </c>
      <c r="C6224" s="1" t="s">
        <v>7257</v>
      </c>
      <c r="D6224" s="1" t="s">
        <v>190</v>
      </c>
      <c r="E6224">
        <v>27</v>
      </c>
      <c r="F6224">
        <v>69</v>
      </c>
      <c r="G6224">
        <v>71</v>
      </c>
      <c r="H6224" s="1" t="s">
        <v>2804</v>
      </c>
      <c r="I6224" s="1" t="s">
        <v>79</v>
      </c>
      <c r="J6224">
        <v>2020</v>
      </c>
      <c r="K6224">
        <v>2020</v>
      </c>
      <c r="L6224" s="1" t="s">
        <v>139</v>
      </c>
      <c r="M6224">
        <v>183</v>
      </c>
      <c r="N6224">
        <v>75</v>
      </c>
      <c r="O6224" s="1" t="s">
        <v>89</v>
      </c>
      <c r="P6224">
        <v>70</v>
      </c>
      <c r="Q6224" s="1" t="s">
        <v>125</v>
      </c>
      <c r="R6224" s="2">
        <v>43843</v>
      </c>
      <c r="S6224">
        <v>1500000</v>
      </c>
      <c r="T6224">
        <v>550</v>
      </c>
      <c r="U6224">
        <v>2500000</v>
      </c>
      <c r="V6224">
        <v>299</v>
      </c>
      <c r="W6224">
        <v>57</v>
      </c>
      <c r="X6224">
        <v>65</v>
      </c>
      <c r="Y6224">
        <v>54</v>
      </c>
      <c r="Z6224">
        <v>71</v>
      </c>
      <c r="AA6224">
        <v>52</v>
      </c>
      <c r="AB6224">
        <v>294</v>
      </c>
      <c r="AC6224">
        <v>61</v>
      </c>
      <c r="AD6224">
        <v>55</v>
      </c>
      <c r="AE6224">
        <v>45</v>
      </c>
      <c r="AF6224">
        <v>72</v>
      </c>
      <c r="AG6224">
        <v>61</v>
      </c>
      <c r="AH6224">
        <v>326</v>
      </c>
      <c r="AI6224">
        <v>67</v>
      </c>
      <c r="AJ6224">
        <v>62</v>
      </c>
      <c r="AK6224">
        <v>72</v>
      </c>
      <c r="AL6224">
        <v>62</v>
      </c>
      <c r="AM6224">
        <v>63</v>
      </c>
      <c r="AN6224">
        <v>351</v>
      </c>
      <c r="AO6224">
        <v>52</v>
      </c>
      <c r="AP6224">
        <v>79</v>
      </c>
      <c r="AQ6224">
        <v>82</v>
      </c>
      <c r="AR6224">
        <v>81</v>
      </c>
      <c r="AS6224">
        <v>57</v>
      </c>
      <c r="AT6224">
        <v>301</v>
      </c>
      <c r="AU6224">
        <v>61</v>
      </c>
      <c r="AV6224">
        <v>70</v>
      </c>
      <c r="AW6224">
        <v>52</v>
      </c>
      <c r="AX6224">
        <v>60</v>
      </c>
      <c r="AY6224">
        <v>58</v>
      </c>
      <c r="AZ6224">
        <v>52</v>
      </c>
      <c r="BA6224">
        <v>190</v>
      </c>
      <c r="BB6224">
        <v>59</v>
      </c>
      <c r="BC6224">
        <v>70</v>
      </c>
      <c r="BD6224">
        <v>61</v>
      </c>
      <c r="BE6224">
        <v>47</v>
      </c>
      <c r="BF6224">
        <v>12</v>
      </c>
      <c r="BG6224">
        <v>9</v>
      </c>
      <c r="BH6224">
        <v>10</v>
      </c>
      <c r="BI6224">
        <v>8</v>
      </c>
      <c r="BJ6224">
        <v>8</v>
      </c>
      <c r="BK6224">
        <v>1808</v>
      </c>
      <c r="BL6224">
        <v>390</v>
      </c>
      <c r="BM6224">
        <v>4</v>
      </c>
      <c r="BN6224">
        <v>2</v>
      </c>
      <c r="BO6224" s="1" t="s">
        <v>83</v>
      </c>
      <c r="BP6224" s="1" t="s">
        <v>91</v>
      </c>
      <c r="BQ6224">
        <v>1</v>
      </c>
      <c r="BR6224">
        <v>64</v>
      </c>
      <c r="BS6224">
        <v>59</v>
      </c>
      <c r="BT6224">
        <v>64</v>
      </c>
      <c r="BU6224">
        <v>62</v>
      </c>
      <c r="BV6224">
        <v>64</v>
      </c>
      <c r="BW6224">
        <v>77</v>
      </c>
      <c r="BX6224">
        <v>2</v>
      </c>
    </row>
    <row r="6225" spans="1:76" x14ac:dyDescent="0.25">
      <c r="A6225">
        <v>6223</v>
      </c>
      <c r="B6225">
        <v>206307</v>
      </c>
      <c r="C6225" s="1" t="s">
        <v>7258</v>
      </c>
      <c r="D6225" s="1" t="s">
        <v>207</v>
      </c>
      <c r="E6225">
        <v>27</v>
      </c>
      <c r="F6225">
        <v>69</v>
      </c>
      <c r="G6225">
        <v>73</v>
      </c>
      <c r="H6225" s="1" t="s">
        <v>3722</v>
      </c>
      <c r="I6225" s="1" t="s">
        <v>79</v>
      </c>
      <c r="J6225">
        <v>2016</v>
      </c>
      <c r="K6225">
        <v>2022</v>
      </c>
      <c r="L6225" s="1" t="s">
        <v>95</v>
      </c>
      <c r="M6225">
        <v>192</v>
      </c>
      <c r="N6225">
        <v>90</v>
      </c>
      <c r="O6225" s="1" t="s">
        <v>81</v>
      </c>
      <c r="P6225">
        <v>69</v>
      </c>
      <c r="Q6225" s="1" t="s">
        <v>95</v>
      </c>
      <c r="R6225" s="2">
        <v>42552</v>
      </c>
      <c r="S6225">
        <v>1500000</v>
      </c>
      <c r="T6225">
        <v>7000</v>
      </c>
      <c r="U6225">
        <v>1400000</v>
      </c>
      <c r="V6225">
        <v>78</v>
      </c>
      <c r="W6225">
        <v>20</v>
      </c>
      <c r="X6225">
        <v>4</v>
      </c>
      <c r="Y6225">
        <v>13</v>
      </c>
      <c r="Z6225">
        <v>33</v>
      </c>
      <c r="AA6225">
        <v>8</v>
      </c>
      <c r="AB6225">
        <v>89</v>
      </c>
      <c r="AC6225">
        <v>13</v>
      </c>
      <c r="AD6225">
        <v>12</v>
      </c>
      <c r="AE6225">
        <v>8</v>
      </c>
      <c r="AF6225">
        <v>29</v>
      </c>
      <c r="AG6225">
        <v>27</v>
      </c>
      <c r="AH6225">
        <v>243</v>
      </c>
      <c r="AI6225">
        <v>42</v>
      </c>
      <c r="AJ6225">
        <v>48</v>
      </c>
      <c r="AK6225">
        <v>42</v>
      </c>
      <c r="AL6225">
        <v>68</v>
      </c>
      <c r="AM6225">
        <v>43</v>
      </c>
      <c r="AN6225">
        <v>220</v>
      </c>
      <c r="AO6225">
        <v>52</v>
      </c>
      <c r="AP6225">
        <v>60</v>
      </c>
      <c r="AQ6225">
        <v>28</v>
      </c>
      <c r="AR6225">
        <v>71</v>
      </c>
      <c r="AS6225">
        <v>9</v>
      </c>
      <c r="AT6225">
        <v>80</v>
      </c>
      <c r="AU6225">
        <v>26</v>
      </c>
      <c r="AV6225">
        <v>19</v>
      </c>
      <c r="AW6225">
        <v>9</v>
      </c>
      <c r="AX6225">
        <v>11</v>
      </c>
      <c r="AY6225">
        <v>15</v>
      </c>
      <c r="AZ6225">
        <v>36</v>
      </c>
      <c r="BA6225">
        <v>44</v>
      </c>
      <c r="BB6225">
        <v>11</v>
      </c>
      <c r="BC6225">
        <v>19</v>
      </c>
      <c r="BD6225">
        <v>14</v>
      </c>
      <c r="BE6225">
        <v>339</v>
      </c>
      <c r="BF6225">
        <v>68</v>
      </c>
      <c r="BG6225">
        <v>67</v>
      </c>
      <c r="BH6225">
        <v>69</v>
      </c>
      <c r="BI6225">
        <v>66</v>
      </c>
      <c r="BJ6225">
        <v>69</v>
      </c>
      <c r="BK6225">
        <v>1093</v>
      </c>
      <c r="BL6225">
        <v>384</v>
      </c>
      <c r="BM6225">
        <v>2</v>
      </c>
      <c r="BN6225">
        <v>1</v>
      </c>
      <c r="BO6225" s="1" t="s">
        <v>83</v>
      </c>
      <c r="BP6225" s="1" t="s">
        <v>83</v>
      </c>
      <c r="BQ6225">
        <v>1</v>
      </c>
      <c r="BR6225">
        <v>68</v>
      </c>
      <c r="BS6225">
        <v>67</v>
      </c>
      <c r="BT6225">
        <v>69</v>
      </c>
      <c r="BU6225">
        <v>69</v>
      </c>
      <c r="BV6225">
        <v>45</v>
      </c>
      <c r="BW6225">
        <v>66</v>
      </c>
      <c r="BX6225">
        <v>3</v>
      </c>
    </row>
    <row r="6226" spans="1:76" x14ac:dyDescent="0.25">
      <c r="A6226">
        <v>6224</v>
      </c>
      <c r="B6226">
        <v>224987</v>
      </c>
      <c r="C6226" s="1" t="s">
        <v>7259</v>
      </c>
      <c r="D6226" s="1" t="s">
        <v>179</v>
      </c>
      <c r="E6226">
        <v>26</v>
      </c>
      <c r="F6226">
        <v>69</v>
      </c>
      <c r="G6226">
        <v>73</v>
      </c>
      <c r="H6226" s="1" t="s">
        <v>1837</v>
      </c>
      <c r="I6226" s="1" t="s">
        <v>79</v>
      </c>
      <c r="J6226">
        <v>2020</v>
      </c>
      <c r="K6226">
        <v>2021</v>
      </c>
      <c r="L6226" s="1" t="s">
        <v>95</v>
      </c>
      <c r="M6226">
        <v>192</v>
      </c>
      <c r="N6226">
        <v>84</v>
      </c>
      <c r="O6226" s="1" t="s">
        <v>89</v>
      </c>
      <c r="P6226">
        <v>69</v>
      </c>
      <c r="Q6226" s="1" t="s">
        <v>95</v>
      </c>
      <c r="R6226" s="2">
        <v>44109</v>
      </c>
      <c r="S6226">
        <v>1500000</v>
      </c>
      <c r="T6226">
        <v>7000</v>
      </c>
      <c r="U6226">
        <v>2200000</v>
      </c>
      <c r="V6226">
        <v>98</v>
      </c>
      <c r="W6226">
        <v>21</v>
      </c>
      <c r="X6226">
        <v>17</v>
      </c>
      <c r="Y6226">
        <v>17</v>
      </c>
      <c r="Z6226">
        <v>29</v>
      </c>
      <c r="AA6226">
        <v>14</v>
      </c>
      <c r="AB6226">
        <v>83</v>
      </c>
      <c r="AC6226">
        <v>16</v>
      </c>
      <c r="AD6226">
        <v>13</v>
      </c>
      <c r="AE6226">
        <v>13</v>
      </c>
      <c r="AF6226">
        <v>23</v>
      </c>
      <c r="AG6226">
        <v>18</v>
      </c>
      <c r="AH6226">
        <v>230</v>
      </c>
      <c r="AI6226">
        <v>44</v>
      </c>
      <c r="AJ6226">
        <v>40</v>
      </c>
      <c r="AK6226">
        <v>38</v>
      </c>
      <c r="AL6226">
        <v>64</v>
      </c>
      <c r="AM6226">
        <v>44</v>
      </c>
      <c r="AN6226">
        <v>206</v>
      </c>
      <c r="AO6226">
        <v>46</v>
      </c>
      <c r="AP6226">
        <v>56</v>
      </c>
      <c r="AQ6226">
        <v>28</v>
      </c>
      <c r="AR6226">
        <v>56</v>
      </c>
      <c r="AS6226">
        <v>20</v>
      </c>
      <c r="AT6226">
        <v>135</v>
      </c>
      <c r="AU6226">
        <v>27</v>
      </c>
      <c r="AV6226">
        <v>22</v>
      </c>
      <c r="AW6226">
        <v>16</v>
      </c>
      <c r="AX6226">
        <v>48</v>
      </c>
      <c r="AY6226">
        <v>22</v>
      </c>
      <c r="AZ6226">
        <v>58</v>
      </c>
      <c r="BA6226">
        <v>65</v>
      </c>
      <c r="BB6226">
        <v>22</v>
      </c>
      <c r="BC6226">
        <v>22</v>
      </c>
      <c r="BD6226">
        <v>21</v>
      </c>
      <c r="BE6226">
        <v>335</v>
      </c>
      <c r="BF6226">
        <v>69</v>
      </c>
      <c r="BG6226">
        <v>66</v>
      </c>
      <c r="BH6226">
        <v>61</v>
      </c>
      <c r="BI6226">
        <v>68</v>
      </c>
      <c r="BJ6226">
        <v>71</v>
      </c>
      <c r="BK6226">
        <v>1152</v>
      </c>
      <c r="BL6226">
        <v>377</v>
      </c>
      <c r="BM6226">
        <v>2</v>
      </c>
      <c r="BN6226">
        <v>1</v>
      </c>
      <c r="BO6226" s="1" t="s">
        <v>83</v>
      </c>
      <c r="BP6226" s="1" t="s">
        <v>83</v>
      </c>
      <c r="BQ6226">
        <v>1</v>
      </c>
      <c r="BR6226">
        <v>69</v>
      </c>
      <c r="BS6226">
        <v>66</v>
      </c>
      <c r="BT6226">
        <v>61</v>
      </c>
      <c r="BU6226">
        <v>71</v>
      </c>
      <c r="BV6226">
        <v>42</v>
      </c>
      <c r="BW6226">
        <v>68</v>
      </c>
      <c r="BX6226">
        <v>4</v>
      </c>
    </row>
    <row r="6227" spans="1:76" x14ac:dyDescent="0.25">
      <c r="A6227">
        <v>6225</v>
      </c>
      <c r="B6227">
        <v>216281</v>
      </c>
      <c r="C6227" s="1" t="s">
        <v>7260</v>
      </c>
      <c r="D6227" s="1" t="s">
        <v>277</v>
      </c>
      <c r="E6227">
        <v>29</v>
      </c>
      <c r="F6227">
        <v>69</v>
      </c>
      <c r="G6227">
        <v>69</v>
      </c>
      <c r="H6227" s="1" t="s">
        <v>3835</v>
      </c>
      <c r="I6227" s="1" t="s">
        <v>79</v>
      </c>
      <c r="J6227">
        <v>2019</v>
      </c>
      <c r="K6227">
        <v>2021</v>
      </c>
      <c r="L6227" s="1" t="s">
        <v>161</v>
      </c>
      <c r="M6227">
        <v>181</v>
      </c>
      <c r="N6227">
        <v>75</v>
      </c>
      <c r="O6227" s="1" t="s">
        <v>89</v>
      </c>
      <c r="P6227">
        <v>69</v>
      </c>
      <c r="Q6227" s="1" t="s">
        <v>161</v>
      </c>
      <c r="R6227" s="2">
        <v>43647</v>
      </c>
      <c r="S6227">
        <v>1200000</v>
      </c>
      <c r="T6227">
        <v>7000</v>
      </c>
      <c r="U6227">
        <v>1200000</v>
      </c>
      <c r="V6227">
        <v>265</v>
      </c>
      <c r="W6227">
        <v>65</v>
      </c>
      <c r="X6227">
        <v>37</v>
      </c>
      <c r="Y6227">
        <v>58</v>
      </c>
      <c r="Z6227">
        <v>66</v>
      </c>
      <c r="AA6227">
        <v>39</v>
      </c>
      <c r="AB6227">
        <v>291</v>
      </c>
      <c r="AC6227">
        <v>63</v>
      </c>
      <c r="AD6227">
        <v>62</v>
      </c>
      <c r="AE6227">
        <v>45</v>
      </c>
      <c r="AF6227">
        <v>57</v>
      </c>
      <c r="AG6227">
        <v>64</v>
      </c>
      <c r="AH6227">
        <v>347</v>
      </c>
      <c r="AI6227">
        <v>71</v>
      </c>
      <c r="AJ6227">
        <v>73</v>
      </c>
      <c r="AK6227">
        <v>68</v>
      </c>
      <c r="AL6227">
        <v>68</v>
      </c>
      <c r="AM6227">
        <v>67</v>
      </c>
      <c r="AN6227">
        <v>329</v>
      </c>
      <c r="AO6227">
        <v>64</v>
      </c>
      <c r="AP6227">
        <v>65</v>
      </c>
      <c r="AQ6227">
        <v>76</v>
      </c>
      <c r="AR6227">
        <v>69</v>
      </c>
      <c r="AS6227">
        <v>55</v>
      </c>
      <c r="AT6227">
        <v>281</v>
      </c>
      <c r="AU6227">
        <v>68</v>
      </c>
      <c r="AV6227">
        <v>66</v>
      </c>
      <c r="AW6227">
        <v>47</v>
      </c>
      <c r="AX6227">
        <v>49</v>
      </c>
      <c r="AY6227">
        <v>51</v>
      </c>
      <c r="AZ6227">
        <v>55</v>
      </c>
      <c r="BA6227">
        <v>196</v>
      </c>
      <c r="BB6227">
        <v>64</v>
      </c>
      <c r="BC6227">
        <v>65</v>
      </c>
      <c r="BD6227">
        <v>67</v>
      </c>
      <c r="BE6227">
        <v>55</v>
      </c>
      <c r="BF6227">
        <v>12</v>
      </c>
      <c r="BG6227">
        <v>12</v>
      </c>
      <c r="BH6227">
        <v>9</v>
      </c>
      <c r="BI6227">
        <v>9</v>
      </c>
      <c r="BJ6227">
        <v>13</v>
      </c>
      <c r="BK6227">
        <v>1764</v>
      </c>
      <c r="BL6227">
        <v>377</v>
      </c>
      <c r="BM6227">
        <v>2</v>
      </c>
      <c r="BN6227">
        <v>2</v>
      </c>
      <c r="BO6227" s="1" t="s">
        <v>83</v>
      </c>
      <c r="BP6227" s="1" t="s">
        <v>83</v>
      </c>
      <c r="BQ6227">
        <v>1</v>
      </c>
      <c r="BR6227">
        <v>72</v>
      </c>
      <c r="BS6227">
        <v>47</v>
      </c>
      <c r="BT6227">
        <v>60</v>
      </c>
      <c r="BU6227">
        <v>64</v>
      </c>
      <c r="BV6227">
        <v>64</v>
      </c>
      <c r="BW6227">
        <v>70</v>
      </c>
      <c r="BX6227">
        <v>3</v>
      </c>
    </row>
    <row r="6228" spans="1:76" x14ac:dyDescent="0.25">
      <c r="A6228">
        <v>6226</v>
      </c>
      <c r="B6228">
        <v>220624</v>
      </c>
      <c r="C6228" s="1" t="s">
        <v>1362</v>
      </c>
      <c r="D6228" s="1" t="s">
        <v>77</v>
      </c>
      <c r="E6228">
        <v>25</v>
      </c>
      <c r="F6228">
        <v>69</v>
      </c>
      <c r="G6228">
        <v>75</v>
      </c>
      <c r="H6228" s="1" t="s">
        <v>1363</v>
      </c>
      <c r="I6228" s="1" t="s">
        <v>79</v>
      </c>
      <c r="J6228">
        <v>2020</v>
      </c>
      <c r="K6228">
        <v>2023</v>
      </c>
      <c r="L6228" s="1" t="s">
        <v>95</v>
      </c>
      <c r="M6228">
        <v>187</v>
      </c>
      <c r="N6228">
        <v>84</v>
      </c>
      <c r="O6228" s="1" t="s">
        <v>89</v>
      </c>
      <c r="P6228">
        <v>69</v>
      </c>
      <c r="Q6228" s="1" t="s">
        <v>95</v>
      </c>
      <c r="R6228" s="2">
        <v>44019</v>
      </c>
      <c r="S6228">
        <v>1700000</v>
      </c>
      <c r="T6228">
        <v>6000</v>
      </c>
      <c r="U6228">
        <v>1900000</v>
      </c>
      <c r="V6228">
        <v>89</v>
      </c>
      <c r="W6228">
        <v>12</v>
      </c>
      <c r="X6228">
        <v>17</v>
      </c>
      <c r="Y6228">
        <v>19</v>
      </c>
      <c r="Z6228">
        <v>25</v>
      </c>
      <c r="AA6228">
        <v>16</v>
      </c>
      <c r="AB6228">
        <v>88</v>
      </c>
      <c r="AC6228">
        <v>14</v>
      </c>
      <c r="AD6228">
        <v>18</v>
      </c>
      <c r="AE6228">
        <v>19</v>
      </c>
      <c r="AF6228">
        <v>22</v>
      </c>
      <c r="AG6228">
        <v>15</v>
      </c>
      <c r="AH6228">
        <v>314</v>
      </c>
      <c r="AI6228">
        <v>65</v>
      </c>
      <c r="AJ6228">
        <v>62</v>
      </c>
      <c r="AK6228">
        <v>62</v>
      </c>
      <c r="AL6228">
        <v>63</v>
      </c>
      <c r="AM6228">
        <v>62</v>
      </c>
      <c r="AN6228">
        <v>249</v>
      </c>
      <c r="AO6228">
        <v>50</v>
      </c>
      <c r="AP6228">
        <v>68</v>
      </c>
      <c r="AQ6228">
        <v>44</v>
      </c>
      <c r="AR6228">
        <v>74</v>
      </c>
      <c r="AS6228">
        <v>13</v>
      </c>
      <c r="AT6228">
        <v>116</v>
      </c>
      <c r="AU6228">
        <v>20</v>
      </c>
      <c r="AV6228">
        <v>28</v>
      </c>
      <c r="AW6228">
        <v>17</v>
      </c>
      <c r="AX6228">
        <v>26</v>
      </c>
      <c r="AY6228">
        <v>25</v>
      </c>
      <c r="AZ6228">
        <v>14</v>
      </c>
      <c r="BA6228">
        <v>58</v>
      </c>
      <c r="BB6228">
        <v>16</v>
      </c>
      <c r="BC6228">
        <v>21</v>
      </c>
      <c r="BD6228">
        <v>21</v>
      </c>
      <c r="BE6228">
        <v>343</v>
      </c>
      <c r="BF6228">
        <v>68</v>
      </c>
      <c r="BG6228">
        <v>70</v>
      </c>
      <c r="BH6228">
        <v>67</v>
      </c>
      <c r="BI6228">
        <v>66</v>
      </c>
      <c r="BJ6228">
        <v>72</v>
      </c>
      <c r="BK6228">
        <v>1257</v>
      </c>
      <c r="BL6228">
        <v>406</v>
      </c>
      <c r="BM6228">
        <v>3</v>
      </c>
      <c r="BN6228">
        <v>1</v>
      </c>
      <c r="BO6228" s="1" t="s">
        <v>83</v>
      </c>
      <c r="BP6228" s="1" t="s">
        <v>83</v>
      </c>
      <c r="BQ6228">
        <v>1</v>
      </c>
      <c r="BR6228">
        <v>68</v>
      </c>
      <c r="BS6228">
        <v>70</v>
      </c>
      <c r="BT6228">
        <v>67</v>
      </c>
      <c r="BU6228">
        <v>72</v>
      </c>
      <c r="BV6228">
        <v>63</v>
      </c>
      <c r="BW6228">
        <v>66</v>
      </c>
      <c r="BX6228">
        <v>1</v>
      </c>
    </row>
    <row r="6229" spans="1:76" x14ac:dyDescent="0.25">
      <c r="A6229">
        <v>6227</v>
      </c>
      <c r="B6229">
        <v>244948</v>
      </c>
      <c r="C6229" s="1" t="s">
        <v>7261</v>
      </c>
      <c r="D6229" s="1" t="s">
        <v>190</v>
      </c>
      <c r="E6229">
        <v>22</v>
      </c>
      <c r="F6229">
        <v>69</v>
      </c>
      <c r="G6229">
        <v>79</v>
      </c>
      <c r="H6229" s="1" t="s">
        <v>1702</v>
      </c>
      <c r="I6229" s="1" t="s">
        <v>79</v>
      </c>
      <c r="J6229">
        <v>2018</v>
      </c>
      <c r="K6229">
        <v>2022</v>
      </c>
      <c r="L6229" s="1" t="s">
        <v>139</v>
      </c>
      <c r="M6229">
        <v>185</v>
      </c>
      <c r="N6229">
        <v>77</v>
      </c>
      <c r="O6229" s="1" t="s">
        <v>89</v>
      </c>
      <c r="P6229">
        <v>70</v>
      </c>
      <c r="Q6229" s="1" t="s">
        <v>125</v>
      </c>
      <c r="R6229" s="2">
        <v>43304</v>
      </c>
      <c r="S6229">
        <v>3000000</v>
      </c>
      <c r="T6229">
        <v>7000</v>
      </c>
      <c r="U6229">
        <v>2700000</v>
      </c>
      <c r="V6229">
        <v>258</v>
      </c>
      <c r="W6229">
        <v>48</v>
      </c>
      <c r="X6229">
        <v>38</v>
      </c>
      <c r="Y6229">
        <v>65</v>
      </c>
      <c r="Z6229">
        <v>72</v>
      </c>
      <c r="AA6229">
        <v>35</v>
      </c>
      <c r="AB6229">
        <v>272</v>
      </c>
      <c r="AC6229">
        <v>55</v>
      </c>
      <c r="AD6229">
        <v>42</v>
      </c>
      <c r="AE6229">
        <v>43</v>
      </c>
      <c r="AF6229">
        <v>64</v>
      </c>
      <c r="AG6229">
        <v>68</v>
      </c>
      <c r="AH6229">
        <v>311</v>
      </c>
      <c r="AI6229">
        <v>68</v>
      </c>
      <c r="AJ6229">
        <v>64</v>
      </c>
      <c r="AK6229">
        <v>51</v>
      </c>
      <c r="AL6229">
        <v>67</v>
      </c>
      <c r="AM6229">
        <v>61</v>
      </c>
      <c r="AN6229">
        <v>304</v>
      </c>
      <c r="AO6229">
        <v>64</v>
      </c>
      <c r="AP6229">
        <v>68</v>
      </c>
      <c r="AQ6229">
        <v>73</v>
      </c>
      <c r="AR6229">
        <v>64</v>
      </c>
      <c r="AS6229">
        <v>35</v>
      </c>
      <c r="AT6229">
        <v>280</v>
      </c>
      <c r="AU6229">
        <v>72</v>
      </c>
      <c r="AV6229">
        <v>67</v>
      </c>
      <c r="AW6229">
        <v>34</v>
      </c>
      <c r="AX6229">
        <v>55</v>
      </c>
      <c r="AY6229">
        <v>52</v>
      </c>
      <c r="AZ6229">
        <v>52</v>
      </c>
      <c r="BA6229">
        <v>204</v>
      </c>
      <c r="BB6229">
        <v>68</v>
      </c>
      <c r="BC6229">
        <v>71</v>
      </c>
      <c r="BD6229">
        <v>65</v>
      </c>
      <c r="BE6229">
        <v>62</v>
      </c>
      <c r="BF6229">
        <v>14</v>
      </c>
      <c r="BG6229">
        <v>9</v>
      </c>
      <c r="BH6229">
        <v>14</v>
      </c>
      <c r="BI6229">
        <v>12</v>
      </c>
      <c r="BJ6229">
        <v>13</v>
      </c>
      <c r="BK6229">
        <v>1691</v>
      </c>
      <c r="BL6229">
        <v>364</v>
      </c>
      <c r="BM6229">
        <v>3</v>
      </c>
      <c r="BN6229">
        <v>2</v>
      </c>
      <c r="BO6229" s="1" t="s">
        <v>83</v>
      </c>
      <c r="BP6229" s="1" t="s">
        <v>91</v>
      </c>
      <c r="BQ6229">
        <v>1</v>
      </c>
      <c r="BR6229">
        <v>66</v>
      </c>
      <c r="BS6229">
        <v>43</v>
      </c>
      <c r="BT6229">
        <v>60</v>
      </c>
      <c r="BU6229">
        <v>59</v>
      </c>
      <c r="BV6229">
        <v>68</v>
      </c>
      <c r="BW6229">
        <v>68</v>
      </c>
      <c r="BX6229">
        <v>21</v>
      </c>
    </row>
    <row r="6230" spans="1:76" x14ac:dyDescent="0.25">
      <c r="A6230">
        <v>6228</v>
      </c>
      <c r="B6230">
        <v>230352</v>
      </c>
      <c r="C6230" s="1" t="s">
        <v>7262</v>
      </c>
      <c r="D6230" s="1" t="s">
        <v>102</v>
      </c>
      <c r="E6230">
        <v>24</v>
      </c>
      <c r="F6230">
        <v>69</v>
      </c>
      <c r="G6230">
        <v>69</v>
      </c>
      <c r="H6230" s="1" t="s">
        <v>4102</v>
      </c>
      <c r="I6230" s="1" t="s">
        <v>79</v>
      </c>
      <c r="J6230">
        <v>2019</v>
      </c>
      <c r="K6230">
        <v>2023</v>
      </c>
      <c r="L6230" s="1" t="s">
        <v>631</v>
      </c>
      <c r="M6230">
        <v>169</v>
      </c>
      <c r="N6230">
        <v>69</v>
      </c>
      <c r="O6230" s="1" t="s">
        <v>89</v>
      </c>
      <c r="P6230">
        <v>69</v>
      </c>
      <c r="Q6230" s="1" t="s">
        <v>161</v>
      </c>
      <c r="R6230" s="2">
        <v>43466</v>
      </c>
      <c r="S6230">
        <v>1500000</v>
      </c>
      <c r="T6230">
        <v>8000</v>
      </c>
      <c r="U6230">
        <v>1900000</v>
      </c>
      <c r="V6230">
        <v>216</v>
      </c>
      <c r="W6230">
        <v>45</v>
      </c>
      <c r="X6230">
        <v>22</v>
      </c>
      <c r="Y6230">
        <v>64</v>
      </c>
      <c r="Z6230">
        <v>68</v>
      </c>
      <c r="AA6230">
        <v>17</v>
      </c>
      <c r="AB6230">
        <v>290</v>
      </c>
      <c r="AC6230">
        <v>59</v>
      </c>
      <c r="AD6230">
        <v>50</v>
      </c>
      <c r="AE6230">
        <v>51</v>
      </c>
      <c r="AF6230">
        <v>70</v>
      </c>
      <c r="AG6230">
        <v>60</v>
      </c>
      <c r="AH6230">
        <v>345</v>
      </c>
      <c r="AI6230">
        <v>69</v>
      </c>
      <c r="AJ6230">
        <v>66</v>
      </c>
      <c r="AK6230">
        <v>66</v>
      </c>
      <c r="AL6230">
        <v>64</v>
      </c>
      <c r="AM6230">
        <v>80</v>
      </c>
      <c r="AN6230">
        <v>320</v>
      </c>
      <c r="AO6230">
        <v>61</v>
      </c>
      <c r="AP6230">
        <v>69</v>
      </c>
      <c r="AQ6230">
        <v>82</v>
      </c>
      <c r="AR6230">
        <v>59</v>
      </c>
      <c r="AS6230">
        <v>49</v>
      </c>
      <c r="AT6230">
        <v>306</v>
      </c>
      <c r="AU6230">
        <v>68</v>
      </c>
      <c r="AV6230">
        <v>74</v>
      </c>
      <c r="AW6230">
        <v>44</v>
      </c>
      <c r="AX6230">
        <v>65</v>
      </c>
      <c r="AY6230">
        <v>55</v>
      </c>
      <c r="AZ6230">
        <v>71</v>
      </c>
      <c r="BA6230">
        <v>205</v>
      </c>
      <c r="BB6230">
        <v>72</v>
      </c>
      <c r="BC6230">
        <v>66</v>
      </c>
      <c r="BD6230">
        <v>67</v>
      </c>
      <c r="BE6230">
        <v>45</v>
      </c>
      <c r="BF6230">
        <v>12</v>
      </c>
      <c r="BG6230">
        <v>9</v>
      </c>
      <c r="BH6230">
        <v>9</v>
      </c>
      <c r="BI6230">
        <v>8</v>
      </c>
      <c r="BJ6230">
        <v>7</v>
      </c>
      <c r="BK6230">
        <v>1727</v>
      </c>
      <c r="BL6230">
        <v>363</v>
      </c>
      <c r="BM6230">
        <v>3</v>
      </c>
      <c r="BN6230">
        <v>2</v>
      </c>
      <c r="BO6230" s="1" t="s">
        <v>83</v>
      </c>
      <c r="BP6230" s="1" t="s">
        <v>83</v>
      </c>
      <c r="BQ6230">
        <v>1</v>
      </c>
      <c r="BR6230">
        <v>67</v>
      </c>
      <c r="BS6230">
        <v>38</v>
      </c>
      <c r="BT6230">
        <v>61</v>
      </c>
      <c r="BU6230">
        <v>61</v>
      </c>
      <c r="BV6230">
        <v>69</v>
      </c>
      <c r="BW6230">
        <v>67</v>
      </c>
      <c r="BX6230">
        <v>1</v>
      </c>
    </row>
    <row r="6231" spans="1:76" x14ac:dyDescent="0.25">
      <c r="A6231">
        <v>6229</v>
      </c>
      <c r="B6231">
        <v>233169</v>
      </c>
      <c r="C6231" s="1" t="s">
        <v>7263</v>
      </c>
      <c r="D6231" s="1" t="s">
        <v>1263</v>
      </c>
      <c r="E6231">
        <v>26</v>
      </c>
      <c r="F6231">
        <v>69</v>
      </c>
      <c r="G6231">
        <v>72</v>
      </c>
      <c r="H6231" s="1" t="s">
        <v>3449</v>
      </c>
      <c r="I6231" s="1" t="s">
        <v>79</v>
      </c>
      <c r="J6231">
        <v>2020</v>
      </c>
      <c r="K6231">
        <v>2021</v>
      </c>
      <c r="L6231" s="1" t="s">
        <v>631</v>
      </c>
      <c r="M6231">
        <v>178</v>
      </c>
      <c r="N6231">
        <v>72</v>
      </c>
      <c r="O6231" s="1" t="s">
        <v>89</v>
      </c>
      <c r="P6231">
        <v>69</v>
      </c>
      <c r="Q6231" s="1" t="s">
        <v>161</v>
      </c>
      <c r="R6231" s="2">
        <v>43834</v>
      </c>
      <c r="S6231">
        <v>1700000</v>
      </c>
      <c r="T6231">
        <v>6000</v>
      </c>
      <c r="U6231">
        <v>1500000</v>
      </c>
      <c r="V6231">
        <v>302</v>
      </c>
      <c r="W6231">
        <v>60</v>
      </c>
      <c r="X6231">
        <v>44</v>
      </c>
      <c r="Y6231">
        <v>64</v>
      </c>
      <c r="Z6231">
        <v>68</v>
      </c>
      <c r="AA6231">
        <v>66</v>
      </c>
      <c r="AB6231">
        <v>242</v>
      </c>
      <c r="AC6231">
        <v>48</v>
      </c>
      <c r="AD6231">
        <v>35</v>
      </c>
      <c r="AE6231">
        <v>38</v>
      </c>
      <c r="AF6231">
        <v>63</v>
      </c>
      <c r="AG6231">
        <v>58</v>
      </c>
      <c r="AH6231">
        <v>340</v>
      </c>
      <c r="AI6231">
        <v>72</v>
      </c>
      <c r="AJ6231">
        <v>80</v>
      </c>
      <c r="AK6231">
        <v>55</v>
      </c>
      <c r="AL6231">
        <v>66</v>
      </c>
      <c r="AM6231">
        <v>67</v>
      </c>
      <c r="AN6231">
        <v>339</v>
      </c>
      <c r="AO6231">
        <v>69</v>
      </c>
      <c r="AP6231">
        <v>69</v>
      </c>
      <c r="AQ6231">
        <v>78</v>
      </c>
      <c r="AR6231">
        <v>65</v>
      </c>
      <c r="AS6231">
        <v>58</v>
      </c>
      <c r="AT6231">
        <v>275</v>
      </c>
      <c r="AU6231">
        <v>62</v>
      </c>
      <c r="AV6231">
        <v>65</v>
      </c>
      <c r="AW6231">
        <v>53</v>
      </c>
      <c r="AX6231">
        <v>53</v>
      </c>
      <c r="AY6231">
        <v>42</v>
      </c>
      <c r="AZ6231">
        <v>59</v>
      </c>
      <c r="BA6231">
        <v>199</v>
      </c>
      <c r="BB6231">
        <v>66</v>
      </c>
      <c r="BC6231">
        <v>68</v>
      </c>
      <c r="BD6231">
        <v>65</v>
      </c>
      <c r="BE6231">
        <v>52</v>
      </c>
      <c r="BF6231">
        <v>13</v>
      </c>
      <c r="BG6231">
        <v>8</v>
      </c>
      <c r="BH6231">
        <v>8</v>
      </c>
      <c r="BI6231">
        <v>8</v>
      </c>
      <c r="BJ6231">
        <v>15</v>
      </c>
      <c r="BK6231">
        <v>1749</v>
      </c>
      <c r="BL6231">
        <v>377</v>
      </c>
      <c r="BM6231">
        <v>4</v>
      </c>
      <c r="BN6231">
        <v>2</v>
      </c>
      <c r="BO6231" s="1" t="s">
        <v>91</v>
      </c>
      <c r="BP6231" s="1" t="s">
        <v>83</v>
      </c>
      <c r="BQ6231">
        <v>1</v>
      </c>
      <c r="BR6231">
        <v>76</v>
      </c>
      <c r="BS6231">
        <v>53</v>
      </c>
      <c r="BT6231">
        <v>60</v>
      </c>
      <c r="BU6231">
        <v>54</v>
      </c>
      <c r="BV6231">
        <v>66</v>
      </c>
      <c r="BW6231">
        <v>68</v>
      </c>
      <c r="BX6231">
        <v>3</v>
      </c>
    </row>
    <row r="6232" spans="1:76" x14ac:dyDescent="0.25">
      <c r="A6232">
        <v>6230</v>
      </c>
      <c r="B6232">
        <v>216530</v>
      </c>
      <c r="C6232" s="1" t="s">
        <v>7264</v>
      </c>
      <c r="D6232" s="1" t="s">
        <v>1156</v>
      </c>
      <c r="E6232">
        <v>33</v>
      </c>
      <c r="F6232">
        <v>69</v>
      </c>
      <c r="G6232">
        <v>69</v>
      </c>
      <c r="H6232" s="1" t="s">
        <v>3591</v>
      </c>
      <c r="I6232" s="1" t="s">
        <v>79</v>
      </c>
      <c r="J6232">
        <v>2020</v>
      </c>
      <c r="K6232">
        <v>2020</v>
      </c>
      <c r="L6232" s="1" t="s">
        <v>90</v>
      </c>
      <c r="M6232">
        <v>191</v>
      </c>
      <c r="N6232">
        <v>86</v>
      </c>
      <c r="O6232" s="1" t="s">
        <v>81</v>
      </c>
      <c r="P6232">
        <v>69</v>
      </c>
      <c r="Q6232" s="1" t="s">
        <v>90</v>
      </c>
      <c r="R6232" s="2">
        <v>43853</v>
      </c>
      <c r="S6232">
        <v>900000</v>
      </c>
      <c r="T6232">
        <v>8000</v>
      </c>
      <c r="U6232">
        <v>975000</v>
      </c>
      <c r="V6232">
        <v>293</v>
      </c>
      <c r="W6232">
        <v>32</v>
      </c>
      <c r="X6232">
        <v>68</v>
      </c>
      <c r="Y6232">
        <v>78</v>
      </c>
      <c r="Z6232">
        <v>56</v>
      </c>
      <c r="AA6232">
        <v>59</v>
      </c>
      <c r="AB6232">
        <v>291</v>
      </c>
      <c r="AC6232">
        <v>65</v>
      </c>
      <c r="AD6232">
        <v>55</v>
      </c>
      <c r="AE6232">
        <v>54</v>
      </c>
      <c r="AF6232">
        <v>49</v>
      </c>
      <c r="AG6232">
        <v>68</v>
      </c>
      <c r="AH6232">
        <v>308</v>
      </c>
      <c r="AI6232">
        <v>65</v>
      </c>
      <c r="AJ6232">
        <v>64</v>
      </c>
      <c r="AK6232">
        <v>67</v>
      </c>
      <c r="AL6232">
        <v>70</v>
      </c>
      <c r="AM6232">
        <v>42</v>
      </c>
      <c r="AN6232">
        <v>351</v>
      </c>
      <c r="AO6232">
        <v>76</v>
      </c>
      <c r="AP6232">
        <v>64</v>
      </c>
      <c r="AQ6232">
        <v>61</v>
      </c>
      <c r="AR6232">
        <v>85</v>
      </c>
      <c r="AS6232">
        <v>65</v>
      </c>
      <c r="AT6232">
        <v>301</v>
      </c>
      <c r="AU6232">
        <v>72</v>
      </c>
      <c r="AV6232">
        <v>25</v>
      </c>
      <c r="AW6232">
        <v>68</v>
      </c>
      <c r="AX6232">
        <v>66</v>
      </c>
      <c r="AY6232">
        <v>70</v>
      </c>
      <c r="AZ6232">
        <v>71</v>
      </c>
      <c r="BA6232">
        <v>73</v>
      </c>
      <c r="BB6232">
        <v>28</v>
      </c>
      <c r="BC6232">
        <v>21</v>
      </c>
      <c r="BD6232">
        <v>24</v>
      </c>
      <c r="BE6232">
        <v>49</v>
      </c>
      <c r="BF6232">
        <v>8</v>
      </c>
      <c r="BG6232">
        <v>9</v>
      </c>
      <c r="BH6232">
        <v>14</v>
      </c>
      <c r="BI6232">
        <v>12</v>
      </c>
      <c r="BJ6232">
        <v>6</v>
      </c>
      <c r="BK6232">
        <v>1666</v>
      </c>
      <c r="BL6232">
        <v>355</v>
      </c>
      <c r="BM6232">
        <v>2</v>
      </c>
      <c r="BN6232">
        <v>3</v>
      </c>
      <c r="BO6232" s="1" t="s">
        <v>91</v>
      </c>
      <c r="BP6232" s="1" t="s">
        <v>84</v>
      </c>
      <c r="BQ6232">
        <v>1</v>
      </c>
      <c r="BR6232">
        <v>64</v>
      </c>
      <c r="BS6232">
        <v>69</v>
      </c>
      <c r="BT6232">
        <v>52</v>
      </c>
      <c r="BU6232">
        <v>65</v>
      </c>
      <c r="BV6232">
        <v>30</v>
      </c>
      <c r="BW6232">
        <v>75</v>
      </c>
      <c r="BX6232">
        <v>1</v>
      </c>
    </row>
    <row r="6233" spans="1:76" x14ac:dyDescent="0.25">
      <c r="A6233">
        <v>6231</v>
      </c>
      <c r="B6233">
        <v>240082</v>
      </c>
      <c r="C6233" s="1" t="s">
        <v>7265</v>
      </c>
      <c r="D6233" s="1" t="s">
        <v>524</v>
      </c>
      <c r="E6233">
        <v>22</v>
      </c>
      <c r="F6233">
        <v>69</v>
      </c>
      <c r="G6233">
        <v>74</v>
      </c>
      <c r="H6233" s="1" t="s">
        <v>841</v>
      </c>
      <c r="I6233" s="1" t="s">
        <v>79</v>
      </c>
      <c r="J6233">
        <v>2014</v>
      </c>
      <c r="K6233">
        <v>2021</v>
      </c>
      <c r="L6233" s="1" t="s">
        <v>260</v>
      </c>
      <c r="M6233">
        <v>182</v>
      </c>
      <c r="N6233">
        <v>72</v>
      </c>
      <c r="O6233" s="1" t="s">
        <v>81</v>
      </c>
      <c r="P6233">
        <v>69</v>
      </c>
      <c r="Q6233" s="1" t="s">
        <v>166</v>
      </c>
      <c r="R6233" s="2">
        <v>41640</v>
      </c>
      <c r="S6233">
        <v>2000000</v>
      </c>
      <c r="T6233">
        <v>16000</v>
      </c>
      <c r="U6233">
        <v>2000000</v>
      </c>
      <c r="V6233">
        <v>292</v>
      </c>
      <c r="W6233">
        <v>72</v>
      </c>
      <c r="X6233">
        <v>39</v>
      </c>
      <c r="Y6233">
        <v>67</v>
      </c>
      <c r="Z6233">
        <v>63</v>
      </c>
      <c r="AA6233">
        <v>51</v>
      </c>
      <c r="AB6233">
        <v>284</v>
      </c>
      <c r="AC6233">
        <v>64</v>
      </c>
      <c r="AD6233">
        <v>46</v>
      </c>
      <c r="AE6233">
        <v>45</v>
      </c>
      <c r="AF6233">
        <v>63</v>
      </c>
      <c r="AG6233">
        <v>66</v>
      </c>
      <c r="AH6233">
        <v>361</v>
      </c>
      <c r="AI6233">
        <v>77</v>
      </c>
      <c r="AJ6233">
        <v>73</v>
      </c>
      <c r="AK6233">
        <v>72</v>
      </c>
      <c r="AL6233">
        <v>65</v>
      </c>
      <c r="AM6233">
        <v>74</v>
      </c>
      <c r="AN6233">
        <v>296</v>
      </c>
      <c r="AO6233">
        <v>54</v>
      </c>
      <c r="AP6233">
        <v>68</v>
      </c>
      <c r="AQ6233">
        <v>71</v>
      </c>
      <c r="AR6233">
        <v>63</v>
      </c>
      <c r="AS6233">
        <v>40</v>
      </c>
      <c r="AT6233">
        <v>278</v>
      </c>
      <c r="AU6233">
        <v>55</v>
      </c>
      <c r="AV6233">
        <v>60</v>
      </c>
      <c r="AW6233">
        <v>57</v>
      </c>
      <c r="AX6233">
        <v>54</v>
      </c>
      <c r="AY6233">
        <v>52</v>
      </c>
      <c r="AZ6233">
        <v>58</v>
      </c>
      <c r="BA6233">
        <v>196</v>
      </c>
      <c r="BB6233">
        <v>64</v>
      </c>
      <c r="BC6233">
        <v>68</v>
      </c>
      <c r="BD6233">
        <v>64</v>
      </c>
      <c r="BE6233">
        <v>54</v>
      </c>
      <c r="BF6233">
        <v>15</v>
      </c>
      <c r="BG6233">
        <v>11</v>
      </c>
      <c r="BH6233">
        <v>10</v>
      </c>
      <c r="BI6233">
        <v>6</v>
      </c>
      <c r="BJ6233">
        <v>12</v>
      </c>
      <c r="BK6233">
        <v>1761</v>
      </c>
      <c r="BL6233">
        <v>375</v>
      </c>
      <c r="BM6233">
        <v>2</v>
      </c>
      <c r="BN6233">
        <v>3</v>
      </c>
      <c r="BO6233" s="1" t="s">
        <v>83</v>
      </c>
      <c r="BP6233" s="1" t="s">
        <v>83</v>
      </c>
      <c r="BQ6233">
        <v>1</v>
      </c>
      <c r="BR6233">
        <v>75</v>
      </c>
      <c r="BS6233">
        <v>44</v>
      </c>
      <c r="BT6233">
        <v>61</v>
      </c>
      <c r="BU6233">
        <v>66</v>
      </c>
      <c r="BV6233">
        <v>65</v>
      </c>
      <c r="BW6233">
        <v>64</v>
      </c>
      <c r="BX6233">
        <v>8</v>
      </c>
    </row>
    <row r="6234" spans="1:76" x14ac:dyDescent="0.25">
      <c r="A6234">
        <v>6232</v>
      </c>
      <c r="B6234">
        <v>239571</v>
      </c>
      <c r="C6234" s="1" t="s">
        <v>7266</v>
      </c>
      <c r="D6234" s="1" t="s">
        <v>117</v>
      </c>
      <c r="E6234">
        <v>22</v>
      </c>
      <c r="F6234">
        <v>69</v>
      </c>
      <c r="G6234">
        <v>77</v>
      </c>
      <c r="H6234" s="1" t="s">
        <v>2785</v>
      </c>
      <c r="I6234" s="1" t="s">
        <v>79</v>
      </c>
      <c r="J6234">
        <v>2019</v>
      </c>
      <c r="K6234">
        <v>2022</v>
      </c>
      <c r="L6234" s="1" t="s">
        <v>260</v>
      </c>
      <c r="M6234">
        <v>182</v>
      </c>
      <c r="N6234">
        <v>74</v>
      </c>
      <c r="O6234" s="1" t="s">
        <v>81</v>
      </c>
      <c r="P6234">
        <v>69</v>
      </c>
      <c r="Q6234" s="1" t="s">
        <v>166</v>
      </c>
      <c r="R6234" s="2">
        <v>43650</v>
      </c>
      <c r="S6234">
        <v>3000000</v>
      </c>
      <c r="T6234">
        <v>5000</v>
      </c>
      <c r="U6234">
        <v>2500000</v>
      </c>
      <c r="V6234">
        <v>259</v>
      </c>
      <c r="W6234">
        <v>76</v>
      </c>
      <c r="X6234">
        <v>34</v>
      </c>
      <c r="Y6234">
        <v>58</v>
      </c>
      <c r="Z6234">
        <v>59</v>
      </c>
      <c r="AA6234">
        <v>32</v>
      </c>
      <c r="AB6234">
        <v>303</v>
      </c>
      <c r="AC6234">
        <v>63</v>
      </c>
      <c r="AD6234">
        <v>71</v>
      </c>
      <c r="AE6234">
        <v>44</v>
      </c>
      <c r="AF6234">
        <v>60</v>
      </c>
      <c r="AG6234">
        <v>65</v>
      </c>
      <c r="AH6234">
        <v>359</v>
      </c>
      <c r="AI6234">
        <v>78</v>
      </c>
      <c r="AJ6234">
        <v>73</v>
      </c>
      <c r="AK6234">
        <v>74</v>
      </c>
      <c r="AL6234">
        <v>63</v>
      </c>
      <c r="AM6234">
        <v>71</v>
      </c>
      <c r="AN6234">
        <v>292</v>
      </c>
      <c r="AO6234">
        <v>56</v>
      </c>
      <c r="AP6234">
        <v>67</v>
      </c>
      <c r="AQ6234">
        <v>68</v>
      </c>
      <c r="AR6234">
        <v>66</v>
      </c>
      <c r="AS6234">
        <v>35</v>
      </c>
      <c r="AT6234">
        <v>263</v>
      </c>
      <c r="AU6234">
        <v>61</v>
      </c>
      <c r="AV6234">
        <v>62</v>
      </c>
      <c r="AW6234">
        <v>45</v>
      </c>
      <c r="AX6234">
        <v>59</v>
      </c>
      <c r="AY6234">
        <v>36</v>
      </c>
      <c r="AZ6234">
        <v>54</v>
      </c>
      <c r="BA6234">
        <v>196</v>
      </c>
      <c r="BB6234">
        <v>59</v>
      </c>
      <c r="BC6234">
        <v>70</v>
      </c>
      <c r="BD6234">
        <v>67</v>
      </c>
      <c r="BE6234">
        <v>54</v>
      </c>
      <c r="BF6234">
        <v>11</v>
      </c>
      <c r="BG6234">
        <v>11</v>
      </c>
      <c r="BH6234">
        <v>15</v>
      </c>
      <c r="BI6234">
        <v>7</v>
      </c>
      <c r="BJ6234">
        <v>10</v>
      </c>
      <c r="BK6234">
        <v>1726</v>
      </c>
      <c r="BL6234">
        <v>371</v>
      </c>
      <c r="BM6234">
        <v>3</v>
      </c>
      <c r="BN6234">
        <v>2</v>
      </c>
      <c r="BO6234" s="1" t="s">
        <v>91</v>
      </c>
      <c r="BP6234" s="1" t="s">
        <v>84</v>
      </c>
      <c r="BQ6234">
        <v>1</v>
      </c>
      <c r="BR6234">
        <v>75</v>
      </c>
      <c r="BS6234">
        <v>39</v>
      </c>
      <c r="BT6234">
        <v>62</v>
      </c>
      <c r="BU6234">
        <v>65</v>
      </c>
      <c r="BV6234">
        <v>64</v>
      </c>
      <c r="BW6234">
        <v>66</v>
      </c>
      <c r="BX6234">
        <v>21</v>
      </c>
    </row>
    <row r="6235" spans="1:76" x14ac:dyDescent="0.25">
      <c r="A6235">
        <v>6233</v>
      </c>
      <c r="B6235">
        <v>181971</v>
      </c>
      <c r="C6235" s="1" t="s">
        <v>7267</v>
      </c>
      <c r="D6235" s="1" t="s">
        <v>827</v>
      </c>
      <c r="E6235">
        <v>32</v>
      </c>
      <c r="F6235">
        <v>69</v>
      </c>
      <c r="G6235">
        <v>69</v>
      </c>
      <c r="H6235" s="1" t="s">
        <v>445</v>
      </c>
      <c r="I6235" s="1" t="s">
        <v>79</v>
      </c>
      <c r="J6235">
        <v>2012</v>
      </c>
      <c r="K6235">
        <v>2021</v>
      </c>
      <c r="L6235" s="1" t="s">
        <v>139</v>
      </c>
      <c r="M6235">
        <v>181</v>
      </c>
      <c r="N6235">
        <v>71</v>
      </c>
      <c r="O6235" s="1" t="s">
        <v>89</v>
      </c>
      <c r="P6235">
        <v>69</v>
      </c>
      <c r="Q6235" s="1" t="s">
        <v>125</v>
      </c>
      <c r="R6235" s="2">
        <v>41097</v>
      </c>
      <c r="S6235">
        <v>925000</v>
      </c>
      <c r="T6235">
        <v>10000</v>
      </c>
      <c r="U6235">
        <v>1100000</v>
      </c>
      <c r="V6235">
        <v>316</v>
      </c>
      <c r="W6235">
        <v>66</v>
      </c>
      <c r="X6235">
        <v>61</v>
      </c>
      <c r="Y6235">
        <v>62</v>
      </c>
      <c r="Z6235">
        <v>73</v>
      </c>
      <c r="AA6235">
        <v>54</v>
      </c>
      <c r="AB6235">
        <v>335</v>
      </c>
      <c r="AC6235">
        <v>62</v>
      </c>
      <c r="AD6235">
        <v>67</v>
      </c>
      <c r="AE6235">
        <v>73</v>
      </c>
      <c r="AF6235">
        <v>70</v>
      </c>
      <c r="AG6235">
        <v>63</v>
      </c>
      <c r="AH6235">
        <v>334</v>
      </c>
      <c r="AI6235">
        <v>64</v>
      </c>
      <c r="AJ6235">
        <v>68</v>
      </c>
      <c r="AK6235">
        <v>63</v>
      </c>
      <c r="AL6235">
        <v>66</v>
      </c>
      <c r="AM6235">
        <v>73</v>
      </c>
      <c r="AN6235">
        <v>341</v>
      </c>
      <c r="AO6235">
        <v>70</v>
      </c>
      <c r="AP6235">
        <v>64</v>
      </c>
      <c r="AQ6235">
        <v>68</v>
      </c>
      <c r="AR6235">
        <v>75</v>
      </c>
      <c r="AS6235">
        <v>64</v>
      </c>
      <c r="AT6235">
        <v>327</v>
      </c>
      <c r="AU6235">
        <v>65</v>
      </c>
      <c r="AV6235">
        <v>67</v>
      </c>
      <c r="AW6235">
        <v>64</v>
      </c>
      <c r="AX6235">
        <v>71</v>
      </c>
      <c r="AY6235">
        <v>60</v>
      </c>
      <c r="AZ6235">
        <v>65</v>
      </c>
      <c r="BA6235">
        <v>195</v>
      </c>
      <c r="BB6235">
        <v>66</v>
      </c>
      <c r="BC6235">
        <v>64</v>
      </c>
      <c r="BD6235">
        <v>65</v>
      </c>
      <c r="BE6235">
        <v>46</v>
      </c>
      <c r="BF6235">
        <v>6</v>
      </c>
      <c r="BG6235">
        <v>7</v>
      </c>
      <c r="BH6235">
        <v>15</v>
      </c>
      <c r="BI6235">
        <v>8</v>
      </c>
      <c r="BJ6235">
        <v>10</v>
      </c>
      <c r="BK6235">
        <v>1894</v>
      </c>
      <c r="BL6235">
        <v>398</v>
      </c>
      <c r="BM6235">
        <v>3</v>
      </c>
      <c r="BN6235">
        <v>3</v>
      </c>
      <c r="BO6235" s="1" t="s">
        <v>83</v>
      </c>
      <c r="BP6235" s="1" t="s">
        <v>83</v>
      </c>
      <c r="BQ6235">
        <v>1</v>
      </c>
      <c r="BR6235">
        <v>66</v>
      </c>
      <c r="BS6235">
        <v>63</v>
      </c>
      <c r="BT6235">
        <v>70</v>
      </c>
      <c r="BU6235">
        <v>63</v>
      </c>
      <c r="BV6235">
        <v>65</v>
      </c>
      <c r="BW6235">
        <v>71</v>
      </c>
      <c r="BX6235">
        <v>4</v>
      </c>
    </row>
    <row r="6236" spans="1:76" x14ac:dyDescent="0.25">
      <c r="A6236">
        <v>6234</v>
      </c>
      <c r="B6236">
        <v>250835</v>
      </c>
      <c r="C6236" s="1" t="s">
        <v>7268</v>
      </c>
      <c r="D6236" s="1" t="s">
        <v>284</v>
      </c>
      <c r="E6236">
        <v>23</v>
      </c>
      <c r="F6236">
        <v>69</v>
      </c>
      <c r="G6236">
        <v>75</v>
      </c>
      <c r="H6236" s="1" t="s">
        <v>5210</v>
      </c>
      <c r="I6236" s="1" t="s">
        <v>79</v>
      </c>
      <c r="J6236">
        <v>2018</v>
      </c>
      <c r="K6236">
        <v>2021</v>
      </c>
      <c r="L6236" s="1" t="s">
        <v>90</v>
      </c>
      <c r="M6236">
        <v>180</v>
      </c>
      <c r="N6236">
        <v>87</v>
      </c>
      <c r="O6236" s="1" t="s">
        <v>89</v>
      </c>
      <c r="P6236">
        <v>71</v>
      </c>
      <c r="Q6236" s="1" t="s">
        <v>90</v>
      </c>
      <c r="R6236" s="2">
        <v>43335</v>
      </c>
      <c r="S6236">
        <v>2200000</v>
      </c>
      <c r="T6236">
        <v>6000</v>
      </c>
      <c r="U6236">
        <v>2500000</v>
      </c>
      <c r="V6236">
        <v>303</v>
      </c>
      <c r="W6236">
        <v>56</v>
      </c>
      <c r="X6236">
        <v>68</v>
      </c>
      <c r="Y6236">
        <v>60</v>
      </c>
      <c r="Z6236">
        <v>63</v>
      </c>
      <c r="AA6236">
        <v>56</v>
      </c>
      <c r="AB6236">
        <v>257</v>
      </c>
      <c r="AC6236">
        <v>70</v>
      </c>
      <c r="AD6236">
        <v>46</v>
      </c>
      <c r="AE6236">
        <v>45</v>
      </c>
      <c r="AF6236">
        <v>28</v>
      </c>
      <c r="AG6236">
        <v>68</v>
      </c>
      <c r="AH6236">
        <v>372</v>
      </c>
      <c r="AI6236">
        <v>83</v>
      </c>
      <c r="AJ6236">
        <v>81</v>
      </c>
      <c r="AK6236">
        <v>76</v>
      </c>
      <c r="AL6236">
        <v>61</v>
      </c>
      <c r="AM6236">
        <v>71</v>
      </c>
      <c r="AN6236">
        <v>383</v>
      </c>
      <c r="AO6236">
        <v>78</v>
      </c>
      <c r="AP6236">
        <v>84</v>
      </c>
      <c r="AQ6236">
        <v>71</v>
      </c>
      <c r="AR6236">
        <v>87</v>
      </c>
      <c r="AS6236">
        <v>63</v>
      </c>
      <c r="AT6236">
        <v>282</v>
      </c>
      <c r="AU6236">
        <v>73</v>
      </c>
      <c r="AV6236">
        <v>18</v>
      </c>
      <c r="AW6236">
        <v>67</v>
      </c>
      <c r="AX6236">
        <v>58</v>
      </c>
      <c r="AY6236">
        <v>66</v>
      </c>
      <c r="AZ6236">
        <v>63</v>
      </c>
      <c r="BA6236">
        <v>94</v>
      </c>
      <c r="BB6236">
        <v>35</v>
      </c>
      <c r="BC6236">
        <v>43</v>
      </c>
      <c r="BD6236">
        <v>16</v>
      </c>
      <c r="BE6236">
        <v>52</v>
      </c>
      <c r="BF6236">
        <v>15</v>
      </c>
      <c r="BG6236">
        <v>8</v>
      </c>
      <c r="BH6236">
        <v>14</v>
      </c>
      <c r="BI6236">
        <v>5</v>
      </c>
      <c r="BJ6236">
        <v>10</v>
      </c>
      <c r="BK6236">
        <v>1743</v>
      </c>
      <c r="BL6236">
        <v>389</v>
      </c>
      <c r="BM6236">
        <v>4</v>
      </c>
      <c r="BN6236">
        <v>2</v>
      </c>
      <c r="BO6236" s="1" t="s">
        <v>91</v>
      </c>
      <c r="BP6236" s="1" t="s">
        <v>91</v>
      </c>
      <c r="BQ6236">
        <v>1</v>
      </c>
      <c r="BR6236">
        <v>82</v>
      </c>
      <c r="BS6236">
        <v>68</v>
      </c>
      <c r="BT6236">
        <v>54</v>
      </c>
      <c r="BU6236">
        <v>70</v>
      </c>
      <c r="BV6236">
        <v>35</v>
      </c>
      <c r="BW6236">
        <v>80</v>
      </c>
      <c r="BX6236">
        <v>13</v>
      </c>
    </row>
    <row r="6237" spans="1:76" x14ac:dyDescent="0.25">
      <c r="A6237">
        <v>6235</v>
      </c>
      <c r="B6237">
        <v>252371</v>
      </c>
      <c r="C6237" s="1" t="s">
        <v>7269</v>
      </c>
      <c r="D6237" s="1" t="s">
        <v>135</v>
      </c>
      <c r="E6237">
        <v>17</v>
      </c>
      <c r="F6237">
        <v>69</v>
      </c>
      <c r="G6237">
        <v>88</v>
      </c>
      <c r="H6237" s="1" t="s">
        <v>158</v>
      </c>
      <c r="I6237" s="1" t="s">
        <v>79</v>
      </c>
      <c r="J6237">
        <v>2020</v>
      </c>
      <c r="K6237">
        <v>2023</v>
      </c>
      <c r="L6237" s="1" t="s">
        <v>536</v>
      </c>
      <c r="M6237">
        <v>186</v>
      </c>
      <c r="N6237">
        <v>75</v>
      </c>
      <c r="O6237" s="1" t="s">
        <v>89</v>
      </c>
      <c r="P6237">
        <v>72</v>
      </c>
      <c r="Q6237" s="1" t="s">
        <v>100</v>
      </c>
      <c r="R6237" s="2">
        <v>44035</v>
      </c>
      <c r="S6237">
        <v>3500000</v>
      </c>
      <c r="T6237">
        <v>3000</v>
      </c>
      <c r="U6237">
        <v>4900000</v>
      </c>
      <c r="V6237">
        <v>297</v>
      </c>
      <c r="W6237">
        <v>58</v>
      </c>
      <c r="X6237">
        <v>68</v>
      </c>
      <c r="Y6237">
        <v>42</v>
      </c>
      <c r="Z6237">
        <v>71</v>
      </c>
      <c r="AA6237">
        <v>58</v>
      </c>
      <c r="AB6237">
        <v>314</v>
      </c>
      <c r="AC6237">
        <v>74</v>
      </c>
      <c r="AD6237">
        <v>56</v>
      </c>
      <c r="AE6237">
        <v>45</v>
      </c>
      <c r="AF6237">
        <v>66</v>
      </c>
      <c r="AG6237">
        <v>73</v>
      </c>
      <c r="AH6237">
        <v>370</v>
      </c>
      <c r="AI6237">
        <v>78</v>
      </c>
      <c r="AJ6237">
        <v>77</v>
      </c>
      <c r="AK6237">
        <v>74</v>
      </c>
      <c r="AL6237">
        <v>70</v>
      </c>
      <c r="AM6237">
        <v>71</v>
      </c>
      <c r="AN6237">
        <v>322</v>
      </c>
      <c r="AO6237">
        <v>63</v>
      </c>
      <c r="AP6237">
        <v>56</v>
      </c>
      <c r="AQ6237">
        <v>73</v>
      </c>
      <c r="AR6237">
        <v>66</v>
      </c>
      <c r="AS6237">
        <v>64</v>
      </c>
      <c r="AT6237">
        <v>305</v>
      </c>
      <c r="AU6237">
        <v>58</v>
      </c>
      <c r="AV6237">
        <v>61</v>
      </c>
      <c r="AW6237">
        <v>67</v>
      </c>
      <c r="AX6237">
        <v>63</v>
      </c>
      <c r="AY6237">
        <v>56</v>
      </c>
      <c r="AZ6237">
        <v>68</v>
      </c>
      <c r="BA6237">
        <v>161</v>
      </c>
      <c r="BB6237">
        <v>43</v>
      </c>
      <c r="BC6237">
        <v>67</v>
      </c>
      <c r="BD6237">
        <v>51</v>
      </c>
      <c r="BE6237">
        <v>48</v>
      </c>
      <c r="BF6237">
        <v>14</v>
      </c>
      <c r="BG6237">
        <v>11</v>
      </c>
      <c r="BH6237">
        <v>10</v>
      </c>
      <c r="BI6237">
        <v>5</v>
      </c>
      <c r="BJ6237">
        <v>8</v>
      </c>
      <c r="BK6237">
        <v>1817</v>
      </c>
      <c r="BL6237">
        <v>400</v>
      </c>
      <c r="BM6237">
        <v>4</v>
      </c>
      <c r="BN6237">
        <v>3</v>
      </c>
      <c r="BO6237" s="1" t="s">
        <v>91</v>
      </c>
      <c r="BP6237" s="1" t="s">
        <v>83</v>
      </c>
      <c r="BQ6237">
        <v>1</v>
      </c>
      <c r="BR6237">
        <v>77</v>
      </c>
      <c r="BS6237">
        <v>65</v>
      </c>
      <c r="BT6237">
        <v>64</v>
      </c>
      <c r="BU6237">
        <v>73</v>
      </c>
      <c r="BV6237">
        <v>55</v>
      </c>
      <c r="BW6237">
        <v>66</v>
      </c>
      <c r="BX6237">
        <v>1400</v>
      </c>
    </row>
    <row r="6238" spans="1:76" x14ac:dyDescent="0.25">
      <c r="A6238">
        <v>6236</v>
      </c>
      <c r="B6238">
        <v>253651</v>
      </c>
      <c r="C6238" s="1" t="s">
        <v>7270</v>
      </c>
      <c r="D6238" s="1" t="s">
        <v>5154</v>
      </c>
      <c r="E6238">
        <v>29</v>
      </c>
      <c r="F6238">
        <v>69</v>
      </c>
      <c r="G6238">
        <v>69</v>
      </c>
      <c r="H6238" s="1" t="s">
        <v>7271</v>
      </c>
      <c r="I6238" s="1" t="s">
        <v>79</v>
      </c>
      <c r="J6238">
        <v>2019</v>
      </c>
      <c r="K6238">
        <v>2024</v>
      </c>
      <c r="L6238" s="1" t="s">
        <v>166</v>
      </c>
      <c r="M6238">
        <v>178</v>
      </c>
      <c r="N6238">
        <v>74</v>
      </c>
      <c r="O6238" s="1" t="s">
        <v>81</v>
      </c>
      <c r="P6238">
        <v>69</v>
      </c>
      <c r="Q6238" s="1" t="s">
        <v>166</v>
      </c>
      <c r="R6238" s="2">
        <v>43471</v>
      </c>
      <c r="S6238">
        <v>1200000</v>
      </c>
      <c r="T6238">
        <v>500</v>
      </c>
      <c r="U6238">
        <v>1900000</v>
      </c>
      <c r="V6238">
        <v>243</v>
      </c>
      <c r="W6238">
        <v>58</v>
      </c>
      <c r="X6238">
        <v>37</v>
      </c>
      <c r="Y6238">
        <v>57</v>
      </c>
      <c r="Z6238">
        <v>61</v>
      </c>
      <c r="AA6238">
        <v>30</v>
      </c>
      <c r="AB6238">
        <v>205</v>
      </c>
      <c r="AC6238">
        <v>43</v>
      </c>
      <c r="AD6238">
        <v>32</v>
      </c>
      <c r="AE6238">
        <v>35</v>
      </c>
      <c r="AF6238">
        <v>40</v>
      </c>
      <c r="AG6238">
        <v>55</v>
      </c>
      <c r="AH6238">
        <v>393</v>
      </c>
      <c r="AI6238">
        <v>85</v>
      </c>
      <c r="AJ6238">
        <v>85</v>
      </c>
      <c r="AK6238">
        <v>87</v>
      </c>
      <c r="AL6238">
        <v>64</v>
      </c>
      <c r="AM6238">
        <v>72</v>
      </c>
      <c r="AN6238">
        <v>278</v>
      </c>
      <c r="AO6238">
        <v>36</v>
      </c>
      <c r="AP6238">
        <v>76</v>
      </c>
      <c r="AQ6238">
        <v>92</v>
      </c>
      <c r="AR6238">
        <v>35</v>
      </c>
      <c r="AS6238">
        <v>39</v>
      </c>
      <c r="AT6238">
        <v>297</v>
      </c>
      <c r="AU6238">
        <v>80</v>
      </c>
      <c r="AV6238">
        <v>67</v>
      </c>
      <c r="AW6238">
        <v>55</v>
      </c>
      <c r="AX6238">
        <v>66</v>
      </c>
      <c r="AY6238">
        <v>29</v>
      </c>
      <c r="AZ6238">
        <v>69</v>
      </c>
      <c r="BA6238">
        <v>188</v>
      </c>
      <c r="BB6238">
        <v>70</v>
      </c>
      <c r="BC6238">
        <v>60</v>
      </c>
      <c r="BD6238">
        <v>58</v>
      </c>
      <c r="BE6238">
        <v>51</v>
      </c>
      <c r="BF6238">
        <v>8</v>
      </c>
      <c r="BG6238">
        <v>10</v>
      </c>
      <c r="BH6238">
        <v>15</v>
      </c>
      <c r="BI6238">
        <v>12</v>
      </c>
      <c r="BJ6238">
        <v>6</v>
      </c>
      <c r="BK6238">
        <v>1655</v>
      </c>
      <c r="BL6238">
        <v>356</v>
      </c>
      <c r="BM6238">
        <v>2</v>
      </c>
      <c r="BN6238">
        <v>2</v>
      </c>
      <c r="BO6238" s="1" t="s">
        <v>91</v>
      </c>
      <c r="BP6238" s="1" t="s">
        <v>83</v>
      </c>
      <c r="BQ6238">
        <v>1</v>
      </c>
      <c r="BR6238">
        <v>85</v>
      </c>
      <c r="BS6238">
        <v>37</v>
      </c>
      <c r="BT6238">
        <v>56</v>
      </c>
      <c r="BU6238">
        <v>54</v>
      </c>
      <c r="BV6238">
        <v>64</v>
      </c>
      <c r="BW6238">
        <v>60</v>
      </c>
      <c r="BX6238">
        <v>3</v>
      </c>
    </row>
    <row r="6239" spans="1:76" x14ac:dyDescent="0.25">
      <c r="A6239">
        <v>6237</v>
      </c>
      <c r="B6239">
        <v>230356</v>
      </c>
      <c r="C6239" s="1" t="s">
        <v>7272</v>
      </c>
      <c r="D6239" s="1" t="s">
        <v>102</v>
      </c>
      <c r="E6239">
        <v>28</v>
      </c>
      <c r="F6239">
        <v>69</v>
      </c>
      <c r="G6239">
        <v>69</v>
      </c>
      <c r="H6239" s="1" t="s">
        <v>939</v>
      </c>
      <c r="I6239" s="1" t="s">
        <v>79</v>
      </c>
      <c r="J6239">
        <v>2019</v>
      </c>
      <c r="K6239">
        <v>2023</v>
      </c>
      <c r="L6239" s="1" t="s">
        <v>161</v>
      </c>
      <c r="M6239">
        <v>186</v>
      </c>
      <c r="N6239">
        <v>76</v>
      </c>
      <c r="O6239" s="1" t="s">
        <v>89</v>
      </c>
      <c r="P6239">
        <v>69</v>
      </c>
      <c r="Q6239" s="1" t="s">
        <v>161</v>
      </c>
      <c r="R6239" s="2">
        <v>43466</v>
      </c>
      <c r="S6239">
        <v>1300000</v>
      </c>
      <c r="T6239">
        <v>10000</v>
      </c>
      <c r="U6239">
        <v>1700000</v>
      </c>
      <c r="V6239">
        <v>302</v>
      </c>
      <c r="W6239">
        <v>66</v>
      </c>
      <c r="X6239">
        <v>42</v>
      </c>
      <c r="Y6239">
        <v>69</v>
      </c>
      <c r="Z6239">
        <v>65</v>
      </c>
      <c r="AA6239">
        <v>60</v>
      </c>
      <c r="AB6239">
        <v>308</v>
      </c>
      <c r="AC6239">
        <v>69</v>
      </c>
      <c r="AD6239">
        <v>62</v>
      </c>
      <c r="AE6239">
        <v>60</v>
      </c>
      <c r="AF6239">
        <v>52</v>
      </c>
      <c r="AG6239">
        <v>65</v>
      </c>
      <c r="AH6239">
        <v>334</v>
      </c>
      <c r="AI6239">
        <v>68</v>
      </c>
      <c r="AJ6239">
        <v>76</v>
      </c>
      <c r="AK6239">
        <v>66</v>
      </c>
      <c r="AL6239">
        <v>65</v>
      </c>
      <c r="AM6239">
        <v>59</v>
      </c>
      <c r="AN6239">
        <v>346</v>
      </c>
      <c r="AO6239">
        <v>74</v>
      </c>
      <c r="AP6239">
        <v>68</v>
      </c>
      <c r="AQ6239">
        <v>71</v>
      </c>
      <c r="AR6239">
        <v>75</v>
      </c>
      <c r="AS6239">
        <v>58</v>
      </c>
      <c r="AT6239">
        <v>303</v>
      </c>
      <c r="AU6239">
        <v>78</v>
      </c>
      <c r="AV6239">
        <v>63</v>
      </c>
      <c r="AW6239">
        <v>63</v>
      </c>
      <c r="AX6239">
        <v>48</v>
      </c>
      <c r="AY6239">
        <v>51</v>
      </c>
      <c r="AZ6239">
        <v>64</v>
      </c>
      <c r="BA6239">
        <v>205</v>
      </c>
      <c r="BB6239">
        <v>73</v>
      </c>
      <c r="BC6239">
        <v>70</v>
      </c>
      <c r="BD6239">
        <v>62</v>
      </c>
      <c r="BE6239">
        <v>73</v>
      </c>
      <c r="BF6239">
        <v>19</v>
      </c>
      <c r="BG6239">
        <v>10</v>
      </c>
      <c r="BH6239">
        <v>14</v>
      </c>
      <c r="BI6239">
        <v>13</v>
      </c>
      <c r="BJ6239">
        <v>17</v>
      </c>
      <c r="BK6239">
        <v>1871</v>
      </c>
      <c r="BL6239">
        <v>395</v>
      </c>
      <c r="BM6239">
        <v>3</v>
      </c>
      <c r="BN6239">
        <v>3</v>
      </c>
      <c r="BO6239" s="1" t="s">
        <v>83</v>
      </c>
      <c r="BP6239" s="1" t="s">
        <v>83</v>
      </c>
      <c r="BQ6239">
        <v>1</v>
      </c>
      <c r="BR6239">
        <v>72</v>
      </c>
      <c r="BS6239">
        <v>54</v>
      </c>
      <c r="BT6239">
        <v>59</v>
      </c>
      <c r="BU6239">
        <v>67</v>
      </c>
      <c r="BV6239">
        <v>69</v>
      </c>
      <c r="BW6239">
        <v>74</v>
      </c>
      <c r="BX6239">
        <v>1</v>
      </c>
    </row>
    <row r="6240" spans="1:76" x14ac:dyDescent="0.25">
      <c r="A6240">
        <v>6238</v>
      </c>
      <c r="B6240">
        <v>232148</v>
      </c>
      <c r="C6240" s="1" t="s">
        <v>7273</v>
      </c>
      <c r="D6240" s="1" t="s">
        <v>267</v>
      </c>
      <c r="E6240">
        <v>23</v>
      </c>
      <c r="F6240">
        <v>69</v>
      </c>
      <c r="G6240">
        <v>74</v>
      </c>
      <c r="H6240" s="1" t="s">
        <v>2511</v>
      </c>
      <c r="I6240" s="1" t="s">
        <v>79</v>
      </c>
      <c r="J6240">
        <v>2016</v>
      </c>
      <c r="K6240">
        <v>2020</v>
      </c>
      <c r="L6240" s="1" t="s">
        <v>152</v>
      </c>
      <c r="M6240">
        <v>185</v>
      </c>
      <c r="N6240">
        <v>68</v>
      </c>
      <c r="O6240" s="1" t="s">
        <v>89</v>
      </c>
      <c r="P6240">
        <v>71</v>
      </c>
      <c r="Q6240" s="1" t="s">
        <v>90</v>
      </c>
      <c r="R6240" s="2">
        <v>42382</v>
      </c>
      <c r="S6240">
        <v>2100000</v>
      </c>
      <c r="T6240">
        <v>4000</v>
      </c>
      <c r="U6240">
        <v>2200000</v>
      </c>
      <c r="V6240">
        <v>324</v>
      </c>
      <c r="W6240">
        <v>62</v>
      </c>
      <c r="X6240">
        <v>70</v>
      </c>
      <c r="Y6240">
        <v>60</v>
      </c>
      <c r="Z6240">
        <v>67</v>
      </c>
      <c r="AA6240">
        <v>65</v>
      </c>
      <c r="AB6240">
        <v>328</v>
      </c>
      <c r="AC6240">
        <v>69</v>
      </c>
      <c r="AD6240">
        <v>69</v>
      </c>
      <c r="AE6240">
        <v>55</v>
      </c>
      <c r="AF6240">
        <v>63</v>
      </c>
      <c r="AG6240">
        <v>72</v>
      </c>
      <c r="AH6240">
        <v>355</v>
      </c>
      <c r="AI6240">
        <v>74</v>
      </c>
      <c r="AJ6240">
        <v>74</v>
      </c>
      <c r="AK6240">
        <v>70</v>
      </c>
      <c r="AL6240">
        <v>70</v>
      </c>
      <c r="AM6240">
        <v>67</v>
      </c>
      <c r="AN6240">
        <v>332</v>
      </c>
      <c r="AO6240">
        <v>73</v>
      </c>
      <c r="AP6240">
        <v>58</v>
      </c>
      <c r="AQ6240">
        <v>70</v>
      </c>
      <c r="AR6240">
        <v>62</v>
      </c>
      <c r="AS6240">
        <v>69</v>
      </c>
      <c r="AT6240">
        <v>292</v>
      </c>
      <c r="AU6240">
        <v>68</v>
      </c>
      <c r="AV6240">
        <v>27</v>
      </c>
      <c r="AW6240">
        <v>68</v>
      </c>
      <c r="AX6240">
        <v>60</v>
      </c>
      <c r="AY6240">
        <v>69</v>
      </c>
      <c r="AZ6240">
        <v>63</v>
      </c>
      <c r="BA6240">
        <v>108</v>
      </c>
      <c r="BB6240">
        <v>40</v>
      </c>
      <c r="BC6240">
        <v>40</v>
      </c>
      <c r="BD6240">
        <v>28</v>
      </c>
      <c r="BE6240">
        <v>40</v>
      </c>
      <c r="BF6240">
        <v>11</v>
      </c>
      <c r="BG6240">
        <v>6</v>
      </c>
      <c r="BH6240">
        <v>6</v>
      </c>
      <c r="BI6240">
        <v>8</v>
      </c>
      <c r="BJ6240">
        <v>9</v>
      </c>
      <c r="BK6240">
        <v>1779</v>
      </c>
      <c r="BL6240">
        <v>381</v>
      </c>
      <c r="BM6240">
        <v>3</v>
      </c>
      <c r="BN6240">
        <v>3</v>
      </c>
      <c r="BO6240" s="1" t="s">
        <v>91</v>
      </c>
      <c r="BP6240" s="1" t="s">
        <v>83</v>
      </c>
      <c r="BQ6240">
        <v>1</v>
      </c>
      <c r="BR6240">
        <v>74</v>
      </c>
      <c r="BS6240">
        <v>70</v>
      </c>
      <c r="BT6240">
        <v>64</v>
      </c>
      <c r="BU6240">
        <v>70</v>
      </c>
      <c r="BV6240">
        <v>38</v>
      </c>
      <c r="BW6240">
        <v>65</v>
      </c>
      <c r="BX6240">
        <v>28</v>
      </c>
    </row>
    <row r="6241" spans="1:76" x14ac:dyDescent="0.25">
      <c r="A6241">
        <v>6239</v>
      </c>
      <c r="B6241">
        <v>222165</v>
      </c>
      <c r="C6241" s="1" t="s">
        <v>7274</v>
      </c>
      <c r="D6241" s="1" t="s">
        <v>462</v>
      </c>
      <c r="E6241">
        <v>22</v>
      </c>
      <c r="F6241">
        <v>69</v>
      </c>
      <c r="G6241">
        <v>77</v>
      </c>
      <c r="H6241" s="1" t="s">
        <v>5981</v>
      </c>
      <c r="I6241" s="1" t="s">
        <v>79</v>
      </c>
      <c r="J6241">
        <v>2020</v>
      </c>
      <c r="K6241">
        <v>2024</v>
      </c>
      <c r="L6241" s="1" t="s">
        <v>174</v>
      </c>
      <c r="M6241">
        <v>172</v>
      </c>
      <c r="N6241">
        <v>64</v>
      </c>
      <c r="O6241" s="1" t="s">
        <v>89</v>
      </c>
      <c r="P6241">
        <v>70</v>
      </c>
      <c r="Q6241" s="1" t="s">
        <v>230</v>
      </c>
      <c r="R6241" s="2">
        <v>44013</v>
      </c>
      <c r="S6241">
        <v>3100000</v>
      </c>
      <c r="T6241">
        <v>6000</v>
      </c>
      <c r="U6241">
        <v>2500000</v>
      </c>
      <c r="V6241">
        <v>271</v>
      </c>
      <c r="W6241">
        <v>65</v>
      </c>
      <c r="X6241">
        <v>63</v>
      </c>
      <c r="Y6241">
        <v>30</v>
      </c>
      <c r="Z6241">
        <v>68</v>
      </c>
      <c r="AA6241">
        <v>45</v>
      </c>
      <c r="AB6241">
        <v>322</v>
      </c>
      <c r="AC6241">
        <v>73</v>
      </c>
      <c r="AD6241">
        <v>62</v>
      </c>
      <c r="AE6241">
        <v>64</v>
      </c>
      <c r="AF6241">
        <v>52</v>
      </c>
      <c r="AG6241">
        <v>71</v>
      </c>
      <c r="AH6241">
        <v>385</v>
      </c>
      <c r="AI6241">
        <v>79</v>
      </c>
      <c r="AJ6241">
        <v>74</v>
      </c>
      <c r="AK6241">
        <v>86</v>
      </c>
      <c r="AL6241">
        <v>59</v>
      </c>
      <c r="AM6241">
        <v>87</v>
      </c>
      <c r="AN6241">
        <v>291</v>
      </c>
      <c r="AO6241">
        <v>57</v>
      </c>
      <c r="AP6241">
        <v>71</v>
      </c>
      <c r="AQ6241">
        <v>63</v>
      </c>
      <c r="AR6241">
        <v>48</v>
      </c>
      <c r="AS6241">
        <v>52</v>
      </c>
      <c r="AT6241">
        <v>245</v>
      </c>
      <c r="AU6241">
        <v>32</v>
      </c>
      <c r="AV6241">
        <v>22</v>
      </c>
      <c r="AW6241">
        <v>62</v>
      </c>
      <c r="AX6241">
        <v>69</v>
      </c>
      <c r="AY6241">
        <v>60</v>
      </c>
      <c r="AZ6241">
        <v>64</v>
      </c>
      <c r="BA6241">
        <v>111</v>
      </c>
      <c r="BB6241">
        <v>57</v>
      </c>
      <c r="BC6241">
        <v>24</v>
      </c>
      <c r="BD6241">
        <v>30</v>
      </c>
      <c r="BE6241">
        <v>49</v>
      </c>
      <c r="BF6241">
        <v>11</v>
      </c>
      <c r="BG6241">
        <v>10</v>
      </c>
      <c r="BH6241">
        <v>8</v>
      </c>
      <c r="BI6241">
        <v>11</v>
      </c>
      <c r="BJ6241">
        <v>9</v>
      </c>
      <c r="BK6241">
        <v>1674</v>
      </c>
      <c r="BL6241">
        <v>359</v>
      </c>
      <c r="BM6241">
        <v>3</v>
      </c>
      <c r="BN6241">
        <v>3</v>
      </c>
      <c r="BO6241" s="1" t="s">
        <v>83</v>
      </c>
      <c r="BP6241" s="1" t="s">
        <v>83</v>
      </c>
      <c r="BQ6241">
        <v>1</v>
      </c>
      <c r="BR6241">
        <v>76</v>
      </c>
      <c r="BS6241">
        <v>59</v>
      </c>
      <c r="BT6241">
        <v>65</v>
      </c>
      <c r="BU6241">
        <v>74</v>
      </c>
      <c r="BV6241">
        <v>35</v>
      </c>
      <c r="BW6241">
        <v>50</v>
      </c>
      <c r="BX6241">
        <v>13</v>
      </c>
    </row>
    <row r="6242" spans="1:76" x14ac:dyDescent="0.25">
      <c r="A6242">
        <v>6240</v>
      </c>
      <c r="B6242">
        <v>204761</v>
      </c>
      <c r="C6242" s="1" t="s">
        <v>7275</v>
      </c>
      <c r="D6242" s="1" t="s">
        <v>135</v>
      </c>
      <c r="E6242">
        <v>28</v>
      </c>
      <c r="F6242">
        <v>69</v>
      </c>
      <c r="G6242">
        <v>70</v>
      </c>
      <c r="H6242" s="1" t="s">
        <v>3693</v>
      </c>
      <c r="I6242" s="1" t="s">
        <v>79</v>
      </c>
      <c r="J6242">
        <v>2020</v>
      </c>
      <c r="K6242">
        <v>2023</v>
      </c>
      <c r="L6242" s="1" t="s">
        <v>120</v>
      </c>
      <c r="M6242">
        <v>191</v>
      </c>
      <c r="N6242">
        <v>71</v>
      </c>
      <c r="O6242" s="1" t="s">
        <v>89</v>
      </c>
      <c r="P6242">
        <v>70</v>
      </c>
      <c r="Q6242" s="1" t="s">
        <v>120</v>
      </c>
      <c r="R6242" s="2">
        <v>44044</v>
      </c>
      <c r="S6242">
        <v>1300000</v>
      </c>
      <c r="T6242">
        <v>9000</v>
      </c>
      <c r="U6242">
        <v>2000000</v>
      </c>
      <c r="V6242">
        <v>229</v>
      </c>
      <c r="W6242">
        <v>27</v>
      </c>
      <c r="X6242">
        <v>37</v>
      </c>
      <c r="Y6242">
        <v>70</v>
      </c>
      <c r="Z6242">
        <v>64</v>
      </c>
      <c r="AA6242">
        <v>31</v>
      </c>
      <c r="AB6242">
        <v>202</v>
      </c>
      <c r="AC6242">
        <v>32</v>
      </c>
      <c r="AD6242">
        <v>30</v>
      </c>
      <c r="AE6242">
        <v>31</v>
      </c>
      <c r="AF6242">
        <v>52</v>
      </c>
      <c r="AG6242">
        <v>57</v>
      </c>
      <c r="AH6242">
        <v>290</v>
      </c>
      <c r="AI6242">
        <v>60</v>
      </c>
      <c r="AJ6242">
        <v>62</v>
      </c>
      <c r="AK6242">
        <v>55</v>
      </c>
      <c r="AL6242">
        <v>69</v>
      </c>
      <c r="AM6242">
        <v>44</v>
      </c>
      <c r="AN6242">
        <v>298</v>
      </c>
      <c r="AO6242">
        <v>43</v>
      </c>
      <c r="AP6242">
        <v>77</v>
      </c>
      <c r="AQ6242">
        <v>59</v>
      </c>
      <c r="AR6242">
        <v>77</v>
      </c>
      <c r="AS6242">
        <v>42</v>
      </c>
      <c r="AT6242">
        <v>265</v>
      </c>
      <c r="AU6242">
        <v>64</v>
      </c>
      <c r="AV6242">
        <v>73</v>
      </c>
      <c r="AW6242">
        <v>38</v>
      </c>
      <c r="AX6242">
        <v>45</v>
      </c>
      <c r="AY6242">
        <v>45</v>
      </c>
      <c r="AZ6242">
        <v>59</v>
      </c>
      <c r="BA6242">
        <v>202</v>
      </c>
      <c r="BB6242">
        <v>69</v>
      </c>
      <c r="BC6242">
        <v>64</v>
      </c>
      <c r="BD6242">
        <v>69</v>
      </c>
      <c r="BE6242">
        <v>62</v>
      </c>
      <c r="BF6242">
        <v>16</v>
      </c>
      <c r="BG6242">
        <v>13</v>
      </c>
      <c r="BH6242">
        <v>12</v>
      </c>
      <c r="BI6242">
        <v>10</v>
      </c>
      <c r="BJ6242">
        <v>11</v>
      </c>
      <c r="BK6242">
        <v>1548</v>
      </c>
      <c r="BL6242">
        <v>330</v>
      </c>
      <c r="BM6242">
        <v>3</v>
      </c>
      <c r="BN6242">
        <v>2</v>
      </c>
      <c r="BO6242" s="1" t="s">
        <v>84</v>
      </c>
      <c r="BP6242" s="1" t="s">
        <v>83</v>
      </c>
      <c r="BQ6242">
        <v>1</v>
      </c>
      <c r="BR6242">
        <v>61</v>
      </c>
      <c r="BS6242">
        <v>39</v>
      </c>
      <c r="BT6242">
        <v>48</v>
      </c>
      <c r="BU6242">
        <v>44</v>
      </c>
      <c r="BV6242">
        <v>68</v>
      </c>
      <c r="BW6242">
        <v>70</v>
      </c>
      <c r="BX6242">
        <v>7</v>
      </c>
    </row>
    <row r="6243" spans="1:76" x14ac:dyDescent="0.25">
      <c r="A6243">
        <v>6241</v>
      </c>
      <c r="B6243">
        <v>169941</v>
      </c>
      <c r="C6243" s="1" t="s">
        <v>7276</v>
      </c>
      <c r="D6243" s="1" t="s">
        <v>86</v>
      </c>
      <c r="E6243">
        <v>32</v>
      </c>
      <c r="F6243">
        <v>69</v>
      </c>
      <c r="G6243">
        <v>69</v>
      </c>
      <c r="H6243" s="1" t="s">
        <v>4425</v>
      </c>
      <c r="I6243" s="1" t="s">
        <v>79</v>
      </c>
      <c r="J6243">
        <v>2018</v>
      </c>
      <c r="K6243">
        <v>2021</v>
      </c>
      <c r="L6243" s="1" t="s">
        <v>186</v>
      </c>
      <c r="M6243">
        <v>176</v>
      </c>
      <c r="N6243">
        <v>69</v>
      </c>
      <c r="O6243" s="1" t="s">
        <v>89</v>
      </c>
      <c r="P6243">
        <v>69</v>
      </c>
      <c r="Q6243" s="1" t="s">
        <v>82</v>
      </c>
      <c r="R6243" s="2">
        <v>43320</v>
      </c>
      <c r="S6243">
        <v>1100000</v>
      </c>
      <c r="T6243">
        <v>4000</v>
      </c>
      <c r="U6243">
        <v>1700000</v>
      </c>
      <c r="V6243">
        <v>325</v>
      </c>
      <c r="W6243">
        <v>69</v>
      </c>
      <c r="X6243">
        <v>60</v>
      </c>
      <c r="Y6243">
        <v>61</v>
      </c>
      <c r="Z6243">
        <v>67</v>
      </c>
      <c r="AA6243">
        <v>68</v>
      </c>
      <c r="AB6243">
        <v>360</v>
      </c>
      <c r="AC6243">
        <v>74</v>
      </c>
      <c r="AD6243">
        <v>77</v>
      </c>
      <c r="AE6243">
        <v>72</v>
      </c>
      <c r="AF6243">
        <v>65</v>
      </c>
      <c r="AG6243">
        <v>72</v>
      </c>
      <c r="AH6243">
        <v>364</v>
      </c>
      <c r="AI6243">
        <v>74</v>
      </c>
      <c r="AJ6243">
        <v>73</v>
      </c>
      <c r="AK6243">
        <v>76</v>
      </c>
      <c r="AL6243">
        <v>68</v>
      </c>
      <c r="AM6243">
        <v>73</v>
      </c>
      <c r="AN6243">
        <v>319</v>
      </c>
      <c r="AO6243">
        <v>73</v>
      </c>
      <c r="AP6243">
        <v>73</v>
      </c>
      <c r="AQ6243">
        <v>47</v>
      </c>
      <c r="AR6243">
        <v>61</v>
      </c>
      <c r="AS6243">
        <v>65</v>
      </c>
      <c r="AT6243">
        <v>299</v>
      </c>
      <c r="AU6243">
        <v>65</v>
      </c>
      <c r="AV6243">
        <v>30</v>
      </c>
      <c r="AW6243">
        <v>67</v>
      </c>
      <c r="AX6243">
        <v>65</v>
      </c>
      <c r="AY6243">
        <v>72</v>
      </c>
      <c r="AZ6243">
        <v>65</v>
      </c>
      <c r="BA6243">
        <v>68</v>
      </c>
      <c r="BB6243">
        <v>21</v>
      </c>
      <c r="BC6243">
        <v>22</v>
      </c>
      <c r="BD6243">
        <v>25</v>
      </c>
      <c r="BE6243">
        <v>56</v>
      </c>
      <c r="BF6243">
        <v>16</v>
      </c>
      <c r="BG6243">
        <v>8</v>
      </c>
      <c r="BH6243">
        <v>6</v>
      </c>
      <c r="BI6243">
        <v>16</v>
      </c>
      <c r="BJ6243">
        <v>10</v>
      </c>
      <c r="BK6243">
        <v>1791</v>
      </c>
      <c r="BL6243">
        <v>365</v>
      </c>
      <c r="BM6243">
        <v>4</v>
      </c>
      <c r="BN6243">
        <v>3</v>
      </c>
      <c r="BO6243" s="1" t="s">
        <v>83</v>
      </c>
      <c r="BP6243" s="1" t="s">
        <v>83</v>
      </c>
      <c r="BQ6243">
        <v>1</v>
      </c>
      <c r="BR6243">
        <v>73</v>
      </c>
      <c r="BS6243">
        <v>65</v>
      </c>
      <c r="BT6243">
        <v>67</v>
      </c>
      <c r="BU6243">
        <v>73</v>
      </c>
      <c r="BV6243">
        <v>28</v>
      </c>
      <c r="BW6243">
        <v>59</v>
      </c>
      <c r="BX6243">
        <v>3</v>
      </c>
    </row>
    <row r="6244" spans="1:76" x14ac:dyDescent="0.25">
      <c r="A6244">
        <v>6242</v>
      </c>
      <c r="B6244">
        <v>248021</v>
      </c>
      <c r="C6244" s="1" t="s">
        <v>7277</v>
      </c>
      <c r="D6244" s="1" t="s">
        <v>1303</v>
      </c>
      <c r="E6244">
        <v>25</v>
      </c>
      <c r="F6244">
        <v>69</v>
      </c>
      <c r="G6244">
        <v>74</v>
      </c>
      <c r="H6244" s="1" t="s">
        <v>3258</v>
      </c>
      <c r="I6244" s="1" t="s">
        <v>79</v>
      </c>
      <c r="J6244">
        <v>2019</v>
      </c>
      <c r="K6244">
        <v>2023</v>
      </c>
      <c r="L6244" s="1" t="s">
        <v>241</v>
      </c>
      <c r="M6244">
        <v>184</v>
      </c>
      <c r="N6244">
        <v>77</v>
      </c>
      <c r="O6244" s="1" t="s">
        <v>89</v>
      </c>
      <c r="P6244">
        <v>71</v>
      </c>
      <c r="Q6244" s="1" t="s">
        <v>120</v>
      </c>
      <c r="R6244" s="2">
        <v>43521</v>
      </c>
      <c r="S6244">
        <v>1800000</v>
      </c>
      <c r="T6244">
        <v>7000</v>
      </c>
      <c r="U6244">
        <v>1800000</v>
      </c>
      <c r="V6244">
        <v>226</v>
      </c>
      <c r="W6244">
        <v>29</v>
      </c>
      <c r="X6244">
        <v>33</v>
      </c>
      <c r="Y6244">
        <v>70</v>
      </c>
      <c r="Z6244">
        <v>60</v>
      </c>
      <c r="AA6244">
        <v>34</v>
      </c>
      <c r="AB6244">
        <v>221</v>
      </c>
      <c r="AC6244">
        <v>51</v>
      </c>
      <c r="AD6244">
        <v>30</v>
      </c>
      <c r="AE6244">
        <v>31</v>
      </c>
      <c r="AF6244">
        <v>55</v>
      </c>
      <c r="AG6244">
        <v>54</v>
      </c>
      <c r="AH6244">
        <v>316</v>
      </c>
      <c r="AI6244">
        <v>64</v>
      </c>
      <c r="AJ6244">
        <v>60</v>
      </c>
      <c r="AK6244">
        <v>64</v>
      </c>
      <c r="AL6244">
        <v>63</v>
      </c>
      <c r="AM6244">
        <v>65</v>
      </c>
      <c r="AN6244">
        <v>316</v>
      </c>
      <c r="AO6244">
        <v>45</v>
      </c>
      <c r="AP6244">
        <v>80</v>
      </c>
      <c r="AQ6244">
        <v>81</v>
      </c>
      <c r="AR6244">
        <v>74</v>
      </c>
      <c r="AS6244">
        <v>36</v>
      </c>
      <c r="AT6244">
        <v>249</v>
      </c>
      <c r="AU6244">
        <v>73</v>
      </c>
      <c r="AV6244">
        <v>69</v>
      </c>
      <c r="AW6244">
        <v>38</v>
      </c>
      <c r="AX6244">
        <v>35</v>
      </c>
      <c r="AY6244">
        <v>34</v>
      </c>
      <c r="AZ6244">
        <v>67</v>
      </c>
      <c r="BA6244">
        <v>208</v>
      </c>
      <c r="BB6244">
        <v>66</v>
      </c>
      <c r="BC6244">
        <v>72</v>
      </c>
      <c r="BD6244">
        <v>70</v>
      </c>
      <c r="BE6244">
        <v>50</v>
      </c>
      <c r="BF6244">
        <v>8</v>
      </c>
      <c r="BG6244">
        <v>14</v>
      </c>
      <c r="BH6244">
        <v>7</v>
      </c>
      <c r="BI6244">
        <v>8</v>
      </c>
      <c r="BJ6244">
        <v>13</v>
      </c>
      <c r="BK6244">
        <v>1586</v>
      </c>
      <c r="BL6244">
        <v>343</v>
      </c>
      <c r="BM6244">
        <v>3</v>
      </c>
      <c r="BN6244">
        <v>2</v>
      </c>
      <c r="BO6244" s="1" t="s">
        <v>83</v>
      </c>
      <c r="BP6244" s="1" t="s">
        <v>91</v>
      </c>
      <c r="BQ6244">
        <v>1</v>
      </c>
      <c r="BR6244">
        <v>62</v>
      </c>
      <c r="BS6244">
        <v>36</v>
      </c>
      <c r="BT6244">
        <v>45</v>
      </c>
      <c r="BU6244">
        <v>55</v>
      </c>
      <c r="BV6244">
        <v>69</v>
      </c>
      <c r="BW6244">
        <v>76</v>
      </c>
      <c r="BX6244">
        <v>5</v>
      </c>
    </row>
    <row r="6245" spans="1:76" x14ac:dyDescent="0.25">
      <c r="A6245">
        <v>6243</v>
      </c>
      <c r="B6245">
        <v>236492</v>
      </c>
      <c r="C6245" s="1" t="s">
        <v>7278</v>
      </c>
      <c r="D6245" s="1" t="s">
        <v>132</v>
      </c>
      <c r="E6245">
        <v>22</v>
      </c>
      <c r="F6245">
        <v>69</v>
      </c>
      <c r="G6245">
        <v>80</v>
      </c>
      <c r="H6245" s="1" t="s">
        <v>2905</v>
      </c>
      <c r="I6245" s="1" t="s">
        <v>79</v>
      </c>
      <c r="J6245">
        <v>2016</v>
      </c>
      <c r="K6245">
        <v>2022</v>
      </c>
      <c r="L6245" s="1" t="s">
        <v>139</v>
      </c>
      <c r="M6245">
        <v>180</v>
      </c>
      <c r="N6245">
        <v>78</v>
      </c>
      <c r="O6245" s="1" t="s">
        <v>89</v>
      </c>
      <c r="P6245">
        <v>72</v>
      </c>
      <c r="Q6245" s="1" t="s">
        <v>100</v>
      </c>
      <c r="R6245" s="2">
        <v>42552</v>
      </c>
      <c r="S6245">
        <v>3000000</v>
      </c>
      <c r="T6245">
        <v>4000</v>
      </c>
      <c r="U6245">
        <v>3100000</v>
      </c>
      <c r="V6245">
        <v>308</v>
      </c>
      <c r="W6245">
        <v>69</v>
      </c>
      <c r="X6245">
        <v>68</v>
      </c>
      <c r="Y6245">
        <v>42</v>
      </c>
      <c r="Z6245">
        <v>73</v>
      </c>
      <c r="AA6245">
        <v>56</v>
      </c>
      <c r="AB6245">
        <v>367</v>
      </c>
      <c r="AC6245">
        <v>69</v>
      </c>
      <c r="AD6245">
        <v>76</v>
      </c>
      <c r="AE6245">
        <v>77</v>
      </c>
      <c r="AF6245">
        <v>72</v>
      </c>
      <c r="AG6245">
        <v>73</v>
      </c>
      <c r="AH6245">
        <v>340</v>
      </c>
      <c r="AI6245">
        <v>68</v>
      </c>
      <c r="AJ6245">
        <v>66</v>
      </c>
      <c r="AK6245">
        <v>75</v>
      </c>
      <c r="AL6245">
        <v>68</v>
      </c>
      <c r="AM6245">
        <v>63</v>
      </c>
      <c r="AN6245">
        <v>330</v>
      </c>
      <c r="AO6245">
        <v>75</v>
      </c>
      <c r="AP6245">
        <v>44</v>
      </c>
      <c r="AQ6245">
        <v>70</v>
      </c>
      <c r="AR6245">
        <v>65</v>
      </c>
      <c r="AS6245">
        <v>76</v>
      </c>
      <c r="AT6245">
        <v>312</v>
      </c>
      <c r="AU6245">
        <v>56</v>
      </c>
      <c r="AV6245">
        <v>65</v>
      </c>
      <c r="AW6245">
        <v>63</v>
      </c>
      <c r="AX6245">
        <v>70</v>
      </c>
      <c r="AY6245">
        <v>58</v>
      </c>
      <c r="AZ6245">
        <v>66</v>
      </c>
      <c r="BA6245">
        <v>189</v>
      </c>
      <c r="BB6245">
        <v>58</v>
      </c>
      <c r="BC6245">
        <v>68</v>
      </c>
      <c r="BD6245">
        <v>63</v>
      </c>
      <c r="BE6245">
        <v>49</v>
      </c>
      <c r="BF6245">
        <v>7</v>
      </c>
      <c r="BG6245">
        <v>14</v>
      </c>
      <c r="BH6245">
        <v>8</v>
      </c>
      <c r="BI6245">
        <v>13</v>
      </c>
      <c r="BJ6245">
        <v>7</v>
      </c>
      <c r="BK6245">
        <v>1895</v>
      </c>
      <c r="BL6245">
        <v>403</v>
      </c>
      <c r="BM6245">
        <v>3</v>
      </c>
      <c r="BN6245">
        <v>3</v>
      </c>
      <c r="BO6245" s="1" t="s">
        <v>83</v>
      </c>
      <c r="BP6245" s="1" t="s">
        <v>83</v>
      </c>
      <c r="BQ6245">
        <v>1</v>
      </c>
      <c r="BR6245">
        <v>67</v>
      </c>
      <c r="BS6245">
        <v>70</v>
      </c>
      <c r="BT6245">
        <v>72</v>
      </c>
      <c r="BU6245">
        <v>70</v>
      </c>
      <c r="BV6245">
        <v>61</v>
      </c>
      <c r="BW6245">
        <v>63</v>
      </c>
      <c r="BX6245">
        <v>11</v>
      </c>
    </row>
    <row r="6246" spans="1:76" x14ac:dyDescent="0.25">
      <c r="A6246">
        <v>6244</v>
      </c>
      <c r="B6246">
        <v>235432</v>
      </c>
      <c r="C6246" s="1" t="s">
        <v>7279</v>
      </c>
      <c r="D6246" s="1" t="s">
        <v>2146</v>
      </c>
      <c r="E6246">
        <v>24</v>
      </c>
      <c r="F6246">
        <v>69</v>
      </c>
      <c r="G6246">
        <v>75</v>
      </c>
      <c r="H6246" s="1" t="s">
        <v>905</v>
      </c>
      <c r="I6246" s="1" t="s">
        <v>79</v>
      </c>
      <c r="J6246">
        <v>2019</v>
      </c>
      <c r="K6246">
        <v>2024</v>
      </c>
      <c r="L6246" s="1" t="s">
        <v>139</v>
      </c>
      <c r="M6246">
        <v>188</v>
      </c>
      <c r="N6246">
        <v>83</v>
      </c>
      <c r="O6246" s="1" t="s">
        <v>89</v>
      </c>
      <c r="P6246">
        <v>70</v>
      </c>
      <c r="Q6246" s="1" t="s">
        <v>125</v>
      </c>
      <c r="R6246" s="2">
        <v>43627</v>
      </c>
      <c r="S6246">
        <v>2000000</v>
      </c>
      <c r="T6246">
        <v>9000</v>
      </c>
      <c r="U6246">
        <v>2900000</v>
      </c>
      <c r="V6246">
        <v>263</v>
      </c>
      <c r="W6246">
        <v>48</v>
      </c>
      <c r="X6246">
        <v>39</v>
      </c>
      <c r="Y6246">
        <v>67</v>
      </c>
      <c r="Z6246">
        <v>72</v>
      </c>
      <c r="AA6246">
        <v>37</v>
      </c>
      <c r="AB6246">
        <v>287</v>
      </c>
      <c r="AC6246">
        <v>63</v>
      </c>
      <c r="AD6246">
        <v>51</v>
      </c>
      <c r="AE6246">
        <v>38</v>
      </c>
      <c r="AF6246">
        <v>69</v>
      </c>
      <c r="AG6246">
        <v>66</v>
      </c>
      <c r="AH6246">
        <v>294</v>
      </c>
      <c r="AI6246">
        <v>67</v>
      </c>
      <c r="AJ6246">
        <v>62</v>
      </c>
      <c r="AK6246">
        <v>51</v>
      </c>
      <c r="AL6246">
        <v>63</v>
      </c>
      <c r="AM6246">
        <v>51</v>
      </c>
      <c r="AN6246">
        <v>315</v>
      </c>
      <c r="AO6246">
        <v>66</v>
      </c>
      <c r="AP6246">
        <v>64</v>
      </c>
      <c r="AQ6246">
        <v>70</v>
      </c>
      <c r="AR6246">
        <v>73</v>
      </c>
      <c r="AS6246">
        <v>42</v>
      </c>
      <c r="AT6246">
        <v>280</v>
      </c>
      <c r="AU6246">
        <v>63</v>
      </c>
      <c r="AV6246">
        <v>63</v>
      </c>
      <c r="AW6246">
        <v>49</v>
      </c>
      <c r="AX6246">
        <v>64</v>
      </c>
      <c r="AY6246">
        <v>41</v>
      </c>
      <c r="AZ6246">
        <v>57</v>
      </c>
      <c r="BA6246">
        <v>210</v>
      </c>
      <c r="BB6246">
        <v>66</v>
      </c>
      <c r="BC6246">
        <v>73</v>
      </c>
      <c r="BD6246">
        <v>71</v>
      </c>
      <c r="BE6246">
        <v>49</v>
      </c>
      <c r="BF6246">
        <v>13</v>
      </c>
      <c r="BG6246">
        <v>10</v>
      </c>
      <c r="BH6246">
        <v>7</v>
      </c>
      <c r="BI6246">
        <v>8</v>
      </c>
      <c r="BJ6246">
        <v>11</v>
      </c>
      <c r="BK6246">
        <v>1698</v>
      </c>
      <c r="BL6246">
        <v>372</v>
      </c>
      <c r="BM6246">
        <v>3</v>
      </c>
      <c r="BN6246">
        <v>2</v>
      </c>
      <c r="BO6246" s="1" t="s">
        <v>83</v>
      </c>
      <c r="BP6246" s="1" t="s">
        <v>83</v>
      </c>
      <c r="BQ6246">
        <v>1</v>
      </c>
      <c r="BR6246">
        <v>64</v>
      </c>
      <c r="BS6246">
        <v>46</v>
      </c>
      <c r="BT6246">
        <v>62</v>
      </c>
      <c r="BU6246">
        <v>62</v>
      </c>
      <c r="BV6246">
        <v>68</v>
      </c>
      <c r="BW6246">
        <v>70</v>
      </c>
      <c r="BX6246">
        <v>6</v>
      </c>
    </row>
    <row r="6247" spans="1:76" x14ac:dyDescent="0.25">
      <c r="A6247">
        <v>6245</v>
      </c>
      <c r="B6247">
        <v>220876</v>
      </c>
      <c r="C6247" s="1" t="s">
        <v>7280</v>
      </c>
      <c r="D6247" s="1" t="s">
        <v>114</v>
      </c>
      <c r="E6247">
        <v>23</v>
      </c>
      <c r="F6247">
        <v>69</v>
      </c>
      <c r="G6247">
        <v>75</v>
      </c>
      <c r="H6247" s="1" t="s">
        <v>1443</v>
      </c>
      <c r="I6247" s="1" t="s">
        <v>79</v>
      </c>
      <c r="J6247">
        <v>2020</v>
      </c>
      <c r="K6247">
        <v>2025</v>
      </c>
      <c r="L6247" s="1" t="s">
        <v>230</v>
      </c>
      <c r="M6247">
        <v>180</v>
      </c>
      <c r="N6247">
        <v>70</v>
      </c>
      <c r="O6247" s="1" t="s">
        <v>89</v>
      </c>
      <c r="P6247">
        <v>70</v>
      </c>
      <c r="Q6247" s="1" t="s">
        <v>82</v>
      </c>
      <c r="R6247" s="2">
        <v>44013</v>
      </c>
      <c r="S6247">
        <v>2200000</v>
      </c>
      <c r="T6247">
        <v>8000</v>
      </c>
      <c r="U6247">
        <v>3100000</v>
      </c>
      <c r="V6247">
        <v>324</v>
      </c>
      <c r="W6247">
        <v>74</v>
      </c>
      <c r="X6247">
        <v>69</v>
      </c>
      <c r="Y6247">
        <v>57</v>
      </c>
      <c r="Z6247">
        <v>64</v>
      </c>
      <c r="AA6247">
        <v>60</v>
      </c>
      <c r="AB6247">
        <v>295</v>
      </c>
      <c r="AC6247">
        <v>74</v>
      </c>
      <c r="AD6247">
        <v>53</v>
      </c>
      <c r="AE6247">
        <v>42</v>
      </c>
      <c r="AF6247">
        <v>55</v>
      </c>
      <c r="AG6247">
        <v>71</v>
      </c>
      <c r="AH6247">
        <v>349</v>
      </c>
      <c r="AI6247">
        <v>75</v>
      </c>
      <c r="AJ6247">
        <v>72</v>
      </c>
      <c r="AK6247">
        <v>71</v>
      </c>
      <c r="AL6247">
        <v>63</v>
      </c>
      <c r="AM6247">
        <v>68</v>
      </c>
      <c r="AN6247">
        <v>322</v>
      </c>
      <c r="AO6247">
        <v>69</v>
      </c>
      <c r="AP6247">
        <v>80</v>
      </c>
      <c r="AQ6247">
        <v>60</v>
      </c>
      <c r="AR6247">
        <v>44</v>
      </c>
      <c r="AS6247">
        <v>69</v>
      </c>
      <c r="AT6247">
        <v>278</v>
      </c>
      <c r="AU6247">
        <v>49</v>
      </c>
      <c r="AV6247">
        <v>30</v>
      </c>
      <c r="AW6247">
        <v>68</v>
      </c>
      <c r="AX6247">
        <v>63</v>
      </c>
      <c r="AY6247">
        <v>68</v>
      </c>
      <c r="AZ6247">
        <v>64</v>
      </c>
      <c r="BA6247">
        <v>129</v>
      </c>
      <c r="BB6247">
        <v>49</v>
      </c>
      <c r="BC6247">
        <v>41</v>
      </c>
      <c r="BD6247">
        <v>39</v>
      </c>
      <c r="BE6247">
        <v>61</v>
      </c>
      <c r="BF6247">
        <v>10</v>
      </c>
      <c r="BG6247">
        <v>15</v>
      </c>
      <c r="BH6247">
        <v>7</v>
      </c>
      <c r="BI6247">
        <v>14</v>
      </c>
      <c r="BJ6247">
        <v>15</v>
      </c>
      <c r="BK6247">
        <v>1758</v>
      </c>
      <c r="BL6247">
        <v>370</v>
      </c>
      <c r="BM6247">
        <v>2</v>
      </c>
      <c r="BN6247">
        <v>4</v>
      </c>
      <c r="BO6247" s="1" t="s">
        <v>83</v>
      </c>
      <c r="BP6247" s="1" t="s">
        <v>83</v>
      </c>
      <c r="BQ6247">
        <v>1</v>
      </c>
      <c r="BR6247">
        <v>73</v>
      </c>
      <c r="BS6247">
        <v>68</v>
      </c>
      <c r="BT6247">
        <v>63</v>
      </c>
      <c r="BU6247">
        <v>72</v>
      </c>
      <c r="BV6247">
        <v>43</v>
      </c>
      <c r="BW6247">
        <v>51</v>
      </c>
      <c r="BX6247">
        <v>6</v>
      </c>
    </row>
    <row r="6248" spans="1:76" x14ac:dyDescent="0.25">
      <c r="A6248">
        <v>6246</v>
      </c>
      <c r="B6248">
        <v>254449</v>
      </c>
      <c r="C6248" s="1" t="s">
        <v>7281</v>
      </c>
      <c r="D6248" s="1" t="s">
        <v>744</v>
      </c>
      <c r="E6248">
        <v>25</v>
      </c>
      <c r="F6248">
        <v>69</v>
      </c>
      <c r="G6248">
        <v>70</v>
      </c>
      <c r="H6248" s="1" t="s">
        <v>4197</v>
      </c>
      <c r="I6248" s="1" t="s">
        <v>79</v>
      </c>
      <c r="J6248">
        <v>2020</v>
      </c>
      <c r="K6248">
        <v>2023</v>
      </c>
      <c r="L6248" s="1" t="s">
        <v>90</v>
      </c>
      <c r="M6248">
        <v>178</v>
      </c>
      <c r="N6248">
        <v>70</v>
      </c>
      <c r="O6248" s="1" t="s">
        <v>89</v>
      </c>
      <c r="P6248">
        <v>70</v>
      </c>
      <c r="Q6248" s="1" t="s">
        <v>90</v>
      </c>
      <c r="R6248" s="2">
        <v>43850</v>
      </c>
      <c r="S6248">
        <v>1700000</v>
      </c>
      <c r="T6248">
        <v>500</v>
      </c>
      <c r="U6248">
        <v>2900000</v>
      </c>
      <c r="V6248">
        <v>300</v>
      </c>
      <c r="W6248">
        <v>48</v>
      </c>
      <c r="X6248">
        <v>70</v>
      </c>
      <c r="Y6248">
        <v>71</v>
      </c>
      <c r="Z6248">
        <v>53</v>
      </c>
      <c r="AA6248">
        <v>58</v>
      </c>
      <c r="AB6248">
        <v>280</v>
      </c>
      <c r="AC6248">
        <v>69</v>
      </c>
      <c r="AD6248">
        <v>60</v>
      </c>
      <c r="AE6248">
        <v>30</v>
      </c>
      <c r="AF6248">
        <v>53</v>
      </c>
      <c r="AG6248">
        <v>68</v>
      </c>
      <c r="AH6248">
        <v>391</v>
      </c>
      <c r="AI6248">
        <v>88</v>
      </c>
      <c r="AJ6248">
        <v>89</v>
      </c>
      <c r="AK6248">
        <v>75</v>
      </c>
      <c r="AL6248">
        <v>70</v>
      </c>
      <c r="AM6248">
        <v>69</v>
      </c>
      <c r="AN6248">
        <v>293</v>
      </c>
      <c r="AO6248">
        <v>67</v>
      </c>
      <c r="AP6248">
        <v>57</v>
      </c>
      <c r="AQ6248">
        <v>62</v>
      </c>
      <c r="AR6248">
        <v>65</v>
      </c>
      <c r="AS6248">
        <v>42</v>
      </c>
      <c r="AT6248">
        <v>265</v>
      </c>
      <c r="AU6248">
        <v>46</v>
      </c>
      <c r="AV6248">
        <v>27</v>
      </c>
      <c r="AW6248">
        <v>72</v>
      </c>
      <c r="AX6248">
        <v>55</v>
      </c>
      <c r="AY6248">
        <v>65</v>
      </c>
      <c r="AZ6248">
        <v>71</v>
      </c>
      <c r="BA6248">
        <v>76</v>
      </c>
      <c r="BB6248">
        <v>23</v>
      </c>
      <c r="BC6248">
        <v>30</v>
      </c>
      <c r="BD6248">
        <v>23</v>
      </c>
      <c r="BE6248">
        <v>47</v>
      </c>
      <c r="BF6248">
        <v>9</v>
      </c>
      <c r="BG6248">
        <v>6</v>
      </c>
      <c r="BH6248">
        <v>12</v>
      </c>
      <c r="BI6248">
        <v>8</v>
      </c>
      <c r="BJ6248">
        <v>12</v>
      </c>
      <c r="BK6248">
        <v>1652</v>
      </c>
      <c r="BL6248">
        <v>364</v>
      </c>
      <c r="BM6248">
        <v>3</v>
      </c>
      <c r="BN6248">
        <v>2</v>
      </c>
      <c r="BO6248" s="1" t="s">
        <v>83</v>
      </c>
      <c r="BP6248" s="1" t="s">
        <v>83</v>
      </c>
      <c r="BQ6248">
        <v>1</v>
      </c>
      <c r="BR6248">
        <v>89</v>
      </c>
      <c r="BS6248">
        <v>63</v>
      </c>
      <c r="BT6248">
        <v>52</v>
      </c>
      <c r="BU6248">
        <v>69</v>
      </c>
      <c r="BV6248">
        <v>31</v>
      </c>
      <c r="BW6248">
        <v>60</v>
      </c>
      <c r="BX6248">
        <v>4</v>
      </c>
    </row>
    <row r="6249" spans="1:76" x14ac:dyDescent="0.25">
      <c r="A6249">
        <v>6247</v>
      </c>
      <c r="B6249">
        <v>230376</v>
      </c>
      <c r="C6249" s="1" t="s">
        <v>7282</v>
      </c>
      <c r="D6249" s="1" t="s">
        <v>102</v>
      </c>
      <c r="E6249">
        <v>20</v>
      </c>
      <c r="F6249">
        <v>69</v>
      </c>
      <c r="G6249">
        <v>69</v>
      </c>
      <c r="H6249" s="1" t="s">
        <v>1797</v>
      </c>
      <c r="I6249" s="1" t="s">
        <v>79</v>
      </c>
      <c r="J6249">
        <v>2019</v>
      </c>
      <c r="K6249">
        <v>2023</v>
      </c>
      <c r="L6249" s="1" t="s">
        <v>99</v>
      </c>
      <c r="M6249">
        <v>169</v>
      </c>
      <c r="N6249">
        <v>69</v>
      </c>
      <c r="O6249" s="1" t="s">
        <v>89</v>
      </c>
      <c r="P6249">
        <v>69</v>
      </c>
      <c r="Q6249" s="1" t="s">
        <v>100</v>
      </c>
      <c r="R6249" s="2">
        <v>43466</v>
      </c>
      <c r="S6249">
        <v>1600000</v>
      </c>
      <c r="T6249">
        <v>6000</v>
      </c>
      <c r="U6249">
        <v>2300000</v>
      </c>
      <c r="V6249">
        <v>321</v>
      </c>
      <c r="W6249">
        <v>67</v>
      </c>
      <c r="X6249">
        <v>60</v>
      </c>
      <c r="Y6249">
        <v>57</v>
      </c>
      <c r="Z6249">
        <v>71</v>
      </c>
      <c r="AA6249">
        <v>66</v>
      </c>
      <c r="AB6249">
        <v>352</v>
      </c>
      <c r="AC6249">
        <v>70</v>
      </c>
      <c r="AD6249">
        <v>70</v>
      </c>
      <c r="AE6249">
        <v>71</v>
      </c>
      <c r="AF6249">
        <v>69</v>
      </c>
      <c r="AG6249">
        <v>72</v>
      </c>
      <c r="AH6249">
        <v>339</v>
      </c>
      <c r="AI6249">
        <v>66</v>
      </c>
      <c r="AJ6249">
        <v>64</v>
      </c>
      <c r="AK6249">
        <v>67</v>
      </c>
      <c r="AL6249">
        <v>67</v>
      </c>
      <c r="AM6249">
        <v>75</v>
      </c>
      <c r="AN6249">
        <v>322</v>
      </c>
      <c r="AO6249">
        <v>75</v>
      </c>
      <c r="AP6249">
        <v>44</v>
      </c>
      <c r="AQ6249">
        <v>69</v>
      </c>
      <c r="AR6249">
        <v>63</v>
      </c>
      <c r="AS6249">
        <v>71</v>
      </c>
      <c r="AT6249">
        <v>312</v>
      </c>
      <c r="AU6249">
        <v>45</v>
      </c>
      <c r="AV6249">
        <v>60</v>
      </c>
      <c r="AW6249">
        <v>64</v>
      </c>
      <c r="AX6249">
        <v>74</v>
      </c>
      <c r="AY6249">
        <v>69</v>
      </c>
      <c r="AZ6249">
        <v>68</v>
      </c>
      <c r="BA6249">
        <v>156</v>
      </c>
      <c r="BB6249">
        <v>55</v>
      </c>
      <c r="BC6249">
        <v>53</v>
      </c>
      <c r="BD6249">
        <v>48</v>
      </c>
      <c r="BE6249">
        <v>46</v>
      </c>
      <c r="BF6249">
        <v>5</v>
      </c>
      <c r="BG6249">
        <v>12</v>
      </c>
      <c r="BH6249">
        <v>13</v>
      </c>
      <c r="BI6249">
        <v>10</v>
      </c>
      <c r="BJ6249">
        <v>6</v>
      </c>
      <c r="BK6249">
        <v>1848</v>
      </c>
      <c r="BL6249">
        <v>386</v>
      </c>
      <c r="BM6249">
        <v>3</v>
      </c>
      <c r="BN6249">
        <v>2</v>
      </c>
      <c r="BO6249" s="1" t="s">
        <v>83</v>
      </c>
      <c r="BP6249" s="1" t="s">
        <v>83</v>
      </c>
      <c r="BQ6249">
        <v>1</v>
      </c>
      <c r="BR6249">
        <v>65</v>
      </c>
      <c r="BS6249">
        <v>66</v>
      </c>
      <c r="BT6249">
        <v>70</v>
      </c>
      <c r="BU6249">
        <v>70</v>
      </c>
      <c r="BV6249">
        <v>55</v>
      </c>
      <c r="BW6249">
        <v>60</v>
      </c>
      <c r="BX6249">
        <v>1</v>
      </c>
    </row>
    <row r="6250" spans="1:76" x14ac:dyDescent="0.25">
      <c r="A6250">
        <v>6248</v>
      </c>
      <c r="B6250">
        <v>233960</v>
      </c>
      <c r="C6250" s="1" t="s">
        <v>7283</v>
      </c>
      <c r="D6250" s="1" t="s">
        <v>117</v>
      </c>
      <c r="E6250">
        <v>23</v>
      </c>
      <c r="F6250">
        <v>69</v>
      </c>
      <c r="G6250">
        <v>76</v>
      </c>
      <c r="H6250" s="1" t="s">
        <v>2785</v>
      </c>
      <c r="I6250" s="1" t="s">
        <v>79</v>
      </c>
      <c r="J6250">
        <v>2016</v>
      </c>
      <c r="K6250">
        <v>2021</v>
      </c>
      <c r="L6250" s="1" t="s">
        <v>120</v>
      </c>
      <c r="M6250">
        <v>189</v>
      </c>
      <c r="N6250">
        <v>83</v>
      </c>
      <c r="O6250" s="1" t="s">
        <v>89</v>
      </c>
      <c r="P6250">
        <v>71</v>
      </c>
      <c r="Q6250" s="1" t="s">
        <v>120</v>
      </c>
      <c r="R6250" s="2">
        <v>42497</v>
      </c>
      <c r="S6250">
        <v>2600000</v>
      </c>
      <c r="T6250">
        <v>5000</v>
      </c>
      <c r="U6250">
        <v>2300000</v>
      </c>
      <c r="V6250">
        <v>250</v>
      </c>
      <c r="W6250">
        <v>49</v>
      </c>
      <c r="X6250">
        <v>25</v>
      </c>
      <c r="Y6250">
        <v>66</v>
      </c>
      <c r="Z6250">
        <v>71</v>
      </c>
      <c r="AA6250">
        <v>39</v>
      </c>
      <c r="AB6250">
        <v>247</v>
      </c>
      <c r="AC6250">
        <v>53</v>
      </c>
      <c r="AD6250">
        <v>39</v>
      </c>
      <c r="AE6250">
        <v>22</v>
      </c>
      <c r="AF6250">
        <v>67</v>
      </c>
      <c r="AG6250">
        <v>66</v>
      </c>
      <c r="AH6250">
        <v>312</v>
      </c>
      <c r="AI6250">
        <v>67</v>
      </c>
      <c r="AJ6250">
        <v>73</v>
      </c>
      <c r="AK6250">
        <v>54</v>
      </c>
      <c r="AL6250">
        <v>67</v>
      </c>
      <c r="AM6250">
        <v>51</v>
      </c>
      <c r="AN6250">
        <v>311</v>
      </c>
      <c r="AO6250">
        <v>59</v>
      </c>
      <c r="AP6250">
        <v>66</v>
      </c>
      <c r="AQ6250">
        <v>62</v>
      </c>
      <c r="AR6250">
        <v>79</v>
      </c>
      <c r="AS6250">
        <v>45</v>
      </c>
      <c r="AT6250">
        <v>253</v>
      </c>
      <c r="AU6250">
        <v>73</v>
      </c>
      <c r="AV6250">
        <v>66</v>
      </c>
      <c r="AW6250">
        <v>29</v>
      </c>
      <c r="AX6250">
        <v>59</v>
      </c>
      <c r="AY6250">
        <v>26</v>
      </c>
      <c r="AZ6250">
        <v>65</v>
      </c>
      <c r="BA6250">
        <v>206</v>
      </c>
      <c r="BB6250">
        <v>64</v>
      </c>
      <c r="BC6250">
        <v>72</v>
      </c>
      <c r="BD6250">
        <v>70</v>
      </c>
      <c r="BE6250">
        <v>61</v>
      </c>
      <c r="BF6250">
        <v>14</v>
      </c>
      <c r="BG6250">
        <v>14</v>
      </c>
      <c r="BH6250">
        <v>11</v>
      </c>
      <c r="BI6250">
        <v>12</v>
      </c>
      <c r="BJ6250">
        <v>10</v>
      </c>
      <c r="BK6250">
        <v>1640</v>
      </c>
      <c r="BL6250">
        <v>366</v>
      </c>
      <c r="BM6250">
        <v>3</v>
      </c>
      <c r="BN6250">
        <v>2</v>
      </c>
      <c r="BO6250" s="1" t="s">
        <v>83</v>
      </c>
      <c r="BP6250" s="1" t="s">
        <v>83</v>
      </c>
      <c r="BQ6250">
        <v>1</v>
      </c>
      <c r="BR6250">
        <v>70</v>
      </c>
      <c r="BS6250">
        <v>37</v>
      </c>
      <c r="BT6250">
        <v>60</v>
      </c>
      <c r="BU6250">
        <v>58</v>
      </c>
      <c r="BV6250">
        <v>68</v>
      </c>
      <c r="BW6250">
        <v>73</v>
      </c>
      <c r="BX6250">
        <v>13</v>
      </c>
    </row>
    <row r="6251" spans="1:76" x14ac:dyDescent="0.25">
      <c r="A6251">
        <v>6249</v>
      </c>
      <c r="B6251">
        <v>224489</v>
      </c>
      <c r="C6251" s="1" t="s">
        <v>7284</v>
      </c>
      <c r="D6251" s="1" t="s">
        <v>730</v>
      </c>
      <c r="E6251">
        <v>23</v>
      </c>
      <c r="F6251">
        <v>69</v>
      </c>
      <c r="G6251">
        <v>78</v>
      </c>
      <c r="H6251" s="1" t="s">
        <v>6279</v>
      </c>
      <c r="I6251" s="1" t="s">
        <v>79</v>
      </c>
      <c r="J6251">
        <v>2019</v>
      </c>
      <c r="K6251">
        <v>2023</v>
      </c>
      <c r="L6251" s="1" t="s">
        <v>120</v>
      </c>
      <c r="M6251">
        <v>187</v>
      </c>
      <c r="N6251">
        <v>82</v>
      </c>
      <c r="O6251" s="1" t="s">
        <v>89</v>
      </c>
      <c r="P6251">
        <v>71</v>
      </c>
      <c r="Q6251" s="1" t="s">
        <v>120</v>
      </c>
      <c r="R6251" s="2">
        <v>43703</v>
      </c>
      <c r="S6251">
        <v>2900000</v>
      </c>
      <c r="T6251">
        <v>4000</v>
      </c>
      <c r="U6251">
        <v>2900000</v>
      </c>
      <c r="V6251">
        <v>209</v>
      </c>
      <c r="W6251">
        <v>23</v>
      </c>
      <c r="X6251">
        <v>22</v>
      </c>
      <c r="Y6251">
        <v>71</v>
      </c>
      <c r="Z6251">
        <v>62</v>
      </c>
      <c r="AA6251">
        <v>31</v>
      </c>
      <c r="AB6251">
        <v>223</v>
      </c>
      <c r="AC6251">
        <v>53</v>
      </c>
      <c r="AD6251">
        <v>34</v>
      </c>
      <c r="AE6251">
        <v>29</v>
      </c>
      <c r="AF6251">
        <v>53</v>
      </c>
      <c r="AG6251">
        <v>54</v>
      </c>
      <c r="AH6251">
        <v>288</v>
      </c>
      <c r="AI6251">
        <v>62</v>
      </c>
      <c r="AJ6251">
        <v>56</v>
      </c>
      <c r="AK6251">
        <v>51</v>
      </c>
      <c r="AL6251">
        <v>65</v>
      </c>
      <c r="AM6251">
        <v>54</v>
      </c>
      <c r="AN6251">
        <v>300</v>
      </c>
      <c r="AO6251">
        <v>45</v>
      </c>
      <c r="AP6251">
        <v>75</v>
      </c>
      <c r="AQ6251">
        <v>71</v>
      </c>
      <c r="AR6251">
        <v>80</v>
      </c>
      <c r="AS6251">
        <v>29</v>
      </c>
      <c r="AT6251">
        <v>230</v>
      </c>
      <c r="AU6251">
        <v>66</v>
      </c>
      <c r="AV6251">
        <v>67</v>
      </c>
      <c r="AW6251">
        <v>28</v>
      </c>
      <c r="AX6251">
        <v>36</v>
      </c>
      <c r="AY6251">
        <v>33</v>
      </c>
      <c r="AZ6251">
        <v>63</v>
      </c>
      <c r="BA6251">
        <v>211</v>
      </c>
      <c r="BB6251">
        <v>71</v>
      </c>
      <c r="BC6251">
        <v>73</v>
      </c>
      <c r="BD6251">
        <v>67</v>
      </c>
      <c r="BE6251">
        <v>53</v>
      </c>
      <c r="BF6251">
        <v>7</v>
      </c>
      <c r="BG6251">
        <v>13</v>
      </c>
      <c r="BH6251">
        <v>16</v>
      </c>
      <c r="BI6251">
        <v>10</v>
      </c>
      <c r="BJ6251">
        <v>7</v>
      </c>
      <c r="BK6251">
        <v>1514</v>
      </c>
      <c r="BL6251">
        <v>332</v>
      </c>
      <c r="BM6251">
        <v>3</v>
      </c>
      <c r="BN6251">
        <v>2</v>
      </c>
      <c r="BO6251" s="1" t="s">
        <v>83</v>
      </c>
      <c r="BP6251" s="1" t="s">
        <v>83</v>
      </c>
      <c r="BQ6251">
        <v>1</v>
      </c>
      <c r="BR6251">
        <v>59</v>
      </c>
      <c r="BS6251">
        <v>29</v>
      </c>
      <c r="BT6251">
        <v>45</v>
      </c>
      <c r="BU6251">
        <v>54</v>
      </c>
      <c r="BV6251">
        <v>70</v>
      </c>
      <c r="BW6251">
        <v>75</v>
      </c>
      <c r="BX6251">
        <v>15</v>
      </c>
    </row>
    <row r="6252" spans="1:76" x14ac:dyDescent="0.25">
      <c r="A6252">
        <v>6250</v>
      </c>
      <c r="B6252">
        <v>248041</v>
      </c>
      <c r="C6252" s="1" t="s">
        <v>7285</v>
      </c>
      <c r="D6252" s="1" t="s">
        <v>1303</v>
      </c>
      <c r="E6252">
        <v>24</v>
      </c>
      <c r="F6252">
        <v>69</v>
      </c>
      <c r="G6252">
        <v>74</v>
      </c>
      <c r="H6252" s="1" t="s">
        <v>7286</v>
      </c>
      <c r="I6252" s="1" t="s">
        <v>79</v>
      </c>
      <c r="J6252">
        <v>2018</v>
      </c>
      <c r="K6252">
        <v>2021</v>
      </c>
      <c r="L6252" s="1" t="s">
        <v>260</v>
      </c>
      <c r="M6252">
        <v>182</v>
      </c>
      <c r="N6252">
        <v>70</v>
      </c>
      <c r="O6252" s="1" t="s">
        <v>81</v>
      </c>
      <c r="P6252">
        <v>69</v>
      </c>
      <c r="Q6252" s="1" t="s">
        <v>166</v>
      </c>
      <c r="R6252" s="2">
        <v>43282</v>
      </c>
      <c r="S6252">
        <v>2000000</v>
      </c>
      <c r="T6252">
        <v>5000</v>
      </c>
      <c r="U6252">
        <v>1700000</v>
      </c>
      <c r="V6252">
        <v>303</v>
      </c>
      <c r="W6252">
        <v>67</v>
      </c>
      <c r="X6252">
        <v>61</v>
      </c>
      <c r="Y6252">
        <v>61</v>
      </c>
      <c r="Z6252">
        <v>66</v>
      </c>
      <c r="AA6252">
        <v>48</v>
      </c>
      <c r="AB6252">
        <v>320</v>
      </c>
      <c r="AC6252">
        <v>65</v>
      </c>
      <c r="AD6252">
        <v>62</v>
      </c>
      <c r="AE6252">
        <v>67</v>
      </c>
      <c r="AF6252">
        <v>62</v>
      </c>
      <c r="AG6252">
        <v>64</v>
      </c>
      <c r="AH6252">
        <v>342</v>
      </c>
      <c r="AI6252">
        <v>70</v>
      </c>
      <c r="AJ6252">
        <v>72</v>
      </c>
      <c r="AK6252">
        <v>69</v>
      </c>
      <c r="AL6252">
        <v>63</v>
      </c>
      <c r="AM6252">
        <v>68</v>
      </c>
      <c r="AN6252">
        <v>347</v>
      </c>
      <c r="AO6252">
        <v>63</v>
      </c>
      <c r="AP6252">
        <v>71</v>
      </c>
      <c r="AQ6252">
        <v>72</v>
      </c>
      <c r="AR6252">
        <v>71</v>
      </c>
      <c r="AS6252">
        <v>70</v>
      </c>
      <c r="AT6252">
        <v>315</v>
      </c>
      <c r="AU6252">
        <v>74</v>
      </c>
      <c r="AV6252">
        <v>62</v>
      </c>
      <c r="AW6252">
        <v>62</v>
      </c>
      <c r="AX6252">
        <v>64</v>
      </c>
      <c r="AY6252">
        <v>53</v>
      </c>
      <c r="AZ6252">
        <v>68</v>
      </c>
      <c r="BA6252">
        <v>202</v>
      </c>
      <c r="BB6252">
        <v>66</v>
      </c>
      <c r="BC6252">
        <v>69</v>
      </c>
      <c r="BD6252">
        <v>67</v>
      </c>
      <c r="BE6252">
        <v>37</v>
      </c>
      <c r="BF6252">
        <v>6</v>
      </c>
      <c r="BG6252">
        <v>5</v>
      </c>
      <c r="BH6252">
        <v>6</v>
      </c>
      <c r="BI6252">
        <v>7</v>
      </c>
      <c r="BJ6252">
        <v>13</v>
      </c>
      <c r="BK6252">
        <v>1866</v>
      </c>
      <c r="BL6252">
        <v>401</v>
      </c>
      <c r="BM6252">
        <v>2</v>
      </c>
      <c r="BN6252">
        <v>3</v>
      </c>
      <c r="BO6252" s="1" t="s">
        <v>91</v>
      </c>
      <c r="BP6252" s="1" t="s">
        <v>91</v>
      </c>
      <c r="BQ6252">
        <v>1</v>
      </c>
      <c r="BR6252">
        <v>71</v>
      </c>
      <c r="BS6252">
        <v>62</v>
      </c>
      <c r="BT6252">
        <v>65</v>
      </c>
      <c r="BU6252">
        <v>65</v>
      </c>
      <c r="BV6252">
        <v>66</v>
      </c>
      <c r="BW6252">
        <v>72</v>
      </c>
      <c r="BX6252">
        <v>7</v>
      </c>
    </row>
    <row r="6253" spans="1:76" x14ac:dyDescent="0.25">
      <c r="A6253">
        <v>6251</v>
      </c>
      <c r="B6253">
        <v>211946</v>
      </c>
      <c r="C6253" s="1" t="s">
        <v>7287</v>
      </c>
      <c r="D6253" s="1" t="s">
        <v>117</v>
      </c>
      <c r="E6253">
        <v>29</v>
      </c>
      <c r="F6253">
        <v>69</v>
      </c>
      <c r="G6253">
        <v>70</v>
      </c>
      <c r="H6253" s="1" t="s">
        <v>7288</v>
      </c>
      <c r="I6253" s="1" t="s">
        <v>79</v>
      </c>
      <c r="J6253">
        <v>2019</v>
      </c>
      <c r="K6253">
        <v>2021</v>
      </c>
      <c r="L6253" s="1" t="s">
        <v>95</v>
      </c>
      <c r="M6253">
        <v>187</v>
      </c>
      <c r="N6253">
        <v>91</v>
      </c>
      <c r="O6253" s="1" t="s">
        <v>89</v>
      </c>
      <c r="P6253">
        <v>69</v>
      </c>
      <c r="Q6253" s="1" t="s">
        <v>95</v>
      </c>
      <c r="R6253" s="2">
        <v>43647</v>
      </c>
      <c r="S6253">
        <v>1100000</v>
      </c>
      <c r="T6253">
        <v>2000</v>
      </c>
      <c r="U6253">
        <v>1300000</v>
      </c>
      <c r="V6253">
        <v>91</v>
      </c>
      <c r="W6253">
        <v>12</v>
      </c>
      <c r="X6253">
        <v>15</v>
      </c>
      <c r="Y6253">
        <v>20</v>
      </c>
      <c r="Z6253">
        <v>24</v>
      </c>
      <c r="AA6253">
        <v>20</v>
      </c>
      <c r="AB6253">
        <v>76</v>
      </c>
      <c r="AC6253">
        <v>13</v>
      </c>
      <c r="AD6253">
        <v>11</v>
      </c>
      <c r="AE6253">
        <v>13</v>
      </c>
      <c r="AF6253">
        <v>21</v>
      </c>
      <c r="AG6253">
        <v>18</v>
      </c>
      <c r="AH6253">
        <v>253</v>
      </c>
      <c r="AI6253">
        <v>48</v>
      </c>
      <c r="AJ6253">
        <v>40</v>
      </c>
      <c r="AK6253">
        <v>39</v>
      </c>
      <c r="AL6253">
        <v>68</v>
      </c>
      <c r="AM6253">
        <v>58</v>
      </c>
      <c r="AN6253">
        <v>227</v>
      </c>
      <c r="AO6253">
        <v>44</v>
      </c>
      <c r="AP6253">
        <v>51</v>
      </c>
      <c r="AQ6253">
        <v>45</v>
      </c>
      <c r="AR6253">
        <v>76</v>
      </c>
      <c r="AS6253">
        <v>11</v>
      </c>
      <c r="AT6253">
        <v>112</v>
      </c>
      <c r="AU6253">
        <v>18</v>
      </c>
      <c r="AV6253">
        <v>21</v>
      </c>
      <c r="AW6253">
        <v>19</v>
      </c>
      <c r="AX6253">
        <v>25</v>
      </c>
      <c r="AY6253">
        <v>29</v>
      </c>
      <c r="AZ6253">
        <v>23</v>
      </c>
      <c r="BA6253">
        <v>47</v>
      </c>
      <c r="BB6253">
        <v>11</v>
      </c>
      <c r="BC6253">
        <v>17</v>
      </c>
      <c r="BD6253">
        <v>19</v>
      </c>
      <c r="BE6253">
        <v>335</v>
      </c>
      <c r="BF6253">
        <v>70</v>
      </c>
      <c r="BG6253">
        <v>65</v>
      </c>
      <c r="BH6253">
        <v>59</v>
      </c>
      <c r="BI6253">
        <v>67</v>
      </c>
      <c r="BJ6253">
        <v>74</v>
      </c>
      <c r="BK6253">
        <v>1141</v>
      </c>
      <c r="BL6253">
        <v>379</v>
      </c>
      <c r="BM6253">
        <v>2</v>
      </c>
      <c r="BN6253">
        <v>1</v>
      </c>
      <c r="BO6253" s="1" t="s">
        <v>83</v>
      </c>
      <c r="BP6253" s="1" t="s">
        <v>83</v>
      </c>
      <c r="BQ6253">
        <v>1</v>
      </c>
      <c r="BR6253">
        <v>70</v>
      </c>
      <c r="BS6253">
        <v>65</v>
      </c>
      <c r="BT6253">
        <v>59</v>
      </c>
      <c r="BU6253">
        <v>74</v>
      </c>
      <c r="BV6253">
        <v>44</v>
      </c>
      <c r="BW6253">
        <v>67</v>
      </c>
      <c r="BX6253">
        <v>6</v>
      </c>
    </row>
    <row r="6254" spans="1:76" x14ac:dyDescent="0.25">
      <c r="A6254">
        <v>6252</v>
      </c>
      <c r="B6254">
        <v>214506</v>
      </c>
      <c r="C6254" s="1" t="s">
        <v>7289</v>
      </c>
      <c r="D6254" s="1" t="s">
        <v>1904</v>
      </c>
      <c r="E6254">
        <v>34</v>
      </c>
      <c r="F6254">
        <v>69</v>
      </c>
      <c r="G6254">
        <v>69</v>
      </c>
      <c r="H6254" s="1" t="s">
        <v>1057</v>
      </c>
      <c r="I6254" s="1" t="s">
        <v>79</v>
      </c>
      <c r="J6254">
        <v>2020</v>
      </c>
      <c r="K6254">
        <v>2020</v>
      </c>
      <c r="L6254" s="1" t="s">
        <v>120</v>
      </c>
      <c r="M6254">
        <v>187</v>
      </c>
      <c r="N6254">
        <v>88</v>
      </c>
      <c r="O6254" s="1" t="s">
        <v>89</v>
      </c>
      <c r="P6254">
        <v>69</v>
      </c>
      <c r="Q6254" s="1" t="s">
        <v>120</v>
      </c>
      <c r="R6254" s="2">
        <v>44103</v>
      </c>
      <c r="S6254">
        <v>450000</v>
      </c>
      <c r="T6254">
        <v>4000</v>
      </c>
      <c r="U6254">
        <v>600000</v>
      </c>
      <c r="V6254">
        <v>261</v>
      </c>
      <c r="W6254">
        <v>39</v>
      </c>
      <c r="X6254">
        <v>45</v>
      </c>
      <c r="Y6254">
        <v>73</v>
      </c>
      <c r="Z6254">
        <v>55</v>
      </c>
      <c r="AA6254">
        <v>49</v>
      </c>
      <c r="AB6254">
        <v>209</v>
      </c>
      <c r="AC6254">
        <v>34</v>
      </c>
      <c r="AD6254">
        <v>34</v>
      </c>
      <c r="AE6254">
        <v>23</v>
      </c>
      <c r="AF6254">
        <v>63</v>
      </c>
      <c r="AG6254">
        <v>55</v>
      </c>
      <c r="AH6254">
        <v>205</v>
      </c>
      <c r="AI6254">
        <v>34</v>
      </c>
      <c r="AJ6254">
        <v>45</v>
      </c>
      <c r="AK6254">
        <v>31</v>
      </c>
      <c r="AL6254">
        <v>63</v>
      </c>
      <c r="AM6254">
        <v>32</v>
      </c>
      <c r="AN6254">
        <v>320</v>
      </c>
      <c r="AO6254">
        <v>71</v>
      </c>
      <c r="AP6254">
        <v>55</v>
      </c>
      <c r="AQ6254">
        <v>46</v>
      </c>
      <c r="AR6254">
        <v>93</v>
      </c>
      <c r="AS6254">
        <v>55</v>
      </c>
      <c r="AT6254">
        <v>282</v>
      </c>
      <c r="AU6254">
        <v>84</v>
      </c>
      <c r="AV6254">
        <v>63</v>
      </c>
      <c r="AW6254">
        <v>49</v>
      </c>
      <c r="AX6254">
        <v>36</v>
      </c>
      <c r="AY6254">
        <v>50</v>
      </c>
      <c r="AZ6254">
        <v>59</v>
      </c>
      <c r="BA6254">
        <v>203</v>
      </c>
      <c r="BB6254">
        <v>69</v>
      </c>
      <c r="BC6254">
        <v>69</v>
      </c>
      <c r="BD6254">
        <v>65</v>
      </c>
      <c r="BE6254">
        <v>47</v>
      </c>
      <c r="BF6254">
        <v>8</v>
      </c>
      <c r="BG6254">
        <v>7</v>
      </c>
      <c r="BH6254">
        <v>8</v>
      </c>
      <c r="BI6254">
        <v>12</v>
      </c>
      <c r="BJ6254">
        <v>12</v>
      </c>
      <c r="BK6254">
        <v>1527</v>
      </c>
      <c r="BL6254">
        <v>327</v>
      </c>
      <c r="BM6254">
        <v>3</v>
      </c>
      <c r="BN6254">
        <v>2</v>
      </c>
      <c r="BO6254" s="1" t="s">
        <v>83</v>
      </c>
      <c r="BP6254" s="1" t="s">
        <v>83</v>
      </c>
      <c r="BQ6254">
        <v>1</v>
      </c>
      <c r="BR6254">
        <v>40</v>
      </c>
      <c r="BS6254">
        <v>53</v>
      </c>
      <c r="BT6254">
        <v>47</v>
      </c>
      <c r="BU6254">
        <v>41</v>
      </c>
      <c r="BV6254">
        <v>68</v>
      </c>
      <c r="BW6254">
        <v>78</v>
      </c>
      <c r="BX6254">
        <v>12</v>
      </c>
    </row>
    <row r="6255" spans="1:76" x14ac:dyDescent="0.25">
      <c r="A6255">
        <v>6253</v>
      </c>
      <c r="B6255">
        <v>230378</v>
      </c>
      <c r="C6255" s="1" t="s">
        <v>7290</v>
      </c>
      <c r="D6255" s="1" t="s">
        <v>102</v>
      </c>
      <c r="E6255">
        <v>24</v>
      </c>
      <c r="F6255">
        <v>69</v>
      </c>
      <c r="G6255">
        <v>69</v>
      </c>
      <c r="H6255" s="1" t="s">
        <v>576</v>
      </c>
      <c r="I6255" s="1" t="s">
        <v>79</v>
      </c>
      <c r="J6255">
        <v>2019</v>
      </c>
      <c r="K6255">
        <v>2023</v>
      </c>
      <c r="L6255" s="1" t="s">
        <v>732</v>
      </c>
      <c r="M6255">
        <v>188</v>
      </c>
      <c r="N6255">
        <v>79</v>
      </c>
      <c r="O6255" s="1" t="s">
        <v>89</v>
      </c>
      <c r="P6255">
        <v>69</v>
      </c>
      <c r="Q6255" s="1" t="s">
        <v>120</v>
      </c>
      <c r="R6255" s="2">
        <v>43466</v>
      </c>
      <c r="S6255">
        <v>1400000</v>
      </c>
      <c r="T6255">
        <v>12000</v>
      </c>
      <c r="U6255">
        <v>1900000</v>
      </c>
      <c r="V6255">
        <v>285</v>
      </c>
      <c r="W6255">
        <v>54</v>
      </c>
      <c r="X6255">
        <v>48</v>
      </c>
      <c r="Y6255">
        <v>69</v>
      </c>
      <c r="Z6255">
        <v>62</v>
      </c>
      <c r="AA6255">
        <v>52</v>
      </c>
      <c r="AB6255">
        <v>271</v>
      </c>
      <c r="AC6255">
        <v>49</v>
      </c>
      <c r="AD6255">
        <v>48</v>
      </c>
      <c r="AE6255">
        <v>44</v>
      </c>
      <c r="AF6255">
        <v>65</v>
      </c>
      <c r="AG6255">
        <v>65</v>
      </c>
      <c r="AH6255">
        <v>260</v>
      </c>
      <c r="AI6255">
        <v>47</v>
      </c>
      <c r="AJ6255">
        <v>52</v>
      </c>
      <c r="AK6255">
        <v>44</v>
      </c>
      <c r="AL6255">
        <v>64</v>
      </c>
      <c r="AM6255">
        <v>53</v>
      </c>
      <c r="AN6255">
        <v>330</v>
      </c>
      <c r="AO6255">
        <v>64</v>
      </c>
      <c r="AP6255">
        <v>66</v>
      </c>
      <c r="AQ6255">
        <v>70</v>
      </c>
      <c r="AR6255">
        <v>76</v>
      </c>
      <c r="AS6255">
        <v>54</v>
      </c>
      <c r="AT6255">
        <v>279</v>
      </c>
      <c r="AU6255">
        <v>66</v>
      </c>
      <c r="AV6255">
        <v>70</v>
      </c>
      <c r="AW6255">
        <v>42</v>
      </c>
      <c r="AX6255">
        <v>48</v>
      </c>
      <c r="AY6255">
        <v>53</v>
      </c>
      <c r="AZ6255">
        <v>57</v>
      </c>
      <c r="BA6255">
        <v>213</v>
      </c>
      <c r="BB6255">
        <v>71</v>
      </c>
      <c r="BC6255">
        <v>68</v>
      </c>
      <c r="BD6255">
        <v>74</v>
      </c>
      <c r="BE6255">
        <v>78</v>
      </c>
      <c r="BF6255">
        <v>13</v>
      </c>
      <c r="BG6255">
        <v>19</v>
      </c>
      <c r="BH6255">
        <v>18</v>
      </c>
      <c r="BI6255">
        <v>18</v>
      </c>
      <c r="BJ6255">
        <v>10</v>
      </c>
      <c r="BK6255">
        <v>1716</v>
      </c>
      <c r="BL6255">
        <v>355</v>
      </c>
      <c r="BM6255">
        <v>3</v>
      </c>
      <c r="BN6255">
        <v>2</v>
      </c>
      <c r="BO6255" s="1" t="s">
        <v>83</v>
      </c>
      <c r="BP6255" s="1" t="s">
        <v>83</v>
      </c>
      <c r="BQ6255">
        <v>1</v>
      </c>
      <c r="BR6255">
        <v>50</v>
      </c>
      <c r="BS6255">
        <v>53</v>
      </c>
      <c r="BT6255">
        <v>56</v>
      </c>
      <c r="BU6255">
        <v>54</v>
      </c>
      <c r="BV6255">
        <v>70</v>
      </c>
      <c r="BW6255">
        <v>72</v>
      </c>
      <c r="BX6255">
        <v>1</v>
      </c>
    </row>
    <row r="6256" spans="1:76" x14ac:dyDescent="0.25">
      <c r="A6256">
        <v>6254</v>
      </c>
      <c r="B6256">
        <v>240875</v>
      </c>
      <c r="C6256" s="1" t="s">
        <v>7291</v>
      </c>
      <c r="D6256" s="1" t="s">
        <v>1156</v>
      </c>
      <c r="E6256">
        <v>23</v>
      </c>
      <c r="F6256">
        <v>69</v>
      </c>
      <c r="G6256">
        <v>75</v>
      </c>
      <c r="H6256" s="1" t="s">
        <v>586</v>
      </c>
      <c r="I6256" s="1" t="s">
        <v>587</v>
      </c>
      <c r="L6256" s="1" t="s">
        <v>2431</v>
      </c>
      <c r="M6256">
        <v>178</v>
      </c>
      <c r="N6256">
        <v>69</v>
      </c>
      <c r="O6256" s="1" t="s">
        <v>89</v>
      </c>
      <c r="P6256">
        <v>71</v>
      </c>
      <c r="Q6256" s="1" t="s">
        <v>154</v>
      </c>
      <c r="R6256" s="2">
        <v>42552</v>
      </c>
      <c r="S6256">
        <v>0</v>
      </c>
      <c r="T6256">
        <v>0</v>
      </c>
      <c r="U6256">
        <v>0</v>
      </c>
      <c r="V6256">
        <v>272</v>
      </c>
      <c r="W6256">
        <v>40</v>
      </c>
      <c r="X6256">
        <v>64</v>
      </c>
      <c r="Y6256">
        <v>51</v>
      </c>
      <c r="Z6256">
        <v>73</v>
      </c>
      <c r="AA6256">
        <v>44</v>
      </c>
      <c r="AB6256">
        <v>293</v>
      </c>
      <c r="AC6256">
        <v>69</v>
      </c>
      <c r="AD6256">
        <v>41</v>
      </c>
      <c r="AE6256">
        <v>40</v>
      </c>
      <c r="AF6256">
        <v>71</v>
      </c>
      <c r="AG6256">
        <v>72</v>
      </c>
      <c r="AH6256">
        <v>350</v>
      </c>
      <c r="AI6256">
        <v>68</v>
      </c>
      <c r="AJ6256">
        <v>72</v>
      </c>
      <c r="AK6256">
        <v>67</v>
      </c>
      <c r="AL6256">
        <v>71</v>
      </c>
      <c r="AM6256">
        <v>72</v>
      </c>
      <c r="AN6256">
        <v>336</v>
      </c>
      <c r="AO6256">
        <v>62</v>
      </c>
      <c r="AP6256">
        <v>63</v>
      </c>
      <c r="AQ6256">
        <v>77</v>
      </c>
      <c r="AR6256">
        <v>68</v>
      </c>
      <c r="AS6256">
        <v>66</v>
      </c>
      <c r="AT6256">
        <v>286</v>
      </c>
      <c r="AU6256">
        <v>40</v>
      </c>
      <c r="AV6256">
        <v>68</v>
      </c>
      <c r="AW6256">
        <v>65</v>
      </c>
      <c r="AX6256">
        <v>62</v>
      </c>
      <c r="AY6256">
        <v>51</v>
      </c>
      <c r="AZ6256">
        <v>58</v>
      </c>
      <c r="BA6256">
        <v>173</v>
      </c>
      <c r="BB6256">
        <v>51</v>
      </c>
      <c r="BC6256">
        <v>64</v>
      </c>
      <c r="BD6256">
        <v>58</v>
      </c>
      <c r="BE6256">
        <v>55</v>
      </c>
      <c r="BF6256">
        <v>13</v>
      </c>
      <c r="BG6256">
        <v>6</v>
      </c>
      <c r="BH6256">
        <v>9</v>
      </c>
      <c r="BI6256">
        <v>14</v>
      </c>
      <c r="BJ6256">
        <v>13</v>
      </c>
      <c r="BK6256">
        <v>1765</v>
      </c>
      <c r="BL6256">
        <v>386</v>
      </c>
      <c r="BM6256">
        <v>3</v>
      </c>
      <c r="BN6256">
        <v>2</v>
      </c>
      <c r="BO6256" s="1" t="s">
        <v>83</v>
      </c>
      <c r="BP6256" s="1" t="s">
        <v>83</v>
      </c>
      <c r="BQ6256">
        <v>1</v>
      </c>
      <c r="BR6256">
        <v>70</v>
      </c>
      <c r="BS6256">
        <v>62</v>
      </c>
      <c r="BT6256">
        <v>61</v>
      </c>
      <c r="BU6256">
        <v>70</v>
      </c>
      <c r="BV6256">
        <v>59</v>
      </c>
      <c r="BW6256">
        <v>64</v>
      </c>
      <c r="BX6256">
        <v>7</v>
      </c>
    </row>
    <row r="6257" spans="1:76" x14ac:dyDescent="0.25">
      <c r="A6257">
        <v>6255</v>
      </c>
      <c r="B6257">
        <v>179947</v>
      </c>
      <c r="C6257" s="1" t="s">
        <v>6397</v>
      </c>
      <c r="D6257" s="1" t="s">
        <v>102</v>
      </c>
      <c r="E6257">
        <v>33</v>
      </c>
      <c r="F6257">
        <v>69</v>
      </c>
      <c r="G6257">
        <v>69</v>
      </c>
      <c r="H6257" s="1" t="s">
        <v>2566</v>
      </c>
      <c r="I6257" s="1" t="s">
        <v>79</v>
      </c>
      <c r="J6257">
        <v>2018</v>
      </c>
      <c r="K6257">
        <v>2023</v>
      </c>
      <c r="L6257" s="1" t="s">
        <v>335</v>
      </c>
      <c r="M6257">
        <v>191</v>
      </c>
      <c r="N6257">
        <v>87</v>
      </c>
      <c r="O6257" s="1" t="s">
        <v>89</v>
      </c>
      <c r="P6257">
        <v>69</v>
      </c>
      <c r="Q6257" s="1" t="s">
        <v>90</v>
      </c>
      <c r="R6257" s="2">
        <v>43291</v>
      </c>
      <c r="S6257">
        <v>900000</v>
      </c>
      <c r="T6257">
        <v>5000</v>
      </c>
      <c r="U6257">
        <v>813000</v>
      </c>
      <c r="V6257">
        <v>337</v>
      </c>
      <c r="W6257">
        <v>60</v>
      </c>
      <c r="X6257">
        <v>71</v>
      </c>
      <c r="Y6257">
        <v>72</v>
      </c>
      <c r="Z6257">
        <v>65</v>
      </c>
      <c r="AA6257">
        <v>69</v>
      </c>
      <c r="AB6257">
        <v>304</v>
      </c>
      <c r="AC6257">
        <v>65</v>
      </c>
      <c r="AD6257">
        <v>71</v>
      </c>
      <c r="AE6257">
        <v>44</v>
      </c>
      <c r="AF6257">
        <v>60</v>
      </c>
      <c r="AG6257">
        <v>64</v>
      </c>
      <c r="AH6257">
        <v>302</v>
      </c>
      <c r="AI6257">
        <v>56</v>
      </c>
      <c r="AJ6257">
        <v>67</v>
      </c>
      <c r="AK6257">
        <v>54</v>
      </c>
      <c r="AL6257">
        <v>68</v>
      </c>
      <c r="AM6257">
        <v>57</v>
      </c>
      <c r="AN6257">
        <v>360</v>
      </c>
      <c r="AO6257">
        <v>74</v>
      </c>
      <c r="AP6257">
        <v>73</v>
      </c>
      <c r="AQ6257">
        <v>69</v>
      </c>
      <c r="AR6257">
        <v>78</v>
      </c>
      <c r="AS6257">
        <v>66</v>
      </c>
      <c r="AT6257">
        <v>317</v>
      </c>
      <c r="AU6257">
        <v>75</v>
      </c>
      <c r="AV6257">
        <v>24</v>
      </c>
      <c r="AW6257">
        <v>74</v>
      </c>
      <c r="AX6257">
        <v>63</v>
      </c>
      <c r="AY6257">
        <v>81</v>
      </c>
      <c r="AZ6257">
        <v>72</v>
      </c>
      <c r="BA6257">
        <v>84</v>
      </c>
      <c r="BB6257">
        <v>32</v>
      </c>
      <c r="BC6257">
        <v>27</v>
      </c>
      <c r="BD6257">
        <v>25</v>
      </c>
      <c r="BE6257">
        <v>60</v>
      </c>
      <c r="BF6257">
        <v>15</v>
      </c>
      <c r="BG6257">
        <v>6</v>
      </c>
      <c r="BH6257">
        <v>10</v>
      </c>
      <c r="BI6257">
        <v>16</v>
      </c>
      <c r="BJ6257">
        <v>13</v>
      </c>
      <c r="BK6257">
        <v>1764</v>
      </c>
      <c r="BL6257">
        <v>365</v>
      </c>
      <c r="BM6257">
        <v>3</v>
      </c>
      <c r="BN6257">
        <v>3</v>
      </c>
      <c r="BO6257" s="1" t="s">
        <v>91</v>
      </c>
      <c r="BP6257" s="1" t="s">
        <v>83</v>
      </c>
      <c r="BQ6257">
        <v>1</v>
      </c>
      <c r="BR6257">
        <v>62</v>
      </c>
      <c r="BS6257">
        <v>71</v>
      </c>
      <c r="BT6257">
        <v>62</v>
      </c>
      <c r="BU6257">
        <v>63</v>
      </c>
      <c r="BV6257">
        <v>32</v>
      </c>
      <c r="BW6257">
        <v>75</v>
      </c>
      <c r="BX6257">
        <v>3</v>
      </c>
    </row>
    <row r="6258" spans="1:76" x14ac:dyDescent="0.25">
      <c r="A6258">
        <v>6256</v>
      </c>
      <c r="B6258">
        <v>247019</v>
      </c>
      <c r="C6258" s="1" t="s">
        <v>7292</v>
      </c>
      <c r="D6258" s="1" t="s">
        <v>956</v>
      </c>
      <c r="E6258">
        <v>23</v>
      </c>
      <c r="F6258">
        <v>69</v>
      </c>
      <c r="G6258">
        <v>77</v>
      </c>
      <c r="H6258" s="1" t="s">
        <v>1929</v>
      </c>
      <c r="I6258" s="1" t="s">
        <v>79</v>
      </c>
      <c r="J6258">
        <v>2020</v>
      </c>
      <c r="K6258">
        <v>2024</v>
      </c>
      <c r="L6258" s="1" t="s">
        <v>732</v>
      </c>
      <c r="M6258">
        <v>192</v>
      </c>
      <c r="N6258">
        <v>78</v>
      </c>
      <c r="O6258" s="1" t="s">
        <v>89</v>
      </c>
      <c r="P6258">
        <v>71</v>
      </c>
      <c r="Q6258" s="1" t="s">
        <v>120</v>
      </c>
      <c r="R6258" s="2">
        <v>44068</v>
      </c>
      <c r="S6258">
        <v>2900000</v>
      </c>
      <c r="T6258">
        <v>7000</v>
      </c>
      <c r="U6258">
        <v>3100000</v>
      </c>
      <c r="V6258">
        <v>232</v>
      </c>
      <c r="W6258">
        <v>43</v>
      </c>
      <c r="X6258">
        <v>20</v>
      </c>
      <c r="Y6258">
        <v>82</v>
      </c>
      <c r="Z6258">
        <v>59</v>
      </c>
      <c r="AA6258">
        <v>28</v>
      </c>
      <c r="AB6258">
        <v>233</v>
      </c>
      <c r="AC6258">
        <v>53</v>
      </c>
      <c r="AD6258">
        <v>44</v>
      </c>
      <c r="AE6258">
        <v>28</v>
      </c>
      <c r="AF6258">
        <v>50</v>
      </c>
      <c r="AG6258">
        <v>58</v>
      </c>
      <c r="AH6258">
        <v>294</v>
      </c>
      <c r="AI6258">
        <v>69</v>
      </c>
      <c r="AJ6258">
        <v>60</v>
      </c>
      <c r="AK6258">
        <v>61</v>
      </c>
      <c r="AL6258">
        <v>61</v>
      </c>
      <c r="AM6258">
        <v>43</v>
      </c>
      <c r="AN6258">
        <v>343</v>
      </c>
      <c r="AO6258">
        <v>66</v>
      </c>
      <c r="AP6258">
        <v>89</v>
      </c>
      <c r="AQ6258">
        <v>69</v>
      </c>
      <c r="AR6258">
        <v>79</v>
      </c>
      <c r="AS6258">
        <v>40</v>
      </c>
      <c r="AT6258">
        <v>227</v>
      </c>
      <c r="AU6258">
        <v>67</v>
      </c>
      <c r="AV6258">
        <v>66</v>
      </c>
      <c r="AW6258">
        <v>25</v>
      </c>
      <c r="AX6258">
        <v>35</v>
      </c>
      <c r="AY6258">
        <v>34</v>
      </c>
      <c r="AZ6258">
        <v>51</v>
      </c>
      <c r="BA6258">
        <v>203</v>
      </c>
      <c r="BB6258">
        <v>65</v>
      </c>
      <c r="BC6258">
        <v>70</v>
      </c>
      <c r="BD6258">
        <v>68</v>
      </c>
      <c r="BE6258">
        <v>44</v>
      </c>
      <c r="BF6258">
        <v>13</v>
      </c>
      <c r="BG6258">
        <v>7</v>
      </c>
      <c r="BH6258">
        <v>8</v>
      </c>
      <c r="BI6258">
        <v>6</v>
      </c>
      <c r="BJ6258">
        <v>10</v>
      </c>
      <c r="BK6258">
        <v>1576</v>
      </c>
      <c r="BL6258">
        <v>345</v>
      </c>
      <c r="BM6258">
        <v>4</v>
      </c>
      <c r="BN6258">
        <v>2</v>
      </c>
      <c r="BO6258" s="1" t="s">
        <v>83</v>
      </c>
      <c r="BP6258" s="1" t="s">
        <v>83</v>
      </c>
      <c r="BQ6258">
        <v>1</v>
      </c>
      <c r="BR6258">
        <v>64</v>
      </c>
      <c r="BS6258">
        <v>35</v>
      </c>
      <c r="BT6258">
        <v>47</v>
      </c>
      <c r="BU6258">
        <v>55</v>
      </c>
      <c r="BV6258">
        <v>69</v>
      </c>
      <c r="BW6258">
        <v>75</v>
      </c>
      <c r="BX6258">
        <v>12</v>
      </c>
    </row>
    <row r="6259" spans="1:76" x14ac:dyDescent="0.25">
      <c r="A6259">
        <v>6257</v>
      </c>
      <c r="B6259">
        <v>252139</v>
      </c>
      <c r="C6259" s="1" t="s">
        <v>7293</v>
      </c>
      <c r="D6259" s="1" t="s">
        <v>86</v>
      </c>
      <c r="E6259">
        <v>21</v>
      </c>
      <c r="F6259">
        <v>69</v>
      </c>
      <c r="G6259">
        <v>77</v>
      </c>
      <c r="H6259" s="1" t="s">
        <v>2125</v>
      </c>
      <c r="I6259" s="1" t="s">
        <v>79</v>
      </c>
      <c r="J6259">
        <v>2019</v>
      </c>
      <c r="K6259">
        <v>2024</v>
      </c>
      <c r="L6259" s="1" t="s">
        <v>373</v>
      </c>
      <c r="M6259">
        <v>180</v>
      </c>
      <c r="N6259">
        <v>72</v>
      </c>
      <c r="O6259" s="1" t="s">
        <v>89</v>
      </c>
      <c r="P6259">
        <v>71</v>
      </c>
      <c r="Q6259" s="1" t="s">
        <v>100</v>
      </c>
      <c r="R6259" s="2">
        <v>43670</v>
      </c>
      <c r="S6259">
        <v>3100000</v>
      </c>
      <c r="T6259">
        <v>5000</v>
      </c>
      <c r="U6259">
        <v>3500000</v>
      </c>
      <c r="V6259">
        <v>302</v>
      </c>
      <c r="W6259">
        <v>56</v>
      </c>
      <c r="X6259">
        <v>60</v>
      </c>
      <c r="Y6259">
        <v>51</v>
      </c>
      <c r="Z6259">
        <v>72</v>
      </c>
      <c r="AA6259">
        <v>63</v>
      </c>
      <c r="AB6259">
        <v>337</v>
      </c>
      <c r="AC6259">
        <v>71</v>
      </c>
      <c r="AD6259">
        <v>71</v>
      </c>
      <c r="AE6259">
        <v>53</v>
      </c>
      <c r="AF6259">
        <v>68</v>
      </c>
      <c r="AG6259">
        <v>74</v>
      </c>
      <c r="AH6259">
        <v>340</v>
      </c>
      <c r="AI6259">
        <v>67</v>
      </c>
      <c r="AJ6259">
        <v>65</v>
      </c>
      <c r="AK6259">
        <v>69</v>
      </c>
      <c r="AL6259">
        <v>72</v>
      </c>
      <c r="AM6259">
        <v>67</v>
      </c>
      <c r="AN6259">
        <v>336</v>
      </c>
      <c r="AO6259">
        <v>77</v>
      </c>
      <c r="AP6259">
        <v>56</v>
      </c>
      <c r="AQ6259">
        <v>73</v>
      </c>
      <c r="AR6259">
        <v>65</v>
      </c>
      <c r="AS6259">
        <v>65</v>
      </c>
      <c r="AT6259">
        <v>305</v>
      </c>
      <c r="AU6259">
        <v>61</v>
      </c>
      <c r="AV6259">
        <v>58</v>
      </c>
      <c r="AW6259">
        <v>67</v>
      </c>
      <c r="AX6259">
        <v>66</v>
      </c>
      <c r="AY6259">
        <v>53</v>
      </c>
      <c r="AZ6259">
        <v>64</v>
      </c>
      <c r="BA6259">
        <v>148</v>
      </c>
      <c r="BB6259">
        <v>56</v>
      </c>
      <c r="BC6259">
        <v>54</v>
      </c>
      <c r="BD6259">
        <v>38</v>
      </c>
      <c r="BE6259">
        <v>63</v>
      </c>
      <c r="BF6259">
        <v>12</v>
      </c>
      <c r="BG6259">
        <v>14</v>
      </c>
      <c r="BH6259">
        <v>13</v>
      </c>
      <c r="BI6259">
        <v>13</v>
      </c>
      <c r="BJ6259">
        <v>11</v>
      </c>
      <c r="BK6259">
        <v>1831</v>
      </c>
      <c r="BL6259">
        <v>389</v>
      </c>
      <c r="BM6259">
        <v>3</v>
      </c>
      <c r="BN6259">
        <v>3</v>
      </c>
      <c r="BO6259" s="1" t="s">
        <v>83</v>
      </c>
      <c r="BP6259" s="1" t="s">
        <v>83</v>
      </c>
      <c r="BQ6259">
        <v>1</v>
      </c>
      <c r="BR6259">
        <v>66</v>
      </c>
      <c r="BS6259">
        <v>65</v>
      </c>
      <c r="BT6259">
        <v>66</v>
      </c>
      <c r="BU6259">
        <v>72</v>
      </c>
      <c r="BV6259">
        <v>54</v>
      </c>
      <c r="BW6259">
        <v>66</v>
      </c>
      <c r="BX6259">
        <v>10</v>
      </c>
    </row>
    <row r="6260" spans="1:76" x14ac:dyDescent="0.25">
      <c r="A6260">
        <v>6258</v>
      </c>
      <c r="B6260">
        <v>253163</v>
      </c>
      <c r="C6260" s="1" t="s">
        <v>7294</v>
      </c>
      <c r="D6260" s="1" t="s">
        <v>190</v>
      </c>
      <c r="E6260">
        <v>21</v>
      </c>
      <c r="F6260">
        <v>69</v>
      </c>
      <c r="G6260">
        <v>81</v>
      </c>
      <c r="H6260" s="1" t="s">
        <v>78</v>
      </c>
      <c r="I6260" s="1" t="s">
        <v>79</v>
      </c>
      <c r="J6260">
        <v>2018</v>
      </c>
      <c r="K6260">
        <v>2023</v>
      </c>
      <c r="L6260" s="1" t="s">
        <v>120</v>
      </c>
      <c r="M6260">
        <v>188</v>
      </c>
      <c r="N6260">
        <v>79</v>
      </c>
      <c r="O6260" s="1" t="s">
        <v>89</v>
      </c>
      <c r="P6260">
        <v>71</v>
      </c>
      <c r="Q6260" s="1" t="s">
        <v>120</v>
      </c>
      <c r="R6260" s="2">
        <v>43341</v>
      </c>
      <c r="S6260">
        <v>3200000</v>
      </c>
      <c r="T6260">
        <v>33000</v>
      </c>
      <c r="U6260">
        <v>3800000</v>
      </c>
      <c r="V6260">
        <v>222</v>
      </c>
      <c r="W6260">
        <v>21</v>
      </c>
      <c r="X6260">
        <v>23</v>
      </c>
      <c r="Y6260">
        <v>77</v>
      </c>
      <c r="Z6260">
        <v>69</v>
      </c>
      <c r="AA6260">
        <v>32</v>
      </c>
      <c r="AB6260">
        <v>234</v>
      </c>
      <c r="AC6260">
        <v>43</v>
      </c>
      <c r="AD6260">
        <v>24</v>
      </c>
      <c r="AE6260">
        <v>45</v>
      </c>
      <c r="AF6260">
        <v>62</v>
      </c>
      <c r="AG6260">
        <v>60</v>
      </c>
      <c r="AH6260">
        <v>270</v>
      </c>
      <c r="AI6260">
        <v>60</v>
      </c>
      <c r="AJ6260">
        <v>64</v>
      </c>
      <c r="AK6260">
        <v>42</v>
      </c>
      <c r="AL6260">
        <v>57</v>
      </c>
      <c r="AM6260">
        <v>47</v>
      </c>
      <c r="AN6260">
        <v>282</v>
      </c>
      <c r="AO6260">
        <v>39</v>
      </c>
      <c r="AP6260">
        <v>72</v>
      </c>
      <c r="AQ6260">
        <v>61</v>
      </c>
      <c r="AR6260">
        <v>75</v>
      </c>
      <c r="AS6260">
        <v>35</v>
      </c>
      <c r="AT6260">
        <v>242</v>
      </c>
      <c r="AU6260">
        <v>68</v>
      </c>
      <c r="AV6260">
        <v>67</v>
      </c>
      <c r="AW6260">
        <v>26</v>
      </c>
      <c r="AX6260">
        <v>48</v>
      </c>
      <c r="AY6260">
        <v>33</v>
      </c>
      <c r="AZ6260">
        <v>55</v>
      </c>
      <c r="BA6260">
        <v>201</v>
      </c>
      <c r="BB6260">
        <v>64</v>
      </c>
      <c r="BC6260">
        <v>72</v>
      </c>
      <c r="BD6260">
        <v>65</v>
      </c>
      <c r="BE6260">
        <v>53</v>
      </c>
      <c r="BF6260">
        <v>11</v>
      </c>
      <c r="BG6260">
        <v>14</v>
      </c>
      <c r="BH6260">
        <v>9</v>
      </c>
      <c r="BI6260">
        <v>11</v>
      </c>
      <c r="BJ6260">
        <v>8</v>
      </c>
      <c r="BK6260">
        <v>1504</v>
      </c>
      <c r="BL6260">
        <v>330</v>
      </c>
      <c r="BM6260">
        <v>3</v>
      </c>
      <c r="BN6260">
        <v>2</v>
      </c>
      <c r="BO6260" s="1" t="s">
        <v>83</v>
      </c>
      <c r="BP6260" s="1" t="s">
        <v>83</v>
      </c>
      <c r="BQ6260">
        <v>1</v>
      </c>
      <c r="BR6260">
        <v>62</v>
      </c>
      <c r="BS6260">
        <v>30</v>
      </c>
      <c r="BT6260">
        <v>51</v>
      </c>
      <c r="BU6260">
        <v>49</v>
      </c>
      <c r="BV6260">
        <v>68</v>
      </c>
      <c r="BW6260">
        <v>70</v>
      </c>
      <c r="BX6260">
        <v>359</v>
      </c>
    </row>
    <row r="6261" spans="1:76" x14ac:dyDescent="0.25">
      <c r="A6261">
        <v>6259</v>
      </c>
      <c r="B6261">
        <v>195313</v>
      </c>
      <c r="C6261" s="1" t="s">
        <v>7295</v>
      </c>
      <c r="D6261" s="1" t="s">
        <v>114</v>
      </c>
      <c r="E6261">
        <v>29</v>
      </c>
      <c r="F6261">
        <v>69</v>
      </c>
      <c r="G6261">
        <v>70</v>
      </c>
      <c r="H6261" s="1" t="s">
        <v>1825</v>
      </c>
      <c r="I6261" s="1" t="s">
        <v>79</v>
      </c>
      <c r="J6261">
        <v>2019</v>
      </c>
      <c r="K6261">
        <v>2022</v>
      </c>
      <c r="L6261" s="1" t="s">
        <v>120</v>
      </c>
      <c r="M6261">
        <v>186</v>
      </c>
      <c r="N6261">
        <v>78</v>
      </c>
      <c r="O6261" s="1" t="s">
        <v>89</v>
      </c>
      <c r="P6261">
        <v>70</v>
      </c>
      <c r="Q6261" s="1" t="s">
        <v>120</v>
      </c>
      <c r="R6261" s="2">
        <v>43670</v>
      </c>
      <c r="S6261">
        <v>1300000</v>
      </c>
      <c r="T6261">
        <v>5000</v>
      </c>
      <c r="U6261">
        <v>1700000</v>
      </c>
      <c r="V6261">
        <v>251</v>
      </c>
      <c r="W6261">
        <v>43</v>
      </c>
      <c r="X6261">
        <v>19</v>
      </c>
      <c r="Y6261">
        <v>73</v>
      </c>
      <c r="Z6261">
        <v>64</v>
      </c>
      <c r="AA6261">
        <v>52</v>
      </c>
      <c r="AB6261">
        <v>216</v>
      </c>
      <c r="AC6261">
        <v>44</v>
      </c>
      <c r="AD6261">
        <v>30</v>
      </c>
      <c r="AE6261">
        <v>25</v>
      </c>
      <c r="AF6261">
        <v>58</v>
      </c>
      <c r="AG6261">
        <v>59</v>
      </c>
      <c r="AH6261">
        <v>246</v>
      </c>
      <c r="AI6261">
        <v>50</v>
      </c>
      <c r="AJ6261">
        <v>47</v>
      </c>
      <c r="AK6261">
        <v>36</v>
      </c>
      <c r="AL6261">
        <v>66</v>
      </c>
      <c r="AM6261">
        <v>47</v>
      </c>
      <c r="AN6261">
        <v>293</v>
      </c>
      <c r="AO6261">
        <v>46</v>
      </c>
      <c r="AP6261">
        <v>66</v>
      </c>
      <c r="AQ6261">
        <v>67</v>
      </c>
      <c r="AR6261">
        <v>80</v>
      </c>
      <c r="AS6261">
        <v>34</v>
      </c>
      <c r="AT6261">
        <v>245</v>
      </c>
      <c r="AU6261">
        <v>62</v>
      </c>
      <c r="AV6261">
        <v>68</v>
      </c>
      <c r="AW6261">
        <v>40</v>
      </c>
      <c r="AX6261">
        <v>37</v>
      </c>
      <c r="AY6261">
        <v>38</v>
      </c>
      <c r="AZ6261">
        <v>56</v>
      </c>
      <c r="BA6261">
        <v>210</v>
      </c>
      <c r="BB6261">
        <v>69</v>
      </c>
      <c r="BC6261">
        <v>71</v>
      </c>
      <c r="BD6261">
        <v>70</v>
      </c>
      <c r="BE6261">
        <v>48</v>
      </c>
      <c r="BF6261">
        <v>13</v>
      </c>
      <c r="BG6261">
        <v>9</v>
      </c>
      <c r="BH6261">
        <v>11</v>
      </c>
      <c r="BI6261">
        <v>8</v>
      </c>
      <c r="BJ6261">
        <v>7</v>
      </c>
      <c r="BK6261">
        <v>1509</v>
      </c>
      <c r="BL6261">
        <v>320</v>
      </c>
      <c r="BM6261">
        <v>3</v>
      </c>
      <c r="BN6261">
        <v>2</v>
      </c>
      <c r="BO6261" s="1" t="s">
        <v>83</v>
      </c>
      <c r="BP6261" s="1" t="s">
        <v>83</v>
      </c>
      <c r="BQ6261">
        <v>1</v>
      </c>
      <c r="BR6261">
        <v>48</v>
      </c>
      <c r="BS6261">
        <v>31</v>
      </c>
      <c r="BT6261">
        <v>50</v>
      </c>
      <c r="BU6261">
        <v>49</v>
      </c>
      <c r="BV6261">
        <v>70</v>
      </c>
      <c r="BW6261">
        <v>72</v>
      </c>
      <c r="BX6261">
        <v>3</v>
      </c>
    </row>
    <row r="6262" spans="1:76" x14ac:dyDescent="0.25">
      <c r="A6262">
        <v>6260</v>
      </c>
      <c r="B6262">
        <v>187110</v>
      </c>
      <c r="C6262" s="1" t="s">
        <v>7296</v>
      </c>
      <c r="D6262" s="1" t="s">
        <v>312</v>
      </c>
      <c r="E6262">
        <v>31</v>
      </c>
      <c r="F6262">
        <v>69</v>
      </c>
      <c r="G6262">
        <v>69</v>
      </c>
      <c r="H6262" s="1" t="s">
        <v>2493</v>
      </c>
      <c r="I6262" s="1" t="s">
        <v>79</v>
      </c>
      <c r="J6262">
        <v>2010</v>
      </c>
      <c r="K6262">
        <v>2021</v>
      </c>
      <c r="L6262" s="1" t="s">
        <v>166</v>
      </c>
      <c r="M6262">
        <v>176</v>
      </c>
      <c r="N6262">
        <v>83</v>
      </c>
      <c r="O6262" s="1" t="s">
        <v>81</v>
      </c>
      <c r="P6262">
        <v>69</v>
      </c>
      <c r="Q6262" s="1" t="s">
        <v>166</v>
      </c>
      <c r="R6262" s="2">
        <v>40330</v>
      </c>
      <c r="S6262">
        <v>1000000</v>
      </c>
      <c r="T6262">
        <v>19000</v>
      </c>
      <c r="U6262">
        <v>1300000</v>
      </c>
      <c r="V6262">
        <v>268</v>
      </c>
      <c r="W6262">
        <v>67</v>
      </c>
      <c r="X6262">
        <v>45</v>
      </c>
      <c r="Y6262">
        <v>50</v>
      </c>
      <c r="Z6262">
        <v>65</v>
      </c>
      <c r="AA6262">
        <v>41</v>
      </c>
      <c r="AB6262">
        <v>313</v>
      </c>
      <c r="AC6262">
        <v>63</v>
      </c>
      <c r="AD6262">
        <v>60</v>
      </c>
      <c r="AE6262">
        <v>59</v>
      </c>
      <c r="AF6262">
        <v>64</v>
      </c>
      <c r="AG6262">
        <v>67</v>
      </c>
      <c r="AH6262">
        <v>330</v>
      </c>
      <c r="AI6262">
        <v>67</v>
      </c>
      <c r="AJ6262">
        <v>68</v>
      </c>
      <c r="AK6262">
        <v>67</v>
      </c>
      <c r="AL6262">
        <v>66</v>
      </c>
      <c r="AM6262">
        <v>62</v>
      </c>
      <c r="AN6262">
        <v>375</v>
      </c>
      <c r="AO6262">
        <v>68</v>
      </c>
      <c r="AP6262">
        <v>82</v>
      </c>
      <c r="AQ6262">
        <v>80</v>
      </c>
      <c r="AR6262">
        <v>80</v>
      </c>
      <c r="AS6262">
        <v>65</v>
      </c>
      <c r="AT6262">
        <v>298</v>
      </c>
      <c r="AU6262">
        <v>72</v>
      </c>
      <c r="AV6262">
        <v>69</v>
      </c>
      <c r="AW6262">
        <v>57</v>
      </c>
      <c r="AX6262">
        <v>50</v>
      </c>
      <c r="AY6262">
        <v>50</v>
      </c>
      <c r="AZ6262">
        <v>66</v>
      </c>
      <c r="BA6262">
        <v>198</v>
      </c>
      <c r="BB6262">
        <v>62</v>
      </c>
      <c r="BC6262">
        <v>67</v>
      </c>
      <c r="BD6262">
        <v>69</v>
      </c>
      <c r="BE6262">
        <v>57</v>
      </c>
      <c r="BF6262">
        <v>16</v>
      </c>
      <c r="BG6262">
        <v>10</v>
      </c>
      <c r="BH6262">
        <v>9</v>
      </c>
      <c r="BI6262">
        <v>8</v>
      </c>
      <c r="BJ6262">
        <v>14</v>
      </c>
      <c r="BK6262">
        <v>1839</v>
      </c>
      <c r="BL6262">
        <v>392</v>
      </c>
      <c r="BM6262">
        <v>4</v>
      </c>
      <c r="BN6262">
        <v>3</v>
      </c>
      <c r="BO6262" s="1" t="s">
        <v>91</v>
      </c>
      <c r="BP6262" s="1" t="s">
        <v>83</v>
      </c>
      <c r="BQ6262">
        <v>1</v>
      </c>
      <c r="BR6262">
        <v>68</v>
      </c>
      <c r="BS6262">
        <v>54</v>
      </c>
      <c r="BT6262">
        <v>62</v>
      </c>
      <c r="BU6262">
        <v>65</v>
      </c>
      <c r="BV6262">
        <v>64</v>
      </c>
      <c r="BW6262">
        <v>79</v>
      </c>
      <c r="BX6262">
        <v>8</v>
      </c>
    </row>
    <row r="6263" spans="1:76" x14ac:dyDescent="0.25">
      <c r="A6263">
        <v>6261</v>
      </c>
      <c r="B6263">
        <v>202994</v>
      </c>
      <c r="C6263" s="1" t="s">
        <v>7297</v>
      </c>
      <c r="D6263" s="1" t="s">
        <v>172</v>
      </c>
      <c r="E6263">
        <v>30</v>
      </c>
      <c r="F6263">
        <v>69</v>
      </c>
      <c r="G6263">
        <v>69</v>
      </c>
      <c r="H6263" s="1" t="s">
        <v>2826</v>
      </c>
      <c r="I6263" s="1" t="s">
        <v>79</v>
      </c>
      <c r="J6263">
        <v>2014</v>
      </c>
      <c r="K6263">
        <v>2020</v>
      </c>
      <c r="L6263" s="1" t="s">
        <v>230</v>
      </c>
      <c r="M6263">
        <v>182</v>
      </c>
      <c r="N6263">
        <v>73</v>
      </c>
      <c r="O6263" s="1" t="s">
        <v>89</v>
      </c>
      <c r="P6263">
        <v>69</v>
      </c>
      <c r="Q6263" s="1" t="s">
        <v>230</v>
      </c>
      <c r="R6263" s="2">
        <v>41644</v>
      </c>
      <c r="S6263">
        <v>1300000</v>
      </c>
      <c r="T6263">
        <v>6000</v>
      </c>
      <c r="U6263">
        <v>1300000</v>
      </c>
      <c r="V6263">
        <v>312</v>
      </c>
      <c r="W6263">
        <v>61</v>
      </c>
      <c r="X6263">
        <v>63</v>
      </c>
      <c r="Y6263">
        <v>62</v>
      </c>
      <c r="Z6263">
        <v>65</v>
      </c>
      <c r="AA6263">
        <v>61</v>
      </c>
      <c r="AB6263">
        <v>313</v>
      </c>
      <c r="AC6263">
        <v>71</v>
      </c>
      <c r="AD6263">
        <v>67</v>
      </c>
      <c r="AE6263">
        <v>57</v>
      </c>
      <c r="AF6263">
        <v>51</v>
      </c>
      <c r="AG6263">
        <v>67</v>
      </c>
      <c r="AH6263">
        <v>399</v>
      </c>
      <c r="AI6263">
        <v>89</v>
      </c>
      <c r="AJ6263">
        <v>87</v>
      </c>
      <c r="AK6263">
        <v>91</v>
      </c>
      <c r="AL6263">
        <v>61</v>
      </c>
      <c r="AM6263">
        <v>71</v>
      </c>
      <c r="AN6263">
        <v>344</v>
      </c>
      <c r="AO6263">
        <v>65</v>
      </c>
      <c r="AP6263">
        <v>71</v>
      </c>
      <c r="AQ6263">
        <v>77</v>
      </c>
      <c r="AR6263">
        <v>63</v>
      </c>
      <c r="AS6263">
        <v>68</v>
      </c>
      <c r="AT6263">
        <v>322</v>
      </c>
      <c r="AU6263">
        <v>70</v>
      </c>
      <c r="AV6263">
        <v>55</v>
      </c>
      <c r="AW6263">
        <v>65</v>
      </c>
      <c r="AX6263">
        <v>65</v>
      </c>
      <c r="AY6263">
        <v>67</v>
      </c>
      <c r="AZ6263">
        <v>71</v>
      </c>
      <c r="BA6263">
        <v>169</v>
      </c>
      <c r="BB6263">
        <v>54</v>
      </c>
      <c r="BC6263">
        <v>58</v>
      </c>
      <c r="BD6263">
        <v>57</v>
      </c>
      <c r="BE6263">
        <v>52</v>
      </c>
      <c r="BF6263">
        <v>7</v>
      </c>
      <c r="BG6263">
        <v>11</v>
      </c>
      <c r="BH6263">
        <v>15</v>
      </c>
      <c r="BI6263">
        <v>7</v>
      </c>
      <c r="BJ6263">
        <v>12</v>
      </c>
      <c r="BK6263">
        <v>1911</v>
      </c>
      <c r="BL6263">
        <v>411</v>
      </c>
      <c r="BM6263">
        <v>3</v>
      </c>
      <c r="BN6263">
        <v>3</v>
      </c>
      <c r="BO6263" s="1" t="s">
        <v>91</v>
      </c>
      <c r="BP6263" s="1" t="s">
        <v>83</v>
      </c>
      <c r="BQ6263">
        <v>1</v>
      </c>
      <c r="BR6263">
        <v>88</v>
      </c>
      <c r="BS6263">
        <v>65</v>
      </c>
      <c r="BT6263">
        <v>62</v>
      </c>
      <c r="BU6263">
        <v>71</v>
      </c>
      <c r="BV6263">
        <v>57</v>
      </c>
      <c r="BW6263">
        <v>68</v>
      </c>
      <c r="BX6263">
        <v>1</v>
      </c>
    </row>
    <row r="6264" spans="1:76" x14ac:dyDescent="0.25">
      <c r="A6264">
        <v>6262</v>
      </c>
      <c r="B6264">
        <v>202491</v>
      </c>
      <c r="C6264" s="1" t="s">
        <v>7298</v>
      </c>
      <c r="D6264" s="1" t="s">
        <v>135</v>
      </c>
      <c r="E6264">
        <v>28</v>
      </c>
      <c r="F6264">
        <v>69</v>
      </c>
      <c r="G6264">
        <v>69</v>
      </c>
      <c r="H6264" s="1" t="s">
        <v>4036</v>
      </c>
      <c r="I6264" s="1" t="s">
        <v>79</v>
      </c>
      <c r="J6264">
        <v>2020</v>
      </c>
      <c r="K6264">
        <v>2021</v>
      </c>
      <c r="L6264" s="1" t="s">
        <v>200</v>
      </c>
      <c r="M6264">
        <v>180</v>
      </c>
      <c r="N6264">
        <v>70</v>
      </c>
      <c r="O6264" s="1" t="s">
        <v>81</v>
      </c>
      <c r="P6264">
        <v>69</v>
      </c>
      <c r="Q6264" s="1" t="s">
        <v>154</v>
      </c>
      <c r="R6264" s="2">
        <v>44078</v>
      </c>
      <c r="S6264">
        <v>1400000</v>
      </c>
      <c r="T6264">
        <v>6000</v>
      </c>
      <c r="U6264">
        <v>1900000</v>
      </c>
      <c r="V6264">
        <v>305</v>
      </c>
      <c r="W6264">
        <v>68</v>
      </c>
      <c r="X6264">
        <v>57</v>
      </c>
      <c r="Y6264">
        <v>46</v>
      </c>
      <c r="Z6264">
        <v>76</v>
      </c>
      <c r="AA6264">
        <v>58</v>
      </c>
      <c r="AB6264">
        <v>340</v>
      </c>
      <c r="AC6264">
        <v>64</v>
      </c>
      <c r="AD6264">
        <v>66</v>
      </c>
      <c r="AE6264">
        <v>65</v>
      </c>
      <c r="AF6264">
        <v>72</v>
      </c>
      <c r="AG6264">
        <v>73</v>
      </c>
      <c r="AH6264">
        <v>353</v>
      </c>
      <c r="AI6264">
        <v>67</v>
      </c>
      <c r="AJ6264">
        <v>64</v>
      </c>
      <c r="AK6264">
        <v>78</v>
      </c>
      <c r="AL6264">
        <v>70</v>
      </c>
      <c r="AM6264">
        <v>74</v>
      </c>
      <c r="AN6264">
        <v>272</v>
      </c>
      <c r="AO6264">
        <v>59</v>
      </c>
      <c r="AP6264">
        <v>45</v>
      </c>
      <c r="AQ6264">
        <v>68</v>
      </c>
      <c r="AR6264">
        <v>42</v>
      </c>
      <c r="AS6264">
        <v>58</v>
      </c>
      <c r="AT6264">
        <v>298</v>
      </c>
      <c r="AU6264">
        <v>47</v>
      </c>
      <c r="AV6264">
        <v>57</v>
      </c>
      <c r="AW6264">
        <v>65</v>
      </c>
      <c r="AX6264">
        <v>73</v>
      </c>
      <c r="AY6264">
        <v>56</v>
      </c>
      <c r="AZ6264">
        <v>68</v>
      </c>
      <c r="BA6264">
        <v>163</v>
      </c>
      <c r="BB6264">
        <v>60</v>
      </c>
      <c r="BC6264">
        <v>56</v>
      </c>
      <c r="BD6264">
        <v>47</v>
      </c>
      <c r="BE6264">
        <v>52</v>
      </c>
      <c r="BF6264">
        <v>11</v>
      </c>
      <c r="BG6264">
        <v>10</v>
      </c>
      <c r="BH6264">
        <v>11</v>
      </c>
      <c r="BI6264">
        <v>9</v>
      </c>
      <c r="BJ6264">
        <v>11</v>
      </c>
      <c r="BK6264">
        <v>1783</v>
      </c>
      <c r="BL6264">
        <v>370</v>
      </c>
      <c r="BM6264">
        <v>2</v>
      </c>
      <c r="BN6264">
        <v>3</v>
      </c>
      <c r="BO6264" s="1" t="s">
        <v>83</v>
      </c>
      <c r="BP6264" s="1" t="s">
        <v>83</v>
      </c>
      <c r="BQ6264">
        <v>1</v>
      </c>
      <c r="BR6264">
        <v>65</v>
      </c>
      <c r="BS6264">
        <v>58</v>
      </c>
      <c r="BT6264">
        <v>72</v>
      </c>
      <c r="BU6264">
        <v>69</v>
      </c>
      <c r="BV6264">
        <v>56</v>
      </c>
      <c r="BW6264">
        <v>50</v>
      </c>
      <c r="BX6264">
        <v>23</v>
      </c>
    </row>
    <row r="6265" spans="1:76" x14ac:dyDescent="0.25">
      <c r="A6265">
        <v>6263</v>
      </c>
      <c r="B6265">
        <v>234488</v>
      </c>
      <c r="C6265" s="1" t="s">
        <v>7299</v>
      </c>
      <c r="D6265" s="1" t="s">
        <v>264</v>
      </c>
      <c r="E6265">
        <v>29</v>
      </c>
      <c r="F6265">
        <v>69</v>
      </c>
      <c r="G6265">
        <v>69</v>
      </c>
      <c r="H6265" s="1" t="s">
        <v>5331</v>
      </c>
      <c r="I6265" s="1" t="s">
        <v>79</v>
      </c>
      <c r="J6265">
        <v>2018</v>
      </c>
      <c r="K6265">
        <v>2021</v>
      </c>
      <c r="L6265" s="1" t="s">
        <v>933</v>
      </c>
      <c r="M6265">
        <v>179</v>
      </c>
      <c r="N6265">
        <v>73</v>
      </c>
      <c r="O6265" s="1" t="s">
        <v>81</v>
      </c>
      <c r="P6265">
        <v>71</v>
      </c>
      <c r="Q6265" s="1" t="s">
        <v>100</v>
      </c>
      <c r="R6265" s="2">
        <v>43143</v>
      </c>
      <c r="S6265">
        <v>1400000</v>
      </c>
      <c r="T6265">
        <v>7000</v>
      </c>
      <c r="U6265">
        <v>1300000</v>
      </c>
      <c r="V6265">
        <v>303</v>
      </c>
      <c r="W6265">
        <v>63</v>
      </c>
      <c r="X6265">
        <v>61</v>
      </c>
      <c r="Y6265">
        <v>48</v>
      </c>
      <c r="Z6265">
        <v>73</v>
      </c>
      <c r="AA6265">
        <v>58</v>
      </c>
      <c r="AB6265">
        <v>352</v>
      </c>
      <c r="AC6265">
        <v>68</v>
      </c>
      <c r="AD6265">
        <v>71</v>
      </c>
      <c r="AE6265">
        <v>68</v>
      </c>
      <c r="AF6265">
        <v>72</v>
      </c>
      <c r="AG6265">
        <v>73</v>
      </c>
      <c r="AH6265">
        <v>360</v>
      </c>
      <c r="AI6265">
        <v>71</v>
      </c>
      <c r="AJ6265">
        <v>67</v>
      </c>
      <c r="AK6265">
        <v>76</v>
      </c>
      <c r="AL6265">
        <v>72</v>
      </c>
      <c r="AM6265">
        <v>74</v>
      </c>
      <c r="AN6265">
        <v>340</v>
      </c>
      <c r="AO6265">
        <v>63</v>
      </c>
      <c r="AP6265">
        <v>72</v>
      </c>
      <c r="AQ6265">
        <v>74</v>
      </c>
      <c r="AR6265">
        <v>66</v>
      </c>
      <c r="AS6265">
        <v>65</v>
      </c>
      <c r="AT6265">
        <v>318</v>
      </c>
      <c r="AU6265">
        <v>70</v>
      </c>
      <c r="AV6265">
        <v>44</v>
      </c>
      <c r="AW6265">
        <v>69</v>
      </c>
      <c r="AX6265">
        <v>74</v>
      </c>
      <c r="AY6265">
        <v>61</v>
      </c>
      <c r="AZ6265">
        <v>72</v>
      </c>
      <c r="BA6265">
        <v>155</v>
      </c>
      <c r="BB6265">
        <v>59</v>
      </c>
      <c r="BC6265">
        <v>52</v>
      </c>
      <c r="BD6265">
        <v>44</v>
      </c>
      <c r="BE6265">
        <v>58</v>
      </c>
      <c r="BF6265">
        <v>13</v>
      </c>
      <c r="BG6265">
        <v>9</v>
      </c>
      <c r="BH6265">
        <v>11</v>
      </c>
      <c r="BI6265">
        <v>12</v>
      </c>
      <c r="BJ6265">
        <v>13</v>
      </c>
      <c r="BK6265">
        <v>1886</v>
      </c>
      <c r="BL6265">
        <v>393</v>
      </c>
      <c r="BM6265">
        <v>3</v>
      </c>
      <c r="BN6265">
        <v>3</v>
      </c>
      <c r="BO6265" s="1" t="s">
        <v>91</v>
      </c>
      <c r="BP6265" s="1" t="s">
        <v>83</v>
      </c>
      <c r="BQ6265">
        <v>1</v>
      </c>
      <c r="BR6265">
        <v>69</v>
      </c>
      <c r="BS6265">
        <v>62</v>
      </c>
      <c r="BT6265">
        <v>71</v>
      </c>
      <c r="BU6265">
        <v>71</v>
      </c>
      <c r="BV6265">
        <v>51</v>
      </c>
      <c r="BW6265">
        <v>69</v>
      </c>
      <c r="BX6265">
        <v>5</v>
      </c>
    </row>
    <row r="6266" spans="1:76" x14ac:dyDescent="0.25">
      <c r="A6266">
        <v>6264</v>
      </c>
      <c r="B6266">
        <v>244472</v>
      </c>
      <c r="C6266" s="1" t="s">
        <v>7300</v>
      </c>
      <c r="D6266" s="1" t="s">
        <v>462</v>
      </c>
      <c r="E6266">
        <v>20</v>
      </c>
      <c r="F6266">
        <v>69</v>
      </c>
      <c r="G6266">
        <v>79</v>
      </c>
      <c r="H6266" s="1" t="s">
        <v>1799</v>
      </c>
      <c r="I6266" s="1" t="s">
        <v>79</v>
      </c>
      <c r="J6266">
        <v>2018</v>
      </c>
      <c r="K6266">
        <v>2023</v>
      </c>
      <c r="L6266" s="1" t="s">
        <v>139</v>
      </c>
      <c r="M6266">
        <v>188</v>
      </c>
      <c r="N6266">
        <v>77</v>
      </c>
      <c r="O6266" s="1" t="s">
        <v>89</v>
      </c>
      <c r="P6266">
        <v>70</v>
      </c>
      <c r="Q6266" s="1" t="s">
        <v>100</v>
      </c>
      <c r="R6266" s="2">
        <v>43282</v>
      </c>
      <c r="S6266">
        <v>2900000</v>
      </c>
      <c r="T6266">
        <v>8000</v>
      </c>
      <c r="U6266">
        <v>2400000</v>
      </c>
      <c r="V6266">
        <v>291</v>
      </c>
      <c r="W6266">
        <v>56</v>
      </c>
      <c r="X6266">
        <v>51</v>
      </c>
      <c r="Y6266">
        <v>64</v>
      </c>
      <c r="Z6266">
        <v>71</v>
      </c>
      <c r="AA6266">
        <v>49</v>
      </c>
      <c r="AB6266">
        <v>318</v>
      </c>
      <c r="AC6266">
        <v>70</v>
      </c>
      <c r="AD6266">
        <v>63</v>
      </c>
      <c r="AE6266">
        <v>44</v>
      </c>
      <c r="AF6266">
        <v>69</v>
      </c>
      <c r="AG6266">
        <v>72</v>
      </c>
      <c r="AH6266">
        <v>361</v>
      </c>
      <c r="AI6266">
        <v>75</v>
      </c>
      <c r="AJ6266">
        <v>74</v>
      </c>
      <c r="AK6266">
        <v>77</v>
      </c>
      <c r="AL6266">
        <v>66</v>
      </c>
      <c r="AM6266">
        <v>69</v>
      </c>
      <c r="AN6266">
        <v>335</v>
      </c>
      <c r="AO6266">
        <v>64</v>
      </c>
      <c r="AP6266">
        <v>62</v>
      </c>
      <c r="AQ6266">
        <v>78</v>
      </c>
      <c r="AR6266">
        <v>78</v>
      </c>
      <c r="AS6266">
        <v>53</v>
      </c>
      <c r="AT6266">
        <v>306</v>
      </c>
      <c r="AU6266">
        <v>65</v>
      </c>
      <c r="AV6266">
        <v>63</v>
      </c>
      <c r="AW6266">
        <v>67</v>
      </c>
      <c r="AX6266">
        <v>66</v>
      </c>
      <c r="AY6266">
        <v>45</v>
      </c>
      <c r="AZ6266">
        <v>71</v>
      </c>
      <c r="BA6266">
        <v>192</v>
      </c>
      <c r="BB6266">
        <v>64</v>
      </c>
      <c r="BC6266">
        <v>66</v>
      </c>
      <c r="BD6266">
        <v>62</v>
      </c>
      <c r="BE6266">
        <v>43</v>
      </c>
      <c r="BF6266">
        <v>6</v>
      </c>
      <c r="BG6266">
        <v>12</v>
      </c>
      <c r="BH6266">
        <v>12</v>
      </c>
      <c r="BI6266">
        <v>6</v>
      </c>
      <c r="BJ6266">
        <v>7</v>
      </c>
      <c r="BK6266">
        <v>1846</v>
      </c>
      <c r="BL6266">
        <v>403</v>
      </c>
      <c r="BM6266">
        <v>4</v>
      </c>
      <c r="BN6266">
        <v>3</v>
      </c>
      <c r="BO6266" s="1" t="s">
        <v>83</v>
      </c>
      <c r="BP6266" s="1" t="s">
        <v>83</v>
      </c>
      <c r="BQ6266">
        <v>1</v>
      </c>
      <c r="BR6266">
        <v>74</v>
      </c>
      <c r="BS6266">
        <v>54</v>
      </c>
      <c r="BT6266">
        <v>65</v>
      </c>
      <c r="BU6266">
        <v>71</v>
      </c>
      <c r="BV6266">
        <v>64</v>
      </c>
      <c r="BW6266">
        <v>75</v>
      </c>
      <c r="BX6266">
        <v>39</v>
      </c>
    </row>
    <row r="6267" spans="1:76" x14ac:dyDescent="0.25">
      <c r="A6267">
        <v>6265</v>
      </c>
      <c r="B6267">
        <v>120312</v>
      </c>
      <c r="C6267" s="1" t="s">
        <v>7301</v>
      </c>
      <c r="D6267" s="1" t="s">
        <v>135</v>
      </c>
      <c r="E6267">
        <v>36</v>
      </c>
      <c r="F6267">
        <v>69</v>
      </c>
      <c r="G6267">
        <v>69</v>
      </c>
      <c r="H6267" s="1" t="s">
        <v>2358</v>
      </c>
      <c r="I6267" s="1" t="s">
        <v>79</v>
      </c>
      <c r="J6267">
        <v>2018</v>
      </c>
      <c r="K6267">
        <v>2021</v>
      </c>
      <c r="L6267" s="1" t="s">
        <v>120</v>
      </c>
      <c r="M6267">
        <v>188</v>
      </c>
      <c r="N6267">
        <v>76</v>
      </c>
      <c r="O6267" s="1" t="s">
        <v>89</v>
      </c>
      <c r="P6267">
        <v>69</v>
      </c>
      <c r="Q6267" s="1" t="s">
        <v>120</v>
      </c>
      <c r="R6267" s="2">
        <v>43282</v>
      </c>
      <c r="S6267">
        <v>250000</v>
      </c>
      <c r="T6267">
        <v>14000</v>
      </c>
      <c r="U6267">
        <v>399000</v>
      </c>
      <c r="V6267">
        <v>197</v>
      </c>
      <c r="W6267">
        <v>19</v>
      </c>
      <c r="X6267">
        <v>25</v>
      </c>
      <c r="Y6267">
        <v>73</v>
      </c>
      <c r="Z6267">
        <v>57</v>
      </c>
      <c r="AA6267">
        <v>23</v>
      </c>
      <c r="AB6267">
        <v>178</v>
      </c>
      <c r="AC6267">
        <v>17</v>
      </c>
      <c r="AD6267">
        <v>23</v>
      </c>
      <c r="AE6267">
        <v>11</v>
      </c>
      <c r="AF6267">
        <v>68</v>
      </c>
      <c r="AG6267">
        <v>59</v>
      </c>
      <c r="AH6267">
        <v>221</v>
      </c>
      <c r="AI6267">
        <v>30</v>
      </c>
      <c r="AJ6267">
        <v>30</v>
      </c>
      <c r="AK6267">
        <v>44</v>
      </c>
      <c r="AL6267">
        <v>67</v>
      </c>
      <c r="AM6267">
        <v>50</v>
      </c>
      <c r="AN6267">
        <v>256</v>
      </c>
      <c r="AO6267">
        <v>62</v>
      </c>
      <c r="AP6267">
        <v>66</v>
      </c>
      <c r="AQ6267">
        <v>31</v>
      </c>
      <c r="AR6267">
        <v>76</v>
      </c>
      <c r="AS6267">
        <v>21</v>
      </c>
      <c r="AT6267">
        <v>261</v>
      </c>
      <c r="AU6267">
        <v>73</v>
      </c>
      <c r="AV6267">
        <v>66</v>
      </c>
      <c r="AW6267">
        <v>35</v>
      </c>
      <c r="AX6267">
        <v>43</v>
      </c>
      <c r="AY6267">
        <v>44</v>
      </c>
      <c r="AZ6267">
        <v>70</v>
      </c>
      <c r="BA6267">
        <v>216</v>
      </c>
      <c r="BB6267">
        <v>75</v>
      </c>
      <c r="BC6267">
        <v>70</v>
      </c>
      <c r="BD6267">
        <v>71</v>
      </c>
      <c r="BE6267">
        <v>48</v>
      </c>
      <c r="BF6267">
        <v>8</v>
      </c>
      <c r="BG6267">
        <v>6</v>
      </c>
      <c r="BH6267">
        <v>6</v>
      </c>
      <c r="BI6267">
        <v>13</v>
      </c>
      <c r="BJ6267">
        <v>15</v>
      </c>
      <c r="BK6267">
        <v>1377</v>
      </c>
      <c r="BL6267">
        <v>278</v>
      </c>
      <c r="BM6267">
        <v>3</v>
      </c>
      <c r="BN6267">
        <v>2</v>
      </c>
      <c r="BO6267" s="1" t="s">
        <v>83</v>
      </c>
      <c r="BP6267" s="1" t="s">
        <v>91</v>
      </c>
      <c r="BQ6267">
        <v>2</v>
      </c>
      <c r="BR6267">
        <v>30</v>
      </c>
      <c r="BS6267">
        <v>33</v>
      </c>
      <c r="BT6267">
        <v>44</v>
      </c>
      <c r="BU6267">
        <v>36</v>
      </c>
      <c r="BV6267">
        <v>71</v>
      </c>
      <c r="BW6267">
        <v>64</v>
      </c>
      <c r="BX6267">
        <v>8</v>
      </c>
    </row>
    <row r="6268" spans="1:76" x14ac:dyDescent="0.25">
      <c r="A6268">
        <v>6266</v>
      </c>
      <c r="B6268">
        <v>189944</v>
      </c>
      <c r="C6268" s="1" t="s">
        <v>7302</v>
      </c>
      <c r="D6268" s="1" t="s">
        <v>122</v>
      </c>
      <c r="E6268">
        <v>30</v>
      </c>
      <c r="F6268">
        <v>69</v>
      </c>
      <c r="G6268">
        <v>69</v>
      </c>
      <c r="H6268" s="1" t="s">
        <v>3224</v>
      </c>
      <c r="I6268" s="1" t="s">
        <v>79</v>
      </c>
      <c r="J6268">
        <v>2018</v>
      </c>
      <c r="K6268">
        <v>2021</v>
      </c>
      <c r="L6268" s="1" t="s">
        <v>161</v>
      </c>
      <c r="M6268">
        <v>181</v>
      </c>
      <c r="N6268">
        <v>74</v>
      </c>
      <c r="O6268" s="1" t="s">
        <v>89</v>
      </c>
      <c r="P6268">
        <v>69</v>
      </c>
      <c r="Q6268" s="1" t="s">
        <v>161</v>
      </c>
      <c r="R6268" s="2">
        <v>43282</v>
      </c>
      <c r="S6268">
        <v>1200000</v>
      </c>
      <c r="T6268">
        <v>11000</v>
      </c>
      <c r="U6268">
        <v>1700000</v>
      </c>
      <c r="V6268">
        <v>251</v>
      </c>
      <c r="W6268">
        <v>60</v>
      </c>
      <c r="X6268">
        <v>35</v>
      </c>
      <c r="Y6268">
        <v>58</v>
      </c>
      <c r="Z6268">
        <v>66</v>
      </c>
      <c r="AA6268">
        <v>32</v>
      </c>
      <c r="AB6268">
        <v>281</v>
      </c>
      <c r="AC6268">
        <v>62</v>
      </c>
      <c r="AD6268">
        <v>54</v>
      </c>
      <c r="AE6268">
        <v>43</v>
      </c>
      <c r="AF6268">
        <v>60</v>
      </c>
      <c r="AG6268">
        <v>62</v>
      </c>
      <c r="AH6268">
        <v>362</v>
      </c>
      <c r="AI6268">
        <v>73</v>
      </c>
      <c r="AJ6268">
        <v>78</v>
      </c>
      <c r="AK6268">
        <v>75</v>
      </c>
      <c r="AL6268">
        <v>69</v>
      </c>
      <c r="AM6268">
        <v>67</v>
      </c>
      <c r="AN6268">
        <v>301</v>
      </c>
      <c r="AO6268">
        <v>47</v>
      </c>
      <c r="AP6268">
        <v>67</v>
      </c>
      <c r="AQ6268">
        <v>80</v>
      </c>
      <c r="AR6268">
        <v>71</v>
      </c>
      <c r="AS6268">
        <v>36</v>
      </c>
      <c r="AT6268">
        <v>302</v>
      </c>
      <c r="AU6268">
        <v>79</v>
      </c>
      <c r="AV6268">
        <v>64</v>
      </c>
      <c r="AW6268">
        <v>48</v>
      </c>
      <c r="AX6268">
        <v>52</v>
      </c>
      <c r="AY6268">
        <v>59</v>
      </c>
      <c r="AZ6268">
        <v>60</v>
      </c>
      <c r="BA6268">
        <v>194</v>
      </c>
      <c r="BB6268">
        <v>63</v>
      </c>
      <c r="BC6268">
        <v>68</v>
      </c>
      <c r="BD6268">
        <v>63</v>
      </c>
      <c r="BE6268">
        <v>47</v>
      </c>
      <c r="BF6268">
        <v>15</v>
      </c>
      <c r="BG6268">
        <v>6</v>
      </c>
      <c r="BH6268">
        <v>7</v>
      </c>
      <c r="BI6268">
        <v>13</v>
      </c>
      <c r="BJ6268">
        <v>6</v>
      </c>
      <c r="BK6268">
        <v>1738</v>
      </c>
      <c r="BL6268">
        <v>377</v>
      </c>
      <c r="BM6268">
        <v>2</v>
      </c>
      <c r="BN6268">
        <v>2</v>
      </c>
      <c r="BO6268" s="1" t="s">
        <v>83</v>
      </c>
      <c r="BP6268" s="1" t="s">
        <v>83</v>
      </c>
      <c r="BQ6268">
        <v>1</v>
      </c>
      <c r="BR6268">
        <v>76</v>
      </c>
      <c r="BS6268">
        <v>39</v>
      </c>
      <c r="BT6268">
        <v>59</v>
      </c>
      <c r="BU6268">
        <v>64</v>
      </c>
      <c r="BV6268">
        <v>64</v>
      </c>
      <c r="BW6268">
        <v>75</v>
      </c>
      <c r="BX6268">
        <v>4</v>
      </c>
    </row>
    <row r="6269" spans="1:76" x14ac:dyDescent="0.25">
      <c r="A6269">
        <v>6267</v>
      </c>
      <c r="B6269">
        <v>235513</v>
      </c>
      <c r="C6269" s="1" t="s">
        <v>7303</v>
      </c>
      <c r="D6269" s="1" t="s">
        <v>2357</v>
      </c>
      <c r="E6269">
        <v>24</v>
      </c>
      <c r="F6269">
        <v>69</v>
      </c>
      <c r="G6269">
        <v>74</v>
      </c>
      <c r="H6269" s="1" t="s">
        <v>2611</v>
      </c>
      <c r="I6269" s="1" t="s">
        <v>79</v>
      </c>
      <c r="J6269">
        <v>2019</v>
      </c>
      <c r="K6269">
        <v>2023</v>
      </c>
      <c r="L6269" s="1" t="s">
        <v>90</v>
      </c>
      <c r="M6269">
        <v>191</v>
      </c>
      <c r="N6269">
        <v>85</v>
      </c>
      <c r="O6269" s="1" t="s">
        <v>89</v>
      </c>
      <c r="P6269">
        <v>71</v>
      </c>
      <c r="Q6269" s="1" t="s">
        <v>90</v>
      </c>
      <c r="R6269" s="2">
        <v>43651</v>
      </c>
      <c r="S6269">
        <v>2100000</v>
      </c>
      <c r="T6269">
        <v>9000</v>
      </c>
      <c r="U6269">
        <v>2300000</v>
      </c>
      <c r="V6269">
        <v>300</v>
      </c>
      <c r="W6269">
        <v>36</v>
      </c>
      <c r="X6269">
        <v>65</v>
      </c>
      <c r="Y6269">
        <v>75</v>
      </c>
      <c r="Z6269">
        <v>63</v>
      </c>
      <c r="AA6269">
        <v>61</v>
      </c>
      <c r="AB6269">
        <v>226</v>
      </c>
      <c r="AC6269">
        <v>61</v>
      </c>
      <c r="AD6269">
        <v>51</v>
      </c>
      <c r="AE6269">
        <v>31</v>
      </c>
      <c r="AF6269">
        <v>23</v>
      </c>
      <c r="AG6269">
        <v>60</v>
      </c>
      <c r="AH6269">
        <v>334</v>
      </c>
      <c r="AI6269">
        <v>69</v>
      </c>
      <c r="AJ6269">
        <v>90</v>
      </c>
      <c r="AK6269">
        <v>58</v>
      </c>
      <c r="AL6269">
        <v>64</v>
      </c>
      <c r="AM6269">
        <v>53</v>
      </c>
      <c r="AN6269">
        <v>358</v>
      </c>
      <c r="AO6269">
        <v>77</v>
      </c>
      <c r="AP6269">
        <v>69</v>
      </c>
      <c r="AQ6269">
        <v>59</v>
      </c>
      <c r="AR6269">
        <v>86</v>
      </c>
      <c r="AS6269">
        <v>67</v>
      </c>
      <c r="AT6269">
        <v>277</v>
      </c>
      <c r="AU6269">
        <v>65</v>
      </c>
      <c r="AV6269">
        <v>21</v>
      </c>
      <c r="AW6269">
        <v>69</v>
      </c>
      <c r="AX6269">
        <v>61</v>
      </c>
      <c r="AY6269">
        <v>61</v>
      </c>
      <c r="AZ6269">
        <v>64</v>
      </c>
      <c r="BA6269">
        <v>62</v>
      </c>
      <c r="BB6269">
        <v>23</v>
      </c>
      <c r="BC6269">
        <v>21</v>
      </c>
      <c r="BD6269">
        <v>18</v>
      </c>
      <c r="BE6269">
        <v>56</v>
      </c>
      <c r="BF6269">
        <v>15</v>
      </c>
      <c r="BG6269">
        <v>10</v>
      </c>
      <c r="BH6269">
        <v>15</v>
      </c>
      <c r="BI6269">
        <v>6</v>
      </c>
      <c r="BJ6269">
        <v>10</v>
      </c>
      <c r="BK6269">
        <v>1613</v>
      </c>
      <c r="BL6269">
        <v>359</v>
      </c>
      <c r="BM6269">
        <v>4</v>
      </c>
      <c r="BN6269">
        <v>2</v>
      </c>
      <c r="BO6269" s="1" t="s">
        <v>83</v>
      </c>
      <c r="BP6269" s="1" t="s">
        <v>84</v>
      </c>
      <c r="BQ6269">
        <v>1</v>
      </c>
      <c r="BR6269">
        <v>81</v>
      </c>
      <c r="BS6269">
        <v>68</v>
      </c>
      <c r="BT6269">
        <v>49</v>
      </c>
      <c r="BU6269">
        <v>60</v>
      </c>
      <c r="BV6269">
        <v>27</v>
      </c>
      <c r="BW6269">
        <v>74</v>
      </c>
      <c r="BX6269">
        <v>15</v>
      </c>
    </row>
    <row r="6270" spans="1:76" x14ac:dyDescent="0.25">
      <c r="A6270">
        <v>6268</v>
      </c>
      <c r="B6270">
        <v>239097</v>
      </c>
      <c r="C6270" s="1" t="s">
        <v>7304</v>
      </c>
      <c r="D6270" s="1" t="s">
        <v>117</v>
      </c>
      <c r="E6270">
        <v>26</v>
      </c>
      <c r="F6270">
        <v>69</v>
      </c>
      <c r="G6270">
        <v>72</v>
      </c>
      <c r="H6270" s="1" t="s">
        <v>4177</v>
      </c>
      <c r="I6270" s="1" t="s">
        <v>79</v>
      </c>
      <c r="J6270">
        <v>2020</v>
      </c>
      <c r="K6270">
        <v>2022</v>
      </c>
      <c r="L6270" s="1" t="s">
        <v>90</v>
      </c>
      <c r="M6270">
        <v>190</v>
      </c>
      <c r="N6270">
        <v>83</v>
      </c>
      <c r="O6270" s="1" t="s">
        <v>89</v>
      </c>
      <c r="P6270">
        <v>71</v>
      </c>
      <c r="Q6270" s="1" t="s">
        <v>90</v>
      </c>
      <c r="R6270" s="2">
        <v>43838</v>
      </c>
      <c r="S6270">
        <v>1800000</v>
      </c>
      <c r="T6270">
        <v>11000</v>
      </c>
      <c r="U6270">
        <v>2200000</v>
      </c>
      <c r="V6270">
        <v>301</v>
      </c>
      <c r="W6270">
        <v>49</v>
      </c>
      <c r="X6270">
        <v>70</v>
      </c>
      <c r="Y6270">
        <v>64</v>
      </c>
      <c r="Z6270">
        <v>64</v>
      </c>
      <c r="AA6270">
        <v>54</v>
      </c>
      <c r="AB6270">
        <v>277</v>
      </c>
      <c r="AC6270">
        <v>67</v>
      </c>
      <c r="AD6270">
        <v>56</v>
      </c>
      <c r="AE6270">
        <v>35</v>
      </c>
      <c r="AF6270">
        <v>48</v>
      </c>
      <c r="AG6270">
        <v>71</v>
      </c>
      <c r="AH6270">
        <v>314</v>
      </c>
      <c r="AI6270">
        <v>67</v>
      </c>
      <c r="AJ6270">
        <v>69</v>
      </c>
      <c r="AK6270">
        <v>64</v>
      </c>
      <c r="AL6270">
        <v>70</v>
      </c>
      <c r="AM6270">
        <v>44</v>
      </c>
      <c r="AN6270">
        <v>343</v>
      </c>
      <c r="AO6270">
        <v>67</v>
      </c>
      <c r="AP6270">
        <v>77</v>
      </c>
      <c r="AQ6270">
        <v>66</v>
      </c>
      <c r="AR6270">
        <v>77</v>
      </c>
      <c r="AS6270">
        <v>56</v>
      </c>
      <c r="AT6270">
        <v>293</v>
      </c>
      <c r="AU6270">
        <v>58</v>
      </c>
      <c r="AV6270">
        <v>30</v>
      </c>
      <c r="AW6270">
        <v>73</v>
      </c>
      <c r="AX6270">
        <v>66</v>
      </c>
      <c r="AY6270">
        <v>66</v>
      </c>
      <c r="AZ6270">
        <v>62</v>
      </c>
      <c r="BA6270">
        <v>83</v>
      </c>
      <c r="BB6270">
        <v>29</v>
      </c>
      <c r="BC6270">
        <v>28</v>
      </c>
      <c r="BD6270">
        <v>26</v>
      </c>
      <c r="BE6270">
        <v>51</v>
      </c>
      <c r="BF6270">
        <v>15</v>
      </c>
      <c r="BG6270">
        <v>9</v>
      </c>
      <c r="BH6270">
        <v>11</v>
      </c>
      <c r="BI6270">
        <v>6</v>
      </c>
      <c r="BJ6270">
        <v>10</v>
      </c>
      <c r="BK6270">
        <v>1662</v>
      </c>
      <c r="BL6270">
        <v>360</v>
      </c>
      <c r="BM6270">
        <v>3</v>
      </c>
      <c r="BN6270">
        <v>3</v>
      </c>
      <c r="BO6270" s="1" t="s">
        <v>91</v>
      </c>
      <c r="BP6270" s="1" t="s">
        <v>83</v>
      </c>
      <c r="BQ6270">
        <v>1</v>
      </c>
      <c r="BR6270">
        <v>68</v>
      </c>
      <c r="BS6270">
        <v>66</v>
      </c>
      <c r="BT6270">
        <v>57</v>
      </c>
      <c r="BU6270">
        <v>67</v>
      </c>
      <c r="BV6270">
        <v>32</v>
      </c>
      <c r="BW6270">
        <v>70</v>
      </c>
      <c r="BX6270">
        <v>10</v>
      </c>
    </row>
    <row r="6271" spans="1:76" x14ac:dyDescent="0.25">
      <c r="A6271">
        <v>6269</v>
      </c>
      <c r="B6271">
        <v>246265</v>
      </c>
      <c r="C6271" s="1" t="s">
        <v>7305</v>
      </c>
      <c r="D6271" s="1" t="s">
        <v>102</v>
      </c>
      <c r="E6271">
        <v>28</v>
      </c>
      <c r="F6271">
        <v>69</v>
      </c>
      <c r="G6271">
        <v>69</v>
      </c>
      <c r="H6271" s="1" t="s">
        <v>3082</v>
      </c>
      <c r="I6271" s="1" t="s">
        <v>79</v>
      </c>
      <c r="J6271">
        <v>2019</v>
      </c>
      <c r="K6271">
        <v>2021</v>
      </c>
      <c r="L6271" s="1" t="s">
        <v>125</v>
      </c>
      <c r="M6271">
        <v>174</v>
      </c>
      <c r="N6271">
        <v>74</v>
      </c>
      <c r="O6271" s="1" t="s">
        <v>89</v>
      </c>
      <c r="P6271">
        <v>69</v>
      </c>
      <c r="Q6271" s="1" t="s">
        <v>125</v>
      </c>
      <c r="R6271" s="2">
        <v>43479</v>
      </c>
      <c r="S6271">
        <v>1200000</v>
      </c>
      <c r="T6271">
        <v>6000</v>
      </c>
      <c r="U6271">
        <v>1200000</v>
      </c>
      <c r="V6271">
        <v>231</v>
      </c>
      <c r="W6271">
        <v>47</v>
      </c>
      <c r="X6271">
        <v>26</v>
      </c>
      <c r="Y6271">
        <v>57</v>
      </c>
      <c r="Z6271">
        <v>70</v>
      </c>
      <c r="AA6271">
        <v>31</v>
      </c>
      <c r="AB6271">
        <v>277</v>
      </c>
      <c r="AC6271">
        <v>68</v>
      </c>
      <c r="AD6271">
        <v>44</v>
      </c>
      <c r="AE6271">
        <v>34</v>
      </c>
      <c r="AF6271">
        <v>65</v>
      </c>
      <c r="AG6271">
        <v>66</v>
      </c>
      <c r="AH6271">
        <v>326</v>
      </c>
      <c r="AI6271">
        <v>64</v>
      </c>
      <c r="AJ6271">
        <v>67</v>
      </c>
      <c r="AK6271">
        <v>63</v>
      </c>
      <c r="AL6271">
        <v>63</v>
      </c>
      <c r="AM6271">
        <v>69</v>
      </c>
      <c r="AN6271">
        <v>306</v>
      </c>
      <c r="AO6271">
        <v>56</v>
      </c>
      <c r="AP6271">
        <v>62</v>
      </c>
      <c r="AQ6271">
        <v>72</v>
      </c>
      <c r="AR6271">
        <v>71</v>
      </c>
      <c r="AS6271">
        <v>45</v>
      </c>
      <c r="AT6271">
        <v>271</v>
      </c>
      <c r="AU6271">
        <v>72</v>
      </c>
      <c r="AV6271">
        <v>70</v>
      </c>
      <c r="AW6271">
        <v>35</v>
      </c>
      <c r="AX6271">
        <v>54</v>
      </c>
      <c r="AY6271">
        <v>40</v>
      </c>
      <c r="AZ6271">
        <v>58</v>
      </c>
      <c r="BA6271">
        <v>212</v>
      </c>
      <c r="BB6271">
        <v>70</v>
      </c>
      <c r="BC6271">
        <v>71</v>
      </c>
      <c r="BD6271">
        <v>71</v>
      </c>
      <c r="BE6271">
        <v>44</v>
      </c>
      <c r="BF6271">
        <v>8</v>
      </c>
      <c r="BG6271">
        <v>6</v>
      </c>
      <c r="BH6271">
        <v>8</v>
      </c>
      <c r="BI6271">
        <v>15</v>
      </c>
      <c r="BJ6271">
        <v>7</v>
      </c>
      <c r="BK6271">
        <v>1667</v>
      </c>
      <c r="BL6271">
        <v>368</v>
      </c>
      <c r="BM6271">
        <v>2</v>
      </c>
      <c r="BN6271">
        <v>2</v>
      </c>
      <c r="BO6271" s="1" t="s">
        <v>83</v>
      </c>
      <c r="BP6271" s="1" t="s">
        <v>91</v>
      </c>
      <c r="BQ6271">
        <v>1</v>
      </c>
      <c r="BR6271">
        <v>66</v>
      </c>
      <c r="BS6271">
        <v>37</v>
      </c>
      <c r="BT6271">
        <v>58</v>
      </c>
      <c r="BU6271">
        <v>67</v>
      </c>
      <c r="BV6271">
        <v>69</v>
      </c>
      <c r="BW6271">
        <v>71</v>
      </c>
      <c r="BX6271">
        <v>1</v>
      </c>
    </row>
    <row r="6272" spans="1:76" x14ac:dyDescent="0.25">
      <c r="A6272">
        <v>6270</v>
      </c>
      <c r="B6272">
        <v>199674</v>
      </c>
      <c r="C6272" s="1" t="s">
        <v>7306</v>
      </c>
      <c r="D6272" s="1" t="s">
        <v>86</v>
      </c>
      <c r="E6272">
        <v>33</v>
      </c>
      <c r="F6272">
        <v>69</v>
      </c>
      <c r="G6272">
        <v>69</v>
      </c>
      <c r="H6272" s="1" t="s">
        <v>3862</v>
      </c>
      <c r="I6272" s="1" t="s">
        <v>79</v>
      </c>
      <c r="J6272">
        <v>2017</v>
      </c>
      <c r="K6272">
        <v>2021</v>
      </c>
      <c r="L6272" s="1" t="s">
        <v>120</v>
      </c>
      <c r="M6272">
        <v>189</v>
      </c>
      <c r="N6272">
        <v>89</v>
      </c>
      <c r="O6272" s="1" t="s">
        <v>89</v>
      </c>
      <c r="P6272">
        <v>69</v>
      </c>
      <c r="Q6272" s="1" t="s">
        <v>120</v>
      </c>
      <c r="R6272" s="2">
        <v>42931</v>
      </c>
      <c r="S6272">
        <v>675000</v>
      </c>
      <c r="T6272">
        <v>7000</v>
      </c>
      <c r="U6272">
        <v>725000</v>
      </c>
      <c r="V6272">
        <v>256</v>
      </c>
      <c r="W6272">
        <v>57</v>
      </c>
      <c r="X6272">
        <v>37</v>
      </c>
      <c r="Y6272">
        <v>71</v>
      </c>
      <c r="Z6272">
        <v>62</v>
      </c>
      <c r="AA6272">
        <v>29</v>
      </c>
      <c r="AB6272">
        <v>270</v>
      </c>
      <c r="AC6272">
        <v>35</v>
      </c>
      <c r="AD6272">
        <v>61</v>
      </c>
      <c r="AE6272">
        <v>57</v>
      </c>
      <c r="AF6272">
        <v>59</v>
      </c>
      <c r="AG6272">
        <v>58</v>
      </c>
      <c r="AH6272">
        <v>225</v>
      </c>
      <c r="AI6272">
        <v>40</v>
      </c>
      <c r="AJ6272">
        <v>37</v>
      </c>
      <c r="AK6272">
        <v>41</v>
      </c>
      <c r="AL6272">
        <v>62</v>
      </c>
      <c r="AM6272">
        <v>45</v>
      </c>
      <c r="AN6272">
        <v>266</v>
      </c>
      <c r="AO6272">
        <v>44</v>
      </c>
      <c r="AP6272">
        <v>42</v>
      </c>
      <c r="AQ6272">
        <v>62</v>
      </c>
      <c r="AR6272">
        <v>85</v>
      </c>
      <c r="AS6272">
        <v>33</v>
      </c>
      <c r="AT6272">
        <v>327</v>
      </c>
      <c r="AU6272">
        <v>75</v>
      </c>
      <c r="AV6272">
        <v>71</v>
      </c>
      <c r="AW6272">
        <v>51</v>
      </c>
      <c r="AX6272">
        <v>63</v>
      </c>
      <c r="AY6272">
        <v>67</v>
      </c>
      <c r="AZ6272">
        <v>73</v>
      </c>
      <c r="BA6272">
        <v>207</v>
      </c>
      <c r="BB6272">
        <v>74</v>
      </c>
      <c r="BC6272">
        <v>68</v>
      </c>
      <c r="BD6272">
        <v>65</v>
      </c>
      <c r="BE6272">
        <v>55</v>
      </c>
      <c r="BF6272">
        <v>8</v>
      </c>
      <c r="BG6272">
        <v>6</v>
      </c>
      <c r="BH6272">
        <v>13</v>
      </c>
      <c r="BI6272">
        <v>12</v>
      </c>
      <c r="BJ6272">
        <v>16</v>
      </c>
      <c r="BK6272">
        <v>1606</v>
      </c>
      <c r="BL6272">
        <v>326</v>
      </c>
      <c r="BM6272">
        <v>3</v>
      </c>
      <c r="BN6272">
        <v>2</v>
      </c>
      <c r="BO6272" s="1" t="s">
        <v>84</v>
      </c>
      <c r="BP6272" s="1" t="s">
        <v>91</v>
      </c>
      <c r="BQ6272">
        <v>1</v>
      </c>
      <c r="BR6272">
        <v>38</v>
      </c>
      <c r="BS6272">
        <v>39</v>
      </c>
      <c r="BT6272">
        <v>60</v>
      </c>
      <c r="BU6272">
        <v>44</v>
      </c>
      <c r="BV6272">
        <v>70</v>
      </c>
      <c r="BW6272">
        <v>75</v>
      </c>
      <c r="BX6272">
        <v>1</v>
      </c>
    </row>
    <row r="6273" spans="1:76" x14ac:dyDescent="0.25">
      <c r="A6273">
        <v>6271</v>
      </c>
      <c r="B6273">
        <v>203002</v>
      </c>
      <c r="C6273" s="1" t="s">
        <v>7307</v>
      </c>
      <c r="D6273" s="1" t="s">
        <v>172</v>
      </c>
      <c r="E6273">
        <v>30</v>
      </c>
      <c r="F6273">
        <v>69</v>
      </c>
      <c r="G6273">
        <v>69</v>
      </c>
      <c r="H6273" s="1" t="s">
        <v>2727</v>
      </c>
      <c r="I6273" s="1" t="s">
        <v>79</v>
      </c>
      <c r="J6273">
        <v>2020</v>
      </c>
      <c r="K6273">
        <v>2024</v>
      </c>
      <c r="L6273" s="1" t="s">
        <v>732</v>
      </c>
      <c r="M6273">
        <v>188</v>
      </c>
      <c r="N6273">
        <v>80</v>
      </c>
      <c r="O6273" s="1" t="s">
        <v>89</v>
      </c>
      <c r="P6273">
        <v>69</v>
      </c>
      <c r="Q6273" s="1" t="s">
        <v>120</v>
      </c>
      <c r="R6273" s="2">
        <v>43887</v>
      </c>
      <c r="S6273">
        <v>1100000</v>
      </c>
      <c r="T6273">
        <v>4000</v>
      </c>
      <c r="U6273">
        <v>1100000</v>
      </c>
      <c r="V6273">
        <v>268</v>
      </c>
      <c r="W6273">
        <v>60</v>
      </c>
      <c r="X6273">
        <v>34</v>
      </c>
      <c r="Y6273">
        <v>69</v>
      </c>
      <c r="Z6273">
        <v>65</v>
      </c>
      <c r="AA6273">
        <v>40</v>
      </c>
      <c r="AB6273">
        <v>252</v>
      </c>
      <c r="AC6273">
        <v>35</v>
      </c>
      <c r="AD6273">
        <v>51</v>
      </c>
      <c r="AE6273">
        <v>42</v>
      </c>
      <c r="AF6273">
        <v>66</v>
      </c>
      <c r="AG6273">
        <v>58</v>
      </c>
      <c r="AH6273">
        <v>315</v>
      </c>
      <c r="AI6273">
        <v>65</v>
      </c>
      <c r="AJ6273">
        <v>66</v>
      </c>
      <c r="AK6273">
        <v>58</v>
      </c>
      <c r="AL6273">
        <v>69</v>
      </c>
      <c r="AM6273">
        <v>57</v>
      </c>
      <c r="AN6273">
        <v>320</v>
      </c>
      <c r="AO6273">
        <v>54</v>
      </c>
      <c r="AP6273">
        <v>70</v>
      </c>
      <c r="AQ6273">
        <v>69</v>
      </c>
      <c r="AR6273">
        <v>79</v>
      </c>
      <c r="AS6273">
        <v>48</v>
      </c>
      <c r="AT6273">
        <v>297</v>
      </c>
      <c r="AU6273">
        <v>66</v>
      </c>
      <c r="AV6273">
        <v>71</v>
      </c>
      <c r="AW6273">
        <v>60</v>
      </c>
      <c r="AX6273">
        <v>55</v>
      </c>
      <c r="AY6273">
        <v>45</v>
      </c>
      <c r="AZ6273">
        <v>65</v>
      </c>
      <c r="BA6273">
        <v>201</v>
      </c>
      <c r="BB6273">
        <v>68</v>
      </c>
      <c r="BC6273">
        <v>68</v>
      </c>
      <c r="BD6273">
        <v>65</v>
      </c>
      <c r="BE6273">
        <v>58</v>
      </c>
      <c r="BF6273">
        <v>10</v>
      </c>
      <c r="BG6273">
        <v>10</v>
      </c>
      <c r="BH6273">
        <v>15</v>
      </c>
      <c r="BI6273">
        <v>8</v>
      </c>
      <c r="BJ6273">
        <v>15</v>
      </c>
      <c r="BK6273">
        <v>1711</v>
      </c>
      <c r="BL6273">
        <v>357</v>
      </c>
      <c r="BM6273">
        <v>3</v>
      </c>
      <c r="BN6273">
        <v>2</v>
      </c>
      <c r="BO6273" s="1" t="s">
        <v>83</v>
      </c>
      <c r="BP6273" s="1" t="s">
        <v>91</v>
      </c>
      <c r="BQ6273">
        <v>1</v>
      </c>
      <c r="BR6273">
        <v>66</v>
      </c>
      <c r="BS6273">
        <v>43</v>
      </c>
      <c r="BT6273">
        <v>60</v>
      </c>
      <c r="BU6273">
        <v>47</v>
      </c>
      <c r="BV6273">
        <v>68</v>
      </c>
      <c r="BW6273">
        <v>73</v>
      </c>
      <c r="BX6273">
        <v>6</v>
      </c>
    </row>
    <row r="6274" spans="1:76" x14ac:dyDescent="0.25">
      <c r="A6274">
        <v>6272</v>
      </c>
      <c r="B6274">
        <v>235002</v>
      </c>
      <c r="C6274" s="1" t="s">
        <v>7308</v>
      </c>
      <c r="D6274" s="1" t="s">
        <v>218</v>
      </c>
      <c r="E6274">
        <v>27</v>
      </c>
      <c r="F6274">
        <v>69</v>
      </c>
      <c r="G6274">
        <v>72</v>
      </c>
      <c r="H6274" s="1" t="s">
        <v>2125</v>
      </c>
      <c r="I6274" s="1" t="s">
        <v>79</v>
      </c>
      <c r="J6274">
        <v>2019</v>
      </c>
      <c r="K6274">
        <v>2022</v>
      </c>
      <c r="L6274" s="1" t="s">
        <v>120</v>
      </c>
      <c r="M6274">
        <v>190</v>
      </c>
      <c r="N6274">
        <v>82</v>
      </c>
      <c r="O6274" s="1" t="s">
        <v>89</v>
      </c>
      <c r="P6274">
        <v>71</v>
      </c>
      <c r="Q6274" s="1" t="s">
        <v>120</v>
      </c>
      <c r="R6274" s="2">
        <v>43647</v>
      </c>
      <c r="S6274">
        <v>1600000</v>
      </c>
      <c r="T6274">
        <v>6000</v>
      </c>
      <c r="U6274">
        <v>2400000</v>
      </c>
      <c r="V6274">
        <v>219</v>
      </c>
      <c r="W6274">
        <v>30</v>
      </c>
      <c r="X6274">
        <v>23</v>
      </c>
      <c r="Y6274">
        <v>72</v>
      </c>
      <c r="Z6274">
        <v>63</v>
      </c>
      <c r="AA6274">
        <v>31</v>
      </c>
      <c r="AB6274">
        <v>200</v>
      </c>
      <c r="AC6274">
        <v>45</v>
      </c>
      <c r="AD6274">
        <v>28</v>
      </c>
      <c r="AE6274">
        <v>27</v>
      </c>
      <c r="AF6274">
        <v>50</v>
      </c>
      <c r="AG6274">
        <v>50</v>
      </c>
      <c r="AH6274">
        <v>256</v>
      </c>
      <c r="AI6274">
        <v>55</v>
      </c>
      <c r="AJ6274">
        <v>49</v>
      </c>
      <c r="AK6274">
        <v>44</v>
      </c>
      <c r="AL6274">
        <v>65</v>
      </c>
      <c r="AM6274">
        <v>43</v>
      </c>
      <c r="AN6274">
        <v>263</v>
      </c>
      <c r="AO6274">
        <v>41</v>
      </c>
      <c r="AP6274">
        <v>66</v>
      </c>
      <c r="AQ6274">
        <v>46</v>
      </c>
      <c r="AR6274">
        <v>85</v>
      </c>
      <c r="AS6274">
        <v>25</v>
      </c>
      <c r="AT6274">
        <v>256</v>
      </c>
      <c r="AU6274">
        <v>77</v>
      </c>
      <c r="AV6274">
        <v>68</v>
      </c>
      <c r="AW6274">
        <v>31</v>
      </c>
      <c r="AX6274">
        <v>33</v>
      </c>
      <c r="AY6274">
        <v>47</v>
      </c>
      <c r="AZ6274">
        <v>64</v>
      </c>
      <c r="BA6274">
        <v>206</v>
      </c>
      <c r="BB6274">
        <v>69</v>
      </c>
      <c r="BC6274">
        <v>69</v>
      </c>
      <c r="BD6274">
        <v>68</v>
      </c>
      <c r="BE6274">
        <v>54</v>
      </c>
      <c r="BF6274">
        <v>7</v>
      </c>
      <c r="BG6274">
        <v>7</v>
      </c>
      <c r="BH6274">
        <v>15</v>
      </c>
      <c r="BI6274">
        <v>14</v>
      </c>
      <c r="BJ6274">
        <v>11</v>
      </c>
      <c r="BK6274">
        <v>1454</v>
      </c>
      <c r="BL6274">
        <v>315</v>
      </c>
      <c r="BM6274">
        <v>3</v>
      </c>
      <c r="BN6274">
        <v>2</v>
      </c>
      <c r="BO6274" s="1" t="s">
        <v>83</v>
      </c>
      <c r="BP6274" s="1" t="s">
        <v>83</v>
      </c>
      <c r="BQ6274">
        <v>1</v>
      </c>
      <c r="BR6274">
        <v>52</v>
      </c>
      <c r="BS6274">
        <v>29</v>
      </c>
      <c r="BT6274">
        <v>45</v>
      </c>
      <c r="BU6274">
        <v>47</v>
      </c>
      <c r="BV6274">
        <v>69</v>
      </c>
      <c r="BW6274">
        <v>73</v>
      </c>
      <c r="BX6274">
        <v>3</v>
      </c>
    </row>
    <row r="6275" spans="1:76" x14ac:dyDescent="0.25">
      <c r="A6275">
        <v>6273</v>
      </c>
      <c r="B6275">
        <v>234983</v>
      </c>
      <c r="C6275" s="1" t="s">
        <v>7309</v>
      </c>
      <c r="D6275" s="1" t="s">
        <v>388</v>
      </c>
      <c r="E6275">
        <v>24</v>
      </c>
      <c r="F6275">
        <v>69</v>
      </c>
      <c r="G6275">
        <v>75</v>
      </c>
      <c r="H6275" s="1" t="s">
        <v>4099</v>
      </c>
      <c r="I6275" s="1" t="s">
        <v>79</v>
      </c>
      <c r="J6275">
        <v>2018</v>
      </c>
      <c r="K6275">
        <v>2023</v>
      </c>
      <c r="L6275" s="1" t="s">
        <v>577</v>
      </c>
      <c r="M6275">
        <v>180</v>
      </c>
      <c r="N6275">
        <v>69</v>
      </c>
      <c r="O6275" s="1" t="s">
        <v>89</v>
      </c>
      <c r="P6275">
        <v>71</v>
      </c>
      <c r="Q6275" s="1" t="s">
        <v>230</v>
      </c>
      <c r="R6275" s="2">
        <v>43288</v>
      </c>
      <c r="S6275">
        <v>2000000</v>
      </c>
      <c r="T6275">
        <v>3000</v>
      </c>
      <c r="U6275">
        <v>2500000</v>
      </c>
      <c r="V6275">
        <v>325</v>
      </c>
      <c r="W6275">
        <v>67</v>
      </c>
      <c r="X6275">
        <v>67</v>
      </c>
      <c r="Y6275">
        <v>59</v>
      </c>
      <c r="Z6275">
        <v>71</v>
      </c>
      <c r="AA6275">
        <v>61</v>
      </c>
      <c r="AB6275">
        <v>327</v>
      </c>
      <c r="AC6275">
        <v>69</v>
      </c>
      <c r="AD6275">
        <v>67</v>
      </c>
      <c r="AE6275">
        <v>59</v>
      </c>
      <c r="AF6275">
        <v>65</v>
      </c>
      <c r="AG6275">
        <v>67</v>
      </c>
      <c r="AH6275">
        <v>359</v>
      </c>
      <c r="AI6275">
        <v>75</v>
      </c>
      <c r="AJ6275">
        <v>71</v>
      </c>
      <c r="AK6275">
        <v>79</v>
      </c>
      <c r="AL6275">
        <v>65</v>
      </c>
      <c r="AM6275">
        <v>69</v>
      </c>
      <c r="AN6275">
        <v>364</v>
      </c>
      <c r="AO6275">
        <v>69</v>
      </c>
      <c r="AP6275">
        <v>76</v>
      </c>
      <c r="AQ6275">
        <v>85</v>
      </c>
      <c r="AR6275">
        <v>67</v>
      </c>
      <c r="AS6275">
        <v>67</v>
      </c>
      <c r="AT6275">
        <v>330</v>
      </c>
      <c r="AU6275">
        <v>71</v>
      </c>
      <c r="AV6275">
        <v>67</v>
      </c>
      <c r="AW6275">
        <v>69</v>
      </c>
      <c r="AX6275">
        <v>64</v>
      </c>
      <c r="AY6275">
        <v>59</v>
      </c>
      <c r="AZ6275">
        <v>70</v>
      </c>
      <c r="BA6275">
        <v>196</v>
      </c>
      <c r="BB6275">
        <v>66</v>
      </c>
      <c r="BC6275">
        <v>69</v>
      </c>
      <c r="BD6275">
        <v>61</v>
      </c>
      <c r="BE6275">
        <v>49</v>
      </c>
      <c r="BF6275">
        <v>8</v>
      </c>
      <c r="BG6275">
        <v>11</v>
      </c>
      <c r="BH6275">
        <v>12</v>
      </c>
      <c r="BI6275">
        <v>9</v>
      </c>
      <c r="BJ6275">
        <v>9</v>
      </c>
      <c r="BK6275">
        <v>1950</v>
      </c>
      <c r="BL6275">
        <v>415</v>
      </c>
      <c r="BM6275">
        <v>3</v>
      </c>
      <c r="BN6275">
        <v>3</v>
      </c>
      <c r="BO6275" s="1" t="s">
        <v>91</v>
      </c>
      <c r="BP6275" s="1" t="s">
        <v>83</v>
      </c>
      <c r="BQ6275">
        <v>1</v>
      </c>
      <c r="BR6275">
        <v>73</v>
      </c>
      <c r="BS6275">
        <v>67</v>
      </c>
      <c r="BT6275">
        <v>67</v>
      </c>
      <c r="BU6275">
        <v>69</v>
      </c>
      <c r="BV6275">
        <v>66</v>
      </c>
      <c r="BW6275">
        <v>73</v>
      </c>
      <c r="BX6275">
        <v>2</v>
      </c>
    </row>
    <row r="6276" spans="1:76" x14ac:dyDescent="0.25">
      <c r="A6276">
        <v>6274</v>
      </c>
      <c r="B6276">
        <v>227558</v>
      </c>
      <c r="C6276" s="1" t="s">
        <v>7310</v>
      </c>
      <c r="D6276" s="1" t="s">
        <v>114</v>
      </c>
      <c r="E6276">
        <v>24</v>
      </c>
      <c r="F6276">
        <v>69</v>
      </c>
      <c r="G6276">
        <v>74</v>
      </c>
      <c r="H6276" s="1" t="s">
        <v>1211</v>
      </c>
      <c r="I6276" s="1" t="s">
        <v>455</v>
      </c>
      <c r="L6276" s="1" t="s">
        <v>90</v>
      </c>
      <c r="M6276">
        <v>190</v>
      </c>
      <c r="N6276">
        <v>84</v>
      </c>
      <c r="O6276" s="1" t="s">
        <v>89</v>
      </c>
      <c r="P6276">
        <v>71</v>
      </c>
      <c r="Q6276" s="1" t="s">
        <v>90</v>
      </c>
      <c r="R6276" s="2">
        <v>43282</v>
      </c>
      <c r="S6276">
        <v>2100000</v>
      </c>
      <c r="T6276">
        <v>18000</v>
      </c>
      <c r="U6276">
        <v>0</v>
      </c>
      <c r="V6276">
        <v>329</v>
      </c>
      <c r="W6276">
        <v>52</v>
      </c>
      <c r="X6276">
        <v>72</v>
      </c>
      <c r="Y6276">
        <v>70</v>
      </c>
      <c r="Z6276">
        <v>68</v>
      </c>
      <c r="AA6276">
        <v>67</v>
      </c>
      <c r="AB6276">
        <v>284</v>
      </c>
      <c r="AC6276">
        <v>64</v>
      </c>
      <c r="AD6276">
        <v>58</v>
      </c>
      <c r="AE6276">
        <v>43</v>
      </c>
      <c r="AF6276">
        <v>49</v>
      </c>
      <c r="AG6276">
        <v>70</v>
      </c>
      <c r="AH6276">
        <v>312</v>
      </c>
      <c r="AI6276">
        <v>60</v>
      </c>
      <c r="AJ6276">
        <v>62</v>
      </c>
      <c r="AK6276">
        <v>63</v>
      </c>
      <c r="AL6276">
        <v>68</v>
      </c>
      <c r="AM6276">
        <v>59</v>
      </c>
      <c r="AN6276">
        <v>348</v>
      </c>
      <c r="AO6276">
        <v>69</v>
      </c>
      <c r="AP6276">
        <v>71</v>
      </c>
      <c r="AQ6276">
        <v>69</v>
      </c>
      <c r="AR6276">
        <v>78</v>
      </c>
      <c r="AS6276">
        <v>61</v>
      </c>
      <c r="AT6276">
        <v>262</v>
      </c>
      <c r="AU6276">
        <v>42</v>
      </c>
      <c r="AV6276">
        <v>28</v>
      </c>
      <c r="AW6276">
        <v>71</v>
      </c>
      <c r="AX6276">
        <v>56</v>
      </c>
      <c r="AY6276">
        <v>65</v>
      </c>
      <c r="AZ6276">
        <v>62</v>
      </c>
      <c r="BA6276">
        <v>69</v>
      </c>
      <c r="BB6276">
        <v>27</v>
      </c>
      <c r="BC6276">
        <v>18</v>
      </c>
      <c r="BD6276">
        <v>24</v>
      </c>
      <c r="BE6276">
        <v>56</v>
      </c>
      <c r="BF6276">
        <v>14</v>
      </c>
      <c r="BG6276">
        <v>10</v>
      </c>
      <c r="BH6276">
        <v>12</v>
      </c>
      <c r="BI6276">
        <v>14</v>
      </c>
      <c r="BJ6276">
        <v>6</v>
      </c>
      <c r="BK6276">
        <v>1660</v>
      </c>
      <c r="BL6276">
        <v>351</v>
      </c>
      <c r="BM6276">
        <v>3</v>
      </c>
      <c r="BN6276">
        <v>3</v>
      </c>
      <c r="BO6276" s="1" t="s">
        <v>91</v>
      </c>
      <c r="BP6276" s="1" t="s">
        <v>83</v>
      </c>
      <c r="BQ6276">
        <v>1</v>
      </c>
      <c r="BR6276">
        <v>61</v>
      </c>
      <c r="BS6276">
        <v>69</v>
      </c>
      <c r="BT6276">
        <v>58</v>
      </c>
      <c r="BU6276">
        <v>66</v>
      </c>
      <c r="BV6276">
        <v>29</v>
      </c>
      <c r="BW6276">
        <v>68</v>
      </c>
      <c r="BX6276">
        <v>8</v>
      </c>
    </row>
    <row r="6277" spans="1:76" x14ac:dyDescent="0.25">
      <c r="A6277">
        <v>6275</v>
      </c>
      <c r="B6277">
        <v>210171</v>
      </c>
      <c r="C6277" s="1" t="s">
        <v>7311</v>
      </c>
      <c r="D6277" s="1" t="s">
        <v>218</v>
      </c>
      <c r="E6277">
        <v>27</v>
      </c>
      <c r="F6277">
        <v>69</v>
      </c>
      <c r="G6277">
        <v>69</v>
      </c>
      <c r="H6277" s="1" t="s">
        <v>1785</v>
      </c>
      <c r="I6277" s="1" t="s">
        <v>79</v>
      </c>
      <c r="J6277">
        <v>2020</v>
      </c>
      <c r="K6277">
        <v>2023</v>
      </c>
      <c r="L6277" s="1" t="s">
        <v>1339</v>
      </c>
      <c r="M6277">
        <v>182</v>
      </c>
      <c r="N6277">
        <v>79</v>
      </c>
      <c r="O6277" s="1" t="s">
        <v>89</v>
      </c>
      <c r="P6277">
        <v>71</v>
      </c>
      <c r="Q6277" s="1" t="s">
        <v>90</v>
      </c>
      <c r="R6277" s="2">
        <v>44047</v>
      </c>
      <c r="S6277">
        <v>1500000</v>
      </c>
      <c r="T6277">
        <v>14000</v>
      </c>
      <c r="U6277">
        <v>2400000</v>
      </c>
      <c r="V6277">
        <v>315</v>
      </c>
      <c r="W6277">
        <v>69</v>
      </c>
      <c r="X6277">
        <v>70</v>
      </c>
      <c r="Y6277">
        <v>51</v>
      </c>
      <c r="Z6277">
        <v>66</v>
      </c>
      <c r="AA6277">
        <v>59</v>
      </c>
      <c r="AB6277">
        <v>324</v>
      </c>
      <c r="AC6277">
        <v>71</v>
      </c>
      <c r="AD6277">
        <v>70</v>
      </c>
      <c r="AE6277">
        <v>64</v>
      </c>
      <c r="AF6277">
        <v>49</v>
      </c>
      <c r="AG6277">
        <v>70</v>
      </c>
      <c r="AH6277">
        <v>384</v>
      </c>
      <c r="AI6277">
        <v>79</v>
      </c>
      <c r="AJ6277">
        <v>88</v>
      </c>
      <c r="AK6277">
        <v>78</v>
      </c>
      <c r="AL6277">
        <v>70</v>
      </c>
      <c r="AM6277">
        <v>69</v>
      </c>
      <c r="AN6277">
        <v>346</v>
      </c>
      <c r="AO6277">
        <v>72</v>
      </c>
      <c r="AP6277">
        <v>68</v>
      </c>
      <c r="AQ6277">
        <v>68</v>
      </c>
      <c r="AR6277">
        <v>72</v>
      </c>
      <c r="AS6277">
        <v>66</v>
      </c>
      <c r="AT6277">
        <v>280</v>
      </c>
      <c r="AU6277">
        <v>50</v>
      </c>
      <c r="AV6277">
        <v>25</v>
      </c>
      <c r="AW6277">
        <v>68</v>
      </c>
      <c r="AX6277">
        <v>72</v>
      </c>
      <c r="AY6277">
        <v>65</v>
      </c>
      <c r="AZ6277">
        <v>75</v>
      </c>
      <c r="BA6277">
        <v>100</v>
      </c>
      <c r="BB6277">
        <v>53</v>
      </c>
      <c r="BC6277">
        <v>23</v>
      </c>
      <c r="BD6277">
        <v>24</v>
      </c>
      <c r="BE6277">
        <v>51</v>
      </c>
      <c r="BF6277">
        <v>6</v>
      </c>
      <c r="BG6277">
        <v>7</v>
      </c>
      <c r="BH6277">
        <v>12</v>
      </c>
      <c r="BI6277">
        <v>10</v>
      </c>
      <c r="BJ6277">
        <v>16</v>
      </c>
      <c r="BK6277">
        <v>1800</v>
      </c>
      <c r="BL6277">
        <v>390</v>
      </c>
      <c r="BM6277">
        <v>4</v>
      </c>
      <c r="BN6277">
        <v>3</v>
      </c>
      <c r="BO6277" s="1" t="s">
        <v>83</v>
      </c>
      <c r="BP6277" s="1" t="s">
        <v>83</v>
      </c>
      <c r="BQ6277">
        <v>1</v>
      </c>
      <c r="BR6277">
        <v>84</v>
      </c>
      <c r="BS6277">
        <v>69</v>
      </c>
      <c r="BT6277">
        <v>65</v>
      </c>
      <c r="BU6277">
        <v>71</v>
      </c>
      <c r="BV6277">
        <v>35</v>
      </c>
      <c r="BW6277">
        <v>66</v>
      </c>
      <c r="BX6277">
        <v>9</v>
      </c>
    </row>
    <row r="6278" spans="1:76" x14ac:dyDescent="0.25">
      <c r="A6278">
        <v>6276</v>
      </c>
      <c r="B6278">
        <v>229873</v>
      </c>
      <c r="C6278" s="1" t="s">
        <v>7312</v>
      </c>
      <c r="D6278" s="1" t="s">
        <v>264</v>
      </c>
      <c r="E6278">
        <v>22</v>
      </c>
      <c r="F6278">
        <v>69</v>
      </c>
      <c r="G6278">
        <v>76</v>
      </c>
      <c r="H6278" s="1" t="s">
        <v>4753</v>
      </c>
      <c r="I6278" s="1" t="s">
        <v>79</v>
      </c>
      <c r="J6278">
        <v>2019</v>
      </c>
      <c r="K6278">
        <v>2023</v>
      </c>
      <c r="L6278" s="1" t="s">
        <v>161</v>
      </c>
      <c r="M6278">
        <v>181</v>
      </c>
      <c r="N6278">
        <v>75</v>
      </c>
      <c r="O6278" s="1" t="s">
        <v>89</v>
      </c>
      <c r="P6278">
        <v>69</v>
      </c>
      <c r="Q6278" s="1" t="s">
        <v>161</v>
      </c>
      <c r="R6278" s="2">
        <v>43470</v>
      </c>
      <c r="S6278">
        <v>2700000</v>
      </c>
      <c r="T6278">
        <v>6000</v>
      </c>
      <c r="U6278">
        <v>1900000</v>
      </c>
      <c r="V6278">
        <v>278</v>
      </c>
      <c r="W6278">
        <v>67</v>
      </c>
      <c r="X6278">
        <v>42</v>
      </c>
      <c r="Y6278">
        <v>63</v>
      </c>
      <c r="Z6278">
        <v>66</v>
      </c>
      <c r="AA6278">
        <v>40</v>
      </c>
      <c r="AB6278">
        <v>286</v>
      </c>
      <c r="AC6278">
        <v>66</v>
      </c>
      <c r="AD6278">
        <v>62</v>
      </c>
      <c r="AE6278">
        <v>31</v>
      </c>
      <c r="AF6278">
        <v>60</v>
      </c>
      <c r="AG6278">
        <v>67</v>
      </c>
      <c r="AH6278">
        <v>358</v>
      </c>
      <c r="AI6278">
        <v>74</v>
      </c>
      <c r="AJ6278">
        <v>78</v>
      </c>
      <c r="AK6278">
        <v>73</v>
      </c>
      <c r="AL6278">
        <v>64</v>
      </c>
      <c r="AM6278">
        <v>69</v>
      </c>
      <c r="AN6278">
        <v>307</v>
      </c>
      <c r="AO6278">
        <v>54</v>
      </c>
      <c r="AP6278">
        <v>71</v>
      </c>
      <c r="AQ6278">
        <v>73</v>
      </c>
      <c r="AR6278">
        <v>75</v>
      </c>
      <c r="AS6278">
        <v>34</v>
      </c>
      <c r="AT6278">
        <v>250</v>
      </c>
      <c r="AU6278">
        <v>55</v>
      </c>
      <c r="AV6278">
        <v>62</v>
      </c>
      <c r="AW6278">
        <v>43</v>
      </c>
      <c r="AX6278">
        <v>50</v>
      </c>
      <c r="AY6278">
        <v>40</v>
      </c>
      <c r="AZ6278">
        <v>52</v>
      </c>
      <c r="BA6278">
        <v>191</v>
      </c>
      <c r="BB6278">
        <v>61</v>
      </c>
      <c r="BC6278">
        <v>66</v>
      </c>
      <c r="BD6278">
        <v>64</v>
      </c>
      <c r="BE6278">
        <v>51</v>
      </c>
      <c r="BF6278">
        <v>7</v>
      </c>
      <c r="BG6278">
        <v>10</v>
      </c>
      <c r="BH6278">
        <v>10</v>
      </c>
      <c r="BI6278">
        <v>10</v>
      </c>
      <c r="BJ6278">
        <v>14</v>
      </c>
      <c r="BK6278">
        <v>1721</v>
      </c>
      <c r="BL6278">
        <v>379</v>
      </c>
      <c r="BM6278">
        <v>3</v>
      </c>
      <c r="BN6278">
        <v>2</v>
      </c>
      <c r="BO6278" s="1" t="s">
        <v>91</v>
      </c>
      <c r="BP6278" s="1" t="s">
        <v>83</v>
      </c>
      <c r="BQ6278">
        <v>1</v>
      </c>
      <c r="BR6278">
        <v>76</v>
      </c>
      <c r="BS6278">
        <v>43</v>
      </c>
      <c r="BT6278">
        <v>60</v>
      </c>
      <c r="BU6278">
        <v>67</v>
      </c>
      <c r="BV6278">
        <v>63</v>
      </c>
      <c r="BW6278">
        <v>70</v>
      </c>
      <c r="BX6278">
        <v>3</v>
      </c>
    </row>
    <row r="6279" spans="1:76" x14ac:dyDescent="0.25">
      <c r="A6279">
        <v>6277</v>
      </c>
      <c r="B6279">
        <v>236747</v>
      </c>
      <c r="C6279" s="1" t="s">
        <v>7313</v>
      </c>
      <c r="D6279" s="1" t="s">
        <v>570</v>
      </c>
      <c r="E6279">
        <v>29</v>
      </c>
      <c r="F6279">
        <v>69</v>
      </c>
      <c r="G6279">
        <v>69</v>
      </c>
      <c r="H6279" s="1" t="s">
        <v>2111</v>
      </c>
      <c r="I6279" s="1" t="s">
        <v>79</v>
      </c>
      <c r="J6279">
        <v>2019</v>
      </c>
      <c r="K6279">
        <v>2022</v>
      </c>
      <c r="L6279" s="1" t="s">
        <v>652</v>
      </c>
      <c r="M6279">
        <v>170</v>
      </c>
      <c r="N6279">
        <v>66</v>
      </c>
      <c r="O6279" s="1" t="s">
        <v>89</v>
      </c>
      <c r="P6279">
        <v>69</v>
      </c>
      <c r="Q6279" s="1" t="s">
        <v>82</v>
      </c>
      <c r="R6279" s="2">
        <v>43654</v>
      </c>
      <c r="S6279">
        <v>1400000</v>
      </c>
      <c r="T6279">
        <v>3000</v>
      </c>
      <c r="U6279">
        <v>1400000</v>
      </c>
      <c r="V6279">
        <v>312</v>
      </c>
      <c r="W6279">
        <v>68</v>
      </c>
      <c r="X6279">
        <v>65</v>
      </c>
      <c r="Y6279">
        <v>48</v>
      </c>
      <c r="Z6279">
        <v>69</v>
      </c>
      <c r="AA6279">
        <v>62</v>
      </c>
      <c r="AB6279">
        <v>347</v>
      </c>
      <c r="AC6279">
        <v>71</v>
      </c>
      <c r="AD6279">
        <v>67</v>
      </c>
      <c r="AE6279">
        <v>67</v>
      </c>
      <c r="AF6279">
        <v>72</v>
      </c>
      <c r="AG6279">
        <v>70</v>
      </c>
      <c r="AH6279">
        <v>374</v>
      </c>
      <c r="AI6279">
        <v>80</v>
      </c>
      <c r="AJ6279">
        <v>72</v>
      </c>
      <c r="AK6279">
        <v>78</v>
      </c>
      <c r="AL6279">
        <v>62</v>
      </c>
      <c r="AM6279">
        <v>82</v>
      </c>
      <c r="AN6279">
        <v>314</v>
      </c>
      <c r="AO6279">
        <v>64</v>
      </c>
      <c r="AP6279">
        <v>71</v>
      </c>
      <c r="AQ6279">
        <v>57</v>
      </c>
      <c r="AR6279">
        <v>64</v>
      </c>
      <c r="AS6279">
        <v>58</v>
      </c>
      <c r="AT6279">
        <v>267</v>
      </c>
      <c r="AU6279">
        <v>44</v>
      </c>
      <c r="AV6279">
        <v>25</v>
      </c>
      <c r="AW6279">
        <v>67</v>
      </c>
      <c r="AX6279">
        <v>62</v>
      </c>
      <c r="AY6279">
        <v>69</v>
      </c>
      <c r="AZ6279">
        <v>56</v>
      </c>
      <c r="BA6279">
        <v>126</v>
      </c>
      <c r="BB6279">
        <v>30</v>
      </c>
      <c r="BC6279">
        <v>43</v>
      </c>
      <c r="BD6279">
        <v>53</v>
      </c>
      <c r="BE6279">
        <v>54</v>
      </c>
      <c r="BF6279">
        <v>6</v>
      </c>
      <c r="BG6279">
        <v>7</v>
      </c>
      <c r="BH6279">
        <v>14</v>
      </c>
      <c r="BI6279">
        <v>12</v>
      </c>
      <c r="BJ6279">
        <v>15</v>
      </c>
      <c r="BK6279">
        <v>1794</v>
      </c>
      <c r="BL6279">
        <v>376</v>
      </c>
      <c r="BM6279">
        <v>4</v>
      </c>
      <c r="BN6279">
        <v>4</v>
      </c>
      <c r="BO6279" s="1" t="s">
        <v>91</v>
      </c>
      <c r="BP6279" s="1" t="s">
        <v>83</v>
      </c>
      <c r="BQ6279">
        <v>1</v>
      </c>
      <c r="BR6279">
        <v>76</v>
      </c>
      <c r="BS6279">
        <v>64</v>
      </c>
      <c r="BT6279">
        <v>68</v>
      </c>
      <c r="BU6279">
        <v>72</v>
      </c>
      <c r="BV6279">
        <v>37</v>
      </c>
      <c r="BW6279">
        <v>59</v>
      </c>
      <c r="BX6279">
        <v>2</v>
      </c>
    </row>
    <row r="6280" spans="1:76" x14ac:dyDescent="0.25">
      <c r="A6280">
        <v>6278</v>
      </c>
      <c r="B6280">
        <v>208111</v>
      </c>
      <c r="C6280" s="1" t="s">
        <v>7314</v>
      </c>
      <c r="D6280" s="1" t="s">
        <v>462</v>
      </c>
      <c r="E6280">
        <v>26</v>
      </c>
      <c r="F6280">
        <v>69</v>
      </c>
      <c r="G6280">
        <v>72</v>
      </c>
      <c r="H6280" s="1" t="s">
        <v>6091</v>
      </c>
      <c r="I6280" s="1" t="s">
        <v>79</v>
      </c>
      <c r="J6280">
        <v>2018</v>
      </c>
      <c r="K6280">
        <v>2022</v>
      </c>
      <c r="L6280" s="1" t="s">
        <v>161</v>
      </c>
      <c r="M6280">
        <v>186</v>
      </c>
      <c r="N6280">
        <v>77</v>
      </c>
      <c r="O6280" s="1" t="s">
        <v>89</v>
      </c>
      <c r="P6280">
        <v>69</v>
      </c>
      <c r="Q6280" s="1" t="s">
        <v>161</v>
      </c>
      <c r="R6280" s="2">
        <v>43101</v>
      </c>
      <c r="S6280">
        <v>1700000</v>
      </c>
      <c r="T6280">
        <v>3000</v>
      </c>
      <c r="U6280">
        <v>1500000</v>
      </c>
      <c r="V6280">
        <v>270</v>
      </c>
      <c r="W6280">
        <v>70</v>
      </c>
      <c r="X6280">
        <v>41</v>
      </c>
      <c r="Y6280">
        <v>60</v>
      </c>
      <c r="Z6280">
        <v>64</v>
      </c>
      <c r="AA6280">
        <v>35</v>
      </c>
      <c r="AB6280">
        <v>279</v>
      </c>
      <c r="AC6280">
        <v>60</v>
      </c>
      <c r="AD6280">
        <v>60</v>
      </c>
      <c r="AE6280">
        <v>35</v>
      </c>
      <c r="AF6280">
        <v>62</v>
      </c>
      <c r="AG6280">
        <v>62</v>
      </c>
      <c r="AH6280">
        <v>338</v>
      </c>
      <c r="AI6280">
        <v>68</v>
      </c>
      <c r="AJ6280">
        <v>76</v>
      </c>
      <c r="AK6280">
        <v>66</v>
      </c>
      <c r="AL6280">
        <v>65</v>
      </c>
      <c r="AM6280">
        <v>63</v>
      </c>
      <c r="AN6280">
        <v>308</v>
      </c>
      <c r="AO6280">
        <v>58</v>
      </c>
      <c r="AP6280">
        <v>66</v>
      </c>
      <c r="AQ6280">
        <v>78</v>
      </c>
      <c r="AR6280">
        <v>72</v>
      </c>
      <c r="AS6280">
        <v>34</v>
      </c>
      <c r="AT6280">
        <v>287</v>
      </c>
      <c r="AU6280">
        <v>69</v>
      </c>
      <c r="AV6280">
        <v>68</v>
      </c>
      <c r="AW6280">
        <v>56</v>
      </c>
      <c r="AX6280">
        <v>55</v>
      </c>
      <c r="AY6280">
        <v>39</v>
      </c>
      <c r="AZ6280">
        <v>61</v>
      </c>
      <c r="BA6280">
        <v>192</v>
      </c>
      <c r="BB6280">
        <v>66</v>
      </c>
      <c r="BC6280">
        <v>66</v>
      </c>
      <c r="BD6280">
        <v>60</v>
      </c>
      <c r="BE6280">
        <v>51</v>
      </c>
      <c r="BF6280">
        <v>9</v>
      </c>
      <c r="BG6280">
        <v>10</v>
      </c>
      <c r="BH6280">
        <v>14</v>
      </c>
      <c r="BI6280">
        <v>7</v>
      </c>
      <c r="BJ6280">
        <v>11</v>
      </c>
      <c r="BK6280">
        <v>1725</v>
      </c>
      <c r="BL6280">
        <v>376</v>
      </c>
      <c r="BM6280">
        <v>3</v>
      </c>
      <c r="BN6280">
        <v>2</v>
      </c>
      <c r="BO6280" s="1" t="s">
        <v>83</v>
      </c>
      <c r="BP6280" s="1" t="s">
        <v>83</v>
      </c>
      <c r="BQ6280">
        <v>1</v>
      </c>
      <c r="BR6280">
        <v>72</v>
      </c>
      <c r="BS6280">
        <v>43</v>
      </c>
      <c r="BT6280">
        <v>61</v>
      </c>
      <c r="BU6280">
        <v>62</v>
      </c>
      <c r="BV6280">
        <v>65</v>
      </c>
      <c r="BW6280">
        <v>73</v>
      </c>
      <c r="BX6280">
        <v>4</v>
      </c>
    </row>
    <row r="6281" spans="1:76" x14ac:dyDescent="0.25">
      <c r="A6281">
        <v>6279</v>
      </c>
      <c r="B6281">
        <v>222959</v>
      </c>
      <c r="C6281" s="1" t="s">
        <v>7315</v>
      </c>
      <c r="D6281" s="1" t="s">
        <v>179</v>
      </c>
      <c r="E6281">
        <v>27</v>
      </c>
      <c r="F6281">
        <v>69</v>
      </c>
      <c r="G6281">
        <v>69</v>
      </c>
      <c r="H6281" s="1" t="s">
        <v>3738</v>
      </c>
      <c r="I6281" s="1" t="s">
        <v>79</v>
      </c>
      <c r="J6281">
        <v>2019</v>
      </c>
      <c r="K6281">
        <v>2021</v>
      </c>
      <c r="L6281" s="1" t="s">
        <v>335</v>
      </c>
      <c r="M6281">
        <v>190</v>
      </c>
      <c r="N6281">
        <v>75</v>
      </c>
      <c r="O6281" s="1" t="s">
        <v>89</v>
      </c>
      <c r="P6281">
        <v>69</v>
      </c>
      <c r="Q6281" s="1" t="s">
        <v>90</v>
      </c>
      <c r="R6281" s="2">
        <v>43664</v>
      </c>
      <c r="S6281">
        <v>1500000</v>
      </c>
      <c r="T6281">
        <v>3000</v>
      </c>
      <c r="U6281">
        <v>1700000</v>
      </c>
      <c r="V6281">
        <v>328</v>
      </c>
      <c r="W6281">
        <v>58</v>
      </c>
      <c r="X6281">
        <v>67</v>
      </c>
      <c r="Y6281">
        <v>76</v>
      </c>
      <c r="Z6281">
        <v>65</v>
      </c>
      <c r="AA6281">
        <v>62</v>
      </c>
      <c r="AB6281">
        <v>288</v>
      </c>
      <c r="AC6281">
        <v>65</v>
      </c>
      <c r="AD6281">
        <v>55</v>
      </c>
      <c r="AE6281">
        <v>52</v>
      </c>
      <c r="AF6281">
        <v>50</v>
      </c>
      <c r="AG6281">
        <v>66</v>
      </c>
      <c r="AH6281">
        <v>343</v>
      </c>
      <c r="AI6281">
        <v>71</v>
      </c>
      <c r="AJ6281">
        <v>78</v>
      </c>
      <c r="AK6281">
        <v>69</v>
      </c>
      <c r="AL6281">
        <v>70</v>
      </c>
      <c r="AM6281">
        <v>55</v>
      </c>
      <c r="AN6281">
        <v>362</v>
      </c>
      <c r="AO6281">
        <v>73</v>
      </c>
      <c r="AP6281">
        <v>71</v>
      </c>
      <c r="AQ6281">
        <v>77</v>
      </c>
      <c r="AR6281">
        <v>84</v>
      </c>
      <c r="AS6281">
        <v>57</v>
      </c>
      <c r="AT6281">
        <v>308</v>
      </c>
      <c r="AU6281">
        <v>69</v>
      </c>
      <c r="AV6281">
        <v>46</v>
      </c>
      <c r="AW6281">
        <v>66</v>
      </c>
      <c r="AX6281">
        <v>63</v>
      </c>
      <c r="AY6281">
        <v>64</v>
      </c>
      <c r="AZ6281">
        <v>65</v>
      </c>
      <c r="BA6281">
        <v>136</v>
      </c>
      <c r="BB6281">
        <v>52</v>
      </c>
      <c r="BC6281">
        <v>51</v>
      </c>
      <c r="BD6281">
        <v>33</v>
      </c>
      <c r="BE6281">
        <v>53</v>
      </c>
      <c r="BF6281">
        <v>13</v>
      </c>
      <c r="BG6281">
        <v>7</v>
      </c>
      <c r="BH6281">
        <v>10</v>
      </c>
      <c r="BI6281">
        <v>13</v>
      </c>
      <c r="BJ6281">
        <v>10</v>
      </c>
      <c r="BK6281">
        <v>1818</v>
      </c>
      <c r="BL6281">
        <v>396</v>
      </c>
      <c r="BM6281">
        <v>3</v>
      </c>
      <c r="BN6281">
        <v>3</v>
      </c>
      <c r="BO6281" s="1" t="s">
        <v>83</v>
      </c>
      <c r="BP6281" s="1" t="s">
        <v>83</v>
      </c>
      <c r="BQ6281">
        <v>1</v>
      </c>
      <c r="BR6281">
        <v>75</v>
      </c>
      <c r="BS6281">
        <v>66</v>
      </c>
      <c r="BT6281">
        <v>60</v>
      </c>
      <c r="BU6281">
        <v>65</v>
      </c>
      <c r="BV6281">
        <v>51</v>
      </c>
      <c r="BW6281">
        <v>79</v>
      </c>
      <c r="BX6281">
        <v>1</v>
      </c>
    </row>
    <row r="6282" spans="1:76" x14ac:dyDescent="0.25">
      <c r="A6282">
        <v>6280</v>
      </c>
      <c r="B6282">
        <v>232431</v>
      </c>
      <c r="C6282" s="1" t="s">
        <v>7316</v>
      </c>
      <c r="D6282" s="1" t="s">
        <v>188</v>
      </c>
      <c r="E6282">
        <v>26</v>
      </c>
      <c r="F6282">
        <v>69</v>
      </c>
      <c r="G6282">
        <v>72</v>
      </c>
      <c r="H6282" s="1" t="s">
        <v>2282</v>
      </c>
      <c r="I6282" s="1" t="s">
        <v>79</v>
      </c>
      <c r="J6282">
        <v>2019</v>
      </c>
      <c r="K6282">
        <v>2021</v>
      </c>
      <c r="L6282" s="1" t="s">
        <v>139</v>
      </c>
      <c r="M6282">
        <v>178</v>
      </c>
      <c r="N6282">
        <v>69</v>
      </c>
      <c r="O6282" s="1" t="s">
        <v>81</v>
      </c>
      <c r="P6282">
        <v>70</v>
      </c>
      <c r="Q6282" s="1" t="s">
        <v>125</v>
      </c>
      <c r="R6282" s="2">
        <v>43647</v>
      </c>
      <c r="S6282">
        <v>1600000</v>
      </c>
      <c r="T6282">
        <v>6000</v>
      </c>
      <c r="U6282">
        <v>1700000</v>
      </c>
      <c r="V6282">
        <v>286</v>
      </c>
      <c r="W6282">
        <v>50</v>
      </c>
      <c r="X6282">
        <v>55</v>
      </c>
      <c r="Y6282">
        <v>66</v>
      </c>
      <c r="Z6282">
        <v>67</v>
      </c>
      <c r="AA6282">
        <v>48</v>
      </c>
      <c r="AB6282">
        <v>309</v>
      </c>
      <c r="AC6282">
        <v>64</v>
      </c>
      <c r="AD6282">
        <v>54</v>
      </c>
      <c r="AE6282">
        <v>59</v>
      </c>
      <c r="AF6282">
        <v>65</v>
      </c>
      <c r="AG6282">
        <v>67</v>
      </c>
      <c r="AH6282">
        <v>333</v>
      </c>
      <c r="AI6282">
        <v>67</v>
      </c>
      <c r="AJ6282">
        <v>65</v>
      </c>
      <c r="AK6282">
        <v>65</v>
      </c>
      <c r="AL6282">
        <v>64</v>
      </c>
      <c r="AM6282">
        <v>72</v>
      </c>
      <c r="AN6282">
        <v>348</v>
      </c>
      <c r="AO6282">
        <v>67</v>
      </c>
      <c r="AP6282">
        <v>68</v>
      </c>
      <c r="AQ6282">
        <v>76</v>
      </c>
      <c r="AR6282">
        <v>75</v>
      </c>
      <c r="AS6282">
        <v>62</v>
      </c>
      <c r="AT6282">
        <v>310</v>
      </c>
      <c r="AU6282">
        <v>67</v>
      </c>
      <c r="AV6282">
        <v>67</v>
      </c>
      <c r="AW6282">
        <v>58</v>
      </c>
      <c r="AX6282">
        <v>66</v>
      </c>
      <c r="AY6282">
        <v>52</v>
      </c>
      <c r="AZ6282">
        <v>63</v>
      </c>
      <c r="BA6282">
        <v>204</v>
      </c>
      <c r="BB6282">
        <v>66</v>
      </c>
      <c r="BC6282">
        <v>71</v>
      </c>
      <c r="BD6282">
        <v>67</v>
      </c>
      <c r="BE6282">
        <v>30</v>
      </c>
      <c r="BF6282">
        <v>5</v>
      </c>
      <c r="BG6282">
        <v>8</v>
      </c>
      <c r="BH6282">
        <v>6</v>
      </c>
      <c r="BI6282">
        <v>6</v>
      </c>
      <c r="BJ6282">
        <v>5</v>
      </c>
      <c r="BK6282">
        <v>1820</v>
      </c>
      <c r="BL6282">
        <v>392</v>
      </c>
      <c r="BM6282">
        <v>4</v>
      </c>
      <c r="BN6282">
        <v>2</v>
      </c>
      <c r="BO6282" s="1" t="s">
        <v>83</v>
      </c>
      <c r="BP6282" s="1" t="s">
        <v>91</v>
      </c>
      <c r="BQ6282">
        <v>1</v>
      </c>
      <c r="BR6282">
        <v>66</v>
      </c>
      <c r="BS6282">
        <v>58</v>
      </c>
      <c r="BT6282">
        <v>62</v>
      </c>
      <c r="BU6282">
        <v>65</v>
      </c>
      <c r="BV6282">
        <v>68</v>
      </c>
      <c r="BW6282">
        <v>73</v>
      </c>
      <c r="BX6282">
        <v>2</v>
      </c>
    </row>
    <row r="6283" spans="1:76" x14ac:dyDescent="0.25">
      <c r="A6283">
        <v>6281</v>
      </c>
      <c r="B6283">
        <v>237039</v>
      </c>
      <c r="C6283" s="1" t="s">
        <v>7317</v>
      </c>
      <c r="D6283" s="1" t="s">
        <v>429</v>
      </c>
      <c r="E6283">
        <v>22</v>
      </c>
      <c r="F6283">
        <v>69</v>
      </c>
      <c r="G6283">
        <v>76</v>
      </c>
      <c r="H6283" s="1" t="s">
        <v>4490</v>
      </c>
      <c r="I6283" s="1" t="s">
        <v>79</v>
      </c>
      <c r="J6283">
        <v>2017</v>
      </c>
      <c r="K6283">
        <v>2023</v>
      </c>
      <c r="L6283" s="1" t="s">
        <v>105</v>
      </c>
      <c r="M6283">
        <v>178</v>
      </c>
      <c r="N6283">
        <v>76</v>
      </c>
      <c r="O6283" s="1" t="s">
        <v>89</v>
      </c>
      <c r="P6283">
        <v>71</v>
      </c>
      <c r="Q6283" s="1" t="s">
        <v>90</v>
      </c>
      <c r="R6283" s="2">
        <v>42736</v>
      </c>
      <c r="S6283">
        <v>2800000</v>
      </c>
      <c r="T6283">
        <v>5000</v>
      </c>
      <c r="U6283">
        <v>2500000</v>
      </c>
      <c r="V6283">
        <v>315</v>
      </c>
      <c r="W6283">
        <v>57</v>
      </c>
      <c r="X6283">
        <v>70</v>
      </c>
      <c r="Y6283">
        <v>61</v>
      </c>
      <c r="Z6283">
        <v>65</v>
      </c>
      <c r="AA6283">
        <v>62</v>
      </c>
      <c r="AB6283">
        <v>299</v>
      </c>
      <c r="AC6283">
        <v>67</v>
      </c>
      <c r="AD6283">
        <v>61</v>
      </c>
      <c r="AE6283">
        <v>49</v>
      </c>
      <c r="AF6283">
        <v>50</v>
      </c>
      <c r="AG6283">
        <v>72</v>
      </c>
      <c r="AH6283">
        <v>371</v>
      </c>
      <c r="AI6283">
        <v>83</v>
      </c>
      <c r="AJ6283">
        <v>84</v>
      </c>
      <c r="AK6283">
        <v>78</v>
      </c>
      <c r="AL6283">
        <v>66</v>
      </c>
      <c r="AM6283">
        <v>60</v>
      </c>
      <c r="AN6283">
        <v>330</v>
      </c>
      <c r="AO6283">
        <v>67</v>
      </c>
      <c r="AP6283">
        <v>58</v>
      </c>
      <c r="AQ6283">
        <v>73</v>
      </c>
      <c r="AR6283">
        <v>64</v>
      </c>
      <c r="AS6283">
        <v>68</v>
      </c>
      <c r="AT6283">
        <v>283</v>
      </c>
      <c r="AU6283">
        <v>65</v>
      </c>
      <c r="AV6283">
        <v>28</v>
      </c>
      <c r="AW6283">
        <v>69</v>
      </c>
      <c r="AX6283">
        <v>59</v>
      </c>
      <c r="AY6283">
        <v>62</v>
      </c>
      <c r="AZ6283">
        <v>64</v>
      </c>
      <c r="BA6283">
        <v>81</v>
      </c>
      <c r="BB6283">
        <v>32</v>
      </c>
      <c r="BC6283">
        <v>26</v>
      </c>
      <c r="BD6283">
        <v>23</v>
      </c>
      <c r="BE6283">
        <v>57</v>
      </c>
      <c r="BF6283">
        <v>12</v>
      </c>
      <c r="BG6283">
        <v>14</v>
      </c>
      <c r="BH6283">
        <v>13</v>
      </c>
      <c r="BI6283">
        <v>7</v>
      </c>
      <c r="BJ6283">
        <v>11</v>
      </c>
      <c r="BK6283">
        <v>1736</v>
      </c>
      <c r="BL6283">
        <v>377</v>
      </c>
      <c r="BM6283">
        <v>3</v>
      </c>
      <c r="BN6283">
        <v>3</v>
      </c>
      <c r="BO6283" s="1" t="s">
        <v>91</v>
      </c>
      <c r="BP6283" s="1" t="s">
        <v>84</v>
      </c>
      <c r="BQ6283">
        <v>1</v>
      </c>
      <c r="BR6283">
        <v>84</v>
      </c>
      <c r="BS6283">
        <v>68</v>
      </c>
      <c r="BT6283">
        <v>59</v>
      </c>
      <c r="BU6283">
        <v>69</v>
      </c>
      <c r="BV6283">
        <v>31</v>
      </c>
      <c r="BW6283">
        <v>66</v>
      </c>
      <c r="BX6283">
        <v>8</v>
      </c>
    </row>
    <row r="6284" spans="1:76" x14ac:dyDescent="0.25">
      <c r="A6284">
        <v>6282</v>
      </c>
      <c r="B6284">
        <v>179695</v>
      </c>
      <c r="C6284" s="1" t="s">
        <v>7318</v>
      </c>
      <c r="D6284" s="1" t="s">
        <v>1037</v>
      </c>
      <c r="E6284">
        <v>35</v>
      </c>
      <c r="F6284">
        <v>69</v>
      </c>
      <c r="G6284">
        <v>69</v>
      </c>
      <c r="H6284" s="1" t="s">
        <v>6073</v>
      </c>
      <c r="I6284" s="1" t="s">
        <v>79</v>
      </c>
      <c r="J6284">
        <v>2017</v>
      </c>
      <c r="K6284">
        <v>2020</v>
      </c>
      <c r="L6284" s="1" t="s">
        <v>373</v>
      </c>
      <c r="M6284">
        <v>179</v>
      </c>
      <c r="N6284">
        <v>82</v>
      </c>
      <c r="O6284" s="1" t="s">
        <v>81</v>
      </c>
      <c r="P6284">
        <v>69</v>
      </c>
      <c r="Q6284" s="1" t="s">
        <v>154</v>
      </c>
      <c r="R6284" s="2">
        <v>42737</v>
      </c>
      <c r="S6284">
        <v>550000</v>
      </c>
      <c r="T6284">
        <v>500</v>
      </c>
      <c r="U6284">
        <v>968000</v>
      </c>
      <c r="V6284">
        <v>284</v>
      </c>
      <c r="W6284">
        <v>48</v>
      </c>
      <c r="X6284">
        <v>55</v>
      </c>
      <c r="Y6284">
        <v>48</v>
      </c>
      <c r="Z6284">
        <v>76</v>
      </c>
      <c r="AA6284">
        <v>57</v>
      </c>
      <c r="AB6284">
        <v>320</v>
      </c>
      <c r="AC6284">
        <v>57</v>
      </c>
      <c r="AD6284">
        <v>59</v>
      </c>
      <c r="AE6284">
        <v>66</v>
      </c>
      <c r="AF6284">
        <v>69</v>
      </c>
      <c r="AG6284">
        <v>69</v>
      </c>
      <c r="AH6284">
        <v>327</v>
      </c>
      <c r="AI6284">
        <v>65</v>
      </c>
      <c r="AJ6284">
        <v>62</v>
      </c>
      <c r="AK6284">
        <v>72</v>
      </c>
      <c r="AL6284">
        <v>70</v>
      </c>
      <c r="AM6284">
        <v>58</v>
      </c>
      <c r="AN6284">
        <v>355</v>
      </c>
      <c r="AO6284">
        <v>75</v>
      </c>
      <c r="AP6284">
        <v>52</v>
      </c>
      <c r="AQ6284">
        <v>79</v>
      </c>
      <c r="AR6284">
        <v>77</v>
      </c>
      <c r="AS6284">
        <v>72</v>
      </c>
      <c r="AT6284">
        <v>314</v>
      </c>
      <c r="AU6284">
        <v>55</v>
      </c>
      <c r="AV6284">
        <v>53</v>
      </c>
      <c r="AW6284">
        <v>68</v>
      </c>
      <c r="AX6284">
        <v>74</v>
      </c>
      <c r="AY6284">
        <v>64</v>
      </c>
      <c r="AZ6284">
        <v>75</v>
      </c>
      <c r="BA6284">
        <v>151</v>
      </c>
      <c r="BB6284">
        <v>47</v>
      </c>
      <c r="BC6284">
        <v>57</v>
      </c>
      <c r="BD6284">
        <v>47</v>
      </c>
      <c r="BE6284">
        <v>47</v>
      </c>
      <c r="BF6284">
        <v>10</v>
      </c>
      <c r="BG6284">
        <v>10</v>
      </c>
      <c r="BH6284">
        <v>7</v>
      </c>
      <c r="BI6284">
        <v>8</v>
      </c>
      <c r="BJ6284">
        <v>12</v>
      </c>
      <c r="BK6284">
        <v>1798</v>
      </c>
      <c r="BL6284">
        <v>381</v>
      </c>
      <c r="BM6284">
        <v>3</v>
      </c>
      <c r="BN6284">
        <v>3</v>
      </c>
      <c r="BO6284" s="1" t="s">
        <v>83</v>
      </c>
      <c r="BP6284" s="1" t="s">
        <v>83</v>
      </c>
      <c r="BQ6284">
        <v>1</v>
      </c>
      <c r="BR6284">
        <v>63</v>
      </c>
      <c r="BS6284">
        <v>64</v>
      </c>
      <c r="BT6284">
        <v>68</v>
      </c>
      <c r="BU6284">
        <v>63</v>
      </c>
      <c r="BV6284">
        <v>51</v>
      </c>
      <c r="BW6284">
        <v>72</v>
      </c>
      <c r="BX6284">
        <v>2</v>
      </c>
    </row>
    <row r="6285" spans="1:76" x14ac:dyDescent="0.25">
      <c r="A6285">
        <v>6283</v>
      </c>
      <c r="B6285">
        <v>245999</v>
      </c>
      <c r="C6285" s="1" t="s">
        <v>7319</v>
      </c>
      <c r="D6285" s="1" t="s">
        <v>132</v>
      </c>
      <c r="E6285">
        <v>19</v>
      </c>
      <c r="F6285">
        <v>69</v>
      </c>
      <c r="G6285">
        <v>82</v>
      </c>
      <c r="H6285" s="1" t="s">
        <v>474</v>
      </c>
      <c r="I6285" s="1" t="s">
        <v>455</v>
      </c>
      <c r="L6285" s="1" t="s">
        <v>384</v>
      </c>
      <c r="M6285">
        <v>176</v>
      </c>
      <c r="N6285">
        <v>63</v>
      </c>
      <c r="O6285" s="1" t="s">
        <v>81</v>
      </c>
      <c r="P6285">
        <v>70</v>
      </c>
      <c r="Q6285" s="1" t="s">
        <v>174</v>
      </c>
      <c r="R6285" s="2">
        <v>43282</v>
      </c>
      <c r="S6285">
        <v>3300000</v>
      </c>
      <c r="T6285">
        <v>12000</v>
      </c>
      <c r="U6285">
        <v>0</v>
      </c>
      <c r="V6285">
        <v>301</v>
      </c>
      <c r="W6285">
        <v>69</v>
      </c>
      <c r="X6285">
        <v>68</v>
      </c>
      <c r="Y6285">
        <v>50</v>
      </c>
      <c r="Z6285">
        <v>67</v>
      </c>
      <c r="AA6285">
        <v>47</v>
      </c>
      <c r="AB6285">
        <v>311</v>
      </c>
      <c r="AC6285">
        <v>67</v>
      </c>
      <c r="AD6285">
        <v>66</v>
      </c>
      <c r="AE6285">
        <v>46</v>
      </c>
      <c r="AF6285">
        <v>63</v>
      </c>
      <c r="AG6285">
        <v>69</v>
      </c>
      <c r="AH6285">
        <v>364</v>
      </c>
      <c r="AI6285">
        <v>77</v>
      </c>
      <c r="AJ6285">
        <v>72</v>
      </c>
      <c r="AK6285">
        <v>72</v>
      </c>
      <c r="AL6285">
        <v>65</v>
      </c>
      <c r="AM6285">
        <v>78</v>
      </c>
      <c r="AN6285">
        <v>327</v>
      </c>
      <c r="AO6285">
        <v>62</v>
      </c>
      <c r="AP6285">
        <v>68</v>
      </c>
      <c r="AQ6285">
        <v>75</v>
      </c>
      <c r="AR6285">
        <v>61</v>
      </c>
      <c r="AS6285">
        <v>61</v>
      </c>
      <c r="AT6285">
        <v>277</v>
      </c>
      <c r="AU6285">
        <v>60</v>
      </c>
      <c r="AV6285">
        <v>35</v>
      </c>
      <c r="AW6285">
        <v>69</v>
      </c>
      <c r="AX6285">
        <v>60</v>
      </c>
      <c r="AY6285">
        <v>53</v>
      </c>
      <c r="AZ6285">
        <v>61</v>
      </c>
      <c r="BA6285">
        <v>115</v>
      </c>
      <c r="BB6285">
        <v>24</v>
      </c>
      <c r="BC6285">
        <v>44</v>
      </c>
      <c r="BD6285">
        <v>47</v>
      </c>
      <c r="BE6285">
        <v>51</v>
      </c>
      <c r="BF6285">
        <v>14</v>
      </c>
      <c r="BG6285">
        <v>12</v>
      </c>
      <c r="BH6285">
        <v>10</v>
      </c>
      <c r="BI6285">
        <v>6</v>
      </c>
      <c r="BJ6285">
        <v>9</v>
      </c>
      <c r="BK6285">
        <v>1746</v>
      </c>
      <c r="BL6285">
        <v>373</v>
      </c>
      <c r="BM6285">
        <v>3</v>
      </c>
      <c r="BN6285">
        <v>3</v>
      </c>
      <c r="BO6285" s="1" t="s">
        <v>91</v>
      </c>
      <c r="BP6285" s="1" t="s">
        <v>91</v>
      </c>
      <c r="BQ6285">
        <v>1</v>
      </c>
      <c r="BR6285">
        <v>74</v>
      </c>
      <c r="BS6285">
        <v>64</v>
      </c>
      <c r="BT6285">
        <v>64</v>
      </c>
      <c r="BU6285">
        <v>69</v>
      </c>
      <c r="BV6285">
        <v>37</v>
      </c>
      <c r="BW6285">
        <v>65</v>
      </c>
      <c r="BX6285">
        <v>52</v>
      </c>
    </row>
    <row r="6286" spans="1:76" x14ac:dyDescent="0.25">
      <c r="A6286">
        <v>6284</v>
      </c>
      <c r="B6286">
        <v>247279</v>
      </c>
      <c r="C6286" s="1" t="s">
        <v>7320</v>
      </c>
      <c r="D6286" s="1" t="s">
        <v>165</v>
      </c>
      <c r="E6286">
        <v>24</v>
      </c>
      <c r="F6286">
        <v>69</v>
      </c>
      <c r="G6286">
        <v>74</v>
      </c>
      <c r="H6286" s="1" t="s">
        <v>4036</v>
      </c>
      <c r="I6286" s="1" t="s">
        <v>79</v>
      </c>
      <c r="J6286">
        <v>2020</v>
      </c>
      <c r="K6286">
        <v>2024</v>
      </c>
      <c r="L6286" s="1" t="s">
        <v>90</v>
      </c>
      <c r="M6286">
        <v>188</v>
      </c>
      <c r="N6286">
        <v>75</v>
      </c>
      <c r="O6286" s="1" t="s">
        <v>89</v>
      </c>
      <c r="P6286">
        <v>71</v>
      </c>
      <c r="Q6286" s="1" t="s">
        <v>90</v>
      </c>
      <c r="R6286" s="2">
        <v>44062</v>
      </c>
      <c r="S6286">
        <v>2100000</v>
      </c>
      <c r="T6286">
        <v>5000</v>
      </c>
      <c r="U6286">
        <v>2700000</v>
      </c>
      <c r="V6286">
        <v>302</v>
      </c>
      <c r="W6286">
        <v>34</v>
      </c>
      <c r="X6286">
        <v>69</v>
      </c>
      <c r="Y6286">
        <v>77</v>
      </c>
      <c r="Z6286">
        <v>59</v>
      </c>
      <c r="AA6286">
        <v>63</v>
      </c>
      <c r="AB6286">
        <v>250</v>
      </c>
      <c r="AC6286">
        <v>62</v>
      </c>
      <c r="AD6286">
        <v>47</v>
      </c>
      <c r="AE6286">
        <v>22</v>
      </c>
      <c r="AF6286">
        <v>52</v>
      </c>
      <c r="AG6286">
        <v>67</v>
      </c>
      <c r="AH6286">
        <v>331</v>
      </c>
      <c r="AI6286">
        <v>68</v>
      </c>
      <c r="AJ6286">
        <v>70</v>
      </c>
      <c r="AK6286">
        <v>62</v>
      </c>
      <c r="AL6286">
        <v>63</v>
      </c>
      <c r="AM6286">
        <v>68</v>
      </c>
      <c r="AN6286">
        <v>366</v>
      </c>
      <c r="AO6286">
        <v>68</v>
      </c>
      <c r="AP6286">
        <v>77</v>
      </c>
      <c r="AQ6286">
        <v>76</v>
      </c>
      <c r="AR6286">
        <v>84</v>
      </c>
      <c r="AS6286">
        <v>61</v>
      </c>
      <c r="AT6286">
        <v>287</v>
      </c>
      <c r="AU6286">
        <v>78</v>
      </c>
      <c r="AV6286">
        <v>18</v>
      </c>
      <c r="AW6286">
        <v>70</v>
      </c>
      <c r="AX6286">
        <v>54</v>
      </c>
      <c r="AY6286">
        <v>67</v>
      </c>
      <c r="AZ6286">
        <v>66</v>
      </c>
      <c r="BA6286">
        <v>74</v>
      </c>
      <c r="BB6286">
        <v>24</v>
      </c>
      <c r="BC6286">
        <v>27</v>
      </c>
      <c r="BD6286">
        <v>23</v>
      </c>
      <c r="BE6286">
        <v>45</v>
      </c>
      <c r="BF6286">
        <v>10</v>
      </c>
      <c r="BG6286">
        <v>5</v>
      </c>
      <c r="BH6286">
        <v>9</v>
      </c>
      <c r="BI6286">
        <v>11</v>
      </c>
      <c r="BJ6286">
        <v>10</v>
      </c>
      <c r="BK6286">
        <v>1655</v>
      </c>
      <c r="BL6286">
        <v>359</v>
      </c>
      <c r="BM6286">
        <v>3</v>
      </c>
      <c r="BN6286">
        <v>2</v>
      </c>
      <c r="BO6286" s="1" t="s">
        <v>91</v>
      </c>
      <c r="BP6286" s="1" t="s">
        <v>83</v>
      </c>
      <c r="BQ6286">
        <v>1</v>
      </c>
      <c r="BR6286">
        <v>69</v>
      </c>
      <c r="BS6286">
        <v>67</v>
      </c>
      <c r="BT6286">
        <v>50</v>
      </c>
      <c r="BU6286">
        <v>64</v>
      </c>
      <c r="BV6286">
        <v>29</v>
      </c>
      <c r="BW6286">
        <v>80</v>
      </c>
      <c r="BX6286">
        <v>18</v>
      </c>
    </row>
    <row r="6287" spans="1:76" x14ac:dyDescent="0.25">
      <c r="A6287">
        <v>6285</v>
      </c>
      <c r="B6287">
        <v>190959</v>
      </c>
      <c r="C6287" s="1" t="s">
        <v>7321</v>
      </c>
      <c r="D6287" s="1" t="s">
        <v>188</v>
      </c>
      <c r="E6287">
        <v>34</v>
      </c>
      <c r="F6287">
        <v>69</v>
      </c>
      <c r="G6287">
        <v>69</v>
      </c>
      <c r="H6287" s="1" t="s">
        <v>2483</v>
      </c>
      <c r="I6287" s="1" t="s">
        <v>79</v>
      </c>
      <c r="J6287">
        <v>2019</v>
      </c>
      <c r="K6287">
        <v>2021</v>
      </c>
      <c r="L6287" s="1" t="s">
        <v>120</v>
      </c>
      <c r="M6287">
        <v>189</v>
      </c>
      <c r="N6287">
        <v>78</v>
      </c>
      <c r="O6287" s="1" t="s">
        <v>89</v>
      </c>
      <c r="P6287">
        <v>69</v>
      </c>
      <c r="Q6287" s="1" t="s">
        <v>120</v>
      </c>
      <c r="R6287" s="2">
        <v>43504</v>
      </c>
      <c r="S6287">
        <v>450000</v>
      </c>
      <c r="T6287">
        <v>11000</v>
      </c>
      <c r="U6287">
        <v>800000</v>
      </c>
      <c r="V6287">
        <v>267</v>
      </c>
      <c r="W6287">
        <v>53</v>
      </c>
      <c r="X6287">
        <v>39</v>
      </c>
      <c r="Y6287">
        <v>72</v>
      </c>
      <c r="Z6287">
        <v>66</v>
      </c>
      <c r="AA6287">
        <v>37</v>
      </c>
      <c r="AB6287">
        <v>230</v>
      </c>
      <c r="AC6287">
        <v>32</v>
      </c>
      <c r="AD6287">
        <v>25</v>
      </c>
      <c r="AE6287">
        <v>54</v>
      </c>
      <c r="AF6287">
        <v>64</v>
      </c>
      <c r="AG6287">
        <v>55</v>
      </c>
      <c r="AH6287">
        <v>280</v>
      </c>
      <c r="AI6287">
        <v>44</v>
      </c>
      <c r="AJ6287">
        <v>65</v>
      </c>
      <c r="AK6287">
        <v>48</v>
      </c>
      <c r="AL6287">
        <v>68</v>
      </c>
      <c r="AM6287">
        <v>55</v>
      </c>
      <c r="AN6287">
        <v>277</v>
      </c>
      <c r="AO6287">
        <v>38</v>
      </c>
      <c r="AP6287">
        <v>71</v>
      </c>
      <c r="AQ6287">
        <v>64</v>
      </c>
      <c r="AR6287">
        <v>78</v>
      </c>
      <c r="AS6287">
        <v>26</v>
      </c>
      <c r="AT6287">
        <v>246</v>
      </c>
      <c r="AU6287">
        <v>65</v>
      </c>
      <c r="AV6287">
        <v>70</v>
      </c>
      <c r="AW6287">
        <v>21</v>
      </c>
      <c r="AX6287">
        <v>46</v>
      </c>
      <c r="AY6287">
        <v>44</v>
      </c>
      <c r="AZ6287">
        <v>64</v>
      </c>
      <c r="BA6287">
        <v>207</v>
      </c>
      <c r="BB6287">
        <v>66</v>
      </c>
      <c r="BC6287">
        <v>71</v>
      </c>
      <c r="BD6287">
        <v>70</v>
      </c>
      <c r="BE6287">
        <v>47</v>
      </c>
      <c r="BF6287">
        <v>9</v>
      </c>
      <c r="BG6287">
        <v>9</v>
      </c>
      <c r="BH6287">
        <v>8</v>
      </c>
      <c r="BI6287">
        <v>11</v>
      </c>
      <c r="BJ6287">
        <v>10</v>
      </c>
      <c r="BK6287">
        <v>1554</v>
      </c>
      <c r="BL6287">
        <v>331</v>
      </c>
      <c r="BM6287">
        <v>2</v>
      </c>
      <c r="BN6287">
        <v>2</v>
      </c>
      <c r="BO6287" s="1" t="s">
        <v>83</v>
      </c>
      <c r="BP6287" s="1" t="s">
        <v>91</v>
      </c>
      <c r="BQ6287">
        <v>1</v>
      </c>
      <c r="BR6287">
        <v>56</v>
      </c>
      <c r="BS6287">
        <v>35</v>
      </c>
      <c r="BT6287">
        <v>56</v>
      </c>
      <c r="BU6287">
        <v>43</v>
      </c>
      <c r="BV6287">
        <v>69</v>
      </c>
      <c r="BW6287">
        <v>72</v>
      </c>
      <c r="BX6287">
        <v>1</v>
      </c>
    </row>
    <row r="6288" spans="1:76" x14ac:dyDescent="0.25">
      <c r="A6288">
        <v>6286</v>
      </c>
      <c r="B6288">
        <v>163824</v>
      </c>
      <c r="C6288" s="1" t="s">
        <v>7322</v>
      </c>
      <c r="D6288" s="1" t="s">
        <v>454</v>
      </c>
      <c r="E6288">
        <v>35</v>
      </c>
      <c r="F6288">
        <v>69</v>
      </c>
      <c r="G6288">
        <v>69</v>
      </c>
      <c r="H6288" s="1" t="s">
        <v>586</v>
      </c>
      <c r="I6288" s="1" t="s">
        <v>587</v>
      </c>
      <c r="L6288" s="1" t="s">
        <v>120</v>
      </c>
      <c r="M6288">
        <v>183</v>
      </c>
      <c r="N6288">
        <v>77</v>
      </c>
      <c r="O6288" s="1" t="s">
        <v>89</v>
      </c>
      <c r="P6288">
        <v>69</v>
      </c>
      <c r="Q6288" s="1" t="s">
        <v>120</v>
      </c>
      <c r="R6288" s="2">
        <v>43700</v>
      </c>
      <c r="S6288">
        <v>0</v>
      </c>
      <c r="T6288">
        <v>0</v>
      </c>
      <c r="U6288">
        <v>0</v>
      </c>
      <c r="V6288">
        <v>232</v>
      </c>
      <c r="W6288">
        <v>32</v>
      </c>
      <c r="X6288">
        <v>37</v>
      </c>
      <c r="Y6288">
        <v>67</v>
      </c>
      <c r="Z6288">
        <v>62</v>
      </c>
      <c r="AA6288">
        <v>34</v>
      </c>
      <c r="AB6288">
        <v>244</v>
      </c>
      <c r="AC6288">
        <v>57</v>
      </c>
      <c r="AD6288">
        <v>34</v>
      </c>
      <c r="AE6288">
        <v>23</v>
      </c>
      <c r="AF6288">
        <v>70</v>
      </c>
      <c r="AG6288">
        <v>60</v>
      </c>
      <c r="AH6288">
        <v>250</v>
      </c>
      <c r="AI6288">
        <v>36</v>
      </c>
      <c r="AJ6288">
        <v>40</v>
      </c>
      <c r="AK6288">
        <v>51</v>
      </c>
      <c r="AL6288">
        <v>64</v>
      </c>
      <c r="AM6288">
        <v>59</v>
      </c>
      <c r="AN6288">
        <v>295</v>
      </c>
      <c r="AO6288">
        <v>64</v>
      </c>
      <c r="AP6288">
        <v>60</v>
      </c>
      <c r="AQ6288">
        <v>51</v>
      </c>
      <c r="AR6288">
        <v>80</v>
      </c>
      <c r="AS6288">
        <v>40</v>
      </c>
      <c r="AT6288">
        <v>277</v>
      </c>
      <c r="AU6288">
        <v>78</v>
      </c>
      <c r="AV6288">
        <v>73</v>
      </c>
      <c r="AW6288">
        <v>28</v>
      </c>
      <c r="AX6288">
        <v>53</v>
      </c>
      <c r="AY6288">
        <v>45</v>
      </c>
      <c r="AZ6288">
        <v>66</v>
      </c>
      <c r="BA6288">
        <v>208</v>
      </c>
      <c r="BB6288">
        <v>72</v>
      </c>
      <c r="BC6288">
        <v>66</v>
      </c>
      <c r="BD6288">
        <v>70</v>
      </c>
      <c r="BE6288">
        <v>50</v>
      </c>
      <c r="BF6288">
        <v>7</v>
      </c>
      <c r="BG6288">
        <v>10</v>
      </c>
      <c r="BH6288">
        <v>16</v>
      </c>
      <c r="BI6288">
        <v>7</v>
      </c>
      <c r="BJ6288">
        <v>10</v>
      </c>
      <c r="BK6288">
        <v>1556</v>
      </c>
      <c r="BL6288">
        <v>332</v>
      </c>
      <c r="BM6288">
        <v>4</v>
      </c>
      <c r="BN6288">
        <v>2</v>
      </c>
      <c r="BO6288" s="1" t="s">
        <v>83</v>
      </c>
      <c r="BP6288" s="1" t="s">
        <v>83</v>
      </c>
      <c r="BQ6288">
        <v>3</v>
      </c>
      <c r="BR6288">
        <v>38</v>
      </c>
      <c r="BS6288">
        <v>43</v>
      </c>
      <c r="BT6288">
        <v>52</v>
      </c>
      <c r="BU6288">
        <v>58</v>
      </c>
      <c r="BV6288">
        <v>70</v>
      </c>
      <c r="BW6288">
        <v>71</v>
      </c>
      <c r="BX6288">
        <v>51</v>
      </c>
    </row>
    <row r="6289" spans="1:76" x14ac:dyDescent="0.25">
      <c r="A6289">
        <v>6287</v>
      </c>
      <c r="B6289">
        <v>200689</v>
      </c>
      <c r="C6289" s="1" t="s">
        <v>7323</v>
      </c>
      <c r="D6289" s="1" t="s">
        <v>135</v>
      </c>
      <c r="E6289">
        <v>28</v>
      </c>
      <c r="F6289">
        <v>69</v>
      </c>
      <c r="G6289">
        <v>70</v>
      </c>
      <c r="H6289" s="1" t="s">
        <v>2469</v>
      </c>
      <c r="I6289" s="1" t="s">
        <v>79</v>
      </c>
      <c r="J6289">
        <v>2019</v>
      </c>
      <c r="K6289">
        <v>2024</v>
      </c>
      <c r="L6289" s="1" t="s">
        <v>139</v>
      </c>
      <c r="M6289">
        <v>185</v>
      </c>
      <c r="N6289">
        <v>82</v>
      </c>
      <c r="O6289" s="1" t="s">
        <v>89</v>
      </c>
      <c r="P6289">
        <v>70</v>
      </c>
      <c r="Q6289" s="1" t="s">
        <v>396</v>
      </c>
      <c r="R6289" s="2">
        <v>43466</v>
      </c>
      <c r="S6289">
        <v>1300000</v>
      </c>
      <c r="T6289">
        <v>7000</v>
      </c>
      <c r="U6289">
        <v>2000000</v>
      </c>
      <c r="V6289">
        <v>314</v>
      </c>
      <c r="W6289">
        <v>61</v>
      </c>
      <c r="X6289">
        <v>58</v>
      </c>
      <c r="Y6289">
        <v>60</v>
      </c>
      <c r="Z6289">
        <v>68</v>
      </c>
      <c r="AA6289">
        <v>67</v>
      </c>
      <c r="AB6289">
        <v>308</v>
      </c>
      <c r="AC6289">
        <v>66</v>
      </c>
      <c r="AD6289">
        <v>55</v>
      </c>
      <c r="AE6289">
        <v>55</v>
      </c>
      <c r="AF6289">
        <v>68</v>
      </c>
      <c r="AG6289">
        <v>64</v>
      </c>
      <c r="AH6289">
        <v>375</v>
      </c>
      <c r="AI6289">
        <v>77</v>
      </c>
      <c r="AJ6289">
        <v>81</v>
      </c>
      <c r="AK6289">
        <v>78</v>
      </c>
      <c r="AL6289">
        <v>70</v>
      </c>
      <c r="AM6289">
        <v>69</v>
      </c>
      <c r="AN6289">
        <v>390</v>
      </c>
      <c r="AO6289">
        <v>80</v>
      </c>
      <c r="AP6289">
        <v>80</v>
      </c>
      <c r="AQ6289">
        <v>84</v>
      </c>
      <c r="AR6289">
        <v>79</v>
      </c>
      <c r="AS6289">
        <v>67</v>
      </c>
      <c r="AT6289">
        <v>308</v>
      </c>
      <c r="AU6289">
        <v>65</v>
      </c>
      <c r="AV6289">
        <v>64</v>
      </c>
      <c r="AW6289">
        <v>61</v>
      </c>
      <c r="AX6289">
        <v>65</v>
      </c>
      <c r="AY6289">
        <v>53</v>
      </c>
      <c r="AZ6289">
        <v>65</v>
      </c>
      <c r="BA6289">
        <v>198</v>
      </c>
      <c r="BB6289">
        <v>66</v>
      </c>
      <c r="BC6289">
        <v>66</v>
      </c>
      <c r="BD6289">
        <v>66</v>
      </c>
      <c r="BE6289">
        <v>54</v>
      </c>
      <c r="BF6289">
        <v>10</v>
      </c>
      <c r="BG6289">
        <v>14</v>
      </c>
      <c r="BH6289">
        <v>9</v>
      </c>
      <c r="BI6289">
        <v>8</v>
      </c>
      <c r="BJ6289">
        <v>13</v>
      </c>
      <c r="BK6289">
        <v>1947</v>
      </c>
      <c r="BL6289">
        <v>419</v>
      </c>
      <c r="BM6289">
        <v>3</v>
      </c>
      <c r="BN6289">
        <v>3</v>
      </c>
      <c r="BO6289" s="1" t="s">
        <v>91</v>
      </c>
      <c r="BP6289" s="1" t="s">
        <v>91</v>
      </c>
      <c r="BQ6289">
        <v>1</v>
      </c>
      <c r="BR6289">
        <v>79</v>
      </c>
      <c r="BS6289">
        <v>65</v>
      </c>
      <c r="BT6289">
        <v>65</v>
      </c>
      <c r="BU6289">
        <v>67</v>
      </c>
      <c r="BV6289">
        <v>65</v>
      </c>
      <c r="BW6289">
        <v>78</v>
      </c>
      <c r="BX6289">
        <v>11</v>
      </c>
    </row>
    <row r="6290" spans="1:76" x14ac:dyDescent="0.25">
      <c r="A6290">
        <v>6288</v>
      </c>
      <c r="B6290">
        <v>226033</v>
      </c>
      <c r="C6290" s="1" t="s">
        <v>7324</v>
      </c>
      <c r="D6290" s="1" t="s">
        <v>462</v>
      </c>
      <c r="E6290">
        <v>30</v>
      </c>
      <c r="F6290">
        <v>69</v>
      </c>
      <c r="G6290">
        <v>69</v>
      </c>
      <c r="H6290" s="1" t="s">
        <v>4263</v>
      </c>
      <c r="I6290" s="1" t="s">
        <v>79</v>
      </c>
      <c r="J6290">
        <v>2019</v>
      </c>
      <c r="K6290">
        <v>2021</v>
      </c>
      <c r="L6290" s="1" t="s">
        <v>166</v>
      </c>
      <c r="M6290">
        <v>173</v>
      </c>
      <c r="N6290">
        <v>68</v>
      </c>
      <c r="O6290" s="1" t="s">
        <v>81</v>
      </c>
      <c r="P6290">
        <v>69</v>
      </c>
      <c r="Q6290" s="1" t="s">
        <v>166</v>
      </c>
      <c r="R6290" s="2">
        <v>43477</v>
      </c>
      <c r="S6290">
        <v>1200000</v>
      </c>
      <c r="T6290">
        <v>4000</v>
      </c>
      <c r="U6290">
        <v>1000000</v>
      </c>
      <c r="V6290">
        <v>265</v>
      </c>
      <c r="W6290">
        <v>67</v>
      </c>
      <c r="X6290">
        <v>37</v>
      </c>
      <c r="Y6290">
        <v>53</v>
      </c>
      <c r="Z6290">
        <v>63</v>
      </c>
      <c r="AA6290">
        <v>45</v>
      </c>
      <c r="AB6290">
        <v>308</v>
      </c>
      <c r="AC6290">
        <v>61</v>
      </c>
      <c r="AD6290">
        <v>66</v>
      </c>
      <c r="AE6290">
        <v>63</v>
      </c>
      <c r="AF6290">
        <v>55</v>
      </c>
      <c r="AG6290">
        <v>63</v>
      </c>
      <c r="AH6290">
        <v>382</v>
      </c>
      <c r="AI6290">
        <v>87</v>
      </c>
      <c r="AJ6290">
        <v>82</v>
      </c>
      <c r="AK6290">
        <v>71</v>
      </c>
      <c r="AL6290">
        <v>58</v>
      </c>
      <c r="AM6290">
        <v>84</v>
      </c>
      <c r="AN6290">
        <v>347</v>
      </c>
      <c r="AO6290">
        <v>65</v>
      </c>
      <c r="AP6290">
        <v>81</v>
      </c>
      <c r="AQ6290">
        <v>87</v>
      </c>
      <c r="AR6290">
        <v>57</v>
      </c>
      <c r="AS6290">
        <v>57</v>
      </c>
      <c r="AT6290">
        <v>281</v>
      </c>
      <c r="AU6290">
        <v>58</v>
      </c>
      <c r="AV6290">
        <v>65</v>
      </c>
      <c r="AW6290">
        <v>59</v>
      </c>
      <c r="AX6290">
        <v>60</v>
      </c>
      <c r="AY6290">
        <v>39</v>
      </c>
      <c r="AZ6290">
        <v>58</v>
      </c>
      <c r="BA6290">
        <v>184</v>
      </c>
      <c r="BB6290">
        <v>64</v>
      </c>
      <c r="BC6290">
        <v>59</v>
      </c>
      <c r="BD6290">
        <v>61</v>
      </c>
      <c r="BE6290">
        <v>53</v>
      </c>
      <c r="BF6290">
        <v>8</v>
      </c>
      <c r="BG6290">
        <v>7</v>
      </c>
      <c r="BH6290">
        <v>13</v>
      </c>
      <c r="BI6290">
        <v>12</v>
      </c>
      <c r="BJ6290">
        <v>13</v>
      </c>
      <c r="BK6290">
        <v>1820</v>
      </c>
      <c r="BL6290">
        <v>385</v>
      </c>
      <c r="BM6290">
        <v>4</v>
      </c>
      <c r="BN6290">
        <v>2</v>
      </c>
      <c r="BO6290" s="1" t="s">
        <v>91</v>
      </c>
      <c r="BP6290" s="1" t="s">
        <v>83</v>
      </c>
      <c r="BQ6290">
        <v>1</v>
      </c>
      <c r="BR6290">
        <v>84</v>
      </c>
      <c r="BS6290">
        <v>48</v>
      </c>
      <c r="BT6290">
        <v>62</v>
      </c>
      <c r="BU6290">
        <v>64</v>
      </c>
      <c r="BV6290">
        <v>61</v>
      </c>
      <c r="BW6290">
        <v>66</v>
      </c>
      <c r="BX6290">
        <v>1</v>
      </c>
    </row>
    <row r="6291" spans="1:76" x14ac:dyDescent="0.25">
      <c r="A6291">
        <v>6289</v>
      </c>
      <c r="B6291">
        <v>172529</v>
      </c>
      <c r="C6291" s="1" t="s">
        <v>7325</v>
      </c>
      <c r="D6291" s="1" t="s">
        <v>264</v>
      </c>
      <c r="E6291">
        <v>31</v>
      </c>
      <c r="F6291">
        <v>69</v>
      </c>
      <c r="G6291">
        <v>69</v>
      </c>
      <c r="H6291" s="1" t="s">
        <v>7326</v>
      </c>
      <c r="I6291" s="1" t="s">
        <v>79</v>
      </c>
      <c r="J6291">
        <v>2020</v>
      </c>
      <c r="K6291">
        <v>2022</v>
      </c>
      <c r="L6291" s="1" t="s">
        <v>970</v>
      </c>
      <c r="M6291">
        <v>176</v>
      </c>
      <c r="N6291">
        <v>81</v>
      </c>
      <c r="O6291" s="1" t="s">
        <v>81</v>
      </c>
      <c r="P6291">
        <v>69</v>
      </c>
      <c r="Q6291" s="1" t="s">
        <v>166</v>
      </c>
      <c r="R6291" s="2">
        <v>44085</v>
      </c>
      <c r="S6291">
        <v>1000000</v>
      </c>
      <c r="T6291">
        <v>6000</v>
      </c>
      <c r="U6291">
        <v>938000</v>
      </c>
      <c r="V6291">
        <v>292</v>
      </c>
      <c r="W6291">
        <v>74</v>
      </c>
      <c r="X6291">
        <v>26</v>
      </c>
      <c r="Y6291">
        <v>60</v>
      </c>
      <c r="Z6291">
        <v>70</v>
      </c>
      <c r="AA6291">
        <v>62</v>
      </c>
      <c r="AB6291">
        <v>353</v>
      </c>
      <c r="AC6291">
        <v>65</v>
      </c>
      <c r="AD6291">
        <v>73</v>
      </c>
      <c r="AE6291">
        <v>76</v>
      </c>
      <c r="AF6291">
        <v>73</v>
      </c>
      <c r="AG6291">
        <v>66</v>
      </c>
      <c r="AH6291">
        <v>347</v>
      </c>
      <c r="AI6291">
        <v>76</v>
      </c>
      <c r="AJ6291">
        <v>67</v>
      </c>
      <c r="AK6291">
        <v>65</v>
      </c>
      <c r="AL6291">
        <v>66</v>
      </c>
      <c r="AM6291">
        <v>73</v>
      </c>
      <c r="AN6291">
        <v>371</v>
      </c>
      <c r="AO6291">
        <v>81</v>
      </c>
      <c r="AP6291">
        <v>74</v>
      </c>
      <c r="AQ6291">
        <v>70</v>
      </c>
      <c r="AR6291">
        <v>76</v>
      </c>
      <c r="AS6291">
        <v>70</v>
      </c>
      <c r="AT6291">
        <v>326</v>
      </c>
      <c r="AU6291">
        <v>69</v>
      </c>
      <c r="AV6291">
        <v>64</v>
      </c>
      <c r="AW6291">
        <v>63</v>
      </c>
      <c r="AX6291">
        <v>66</v>
      </c>
      <c r="AY6291">
        <v>64</v>
      </c>
      <c r="AZ6291">
        <v>69</v>
      </c>
      <c r="BA6291">
        <v>195</v>
      </c>
      <c r="BB6291">
        <v>65</v>
      </c>
      <c r="BC6291">
        <v>66</v>
      </c>
      <c r="BD6291">
        <v>64</v>
      </c>
      <c r="BE6291">
        <v>42</v>
      </c>
      <c r="BF6291">
        <v>7</v>
      </c>
      <c r="BG6291">
        <v>7</v>
      </c>
      <c r="BH6291">
        <v>16</v>
      </c>
      <c r="BI6291">
        <v>6</v>
      </c>
      <c r="BJ6291">
        <v>6</v>
      </c>
      <c r="BK6291">
        <v>1926</v>
      </c>
      <c r="BL6291">
        <v>397</v>
      </c>
      <c r="BM6291">
        <v>3</v>
      </c>
      <c r="BN6291">
        <v>3</v>
      </c>
      <c r="BO6291" s="1" t="s">
        <v>91</v>
      </c>
      <c r="BP6291" s="1" t="s">
        <v>83</v>
      </c>
      <c r="BQ6291">
        <v>1</v>
      </c>
      <c r="BR6291">
        <v>71</v>
      </c>
      <c r="BS6291">
        <v>51</v>
      </c>
      <c r="BT6291">
        <v>71</v>
      </c>
      <c r="BU6291">
        <v>66</v>
      </c>
      <c r="BV6291">
        <v>65</v>
      </c>
      <c r="BW6291">
        <v>73</v>
      </c>
      <c r="BX6291">
        <v>2</v>
      </c>
    </row>
    <row r="6292" spans="1:76" x14ac:dyDescent="0.25">
      <c r="A6292">
        <v>6290</v>
      </c>
      <c r="B6292">
        <v>223206</v>
      </c>
      <c r="C6292" s="1" t="s">
        <v>7327</v>
      </c>
      <c r="D6292" s="1" t="s">
        <v>77</v>
      </c>
      <c r="E6292">
        <v>27</v>
      </c>
      <c r="F6292">
        <v>69</v>
      </c>
      <c r="G6292">
        <v>69</v>
      </c>
      <c r="H6292" s="1" t="s">
        <v>2363</v>
      </c>
      <c r="I6292" s="1" t="s">
        <v>79</v>
      </c>
      <c r="J6292">
        <v>2020</v>
      </c>
      <c r="K6292">
        <v>2021</v>
      </c>
      <c r="L6292" s="1" t="s">
        <v>719</v>
      </c>
      <c r="M6292">
        <v>169</v>
      </c>
      <c r="N6292">
        <v>70</v>
      </c>
      <c r="O6292" s="1" t="s">
        <v>89</v>
      </c>
      <c r="P6292">
        <v>69</v>
      </c>
      <c r="Q6292" s="1" t="s">
        <v>100</v>
      </c>
      <c r="R6292" s="2">
        <v>43887</v>
      </c>
      <c r="S6292">
        <v>1500000</v>
      </c>
      <c r="T6292">
        <v>500</v>
      </c>
      <c r="U6292">
        <v>2400000</v>
      </c>
      <c r="V6292">
        <v>268</v>
      </c>
      <c r="W6292">
        <v>47</v>
      </c>
      <c r="X6292">
        <v>69</v>
      </c>
      <c r="Y6292">
        <v>43</v>
      </c>
      <c r="Z6292">
        <v>67</v>
      </c>
      <c r="AA6292">
        <v>42</v>
      </c>
      <c r="AB6292">
        <v>326</v>
      </c>
      <c r="AC6292">
        <v>63</v>
      </c>
      <c r="AD6292">
        <v>62</v>
      </c>
      <c r="AE6292">
        <v>68</v>
      </c>
      <c r="AF6292">
        <v>64</v>
      </c>
      <c r="AG6292">
        <v>69</v>
      </c>
      <c r="AH6292">
        <v>364</v>
      </c>
      <c r="AI6292">
        <v>76</v>
      </c>
      <c r="AJ6292">
        <v>76</v>
      </c>
      <c r="AK6292">
        <v>69</v>
      </c>
      <c r="AL6292">
        <v>70</v>
      </c>
      <c r="AM6292">
        <v>73</v>
      </c>
      <c r="AN6292">
        <v>305</v>
      </c>
      <c r="AO6292">
        <v>65</v>
      </c>
      <c r="AP6292">
        <v>50</v>
      </c>
      <c r="AQ6292">
        <v>69</v>
      </c>
      <c r="AR6292">
        <v>51</v>
      </c>
      <c r="AS6292">
        <v>70</v>
      </c>
      <c r="AT6292">
        <v>317</v>
      </c>
      <c r="AU6292">
        <v>59</v>
      </c>
      <c r="AV6292">
        <v>58</v>
      </c>
      <c r="AW6292">
        <v>73</v>
      </c>
      <c r="AX6292">
        <v>69</v>
      </c>
      <c r="AY6292">
        <v>58</v>
      </c>
      <c r="AZ6292">
        <v>51</v>
      </c>
      <c r="BA6292">
        <v>109</v>
      </c>
      <c r="BB6292">
        <v>44</v>
      </c>
      <c r="BC6292">
        <v>32</v>
      </c>
      <c r="BD6292">
        <v>33</v>
      </c>
      <c r="BE6292">
        <v>45</v>
      </c>
      <c r="BF6292">
        <v>8</v>
      </c>
      <c r="BG6292">
        <v>9</v>
      </c>
      <c r="BH6292">
        <v>13</v>
      </c>
      <c r="BI6292">
        <v>8</v>
      </c>
      <c r="BJ6292">
        <v>7</v>
      </c>
      <c r="BK6292">
        <v>1734</v>
      </c>
      <c r="BL6292">
        <v>371</v>
      </c>
      <c r="BM6292">
        <v>3</v>
      </c>
      <c r="BN6292">
        <v>3</v>
      </c>
      <c r="BO6292" s="1" t="s">
        <v>83</v>
      </c>
      <c r="BP6292" s="1" t="s">
        <v>83</v>
      </c>
      <c r="BQ6292">
        <v>1</v>
      </c>
      <c r="BR6292">
        <v>76</v>
      </c>
      <c r="BS6292">
        <v>67</v>
      </c>
      <c r="BT6292">
        <v>63</v>
      </c>
      <c r="BU6292">
        <v>66</v>
      </c>
      <c r="BV6292">
        <v>42</v>
      </c>
      <c r="BW6292">
        <v>57</v>
      </c>
      <c r="BX6292">
        <v>5</v>
      </c>
    </row>
    <row r="6293" spans="1:76" x14ac:dyDescent="0.25">
      <c r="A6293">
        <v>6291</v>
      </c>
      <c r="B6293">
        <v>188657</v>
      </c>
      <c r="C6293" s="1" t="s">
        <v>7328</v>
      </c>
      <c r="D6293" s="1" t="s">
        <v>135</v>
      </c>
      <c r="E6293">
        <v>29</v>
      </c>
      <c r="F6293">
        <v>69</v>
      </c>
      <c r="G6293">
        <v>71</v>
      </c>
      <c r="H6293" s="1" t="s">
        <v>2574</v>
      </c>
      <c r="I6293" s="1" t="s">
        <v>79</v>
      </c>
      <c r="J6293">
        <v>2017</v>
      </c>
      <c r="K6293">
        <v>2023</v>
      </c>
      <c r="L6293" s="1" t="s">
        <v>95</v>
      </c>
      <c r="M6293">
        <v>191</v>
      </c>
      <c r="N6293">
        <v>85</v>
      </c>
      <c r="O6293" s="1" t="s">
        <v>89</v>
      </c>
      <c r="P6293">
        <v>69</v>
      </c>
      <c r="Q6293" s="1" t="s">
        <v>95</v>
      </c>
      <c r="R6293" s="2">
        <v>42917</v>
      </c>
      <c r="S6293">
        <v>1200000</v>
      </c>
      <c r="T6293">
        <v>11000</v>
      </c>
      <c r="U6293">
        <v>1700000</v>
      </c>
      <c r="V6293">
        <v>91</v>
      </c>
      <c r="W6293">
        <v>15</v>
      </c>
      <c r="X6293">
        <v>12</v>
      </c>
      <c r="Y6293">
        <v>14</v>
      </c>
      <c r="Z6293">
        <v>36</v>
      </c>
      <c r="AA6293">
        <v>14</v>
      </c>
      <c r="AB6293">
        <v>107</v>
      </c>
      <c r="AC6293">
        <v>20</v>
      </c>
      <c r="AD6293">
        <v>15</v>
      </c>
      <c r="AE6293">
        <v>13</v>
      </c>
      <c r="AF6293">
        <v>36</v>
      </c>
      <c r="AG6293">
        <v>23</v>
      </c>
      <c r="AH6293">
        <v>253</v>
      </c>
      <c r="AI6293">
        <v>54</v>
      </c>
      <c r="AJ6293">
        <v>46</v>
      </c>
      <c r="AK6293">
        <v>50</v>
      </c>
      <c r="AL6293">
        <v>69</v>
      </c>
      <c r="AM6293">
        <v>34</v>
      </c>
      <c r="AN6293">
        <v>208</v>
      </c>
      <c r="AO6293">
        <v>48</v>
      </c>
      <c r="AP6293">
        <v>46</v>
      </c>
      <c r="AQ6293">
        <v>31</v>
      </c>
      <c r="AR6293">
        <v>64</v>
      </c>
      <c r="AS6293">
        <v>19</v>
      </c>
      <c r="AT6293">
        <v>167</v>
      </c>
      <c r="AU6293">
        <v>24</v>
      </c>
      <c r="AV6293">
        <v>22</v>
      </c>
      <c r="AW6293">
        <v>13</v>
      </c>
      <c r="AX6293">
        <v>65</v>
      </c>
      <c r="AY6293">
        <v>43</v>
      </c>
      <c r="AZ6293">
        <v>39</v>
      </c>
      <c r="BA6293">
        <v>42</v>
      </c>
      <c r="BB6293">
        <v>15</v>
      </c>
      <c r="BC6293">
        <v>13</v>
      </c>
      <c r="BD6293">
        <v>14</v>
      </c>
      <c r="BE6293">
        <v>336</v>
      </c>
      <c r="BF6293">
        <v>72</v>
      </c>
      <c r="BG6293">
        <v>62</v>
      </c>
      <c r="BH6293">
        <v>64</v>
      </c>
      <c r="BI6293">
        <v>65</v>
      </c>
      <c r="BJ6293">
        <v>73</v>
      </c>
      <c r="BK6293">
        <v>1204</v>
      </c>
      <c r="BL6293">
        <v>386</v>
      </c>
      <c r="BM6293">
        <v>3</v>
      </c>
      <c r="BN6293">
        <v>1</v>
      </c>
      <c r="BO6293" s="1" t="s">
        <v>83</v>
      </c>
      <c r="BP6293" s="1" t="s">
        <v>83</v>
      </c>
      <c r="BQ6293">
        <v>1</v>
      </c>
      <c r="BR6293">
        <v>72</v>
      </c>
      <c r="BS6293">
        <v>62</v>
      </c>
      <c r="BT6293">
        <v>64</v>
      </c>
      <c r="BU6293">
        <v>73</v>
      </c>
      <c r="BV6293">
        <v>50</v>
      </c>
      <c r="BW6293">
        <v>65</v>
      </c>
      <c r="BX6293">
        <v>9</v>
      </c>
    </row>
    <row r="6294" spans="1:76" x14ac:dyDescent="0.25">
      <c r="A6294">
        <v>6292</v>
      </c>
      <c r="B6294">
        <v>242412</v>
      </c>
      <c r="C6294" s="1" t="s">
        <v>7329</v>
      </c>
      <c r="D6294" s="1" t="s">
        <v>277</v>
      </c>
      <c r="E6294">
        <v>24</v>
      </c>
      <c r="F6294">
        <v>69</v>
      </c>
      <c r="G6294">
        <v>75</v>
      </c>
      <c r="H6294" s="1" t="s">
        <v>3224</v>
      </c>
      <c r="I6294" s="1" t="s">
        <v>79</v>
      </c>
      <c r="J6294">
        <v>2020</v>
      </c>
      <c r="K6294">
        <v>2023</v>
      </c>
      <c r="L6294" s="1" t="s">
        <v>120</v>
      </c>
      <c r="M6294">
        <v>188</v>
      </c>
      <c r="N6294">
        <v>76</v>
      </c>
      <c r="O6294" s="1" t="s">
        <v>89</v>
      </c>
      <c r="P6294">
        <v>71</v>
      </c>
      <c r="Q6294" s="1" t="s">
        <v>120</v>
      </c>
      <c r="R6294" s="2">
        <v>44099</v>
      </c>
      <c r="S6294">
        <v>2000000</v>
      </c>
      <c r="T6294">
        <v>9000</v>
      </c>
      <c r="U6294">
        <v>2900000</v>
      </c>
      <c r="V6294">
        <v>216</v>
      </c>
      <c r="W6294">
        <v>40</v>
      </c>
      <c r="X6294">
        <v>28</v>
      </c>
      <c r="Y6294">
        <v>64</v>
      </c>
      <c r="Z6294">
        <v>59</v>
      </c>
      <c r="AA6294">
        <v>25</v>
      </c>
      <c r="AB6294">
        <v>198</v>
      </c>
      <c r="AC6294">
        <v>41</v>
      </c>
      <c r="AD6294">
        <v>28</v>
      </c>
      <c r="AE6294">
        <v>30</v>
      </c>
      <c r="AF6294">
        <v>49</v>
      </c>
      <c r="AG6294">
        <v>50</v>
      </c>
      <c r="AH6294">
        <v>292</v>
      </c>
      <c r="AI6294">
        <v>61</v>
      </c>
      <c r="AJ6294">
        <v>62</v>
      </c>
      <c r="AK6294">
        <v>46</v>
      </c>
      <c r="AL6294">
        <v>68</v>
      </c>
      <c r="AM6294">
        <v>55</v>
      </c>
      <c r="AN6294">
        <v>314</v>
      </c>
      <c r="AO6294">
        <v>60</v>
      </c>
      <c r="AP6294">
        <v>76</v>
      </c>
      <c r="AQ6294">
        <v>54</v>
      </c>
      <c r="AR6294">
        <v>76</v>
      </c>
      <c r="AS6294">
        <v>48</v>
      </c>
      <c r="AT6294">
        <v>265</v>
      </c>
      <c r="AU6294">
        <v>78</v>
      </c>
      <c r="AV6294">
        <v>70</v>
      </c>
      <c r="AW6294">
        <v>33</v>
      </c>
      <c r="AX6294">
        <v>48</v>
      </c>
      <c r="AY6294">
        <v>36</v>
      </c>
      <c r="AZ6294">
        <v>70</v>
      </c>
      <c r="BA6294">
        <v>209</v>
      </c>
      <c r="BB6294">
        <v>72</v>
      </c>
      <c r="BC6294">
        <v>71</v>
      </c>
      <c r="BD6294">
        <v>66</v>
      </c>
      <c r="BE6294">
        <v>53</v>
      </c>
      <c r="BF6294">
        <v>10</v>
      </c>
      <c r="BG6294">
        <v>8</v>
      </c>
      <c r="BH6294">
        <v>14</v>
      </c>
      <c r="BI6294">
        <v>12</v>
      </c>
      <c r="BJ6294">
        <v>9</v>
      </c>
      <c r="BK6294">
        <v>1547</v>
      </c>
      <c r="BL6294">
        <v>337</v>
      </c>
      <c r="BM6294">
        <v>3</v>
      </c>
      <c r="BN6294">
        <v>2</v>
      </c>
      <c r="BO6294" s="1" t="s">
        <v>83</v>
      </c>
      <c r="BP6294" s="1" t="s">
        <v>91</v>
      </c>
      <c r="BQ6294">
        <v>1</v>
      </c>
      <c r="BR6294">
        <v>62</v>
      </c>
      <c r="BS6294">
        <v>39</v>
      </c>
      <c r="BT6294">
        <v>49</v>
      </c>
      <c r="BU6294">
        <v>46</v>
      </c>
      <c r="BV6294">
        <v>70</v>
      </c>
      <c r="BW6294">
        <v>71</v>
      </c>
      <c r="BX6294">
        <v>11</v>
      </c>
    </row>
    <row r="6295" spans="1:76" x14ac:dyDescent="0.25">
      <c r="A6295">
        <v>6293</v>
      </c>
      <c r="B6295">
        <v>239340</v>
      </c>
      <c r="C6295" s="1" t="s">
        <v>7330</v>
      </c>
      <c r="D6295" s="1" t="s">
        <v>117</v>
      </c>
      <c r="E6295">
        <v>22</v>
      </c>
      <c r="F6295">
        <v>69</v>
      </c>
      <c r="G6295">
        <v>75</v>
      </c>
      <c r="H6295" s="1" t="s">
        <v>1837</v>
      </c>
      <c r="I6295" s="1" t="s">
        <v>79</v>
      </c>
      <c r="J6295">
        <v>2019</v>
      </c>
      <c r="K6295">
        <v>2024</v>
      </c>
      <c r="L6295" s="1" t="s">
        <v>120</v>
      </c>
      <c r="M6295">
        <v>195</v>
      </c>
      <c r="N6295">
        <v>85</v>
      </c>
      <c r="O6295" s="1" t="s">
        <v>81</v>
      </c>
      <c r="P6295">
        <v>71</v>
      </c>
      <c r="Q6295" s="1" t="s">
        <v>120</v>
      </c>
      <c r="R6295" s="2">
        <v>43647</v>
      </c>
      <c r="S6295">
        <v>2000000</v>
      </c>
      <c r="T6295">
        <v>8000</v>
      </c>
      <c r="U6295">
        <v>3100000</v>
      </c>
      <c r="V6295">
        <v>218</v>
      </c>
      <c r="W6295">
        <v>33</v>
      </c>
      <c r="X6295">
        <v>21</v>
      </c>
      <c r="Y6295">
        <v>74</v>
      </c>
      <c r="Z6295">
        <v>54</v>
      </c>
      <c r="AA6295">
        <v>36</v>
      </c>
      <c r="AB6295">
        <v>212</v>
      </c>
      <c r="AC6295">
        <v>47</v>
      </c>
      <c r="AD6295">
        <v>31</v>
      </c>
      <c r="AE6295">
        <v>30</v>
      </c>
      <c r="AF6295">
        <v>48</v>
      </c>
      <c r="AG6295">
        <v>56</v>
      </c>
      <c r="AH6295">
        <v>210</v>
      </c>
      <c r="AI6295">
        <v>34</v>
      </c>
      <c r="AJ6295">
        <v>39</v>
      </c>
      <c r="AK6295">
        <v>42</v>
      </c>
      <c r="AL6295">
        <v>62</v>
      </c>
      <c r="AM6295">
        <v>33</v>
      </c>
      <c r="AN6295">
        <v>276</v>
      </c>
      <c r="AO6295">
        <v>40</v>
      </c>
      <c r="AP6295">
        <v>76</v>
      </c>
      <c r="AQ6295">
        <v>54</v>
      </c>
      <c r="AR6295">
        <v>83</v>
      </c>
      <c r="AS6295">
        <v>23</v>
      </c>
      <c r="AT6295">
        <v>248</v>
      </c>
      <c r="AU6295">
        <v>79</v>
      </c>
      <c r="AV6295">
        <v>70</v>
      </c>
      <c r="AW6295">
        <v>23</v>
      </c>
      <c r="AX6295">
        <v>35</v>
      </c>
      <c r="AY6295">
        <v>41</v>
      </c>
      <c r="AZ6295">
        <v>62</v>
      </c>
      <c r="BA6295">
        <v>203</v>
      </c>
      <c r="BB6295">
        <v>67</v>
      </c>
      <c r="BC6295">
        <v>68</v>
      </c>
      <c r="BD6295">
        <v>68</v>
      </c>
      <c r="BE6295">
        <v>44</v>
      </c>
      <c r="BF6295">
        <v>9</v>
      </c>
      <c r="BG6295">
        <v>13</v>
      </c>
      <c r="BH6295">
        <v>7</v>
      </c>
      <c r="BI6295">
        <v>8</v>
      </c>
      <c r="BJ6295">
        <v>7</v>
      </c>
      <c r="BK6295">
        <v>1411</v>
      </c>
      <c r="BL6295">
        <v>300</v>
      </c>
      <c r="BM6295">
        <v>2</v>
      </c>
      <c r="BN6295">
        <v>2</v>
      </c>
      <c r="BO6295" s="1" t="s">
        <v>83</v>
      </c>
      <c r="BP6295" s="1" t="s">
        <v>83</v>
      </c>
      <c r="BQ6295">
        <v>1</v>
      </c>
      <c r="BR6295">
        <v>37</v>
      </c>
      <c r="BS6295">
        <v>27</v>
      </c>
      <c r="BT6295">
        <v>43</v>
      </c>
      <c r="BU6295">
        <v>49</v>
      </c>
      <c r="BV6295">
        <v>69</v>
      </c>
      <c r="BW6295">
        <v>75</v>
      </c>
      <c r="BX6295">
        <v>10</v>
      </c>
    </row>
    <row r="6296" spans="1:76" x14ac:dyDescent="0.25">
      <c r="A6296">
        <v>6294</v>
      </c>
      <c r="B6296">
        <v>236524</v>
      </c>
      <c r="C6296" s="1" t="s">
        <v>7331</v>
      </c>
      <c r="D6296" s="1" t="s">
        <v>277</v>
      </c>
      <c r="E6296">
        <v>21</v>
      </c>
      <c r="F6296">
        <v>69</v>
      </c>
      <c r="G6296">
        <v>79</v>
      </c>
      <c r="H6296" s="1" t="s">
        <v>2158</v>
      </c>
      <c r="I6296" s="1" t="s">
        <v>79</v>
      </c>
      <c r="J6296">
        <v>2019</v>
      </c>
      <c r="K6296">
        <v>2023</v>
      </c>
      <c r="L6296" s="1" t="s">
        <v>120</v>
      </c>
      <c r="M6296">
        <v>192</v>
      </c>
      <c r="N6296">
        <v>84</v>
      </c>
      <c r="O6296" s="1" t="s">
        <v>89</v>
      </c>
      <c r="P6296">
        <v>71</v>
      </c>
      <c r="Q6296" s="1" t="s">
        <v>120</v>
      </c>
      <c r="R6296" s="2">
        <v>43493</v>
      </c>
      <c r="S6296">
        <v>2900000</v>
      </c>
      <c r="T6296">
        <v>3000</v>
      </c>
      <c r="U6296">
        <v>2400000</v>
      </c>
      <c r="V6296">
        <v>227</v>
      </c>
      <c r="W6296">
        <v>45</v>
      </c>
      <c r="X6296">
        <v>19</v>
      </c>
      <c r="Y6296">
        <v>70</v>
      </c>
      <c r="Z6296">
        <v>68</v>
      </c>
      <c r="AA6296">
        <v>25</v>
      </c>
      <c r="AB6296">
        <v>261</v>
      </c>
      <c r="AC6296">
        <v>59</v>
      </c>
      <c r="AD6296">
        <v>44</v>
      </c>
      <c r="AE6296">
        <v>34</v>
      </c>
      <c r="AF6296">
        <v>59</v>
      </c>
      <c r="AG6296">
        <v>65</v>
      </c>
      <c r="AH6296">
        <v>339</v>
      </c>
      <c r="AI6296">
        <v>70</v>
      </c>
      <c r="AJ6296">
        <v>77</v>
      </c>
      <c r="AK6296">
        <v>72</v>
      </c>
      <c r="AL6296">
        <v>68</v>
      </c>
      <c r="AM6296">
        <v>52</v>
      </c>
      <c r="AN6296">
        <v>292</v>
      </c>
      <c r="AO6296">
        <v>57</v>
      </c>
      <c r="AP6296">
        <v>61</v>
      </c>
      <c r="AQ6296">
        <v>68</v>
      </c>
      <c r="AR6296">
        <v>74</v>
      </c>
      <c r="AS6296">
        <v>32</v>
      </c>
      <c r="AT6296">
        <v>272</v>
      </c>
      <c r="AU6296">
        <v>65</v>
      </c>
      <c r="AV6296">
        <v>69</v>
      </c>
      <c r="AW6296">
        <v>27</v>
      </c>
      <c r="AX6296">
        <v>60</v>
      </c>
      <c r="AY6296">
        <v>51</v>
      </c>
      <c r="AZ6296">
        <v>73</v>
      </c>
      <c r="BA6296">
        <v>208</v>
      </c>
      <c r="BB6296">
        <v>72</v>
      </c>
      <c r="BC6296">
        <v>66</v>
      </c>
      <c r="BD6296">
        <v>70</v>
      </c>
      <c r="BE6296">
        <v>45</v>
      </c>
      <c r="BF6296">
        <v>7</v>
      </c>
      <c r="BG6296">
        <v>10</v>
      </c>
      <c r="BH6296">
        <v>8</v>
      </c>
      <c r="BI6296">
        <v>11</v>
      </c>
      <c r="BJ6296">
        <v>9</v>
      </c>
      <c r="BK6296">
        <v>1644</v>
      </c>
      <c r="BL6296">
        <v>365</v>
      </c>
      <c r="BM6296">
        <v>3</v>
      </c>
      <c r="BN6296">
        <v>2</v>
      </c>
      <c r="BO6296" s="1" t="s">
        <v>83</v>
      </c>
      <c r="BP6296" s="1" t="s">
        <v>83</v>
      </c>
      <c r="BQ6296">
        <v>1</v>
      </c>
      <c r="BR6296">
        <v>74</v>
      </c>
      <c r="BS6296">
        <v>32</v>
      </c>
      <c r="BT6296">
        <v>58</v>
      </c>
      <c r="BU6296">
        <v>62</v>
      </c>
      <c r="BV6296">
        <v>69</v>
      </c>
      <c r="BW6296">
        <v>70</v>
      </c>
      <c r="BX6296">
        <v>19</v>
      </c>
    </row>
    <row r="6297" spans="1:76" x14ac:dyDescent="0.25">
      <c r="A6297">
        <v>6295</v>
      </c>
      <c r="B6297">
        <v>200424</v>
      </c>
      <c r="C6297" s="1" t="s">
        <v>7332</v>
      </c>
      <c r="D6297" s="1" t="s">
        <v>119</v>
      </c>
      <c r="E6297">
        <v>30</v>
      </c>
      <c r="F6297">
        <v>69</v>
      </c>
      <c r="G6297">
        <v>69</v>
      </c>
      <c r="H6297" s="1" t="s">
        <v>5981</v>
      </c>
      <c r="I6297" s="1" t="s">
        <v>79</v>
      </c>
      <c r="J6297">
        <v>2020</v>
      </c>
      <c r="K6297">
        <v>2023</v>
      </c>
      <c r="L6297" s="1" t="s">
        <v>2446</v>
      </c>
      <c r="M6297">
        <v>182</v>
      </c>
      <c r="N6297">
        <v>67</v>
      </c>
      <c r="O6297" s="1" t="s">
        <v>89</v>
      </c>
      <c r="P6297">
        <v>69</v>
      </c>
      <c r="Q6297" s="1" t="s">
        <v>154</v>
      </c>
      <c r="R6297" s="2">
        <v>44076</v>
      </c>
      <c r="S6297">
        <v>1300000</v>
      </c>
      <c r="T6297">
        <v>7000</v>
      </c>
      <c r="U6297">
        <v>1400000</v>
      </c>
      <c r="V6297">
        <v>298</v>
      </c>
      <c r="W6297">
        <v>45</v>
      </c>
      <c r="X6297">
        <v>61</v>
      </c>
      <c r="Y6297">
        <v>65</v>
      </c>
      <c r="Z6297">
        <v>69</v>
      </c>
      <c r="AA6297">
        <v>58</v>
      </c>
      <c r="AB6297">
        <v>335</v>
      </c>
      <c r="AC6297">
        <v>67</v>
      </c>
      <c r="AD6297">
        <v>66</v>
      </c>
      <c r="AE6297">
        <v>67</v>
      </c>
      <c r="AF6297">
        <v>67</v>
      </c>
      <c r="AG6297">
        <v>68</v>
      </c>
      <c r="AH6297">
        <v>335</v>
      </c>
      <c r="AI6297">
        <v>64</v>
      </c>
      <c r="AJ6297">
        <v>67</v>
      </c>
      <c r="AK6297">
        <v>64</v>
      </c>
      <c r="AL6297">
        <v>70</v>
      </c>
      <c r="AM6297">
        <v>70</v>
      </c>
      <c r="AN6297">
        <v>357</v>
      </c>
      <c r="AO6297">
        <v>69</v>
      </c>
      <c r="AP6297">
        <v>72</v>
      </c>
      <c r="AQ6297">
        <v>80</v>
      </c>
      <c r="AR6297">
        <v>70</v>
      </c>
      <c r="AS6297">
        <v>66</v>
      </c>
      <c r="AT6297">
        <v>322</v>
      </c>
      <c r="AU6297">
        <v>68</v>
      </c>
      <c r="AV6297">
        <v>65</v>
      </c>
      <c r="AW6297">
        <v>62</v>
      </c>
      <c r="AX6297">
        <v>71</v>
      </c>
      <c r="AY6297">
        <v>56</v>
      </c>
      <c r="AZ6297">
        <v>64</v>
      </c>
      <c r="BA6297">
        <v>195</v>
      </c>
      <c r="BB6297">
        <v>65</v>
      </c>
      <c r="BC6297">
        <v>68</v>
      </c>
      <c r="BD6297">
        <v>62</v>
      </c>
      <c r="BE6297">
        <v>68</v>
      </c>
      <c r="BF6297">
        <v>16</v>
      </c>
      <c r="BG6297">
        <v>11</v>
      </c>
      <c r="BH6297">
        <v>13</v>
      </c>
      <c r="BI6297">
        <v>12</v>
      </c>
      <c r="BJ6297">
        <v>16</v>
      </c>
      <c r="BK6297">
        <v>1910</v>
      </c>
      <c r="BL6297">
        <v>398</v>
      </c>
      <c r="BM6297">
        <v>3</v>
      </c>
      <c r="BN6297">
        <v>3</v>
      </c>
      <c r="BO6297" s="1" t="s">
        <v>83</v>
      </c>
      <c r="BP6297" s="1" t="s">
        <v>83</v>
      </c>
      <c r="BQ6297">
        <v>1</v>
      </c>
      <c r="BR6297">
        <v>66</v>
      </c>
      <c r="BS6297">
        <v>63</v>
      </c>
      <c r="BT6297">
        <v>64</v>
      </c>
      <c r="BU6297">
        <v>67</v>
      </c>
      <c r="BV6297">
        <v>66</v>
      </c>
      <c r="BW6297">
        <v>72</v>
      </c>
      <c r="BX6297">
        <v>1</v>
      </c>
    </row>
    <row r="6298" spans="1:76" x14ac:dyDescent="0.25">
      <c r="A6298">
        <v>6296</v>
      </c>
      <c r="B6298">
        <v>242916</v>
      </c>
      <c r="C6298" s="1" t="s">
        <v>7333</v>
      </c>
      <c r="D6298" s="1" t="s">
        <v>1263</v>
      </c>
      <c r="E6298">
        <v>20</v>
      </c>
      <c r="F6298">
        <v>69</v>
      </c>
      <c r="G6298">
        <v>79</v>
      </c>
      <c r="H6298" s="1" t="s">
        <v>1053</v>
      </c>
      <c r="I6298" s="1" t="s">
        <v>79</v>
      </c>
      <c r="J6298">
        <v>2020</v>
      </c>
      <c r="K6298">
        <v>2025</v>
      </c>
      <c r="L6298" s="1" t="s">
        <v>909</v>
      </c>
      <c r="M6298">
        <v>179</v>
      </c>
      <c r="N6298">
        <v>67</v>
      </c>
      <c r="O6298" s="1" t="s">
        <v>89</v>
      </c>
      <c r="P6298">
        <v>70</v>
      </c>
      <c r="Q6298" s="1" t="s">
        <v>396</v>
      </c>
      <c r="R6298" s="2">
        <v>43831</v>
      </c>
      <c r="S6298">
        <v>2900000</v>
      </c>
      <c r="T6298">
        <v>4000</v>
      </c>
      <c r="U6298">
        <v>2600000</v>
      </c>
      <c r="V6298">
        <v>277</v>
      </c>
      <c r="W6298">
        <v>66</v>
      </c>
      <c r="X6298">
        <v>40</v>
      </c>
      <c r="Y6298">
        <v>58</v>
      </c>
      <c r="Z6298">
        <v>69</v>
      </c>
      <c r="AA6298">
        <v>44</v>
      </c>
      <c r="AB6298">
        <v>287</v>
      </c>
      <c r="AC6298">
        <v>65</v>
      </c>
      <c r="AD6298">
        <v>55</v>
      </c>
      <c r="AE6298">
        <v>38</v>
      </c>
      <c r="AF6298">
        <v>60</v>
      </c>
      <c r="AG6298">
        <v>69</v>
      </c>
      <c r="AH6298">
        <v>368</v>
      </c>
      <c r="AI6298">
        <v>76</v>
      </c>
      <c r="AJ6298">
        <v>74</v>
      </c>
      <c r="AK6298">
        <v>79</v>
      </c>
      <c r="AL6298">
        <v>68</v>
      </c>
      <c r="AM6298">
        <v>71</v>
      </c>
      <c r="AN6298">
        <v>324</v>
      </c>
      <c r="AO6298">
        <v>61</v>
      </c>
      <c r="AP6298">
        <v>76</v>
      </c>
      <c r="AQ6298">
        <v>84</v>
      </c>
      <c r="AR6298">
        <v>59</v>
      </c>
      <c r="AS6298">
        <v>44</v>
      </c>
      <c r="AT6298">
        <v>280</v>
      </c>
      <c r="AU6298">
        <v>64</v>
      </c>
      <c r="AV6298">
        <v>64</v>
      </c>
      <c r="AW6298">
        <v>61</v>
      </c>
      <c r="AX6298">
        <v>52</v>
      </c>
      <c r="AY6298">
        <v>39</v>
      </c>
      <c r="AZ6298">
        <v>66</v>
      </c>
      <c r="BA6298">
        <v>182</v>
      </c>
      <c r="BB6298">
        <v>59</v>
      </c>
      <c r="BC6298">
        <v>63</v>
      </c>
      <c r="BD6298">
        <v>60</v>
      </c>
      <c r="BE6298">
        <v>49</v>
      </c>
      <c r="BF6298">
        <v>8</v>
      </c>
      <c r="BG6298">
        <v>12</v>
      </c>
      <c r="BH6298">
        <v>9</v>
      </c>
      <c r="BI6298">
        <v>8</v>
      </c>
      <c r="BJ6298">
        <v>12</v>
      </c>
      <c r="BK6298">
        <v>1767</v>
      </c>
      <c r="BL6298">
        <v>378</v>
      </c>
      <c r="BM6298">
        <v>3</v>
      </c>
      <c r="BN6298">
        <v>3</v>
      </c>
      <c r="BO6298" s="1" t="s">
        <v>91</v>
      </c>
      <c r="BP6298" s="1" t="s">
        <v>83</v>
      </c>
      <c r="BQ6298">
        <v>1</v>
      </c>
      <c r="BR6298">
        <v>75</v>
      </c>
      <c r="BS6298">
        <v>46</v>
      </c>
      <c r="BT6298">
        <v>61</v>
      </c>
      <c r="BU6298">
        <v>68</v>
      </c>
      <c r="BV6298">
        <v>61</v>
      </c>
      <c r="BW6298">
        <v>67</v>
      </c>
      <c r="BX6298">
        <v>36</v>
      </c>
    </row>
    <row r="6299" spans="1:76" x14ac:dyDescent="0.25">
      <c r="A6299">
        <v>6297</v>
      </c>
      <c r="B6299">
        <v>202469</v>
      </c>
      <c r="C6299" s="1" t="s">
        <v>7334</v>
      </c>
      <c r="D6299" s="1" t="s">
        <v>596</v>
      </c>
      <c r="E6299">
        <v>30</v>
      </c>
      <c r="F6299">
        <v>69</v>
      </c>
      <c r="G6299">
        <v>69</v>
      </c>
      <c r="H6299" s="1" t="s">
        <v>965</v>
      </c>
      <c r="I6299" s="1" t="s">
        <v>79</v>
      </c>
      <c r="J6299">
        <v>2018</v>
      </c>
      <c r="K6299">
        <v>2024</v>
      </c>
      <c r="L6299" s="1" t="s">
        <v>95</v>
      </c>
      <c r="M6299">
        <v>188</v>
      </c>
      <c r="N6299">
        <v>86</v>
      </c>
      <c r="O6299" s="1" t="s">
        <v>89</v>
      </c>
      <c r="P6299">
        <v>69</v>
      </c>
      <c r="Q6299" s="1" t="s">
        <v>95</v>
      </c>
      <c r="R6299" s="2">
        <v>43138</v>
      </c>
      <c r="S6299">
        <v>925000</v>
      </c>
      <c r="T6299">
        <v>3000</v>
      </c>
      <c r="U6299">
        <v>1100000</v>
      </c>
      <c r="V6299">
        <v>82</v>
      </c>
      <c r="W6299">
        <v>13</v>
      </c>
      <c r="X6299">
        <v>9</v>
      </c>
      <c r="Y6299">
        <v>14</v>
      </c>
      <c r="Z6299">
        <v>36</v>
      </c>
      <c r="AA6299">
        <v>10</v>
      </c>
      <c r="AB6299">
        <v>95</v>
      </c>
      <c r="AC6299">
        <v>13</v>
      </c>
      <c r="AD6299">
        <v>12</v>
      </c>
      <c r="AE6299">
        <v>19</v>
      </c>
      <c r="AF6299">
        <v>34</v>
      </c>
      <c r="AG6299">
        <v>17</v>
      </c>
      <c r="AH6299">
        <v>232</v>
      </c>
      <c r="AI6299">
        <v>39</v>
      </c>
      <c r="AJ6299">
        <v>39</v>
      </c>
      <c r="AK6299">
        <v>44</v>
      </c>
      <c r="AL6299">
        <v>63</v>
      </c>
      <c r="AM6299">
        <v>47</v>
      </c>
      <c r="AN6299">
        <v>230</v>
      </c>
      <c r="AO6299">
        <v>53</v>
      </c>
      <c r="AP6299">
        <v>59</v>
      </c>
      <c r="AQ6299">
        <v>40</v>
      </c>
      <c r="AR6299">
        <v>65</v>
      </c>
      <c r="AS6299">
        <v>13</v>
      </c>
      <c r="AT6299">
        <v>133</v>
      </c>
      <c r="AU6299">
        <v>34</v>
      </c>
      <c r="AV6299">
        <v>15</v>
      </c>
      <c r="AW6299">
        <v>12</v>
      </c>
      <c r="AX6299">
        <v>52</v>
      </c>
      <c r="AY6299">
        <v>20</v>
      </c>
      <c r="AZ6299">
        <v>47</v>
      </c>
      <c r="BA6299">
        <v>47</v>
      </c>
      <c r="BB6299">
        <v>19</v>
      </c>
      <c r="BC6299">
        <v>16</v>
      </c>
      <c r="BD6299">
        <v>12</v>
      </c>
      <c r="BE6299">
        <v>345</v>
      </c>
      <c r="BF6299">
        <v>74</v>
      </c>
      <c r="BG6299">
        <v>64</v>
      </c>
      <c r="BH6299">
        <v>70</v>
      </c>
      <c r="BI6299">
        <v>65</v>
      </c>
      <c r="BJ6299">
        <v>72</v>
      </c>
      <c r="BK6299">
        <v>1164</v>
      </c>
      <c r="BL6299">
        <v>384</v>
      </c>
      <c r="BM6299">
        <v>2</v>
      </c>
      <c r="BN6299">
        <v>1</v>
      </c>
      <c r="BO6299" s="1" t="s">
        <v>83</v>
      </c>
      <c r="BP6299" s="1" t="s">
        <v>83</v>
      </c>
      <c r="BQ6299">
        <v>1</v>
      </c>
      <c r="BR6299">
        <v>74</v>
      </c>
      <c r="BS6299">
        <v>64</v>
      </c>
      <c r="BT6299">
        <v>70</v>
      </c>
      <c r="BU6299">
        <v>72</v>
      </c>
      <c r="BV6299">
        <v>39</v>
      </c>
      <c r="BW6299">
        <v>65</v>
      </c>
      <c r="BX6299">
        <v>1</v>
      </c>
    </row>
    <row r="6300" spans="1:76" x14ac:dyDescent="0.25">
      <c r="A6300">
        <v>6298</v>
      </c>
      <c r="B6300">
        <v>203749</v>
      </c>
      <c r="C6300" s="1" t="s">
        <v>7335</v>
      </c>
      <c r="D6300" s="1" t="s">
        <v>135</v>
      </c>
      <c r="E6300">
        <v>28</v>
      </c>
      <c r="F6300">
        <v>69</v>
      </c>
      <c r="G6300">
        <v>70</v>
      </c>
      <c r="H6300" s="1" t="s">
        <v>6258</v>
      </c>
      <c r="I6300" s="1" t="s">
        <v>79</v>
      </c>
      <c r="J6300">
        <v>2018</v>
      </c>
      <c r="K6300">
        <v>2021</v>
      </c>
      <c r="L6300" s="1" t="s">
        <v>120</v>
      </c>
      <c r="M6300">
        <v>196</v>
      </c>
      <c r="N6300">
        <v>90</v>
      </c>
      <c r="O6300" s="1" t="s">
        <v>81</v>
      </c>
      <c r="P6300">
        <v>70</v>
      </c>
      <c r="Q6300" s="1" t="s">
        <v>120</v>
      </c>
      <c r="R6300" s="2">
        <v>43282</v>
      </c>
      <c r="S6300">
        <v>1300000</v>
      </c>
      <c r="T6300">
        <v>7000</v>
      </c>
      <c r="U6300">
        <v>1900000</v>
      </c>
      <c r="V6300">
        <v>222</v>
      </c>
      <c r="W6300">
        <v>36</v>
      </c>
      <c r="X6300">
        <v>28</v>
      </c>
      <c r="Y6300">
        <v>70</v>
      </c>
      <c r="Z6300">
        <v>62</v>
      </c>
      <c r="AA6300">
        <v>26</v>
      </c>
      <c r="AB6300">
        <v>195</v>
      </c>
      <c r="AC6300">
        <v>44</v>
      </c>
      <c r="AD6300">
        <v>20</v>
      </c>
      <c r="AE6300">
        <v>22</v>
      </c>
      <c r="AF6300">
        <v>53</v>
      </c>
      <c r="AG6300">
        <v>56</v>
      </c>
      <c r="AH6300">
        <v>272</v>
      </c>
      <c r="AI6300">
        <v>57</v>
      </c>
      <c r="AJ6300">
        <v>55</v>
      </c>
      <c r="AK6300">
        <v>61</v>
      </c>
      <c r="AL6300">
        <v>64</v>
      </c>
      <c r="AM6300">
        <v>35</v>
      </c>
      <c r="AN6300">
        <v>286</v>
      </c>
      <c r="AO6300">
        <v>40</v>
      </c>
      <c r="AP6300">
        <v>68</v>
      </c>
      <c r="AQ6300">
        <v>69</v>
      </c>
      <c r="AR6300">
        <v>80</v>
      </c>
      <c r="AS6300">
        <v>29</v>
      </c>
      <c r="AT6300">
        <v>244</v>
      </c>
      <c r="AU6300">
        <v>76</v>
      </c>
      <c r="AV6300">
        <v>67</v>
      </c>
      <c r="AW6300">
        <v>42</v>
      </c>
      <c r="AX6300">
        <v>40</v>
      </c>
      <c r="AY6300">
        <v>19</v>
      </c>
      <c r="AZ6300">
        <v>62</v>
      </c>
      <c r="BA6300">
        <v>204</v>
      </c>
      <c r="BB6300">
        <v>69</v>
      </c>
      <c r="BC6300">
        <v>69</v>
      </c>
      <c r="BD6300">
        <v>66</v>
      </c>
      <c r="BE6300">
        <v>55</v>
      </c>
      <c r="BF6300">
        <v>13</v>
      </c>
      <c r="BG6300">
        <v>15</v>
      </c>
      <c r="BH6300">
        <v>9</v>
      </c>
      <c r="BI6300">
        <v>9</v>
      </c>
      <c r="BJ6300">
        <v>9</v>
      </c>
      <c r="BK6300">
        <v>1478</v>
      </c>
      <c r="BL6300">
        <v>328</v>
      </c>
      <c r="BM6300">
        <v>3</v>
      </c>
      <c r="BN6300">
        <v>2</v>
      </c>
      <c r="BO6300" s="1" t="s">
        <v>83</v>
      </c>
      <c r="BP6300" s="1" t="s">
        <v>91</v>
      </c>
      <c r="BQ6300">
        <v>1</v>
      </c>
      <c r="BR6300">
        <v>56</v>
      </c>
      <c r="BS6300">
        <v>31</v>
      </c>
      <c r="BT6300">
        <v>47</v>
      </c>
      <c r="BU6300">
        <v>50</v>
      </c>
      <c r="BV6300">
        <v>68</v>
      </c>
      <c r="BW6300">
        <v>76</v>
      </c>
      <c r="BX6300">
        <v>7</v>
      </c>
    </row>
    <row r="6301" spans="1:76" x14ac:dyDescent="0.25">
      <c r="A6301">
        <v>6299</v>
      </c>
      <c r="B6301">
        <v>222693</v>
      </c>
      <c r="C6301" s="1" t="s">
        <v>7336</v>
      </c>
      <c r="D6301" s="1" t="s">
        <v>77</v>
      </c>
      <c r="E6301">
        <v>25</v>
      </c>
      <c r="F6301">
        <v>69</v>
      </c>
      <c r="G6301">
        <v>72</v>
      </c>
      <c r="H6301" s="1" t="s">
        <v>1107</v>
      </c>
      <c r="I6301" s="1" t="s">
        <v>79</v>
      </c>
      <c r="J6301">
        <v>2020</v>
      </c>
      <c r="K6301">
        <v>2022</v>
      </c>
      <c r="L6301" s="1" t="s">
        <v>369</v>
      </c>
      <c r="M6301">
        <v>174</v>
      </c>
      <c r="N6301">
        <v>63</v>
      </c>
      <c r="O6301" s="1" t="s">
        <v>89</v>
      </c>
      <c r="P6301">
        <v>70</v>
      </c>
      <c r="Q6301" s="1" t="s">
        <v>230</v>
      </c>
      <c r="R6301" s="2">
        <v>43833</v>
      </c>
      <c r="S6301">
        <v>1800000</v>
      </c>
      <c r="T6301">
        <v>9000</v>
      </c>
      <c r="U6301">
        <v>1900000</v>
      </c>
      <c r="V6301">
        <v>305</v>
      </c>
      <c r="W6301">
        <v>68</v>
      </c>
      <c r="X6301">
        <v>61</v>
      </c>
      <c r="Y6301">
        <v>49</v>
      </c>
      <c r="Z6301">
        <v>67</v>
      </c>
      <c r="AA6301">
        <v>60</v>
      </c>
      <c r="AB6301">
        <v>290</v>
      </c>
      <c r="AC6301">
        <v>73</v>
      </c>
      <c r="AD6301">
        <v>56</v>
      </c>
      <c r="AE6301">
        <v>40</v>
      </c>
      <c r="AF6301">
        <v>53</v>
      </c>
      <c r="AG6301">
        <v>68</v>
      </c>
      <c r="AH6301">
        <v>391</v>
      </c>
      <c r="AI6301">
        <v>87</v>
      </c>
      <c r="AJ6301">
        <v>86</v>
      </c>
      <c r="AK6301">
        <v>85</v>
      </c>
      <c r="AL6301">
        <v>57</v>
      </c>
      <c r="AM6301">
        <v>76</v>
      </c>
      <c r="AN6301">
        <v>314</v>
      </c>
      <c r="AO6301">
        <v>66</v>
      </c>
      <c r="AP6301">
        <v>69</v>
      </c>
      <c r="AQ6301">
        <v>62</v>
      </c>
      <c r="AR6301">
        <v>62</v>
      </c>
      <c r="AS6301">
        <v>55</v>
      </c>
      <c r="AT6301">
        <v>279</v>
      </c>
      <c r="AU6301">
        <v>55</v>
      </c>
      <c r="AV6301">
        <v>33</v>
      </c>
      <c r="AW6301">
        <v>68</v>
      </c>
      <c r="AX6301">
        <v>63</v>
      </c>
      <c r="AY6301">
        <v>60</v>
      </c>
      <c r="AZ6301">
        <v>64</v>
      </c>
      <c r="BA6301">
        <v>125</v>
      </c>
      <c r="BB6301">
        <v>42</v>
      </c>
      <c r="BC6301">
        <v>45</v>
      </c>
      <c r="BD6301">
        <v>38</v>
      </c>
      <c r="BE6301">
        <v>57</v>
      </c>
      <c r="BF6301">
        <v>7</v>
      </c>
      <c r="BG6301">
        <v>13</v>
      </c>
      <c r="BH6301">
        <v>16</v>
      </c>
      <c r="BI6301">
        <v>12</v>
      </c>
      <c r="BJ6301">
        <v>9</v>
      </c>
      <c r="BK6301">
        <v>1761</v>
      </c>
      <c r="BL6301">
        <v>383</v>
      </c>
      <c r="BM6301">
        <v>3</v>
      </c>
      <c r="BN6301">
        <v>3</v>
      </c>
      <c r="BO6301" s="1" t="s">
        <v>83</v>
      </c>
      <c r="BP6301" s="1" t="s">
        <v>83</v>
      </c>
      <c r="BQ6301">
        <v>1</v>
      </c>
      <c r="BR6301">
        <v>86</v>
      </c>
      <c r="BS6301">
        <v>61</v>
      </c>
      <c r="BT6301">
        <v>62</v>
      </c>
      <c r="BU6301">
        <v>72</v>
      </c>
      <c r="BV6301">
        <v>41</v>
      </c>
      <c r="BW6301">
        <v>61</v>
      </c>
      <c r="BX6301">
        <v>7</v>
      </c>
    </row>
    <row r="6302" spans="1:76" x14ac:dyDescent="0.25">
      <c r="A6302">
        <v>6300</v>
      </c>
      <c r="B6302">
        <v>198630</v>
      </c>
      <c r="C6302" s="1" t="s">
        <v>7337</v>
      </c>
      <c r="D6302" s="1" t="s">
        <v>132</v>
      </c>
      <c r="E6302">
        <v>31</v>
      </c>
      <c r="F6302">
        <v>69</v>
      </c>
      <c r="G6302">
        <v>69</v>
      </c>
      <c r="H6302" s="1" t="s">
        <v>4610</v>
      </c>
      <c r="I6302" s="1" t="s">
        <v>79</v>
      </c>
      <c r="J6302">
        <v>2016</v>
      </c>
      <c r="K6302">
        <v>2021</v>
      </c>
      <c r="L6302" s="1" t="s">
        <v>120</v>
      </c>
      <c r="M6302">
        <v>180</v>
      </c>
      <c r="N6302">
        <v>71</v>
      </c>
      <c r="O6302" s="1" t="s">
        <v>89</v>
      </c>
      <c r="P6302">
        <v>69</v>
      </c>
      <c r="Q6302" s="1" t="s">
        <v>120</v>
      </c>
      <c r="R6302" s="2">
        <v>42552</v>
      </c>
      <c r="S6302">
        <v>950000</v>
      </c>
      <c r="T6302">
        <v>4000</v>
      </c>
      <c r="U6302">
        <v>1200000</v>
      </c>
      <c r="V6302">
        <v>223</v>
      </c>
      <c r="W6302">
        <v>64</v>
      </c>
      <c r="X6302">
        <v>23</v>
      </c>
      <c r="Y6302">
        <v>48</v>
      </c>
      <c r="Z6302">
        <v>63</v>
      </c>
      <c r="AA6302">
        <v>25</v>
      </c>
      <c r="AB6302">
        <v>229</v>
      </c>
      <c r="AC6302">
        <v>45</v>
      </c>
      <c r="AD6302">
        <v>39</v>
      </c>
      <c r="AE6302">
        <v>39</v>
      </c>
      <c r="AF6302">
        <v>48</v>
      </c>
      <c r="AG6302">
        <v>58</v>
      </c>
      <c r="AH6302">
        <v>342</v>
      </c>
      <c r="AI6302">
        <v>69</v>
      </c>
      <c r="AJ6302">
        <v>74</v>
      </c>
      <c r="AK6302">
        <v>67</v>
      </c>
      <c r="AL6302">
        <v>69</v>
      </c>
      <c r="AM6302">
        <v>63</v>
      </c>
      <c r="AN6302">
        <v>308</v>
      </c>
      <c r="AO6302">
        <v>40</v>
      </c>
      <c r="AP6302">
        <v>90</v>
      </c>
      <c r="AQ6302">
        <v>83</v>
      </c>
      <c r="AR6302">
        <v>78</v>
      </c>
      <c r="AS6302">
        <v>17</v>
      </c>
      <c r="AT6302">
        <v>279</v>
      </c>
      <c r="AU6302">
        <v>78</v>
      </c>
      <c r="AV6302">
        <v>71</v>
      </c>
      <c r="AW6302">
        <v>46</v>
      </c>
      <c r="AX6302">
        <v>44</v>
      </c>
      <c r="AY6302">
        <v>40</v>
      </c>
      <c r="AZ6302">
        <v>64</v>
      </c>
      <c r="BA6302">
        <v>213</v>
      </c>
      <c r="BB6302">
        <v>72</v>
      </c>
      <c r="BC6302">
        <v>70</v>
      </c>
      <c r="BD6302">
        <v>71</v>
      </c>
      <c r="BE6302">
        <v>55</v>
      </c>
      <c r="BF6302">
        <v>9</v>
      </c>
      <c r="BG6302">
        <v>10</v>
      </c>
      <c r="BH6302">
        <v>13</v>
      </c>
      <c r="BI6302">
        <v>11</v>
      </c>
      <c r="BJ6302">
        <v>12</v>
      </c>
      <c r="BK6302">
        <v>1649</v>
      </c>
      <c r="BL6302">
        <v>356</v>
      </c>
      <c r="BM6302">
        <v>3</v>
      </c>
      <c r="BN6302">
        <v>2</v>
      </c>
      <c r="BO6302" s="1" t="s">
        <v>83</v>
      </c>
      <c r="BP6302" s="1" t="s">
        <v>83</v>
      </c>
      <c r="BQ6302">
        <v>1</v>
      </c>
      <c r="BR6302">
        <v>72</v>
      </c>
      <c r="BS6302">
        <v>27</v>
      </c>
      <c r="BT6302">
        <v>55</v>
      </c>
      <c r="BU6302">
        <v>53</v>
      </c>
      <c r="BV6302">
        <v>69</v>
      </c>
      <c r="BW6302">
        <v>80</v>
      </c>
      <c r="BX6302">
        <v>1</v>
      </c>
    </row>
    <row r="6303" spans="1:76" x14ac:dyDescent="0.25">
      <c r="A6303">
        <v>6301</v>
      </c>
      <c r="B6303">
        <v>206310</v>
      </c>
      <c r="C6303" s="1" t="s">
        <v>7338</v>
      </c>
      <c r="D6303" s="1" t="s">
        <v>1512</v>
      </c>
      <c r="E6303">
        <v>26</v>
      </c>
      <c r="F6303">
        <v>69</v>
      </c>
      <c r="G6303">
        <v>72</v>
      </c>
      <c r="H6303" s="1" t="s">
        <v>4698</v>
      </c>
      <c r="I6303" s="1" t="s">
        <v>79</v>
      </c>
      <c r="J6303">
        <v>2020</v>
      </c>
      <c r="K6303">
        <v>2023</v>
      </c>
      <c r="L6303" s="1" t="s">
        <v>7339</v>
      </c>
      <c r="M6303">
        <v>176</v>
      </c>
      <c r="N6303">
        <v>70</v>
      </c>
      <c r="O6303" s="1" t="s">
        <v>89</v>
      </c>
      <c r="P6303">
        <v>71</v>
      </c>
      <c r="Q6303" s="1" t="s">
        <v>396</v>
      </c>
      <c r="R6303" s="2">
        <v>44047</v>
      </c>
      <c r="S6303">
        <v>1600000</v>
      </c>
      <c r="T6303">
        <v>6000</v>
      </c>
      <c r="U6303">
        <v>2600000</v>
      </c>
      <c r="V6303">
        <v>272</v>
      </c>
      <c r="W6303">
        <v>72</v>
      </c>
      <c r="X6303">
        <v>45</v>
      </c>
      <c r="Y6303">
        <v>53</v>
      </c>
      <c r="Z6303">
        <v>70</v>
      </c>
      <c r="AA6303">
        <v>32</v>
      </c>
      <c r="AB6303">
        <v>304</v>
      </c>
      <c r="AC6303">
        <v>71</v>
      </c>
      <c r="AD6303">
        <v>50</v>
      </c>
      <c r="AE6303">
        <v>50</v>
      </c>
      <c r="AF6303">
        <v>65</v>
      </c>
      <c r="AG6303">
        <v>68</v>
      </c>
      <c r="AH6303">
        <v>353</v>
      </c>
      <c r="AI6303">
        <v>73</v>
      </c>
      <c r="AJ6303">
        <v>69</v>
      </c>
      <c r="AK6303">
        <v>73</v>
      </c>
      <c r="AL6303">
        <v>63</v>
      </c>
      <c r="AM6303">
        <v>75</v>
      </c>
      <c r="AN6303">
        <v>356</v>
      </c>
      <c r="AO6303">
        <v>73</v>
      </c>
      <c r="AP6303">
        <v>70</v>
      </c>
      <c r="AQ6303">
        <v>76</v>
      </c>
      <c r="AR6303">
        <v>68</v>
      </c>
      <c r="AS6303">
        <v>69</v>
      </c>
      <c r="AT6303">
        <v>319</v>
      </c>
      <c r="AU6303">
        <v>72</v>
      </c>
      <c r="AV6303">
        <v>65</v>
      </c>
      <c r="AW6303">
        <v>55</v>
      </c>
      <c r="AX6303">
        <v>69</v>
      </c>
      <c r="AY6303">
        <v>58</v>
      </c>
      <c r="AZ6303">
        <v>67</v>
      </c>
      <c r="BA6303">
        <v>200</v>
      </c>
      <c r="BB6303">
        <v>62</v>
      </c>
      <c r="BC6303">
        <v>70</v>
      </c>
      <c r="BD6303">
        <v>68</v>
      </c>
      <c r="BE6303">
        <v>58</v>
      </c>
      <c r="BF6303">
        <v>15</v>
      </c>
      <c r="BG6303">
        <v>8</v>
      </c>
      <c r="BH6303">
        <v>13</v>
      </c>
      <c r="BI6303">
        <v>8</v>
      </c>
      <c r="BJ6303">
        <v>14</v>
      </c>
      <c r="BK6303">
        <v>1862</v>
      </c>
      <c r="BL6303">
        <v>400</v>
      </c>
      <c r="BM6303">
        <v>3</v>
      </c>
      <c r="BN6303">
        <v>3</v>
      </c>
      <c r="BO6303" s="1" t="s">
        <v>83</v>
      </c>
      <c r="BP6303" s="1" t="s">
        <v>83</v>
      </c>
      <c r="BQ6303">
        <v>1</v>
      </c>
      <c r="BR6303">
        <v>71</v>
      </c>
      <c r="BS6303">
        <v>56</v>
      </c>
      <c r="BT6303">
        <v>67</v>
      </c>
      <c r="BU6303">
        <v>70</v>
      </c>
      <c r="BV6303">
        <v>65</v>
      </c>
      <c r="BW6303">
        <v>71</v>
      </c>
      <c r="BX6303">
        <v>3</v>
      </c>
    </row>
    <row r="6304" spans="1:76" x14ac:dyDescent="0.25">
      <c r="A6304">
        <v>6302</v>
      </c>
      <c r="B6304">
        <v>142822</v>
      </c>
      <c r="C6304" s="1" t="s">
        <v>7340</v>
      </c>
      <c r="D6304" s="1" t="s">
        <v>77</v>
      </c>
      <c r="E6304">
        <v>36</v>
      </c>
      <c r="F6304">
        <v>69</v>
      </c>
      <c r="G6304">
        <v>69</v>
      </c>
      <c r="H6304" s="1" t="s">
        <v>3591</v>
      </c>
      <c r="I6304" s="1" t="s">
        <v>79</v>
      </c>
      <c r="J6304">
        <v>2019</v>
      </c>
      <c r="K6304">
        <v>2021</v>
      </c>
      <c r="L6304" s="1" t="s">
        <v>7341</v>
      </c>
      <c r="M6304">
        <v>184</v>
      </c>
      <c r="N6304">
        <v>73</v>
      </c>
      <c r="O6304" s="1" t="s">
        <v>89</v>
      </c>
      <c r="P6304">
        <v>69</v>
      </c>
      <c r="Q6304" s="1" t="s">
        <v>154</v>
      </c>
      <c r="R6304" s="2">
        <v>43636</v>
      </c>
      <c r="S6304">
        <v>450000</v>
      </c>
      <c r="T6304">
        <v>6000</v>
      </c>
      <c r="U6304">
        <v>488000</v>
      </c>
      <c r="V6304">
        <v>306</v>
      </c>
      <c r="W6304">
        <v>73</v>
      </c>
      <c r="X6304">
        <v>55</v>
      </c>
      <c r="Y6304">
        <v>53</v>
      </c>
      <c r="Z6304">
        <v>72</v>
      </c>
      <c r="AA6304">
        <v>53</v>
      </c>
      <c r="AB6304">
        <v>319</v>
      </c>
      <c r="AC6304">
        <v>70</v>
      </c>
      <c r="AD6304">
        <v>54</v>
      </c>
      <c r="AE6304">
        <v>52</v>
      </c>
      <c r="AF6304">
        <v>71</v>
      </c>
      <c r="AG6304">
        <v>72</v>
      </c>
      <c r="AH6304">
        <v>291</v>
      </c>
      <c r="AI6304">
        <v>51</v>
      </c>
      <c r="AJ6304">
        <v>65</v>
      </c>
      <c r="AK6304">
        <v>61</v>
      </c>
      <c r="AL6304">
        <v>68</v>
      </c>
      <c r="AM6304">
        <v>46</v>
      </c>
      <c r="AN6304">
        <v>328</v>
      </c>
      <c r="AO6304">
        <v>72</v>
      </c>
      <c r="AP6304">
        <v>49</v>
      </c>
      <c r="AQ6304">
        <v>66</v>
      </c>
      <c r="AR6304">
        <v>75</v>
      </c>
      <c r="AS6304">
        <v>66</v>
      </c>
      <c r="AT6304">
        <v>321</v>
      </c>
      <c r="AU6304">
        <v>61</v>
      </c>
      <c r="AV6304">
        <v>65</v>
      </c>
      <c r="AW6304">
        <v>65</v>
      </c>
      <c r="AX6304">
        <v>73</v>
      </c>
      <c r="AY6304">
        <v>57</v>
      </c>
      <c r="AZ6304">
        <v>78</v>
      </c>
      <c r="BA6304">
        <v>196</v>
      </c>
      <c r="BB6304">
        <v>68</v>
      </c>
      <c r="BC6304">
        <v>65</v>
      </c>
      <c r="BD6304">
        <v>63</v>
      </c>
      <c r="BE6304">
        <v>51</v>
      </c>
      <c r="BF6304">
        <v>6</v>
      </c>
      <c r="BG6304">
        <v>9</v>
      </c>
      <c r="BH6304">
        <v>16</v>
      </c>
      <c r="BI6304">
        <v>10</v>
      </c>
      <c r="BJ6304">
        <v>10</v>
      </c>
      <c r="BK6304">
        <v>1812</v>
      </c>
      <c r="BL6304">
        <v>392</v>
      </c>
      <c r="BM6304">
        <v>3</v>
      </c>
      <c r="BN6304">
        <v>3</v>
      </c>
      <c r="BO6304" s="1" t="s">
        <v>83</v>
      </c>
      <c r="BP6304" s="1" t="s">
        <v>91</v>
      </c>
      <c r="BQ6304">
        <v>2</v>
      </c>
      <c r="BR6304">
        <v>59</v>
      </c>
      <c r="BS6304">
        <v>61</v>
      </c>
      <c r="BT6304">
        <v>70</v>
      </c>
      <c r="BU6304">
        <v>68</v>
      </c>
      <c r="BV6304">
        <v>65</v>
      </c>
      <c r="BW6304">
        <v>69</v>
      </c>
      <c r="BX6304">
        <v>11</v>
      </c>
    </row>
    <row r="6305" spans="1:76" x14ac:dyDescent="0.25">
      <c r="A6305">
        <v>6303</v>
      </c>
      <c r="B6305">
        <v>242426</v>
      </c>
      <c r="C6305" s="1" t="s">
        <v>7342</v>
      </c>
      <c r="D6305" s="1" t="s">
        <v>407</v>
      </c>
      <c r="E6305">
        <v>22</v>
      </c>
      <c r="F6305">
        <v>69</v>
      </c>
      <c r="G6305">
        <v>79</v>
      </c>
      <c r="H6305" s="1" t="s">
        <v>2111</v>
      </c>
      <c r="I6305" s="1" t="s">
        <v>79</v>
      </c>
      <c r="J6305">
        <v>2019</v>
      </c>
      <c r="K6305">
        <v>2020</v>
      </c>
      <c r="L6305" s="1" t="s">
        <v>384</v>
      </c>
      <c r="M6305">
        <v>170</v>
      </c>
      <c r="N6305">
        <v>74</v>
      </c>
      <c r="O6305" s="1" t="s">
        <v>89</v>
      </c>
      <c r="P6305">
        <v>70</v>
      </c>
      <c r="Q6305" s="1" t="s">
        <v>230</v>
      </c>
      <c r="R6305" s="2">
        <v>43675</v>
      </c>
      <c r="S6305">
        <v>3100000</v>
      </c>
      <c r="T6305">
        <v>2000</v>
      </c>
      <c r="U6305">
        <v>2700000</v>
      </c>
      <c r="V6305">
        <v>322</v>
      </c>
      <c r="W6305">
        <v>65</v>
      </c>
      <c r="X6305">
        <v>71</v>
      </c>
      <c r="Y6305">
        <v>52</v>
      </c>
      <c r="Z6305">
        <v>64</v>
      </c>
      <c r="AA6305">
        <v>70</v>
      </c>
      <c r="AB6305">
        <v>295</v>
      </c>
      <c r="AC6305">
        <v>72</v>
      </c>
      <c r="AD6305">
        <v>62</v>
      </c>
      <c r="AE6305">
        <v>40</v>
      </c>
      <c r="AF6305">
        <v>55</v>
      </c>
      <c r="AG6305">
        <v>66</v>
      </c>
      <c r="AH6305">
        <v>363</v>
      </c>
      <c r="AI6305">
        <v>80</v>
      </c>
      <c r="AJ6305">
        <v>84</v>
      </c>
      <c r="AK6305">
        <v>70</v>
      </c>
      <c r="AL6305">
        <v>50</v>
      </c>
      <c r="AM6305">
        <v>79</v>
      </c>
      <c r="AN6305">
        <v>351</v>
      </c>
      <c r="AO6305">
        <v>75</v>
      </c>
      <c r="AP6305">
        <v>71</v>
      </c>
      <c r="AQ6305">
        <v>80</v>
      </c>
      <c r="AR6305">
        <v>56</v>
      </c>
      <c r="AS6305">
        <v>69</v>
      </c>
      <c r="AT6305">
        <v>254</v>
      </c>
      <c r="AU6305">
        <v>41</v>
      </c>
      <c r="AV6305">
        <v>31</v>
      </c>
      <c r="AW6305">
        <v>69</v>
      </c>
      <c r="AX6305">
        <v>60</v>
      </c>
      <c r="AY6305">
        <v>53</v>
      </c>
      <c r="AZ6305">
        <v>64</v>
      </c>
      <c r="BA6305">
        <v>95</v>
      </c>
      <c r="BB6305">
        <v>38</v>
      </c>
      <c r="BC6305">
        <v>29</v>
      </c>
      <c r="BD6305">
        <v>28</v>
      </c>
      <c r="BE6305">
        <v>44</v>
      </c>
      <c r="BF6305">
        <v>8</v>
      </c>
      <c r="BG6305">
        <v>11</v>
      </c>
      <c r="BH6305">
        <v>5</v>
      </c>
      <c r="BI6305">
        <v>10</v>
      </c>
      <c r="BJ6305">
        <v>10</v>
      </c>
      <c r="BK6305">
        <v>1724</v>
      </c>
      <c r="BL6305">
        <v>376</v>
      </c>
      <c r="BM6305">
        <v>3</v>
      </c>
      <c r="BN6305">
        <v>3</v>
      </c>
      <c r="BO6305" s="1" t="s">
        <v>83</v>
      </c>
      <c r="BP6305" s="1" t="s">
        <v>83</v>
      </c>
      <c r="BQ6305">
        <v>1</v>
      </c>
      <c r="BR6305">
        <v>82</v>
      </c>
      <c r="BS6305">
        <v>70</v>
      </c>
      <c r="BT6305">
        <v>61</v>
      </c>
      <c r="BU6305">
        <v>69</v>
      </c>
      <c r="BV6305">
        <v>34</v>
      </c>
      <c r="BW6305">
        <v>60</v>
      </c>
      <c r="BX6305">
        <v>13</v>
      </c>
    </row>
    <row r="6306" spans="1:76" x14ac:dyDescent="0.25">
      <c r="A6306">
        <v>6304</v>
      </c>
      <c r="B6306">
        <v>203756</v>
      </c>
      <c r="C6306" s="1" t="s">
        <v>6999</v>
      </c>
      <c r="D6306" s="1" t="s">
        <v>135</v>
      </c>
      <c r="E6306">
        <v>31</v>
      </c>
      <c r="F6306">
        <v>69</v>
      </c>
      <c r="G6306">
        <v>69</v>
      </c>
      <c r="H6306" s="1" t="s">
        <v>2469</v>
      </c>
      <c r="I6306" s="1" t="s">
        <v>79</v>
      </c>
      <c r="J6306">
        <v>2019</v>
      </c>
      <c r="K6306">
        <v>2021</v>
      </c>
      <c r="L6306" s="1" t="s">
        <v>90</v>
      </c>
      <c r="M6306">
        <v>198</v>
      </c>
      <c r="N6306">
        <v>91</v>
      </c>
      <c r="O6306" s="1" t="s">
        <v>81</v>
      </c>
      <c r="P6306">
        <v>69</v>
      </c>
      <c r="Q6306" s="1" t="s">
        <v>90</v>
      </c>
      <c r="R6306" s="2">
        <v>43647</v>
      </c>
      <c r="S6306">
        <v>1200000</v>
      </c>
      <c r="T6306">
        <v>8000</v>
      </c>
      <c r="U6306">
        <v>1800000</v>
      </c>
      <c r="V6306">
        <v>321</v>
      </c>
      <c r="W6306">
        <v>40</v>
      </c>
      <c r="X6306">
        <v>69</v>
      </c>
      <c r="Y6306">
        <v>91</v>
      </c>
      <c r="Z6306">
        <v>53</v>
      </c>
      <c r="AA6306">
        <v>68</v>
      </c>
      <c r="AB6306">
        <v>237</v>
      </c>
      <c r="AC6306">
        <v>43</v>
      </c>
      <c r="AD6306">
        <v>50</v>
      </c>
      <c r="AE6306">
        <v>35</v>
      </c>
      <c r="AF6306">
        <v>41</v>
      </c>
      <c r="AG6306">
        <v>68</v>
      </c>
      <c r="AH6306">
        <v>220</v>
      </c>
      <c r="AI6306">
        <v>41</v>
      </c>
      <c r="AJ6306">
        <v>46</v>
      </c>
      <c r="AK6306">
        <v>34</v>
      </c>
      <c r="AL6306">
        <v>71</v>
      </c>
      <c r="AM6306">
        <v>28</v>
      </c>
      <c r="AN6306">
        <v>350</v>
      </c>
      <c r="AO6306">
        <v>75</v>
      </c>
      <c r="AP6306">
        <v>60</v>
      </c>
      <c r="AQ6306">
        <v>66</v>
      </c>
      <c r="AR6306">
        <v>93</v>
      </c>
      <c r="AS6306">
        <v>56</v>
      </c>
      <c r="AT6306">
        <v>289</v>
      </c>
      <c r="AU6306">
        <v>69</v>
      </c>
      <c r="AV6306">
        <v>21</v>
      </c>
      <c r="AW6306">
        <v>75</v>
      </c>
      <c r="AX6306">
        <v>62</v>
      </c>
      <c r="AY6306">
        <v>62</v>
      </c>
      <c r="AZ6306">
        <v>56</v>
      </c>
      <c r="BA6306">
        <v>95</v>
      </c>
      <c r="BB6306">
        <v>50</v>
      </c>
      <c r="BC6306">
        <v>32</v>
      </c>
      <c r="BD6306">
        <v>13</v>
      </c>
      <c r="BE6306">
        <v>56</v>
      </c>
      <c r="BF6306">
        <v>14</v>
      </c>
      <c r="BG6306">
        <v>14</v>
      </c>
      <c r="BH6306">
        <v>8</v>
      </c>
      <c r="BI6306">
        <v>11</v>
      </c>
      <c r="BJ6306">
        <v>9</v>
      </c>
      <c r="BK6306">
        <v>1568</v>
      </c>
      <c r="BL6306">
        <v>330</v>
      </c>
      <c r="BM6306">
        <v>3</v>
      </c>
      <c r="BN6306">
        <v>2</v>
      </c>
      <c r="BO6306" s="1" t="s">
        <v>83</v>
      </c>
      <c r="BP6306" s="1" t="s">
        <v>83</v>
      </c>
      <c r="BQ6306">
        <v>1</v>
      </c>
      <c r="BR6306">
        <v>44</v>
      </c>
      <c r="BS6306">
        <v>68</v>
      </c>
      <c r="BT6306">
        <v>49</v>
      </c>
      <c r="BU6306">
        <v>50</v>
      </c>
      <c r="BV6306">
        <v>39</v>
      </c>
      <c r="BW6306">
        <v>80</v>
      </c>
      <c r="BX6306">
        <v>11</v>
      </c>
    </row>
    <row r="6307" spans="1:76" x14ac:dyDescent="0.25">
      <c r="A6307">
        <v>6305</v>
      </c>
      <c r="B6307">
        <v>200440</v>
      </c>
      <c r="C6307" s="1" t="s">
        <v>7343</v>
      </c>
      <c r="D6307" s="1" t="s">
        <v>454</v>
      </c>
      <c r="E6307">
        <v>28</v>
      </c>
      <c r="F6307">
        <v>69</v>
      </c>
      <c r="G6307">
        <v>69</v>
      </c>
      <c r="H6307" s="1" t="s">
        <v>2574</v>
      </c>
      <c r="I6307" s="1" t="s">
        <v>79</v>
      </c>
      <c r="J6307">
        <v>2018</v>
      </c>
      <c r="K6307">
        <v>2021</v>
      </c>
      <c r="L6307" s="1" t="s">
        <v>321</v>
      </c>
      <c r="M6307">
        <v>180</v>
      </c>
      <c r="N6307">
        <v>70</v>
      </c>
      <c r="O6307" s="1" t="s">
        <v>81</v>
      </c>
      <c r="P6307">
        <v>69</v>
      </c>
      <c r="Q6307" s="1" t="s">
        <v>230</v>
      </c>
      <c r="R6307" s="2">
        <v>43103</v>
      </c>
      <c r="S6307">
        <v>1400000</v>
      </c>
      <c r="T6307">
        <v>14000</v>
      </c>
      <c r="U6307">
        <v>2100000</v>
      </c>
      <c r="V6307">
        <v>322</v>
      </c>
      <c r="W6307">
        <v>69</v>
      </c>
      <c r="X6307">
        <v>66</v>
      </c>
      <c r="Y6307">
        <v>62</v>
      </c>
      <c r="Z6307">
        <v>62</v>
      </c>
      <c r="AA6307">
        <v>63</v>
      </c>
      <c r="AB6307">
        <v>338</v>
      </c>
      <c r="AC6307">
        <v>75</v>
      </c>
      <c r="AD6307">
        <v>62</v>
      </c>
      <c r="AE6307">
        <v>68</v>
      </c>
      <c r="AF6307">
        <v>59</v>
      </c>
      <c r="AG6307">
        <v>74</v>
      </c>
      <c r="AH6307">
        <v>374</v>
      </c>
      <c r="AI6307">
        <v>78</v>
      </c>
      <c r="AJ6307">
        <v>78</v>
      </c>
      <c r="AK6307">
        <v>83</v>
      </c>
      <c r="AL6307">
        <v>56</v>
      </c>
      <c r="AM6307">
        <v>79</v>
      </c>
      <c r="AN6307">
        <v>337</v>
      </c>
      <c r="AO6307">
        <v>67</v>
      </c>
      <c r="AP6307">
        <v>69</v>
      </c>
      <c r="AQ6307">
        <v>71</v>
      </c>
      <c r="AR6307">
        <v>62</v>
      </c>
      <c r="AS6307">
        <v>68</v>
      </c>
      <c r="AT6307">
        <v>261</v>
      </c>
      <c r="AU6307">
        <v>34</v>
      </c>
      <c r="AV6307">
        <v>38</v>
      </c>
      <c r="AW6307">
        <v>59</v>
      </c>
      <c r="AX6307">
        <v>63</v>
      </c>
      <c r="AY6307">
        <v>67</v>
      </c>
      <c r="AZ6307">
        <v>65</v>
      </c>
      <c r="BA6307">
        <v>134</v>
      </c>
      <c r="BB6307">
        <v>52</v>
      </c>
      <c r="BC6307">
        <v>48</v>
      </c>
      <c r="BD6307">
        <v>34</v>
      </c>
      <c r="BE6307">
        <v>39</v>
      </c>
      <c r="BF6307">
        <v>7</v>
      </c>
      <c r="BG6307">
        <v>6</v>
      </c>
      <c r="BH6307">
        <v>8</v>
      </c>
      <c r="BI6307">
        <v>10</v>
      </c>
      <c r="BJ6307">
        <v>8</v>
      </c>
      <c r="BK6307">
        <v>1805</v>
      </c>
      <c r="BL6307">
        <v>388</v>
      </c>
      <c r="BM6307">
        <v>4</v>
      </c>
      <c r="BN6307">
        <v>3</v>
      </c>
      <c r="BO6307" s="1" t="s">
        <v>83</v>
      </c>
      <c r="BP6307" s="1" t="s">
        <v>83</v>
      </c>
      <c r="BQ6307">
        <v>1</v>
      </c>
      <c r="BR6307">
        <v>78</v>
      </c>
      <c r="BS6307">
        <v>66</v>
      </c>
      <c r="BT6307">
        <v>63</v>
      </c>
      <c r="BU6307">
        <v>75</v>
      </c>
      <c r="BV6307">
        <v>47</v>
      </c>
      <c r="BW6307">
        <v>59</v>
      </c>
      <c r="BX6307">
        <v>8</v>
      </c>
    </row>
    <row r="6308" spans="1:76" x14ac:dyDescent="0.25">
      <c r="A6308">
        <v>6306</v>
      </c>
      <c r="B6308">
        <v>229091</v>
      </c>
      <c r="C6308" s="1" t="s">
        <v>7344</v>
      </c>
      <c r="D6308" s="1" t="s">
        <v>883</v>
      </c>
      <c r="E6308">
        <v>23</v>
      </c>
      <c r="F6308">
        <v>69</v>
      </c>
      <c r="G6308">
        <v>77</v>
      </c>
      <c r="H6308" s="1" t="s">
        <v>518</v>
      </c>
      <c r="I6308" s="1" t="s">
        <v>79</v>
      </c>
      <c r="J6308">
        <v>2019</v>
      </c>
      <c r="K6308">
        <v>2024</v>
      </c>
      <c r="L6308" s="1" t="s">
        <v>95</v>
      </c>
      <c r="M6308">
        <v>192</v>
      </c>
      <c r="N6308">
        <v>73</v>
      </c>
      <c r="O6308" s="1" t="s">
        <v>81</v>
      </c>
      <c r="P6308">
        <v>69</v>
      </c>
      <c r="Q6308" s="1" t="s">
        <v>95</v>
      </c>
      <c r="R6308" s="2">
        <v>43679</v>
      </c>
      <c r="S6308">
        <v>2700000</v>
      </c>
      <c r="T6308">
        <v>14000</v>
      </c>
      <c r="U6308">
        <v>2500000</v>
      </c>
      <c r="V6308">
        <v>90</v>
      </c>
      <c r="W6308">
        <v>14</v>
      </c>
      <c r="X6308">
        <v>11</v>
      </c>
      <c r="Y6308">
        <v>17</v>
      </c>
      <c r="Z6308">
        <v>37</v>
      </c>
      <c r="AA6308">
        <v>11</v>
      </c>
      <c r="AB6308">
        <v>107</v>
      </c>
      <c r="AC6308">
        <v>17</v>
      </c>
      <c r="AD6308">
        <v>20</v>
      </c>
      <c r="AE6308">
        <v>11</v>
      </c>
      <c r="AF6308">
        <v>29</v>
      </c>
      <c r="AG6308">
        <v>30</v>
      </c>
      <c r="AH6308">
        <v>270</v>
      </c>
      <c r="AI6308">
        <v>54</v>
      </c>
      <c r="AJ6308">
        <v>51</v>
      </c>
      <c r="AK6308">
        <v>40</v>
      </c>
      <c r="AL6308">
        <v>66</v>
      </c>
      <c r="AM6308">
        <v>59</v>
      </c>
      <c r="AN6308">
        <v>240</v>
      </c>
      <c r="AO6308">
        <v>54</v>
      </c>
      <c r="AP6308">
        <v>68</v>
      </c>
      <c r="AQ6308">
        <v>40</v>
      </c>
      <c r="AR6308">
        <v>61</v>
      </c>
      <c r="AS6308">
        <v>17</v>
      </c>
      <c r="AT6308">
        <v>125</v>
      </c>
      <c r="AU6308">
        <v>24</v>
      </c>
      <c r="AV6308">
        <v>20</v>
      </c>
      <c r="AW6308">
        <v>14</v>
      </c>
      <c r="AX6308">
        <v>38</v>
      </c>
      <c r="AY6308">
        <v>29</v>
      </c>
      <c r="AZ6308">
        <v>47</v>
      </c>
      <c r="BA6308">
        <v>59</v>
      </c>
      <c r="BB6308">
        <v>19</v>
      </c>
      <c r="BC6308">
        <v>20</v>
      </c>
      <c r="BD6308">
        <v>20</v>
      </c>
      <c r="BE6308">
        <v>346</v>
      </c>
      <c r="BF6308">
        <v>72</v>
      </c>
      <c r="BG6308">
        <v>65</v>
      </c>
      <c r="BH6308">
        <v>72</v>
      </c>
      <c r="BI6308">
        <v>64</v>
      </c>
      <c r="BJ6308">
        <v>73</v>
      </c>
      <c r="BK6308">
        <v>1237</v>
      </c>
      <c r="BL6308">
        <v>398</v>
      </c>
      <c r="BM6308">
        <v>2</v>
      </c>
      <c r="BN6308">
        <v>1</v>
      </c>
      <c r="BO6308" s="1" t="s">
        <v>83</v>
      </c>
      <c r="BP6308" s="1" t="s">
        <v>83</v>
      </c>
      <c r="BQ6308">
        <v>1</v>
      </c>
      <c r="BR6308">
        <v>72</v>
      </c>
      <c r="BS6308">
        <v>65</v>
      </c>
      <c r="BT6308">
        <v>72</v>
      </c>
      <c r="BU6308">
        <v>73</v>
      </c>
      <c r="BV6308">
        <v>52</v>
      </c>
      <c r="BW6308">
        <v>64</v>
      </c>
      <c r="BX6308">
        <v>37</v>
      </c>
    </row>
    <row r="6309" spans="1:76" x14ac:dyDescent="0.25">
      <c r="A6309">
        <v>6307</v>
      </c>
      <c r="B6309">
        <v>238069</v>
      </c>
      <c r="C6309" s="1" t="s">
        <v>7345</v>
      </c>
      <c r="D6309" s="1" t="s">
        <v>77</v>
      </c>
      <c r="E6309">
        <v>23</v>
      </c>
      <c r="F6309">
        <v>69</v>
      </c>
      <c r="G6309">
        <v>79</v>
      </c>
      <c r="H6309" s="1" t="s">
        <v>1883</v>
      </c>
      <c r="I6309" s="1" t="s">
        <v>455</v>
      </c>
      <c r="L6309" s="1" t="s">
        <v>732</v>
      </c>
      <c r="M6309">
        <v>175</v>
      </c>
      <c r="N6309">
        <v>74</v>
      </c>
      <c r="O6309" s="1" t="s">
        <v>89</v>
      </c>
      <c r="P6309">
        <v>71</v>
      </c>
      <c r="Q6309" s="1" t="s">
        <v>120</v>
      </c>
      <c r="R6309" s="2">
        <v>42806</v>
      </c>
      <c r="S6309">
        <v>2900000</v>
      </c>
      <c r="T6309">
        <v>7000</v>
      </c>
      <c r="U6309">
        <v>0</v>
      </c>
      <c r="V6309">
        <v>281</v>
      </c>
      <c r="W6309">
        <v>65</v>
      </c>
      <c r="X6309">
        <v>47</v>
      </c>
      <c r="Y6309">
        <v>67</v>
      </c>
      <c r="Z6309">
        <v>61</v>
      </c>
      <c r="AA6309">
        <v>41</v>
      </c>
      <c r="AB6309">
        <v>279</v>
      </c>
      <c r="AC6309">
        <v>65</v>
      </c>
      <c r="AD6309">
        <v>47</v>
      </c>
      <c r="AE6309">
        <v>41</v>
      </c>
      <c r="AF6309">
        <v>59</v>
      </c>
      <c r="AG6309">
        <v>67</v>
      </c>
      <c r="AH6309">
        <v>342</v>
      </c>
      <c r="AI6309">
        <v>74</v>
      </c>
      <c r="AJ6309">
        <v>75</v>
      </c>
      <c r="AK6309">
        <v>70</v>
      </c>
      <c r="AL6309">
        <v>59</v>
      </c>
      <c r="AM6309">
        <v>64</v>
      </c>
      <c r="AN6309">
        <v>344</v>
      </c>
      <c r="AO6309">
        <v>59</v>
      </c>
      <c r="AP6309">
        <v>87</v>
      </c>
      <c r="AQ6309">
        <v>78</v>
      </c>
      <c r="AR6309">
        <v>71</v>
      </c>
      <c r="AS6309">
        <v>49</v>
      </c>
      <c r="AT6309">
        <v>301</v>
      </c>
      <c r="AU6309">
        <v>73</v>
      </c>
      <c r="AV6309">
        <v>75</v>
      </c>
      <c r="AW6309">
        <v>55</v>
      </c>
      <c r="AX6309">
        <v>51</v>
      </c>
      <c r="AY6309">
        <v>47</v>
      </c>
      <c r="AZ6309">
        <v>67</v>
      </c>
      <c r="BA6309">
        <v>200</v>
      </c>
      <c r="BB6309">
        <v>62</v>
      </c>
      <c r="BC6309">
        <v>67</v>
      </c>
      <c r="BD6309">
        <v>71</v>
      </c>
      <c r="BE6309">
        <v>40</v>
      </c>
      <c r="BF6309">
        <v>12</v>
      </c>
      <c r="BG6309">
        <v>6</v>
      </c>
      <c r="BH6309">
        <v>7</v>
      </c>
      <c r="BI6309">
        <v>8</v>
      </c>
      <c r="BJ6309">
        <v>7</v>
      </c>
      <c r="BK6309">
        <v>1787</v>
      </c>
      <c r="BL6309">
        <v>391</v>
      </c>
      <c r="BM6309">
        <v>3</v>
      </c>
      <c r="BN6309">
        <v>2</v>
      </c>
      <c r="BO6309" s="1" t="s">
        <v>83</v>
      </c>
      <c r="BP6309" s="1" t="s">
        <v>83</v>
      </c>
      <c r="BQ6309">
        <v>1</v>
      </c>
      <c r="BR6309">
        <v>75</v>
      </c>
      <c r="BS6309">
        <v>50</v>
      </c>
      <c r="BT6309">
        <v>58</v>
      </c>
      <c r="BU6309">
        <v>66</v>
      </c>
      <c r="BV6309">
        <v>68</v>
      </c>
      <c r="BW6309">
        <v>74</v>
      </c>
      <c r="BX6309">
        <v>11</v>
      </c>
    </row>
    <row r="6310" spans="1:76" x14ac:dyDescent="0.25">
      <c r="A6310">
        <v>6308</v>
      </c>
      <c r="B6310">
        <v>238837</v>
      </c>
      <c r="C6310" s="1" t="s">
        <v>3839</v>
      </c>
      <c r="D6310" s="1" t="s">
        <v>190</v>
      </c>
      <c r="E6310">
        <v>31</v>
      </c>
      <c r="F6310">
        <v>69</v>
      </c>
      <c r="G6310">
        <v>69</v>
      </c>
      <c r="H6310" s="1" t="s">
        <v>6473</v>
      </c>
      <c r="I6310" s="1" t="s">
        <v>79</v>
      </c>
      <c r="J6310">
        <v>2017</v>
      </c>
      <c r="K6310">
        <v>2020</v>
      </c>
      <c r="L6310" s="1" t="s">
        <v>120</v>
      </c>
      <c r="M6310">
        <v>181</v>
      </c>
      <c r="N6310">
        <v>79</v>
      </c>
      <c r="O6310" s="1" t="s">
        <v>89</v>
      </c>
      <c r="P6310">
        <v>69</v>
      </c>
      <c r="Q6310" s="1" t="s">
        <v>120</v>
      </c>
      <c r="R6310" s="2">
        <v>42917</v>
      </c>
      <c r="S6310">
        <v>950000</v>
      </c>
      <c r="T6310">
        <v>3000</v>
      </c>
      <c r="U6310">
        <v>1000000</v>
      </c>
      <c r="V6310">
        <v>213</v>
      </c>
      <c r="W6310">
        <v>30</v>
      </c>
      <c r="X6310">
        <v>20</v>
      </c>
      <c r="Y6310">
        <v>75</v>
      </c>
      <c r="Z6310">
        <v>59</v>
      </c>
      <c r="AA6310">
        <v>29</v>
      </c>
      <c r="AB6310">
        <v>203</v>
      </c>
      <c r="AC6310">
        <v>37</v>
      </c>
      <c r="AD6310">
        <v>30</v>
      </c>
      <c r="AE6310">
        <v>32</v>
      </c>
      <c r="AF6310">
        <v>56</v>
      </c>
      <c r="AG6310">
        <v>48</v>
      </c>
      <c r="AH6310">
        <v>298</v>
      </c>
      <c r="AI6310">
        <v>58</v>
      </c>
      <c r="AJ6310">
        <v>55</v>
      </c>
      <c r="AK6310">
        <v>57</v>
      </c>
      <c r="AL6310">
        <v>66</v>
      </c>
      <c r="AM6310">
        <v>62</v>
      </c>
      <c r="AN6310">
        <v>278</v>
      </c>
      <c r="AO6310">
        <v>40</v>
      </c>
      <c r="AP6310">
        <v>71</v>
      </c>
      <c r="AQ6310">
        <v>62</v>
      </c>
      <c r="AR6310">
        <v>80</v>
      </c>
      <c r="AS6310">
        <v>25</v>
      </c>
      <c r="AT6310">
        <v>239</v>
      </c>
      <c r="AU6310">
        <v>60</v>
      </c>
      <c r="AV6310">
        <v>71</v>
      </c>
      <c r="AW6310">
        <v>39</v>
      </c>
      <c r="AX6310">
        <v>32</v>
      </c>
      <c r="AY6310">
        <v>37</v>
      </c>
      <c r="AZ6310">
        <v>58</v>
      </c>
      <c r="BA6310">
        <v>207</v>
      </c>
      <c r="BB6310">
        <v>71</v>
      </c>
      <c r="BC6310">
        <v>71</v>
      </c>
      <c r="BD6310">
        <v>65</v>
      </c>
      <c r="BE6310">
        <v>50</v>
      </c>
      <c r="BF6310">
        <v>6</v>
      </c>
      <c r="BG6310">
        <v>7</v>
      </c>
      <c r="BH6310">
        <v>12</v>
      </c>
      <c r="BI6310">
        <v>12</v>
      </c>
      <c r="BJ6310">
        <v>13</v>
      </c>
      <c r="BK6310">
        <v>1488</v>
      </c>
      <c r="BL6310">
        <v>315</v>
      </c>
      <c r="BM6310">
        <v>3</v>
      </c>
      <c r="BN6310">
        <v>2</v>
      </c>
      <c r="BO6310" s="1" t="s">
        <v>83</v>
      </c>
      <c r="BP6310" s="1" t="s">
        <v>83</v>
      </c>
      <c r="BQ6310">
        <v>1</v>
      </c>
      <c r="BR6310">
        <v>56</v>
      </c>
      <c r="BS6310">
        <v>27</v>
      </c>
      <c r="BT6310">
        <v>45</v>
      </c>
      <c r="BU6310">
        <v>45</v>
      </c>
      <c r="BV6310">
        <v>71</v>
      </c>
      <c r="BW6310">
        <v>71</v>
      </c>
      <c r="BX6310">
        <v>2</v>
      </c>
    </row>
    <row r="6311" spans="1:76" x14ac:dyDescent="0.25">
      <c r="A6311">
        <v>6309</v>
      </c>
      <c r="B6311">
        <v>248053</v>
      </c>
      <c r="C6311" s="1" t="s">
        <v>7346</v>
      </c>
      <c r="D6311" s="1" t="s">
        <v>1156</v>
      </c>
      <c r="E6311">
        <v>22</v>
      </c>
      <c r="F6311">
        <v>69</v>
      </c>
      <c r="G6311">
        <v>79</v>
      </c>
      <c r="H6311" s="1" t="s">
        <v>586</v>
      </c>
      <c r="I6311" s="1" t="s">
        <v>587</v>
      </c>
      <c r="L6311" s="1" t="s">
        <v>166</v>
      </c>
      <c r="M6311">
        <v>172</v>
      </c>
      <c r="N6311">
        <v>69</v>
      </c>
      <c r="O6311" s="1" t="s">
        <v>81</v>
      </c>
      <c r="P6311">
        <v>70</v>
      </c>
      <c r="Q6311" s="1" t="s">
        <v>296</v>
      </c>
      <c r="R6311" s="2">
        <v>42917</v>
      </c>
      <c r="S6311">
        <v>0</v>
      </c>
      <c r="T6311">
        <v>0</v>
      </c>
      <c r="U6311">
        <v>0</v>
      </c>
      <c r="V6311">
        <v>265</v>
      </c>
      <c r="W6311">
        <v>69</v>
      </c>
      <c r="X6311">
        <v>51</v>
      </c>
      <c r="Y6311">
        <v>40</v>
      </c>
      <c r="Z6311">
        <v>68</v>
      </c>
      <c r="AA6311">
        <v>37</v>
      </c>
      <c r="AB6311">
        <v>319</v>
      </c>
      <c r="AC6311">
        <v>64</v>
      </c>
      <c r="AD6311">
        <v>56</v>
      </c>
      <c r="AE6311">
        <v>60</v>
      </c>
      <c r="AF6311">
        <v>69</v>
      </c>
      <c r="AG6311">
        <v>70</v>
      </c>
      <c r="AH6311">
        <v>354</v>
      </c>
      <c r="AI6311">
        <v>73</v>
      </c>
      <c r="AJ6311">
        <v>72</v>
      </c>
      <c r="AK6311">
        <v>70</v>
      </c>
      <c r="AL6311">
        <v>60</v>
      </c>
      <c r="AM6311">
        <v>79</v>
      </c>
      <c r="AN6311">
        <v>316</v>
      </c>
      <c r="AO6311">
        <v>65</v>
      </c>
      <c r="AP6311">
        <v>55</v>
      </c>
      <c r="AQ6311">
        <v>70</v>
      </c>
      <c r="AR6311">
        <v>55</v>
      </c>
      <c r="AS6311">
        <v>71</v>
      </c>
      <c r="AT6311">
        <v>254</v>
      </c>
      <c r="AU6311">
        <v>70</v>
      </c>
      <c r="AV6311">
        <v>57</v>
      </c>
      <c r="AW6311">
        <v>47</v>
      </c>
      <c r="AX6311">
        <v>35</v>
      </c>
      <c r="AY6311">
        <v>45</v>
      </c>
      <c r="AZ6311">
        <v>51</v>
      </c>
      <c r="BA6311">
        <v>214</v>
      </c>
      <c r="BB6311">
        <v>69</v>
      </c>
      <c r="BC6311">
        <v>73</v>
      </c>
      <c r="BD6311">
        <v>72</v>
      </c>
      <c r="BE6311">
        <v>47</v>
      </c>
      <c r="BF6311">
        <v>14</v>
      </c>
      <c r="BG6311">
        <v>7</v>
      </c>
      <c r="BH6311">
        <v>6</v>
      </c>
      <c r="BI6311">
        <v>9</v>
      </c>
      <c r="BJ6311">
        <v>11</v>
      </c>
      <c r="BK6311">
        <v>1769</v>
      </c>
      <c r="BL6311">
        <v>384</v>
      </c>
      <c r="BM6311">
        <v>3</v>
      </c>
      <c r="BN6311">
        <v>2</v>
      </c>
      <c r="BO6311" s="1" t="s">
        <v>83</v>
      </c>
      <c r="BP6311" s="1" t="s">
        <v>83</v>
      </c>
      <c r="BQ6311">
        <v>1</v>
      </c>
      <c r="BR6311">
        <v>72</v>
      </c>
      <c r="BS6311">
        <v>57</v>
      </c>
      <c r="BT6311">
        <v>61</v>
      </c>
      <c r="BU6311">
        <v>67</v>
      </c>
      <c r="BV6311">
        <v>65</v>
      </c>
      <c r="BW6311">
        <v>62</v>
      </c>
      <c r="BX6311">
        <v>30</v>
      </c>
    </row>
    <row r="6312" spans="1:76" x14ac:dyDescent="0.25">
      <c r="A6312">
        <v>6310</v>
      </c>
      <c r="B6312">
        <v>186101</v>
      </c>
      <c r="C6312" s="1" t="s">
        <v>7347</v>
      </c>
      <c r="D6312" s="1" t="s">
        <v>290</v>
      </c>
      <c r="E6312">
        <v>31</v>
      </c>
      <c r="F6312">
        <v>69</v>
      </c>
      <c r="G6312">
        <v>69</v>
      </c>
      <c r="H6312" s="1" t="s">
        <v>1939</v>
      </c>
      <c r="I6312" s="1" t="s">
        <v>79</v>
      </c>
      <c r="J6312">
        <v>2018</v>
      </c>
      <c r="K6312">
        <v>2021</v>
      </c>
      <c r="L6312" s="1" t="s">
        <v>120</v>
      </c>
      <c r="M6312">
        <v>191</v>
      </c>
      <c r="N6312">
        <v>90</v>
      </c>
      <c r="O6312" s="1" t="s">
        <v>89</v>
      </c>
      <c r="P6312">
        <v>69</v>
      </c>
      <c r="Q6312" s="1" t="s">
        <v>120</v>
      </c>
      <c r="R6312" s="2">
        <v>43194</v>
      </c>
      <c r="S6312">
        <v>950000</v>
      </c>
      <c r="T6312">
        <v>4000</v>
      </c>
      <c r="U6312">
        <v>1000000</v>
      </c>
      <c r="V6312">
        <v>199</v>
      </c>
      <c r="W6312">
        <v>38</v>
      </c>
      <c r="X6312">
        <v>22</v>
      </c>
      <c r="Y6312">
        <v>67</v>
      </c>
      <c r="Z6312">
        <v>57</v>
      </c>
      <c r="AA6312">
        <v>15</v>
      </c>
      <c r="AB6312">
        <v>199</v>
      </c>
      <c r="AC6312">
        <v>34</v>
      </c>
      <c r="AD6312">
        <v>25</v>
      </c>
      <c r="AE6312">
        <v>23</v>
      </c>
      <c r="AF6312">
        <v>58</v>
      </c>
      <c r="AG6312">
        <v>59</v>
      </c>
      <c r="AH6312">
        <v>254</v>
      </c>
      <c r="AI6312">
        <v>49</v>
      </c>
      <c r="AJ6312">
        <v>62</v>
      </c>
      <c r="AK6312">
        <v>38</v>
      </c>
      <c r="AL6312">
        <v>69</v>
      </c>
      <c r="AM6312">
        <v>36</v>
      </c>
      <c r="AN6312">
        <v>280</v>
      </c>
      <c r="AO6312">
        <v>31</v>
      </c>
      <c r="AP6312">
        <v>70</v>
      </c>
      <c r="AQ6312">
        <v>62</v>
      </c>
      <c r="AR6312">
        <v>89</v>
      </c>
      <c r="AS6312">
        <v>28</v>
      </c>
      <c r="AT6312">
        <v>226</v>
      </c>
      <c r="AU6312">
        <v>64</v>
      </c>
      <c r="AV6312">
        <v>68</v>
      </c>
      <c r="AW6312">
        <v>31</v>
      </c>
      <c r="AX6312">
        <v>43</v>
      </c>
      <c r="AY6312">
        <v>20</v>
      </c>
      <c r="AZ6312">
        <v>58</v>
      </c>
      <c r="BA6312">
        <v>203</v>
      </c>
      <c r="BB6312">
        <v>66</v>
      </c>
      <c r="BC6312">
        <v>69</v>
      </c>
      <c r="BD6312">
        <v>68</v>
      </c>
      <c r="BE6312">
        <v>47</v>
      </c>
      <c r="BF6312">
        <v>9</v>
      </c>
      <c r="BG6312">
        <v>6</v>
      </c>
      <c r="BH6312">
        <v>13</v>
      </c>
      <c r="BI6312">
        <v>12</v>
      </c>
      <c r="BJ6312">
        <v>7</v>
      </c>
      <c r="BK6312">
        <v>1408</v>
      </c>
      <c r="BL6312">
        <v>316</v>
      </c>
      <c r="BM6312">
        <v>3</v>
      </c>
      <c r="BN6312">
        <v>2</v>
      </c>
      <c r="BO6312" s="1" t="s">
        <v>83</v>
      </c>
      <c r="BP6312" s="1" t="s">
        <v>83</v>
      </c>
      <c r="BQ6312">
        <v>1</v>
      </c>
      <c r="BR6312">
        <v>56</v>
      </c>
      <c r="BS6312">
        <v>25</v>
      </c>
      <c r="BT6312">
        <v>47</v>
      </c>
      <c r="BU6312">
        <v>44</v>
      </c>
      <c r="BV6312">
        <v>68</v>
      </c>
      <c r="BW6312">
        <v>76</v>
      </c>
      <c r="BX6312">
        <v>3</v>
      </c>
    </row>
    <row r="6313" spans="1:76" x14ac:dyDescent="0.25">
      <c r="A6313">
        <v>6311</v>
      </c>
      <c r="B6313">
        <v>208630</v>
      </c>
      <c r="C6313" s="1" t="s">
        <v>7348</v>
      </c>
      <c r="D6313" s="1" t="s">
        <v>107</v>
      </c>
      <c r="E6313">
        <v>27</v>
      </c>
      <c r="F6313">
        <v>69</v>
      </c>
      <c r="G6313">
        <v>69</v>
      </c>
      <c r="H6313" s="1" t="s">
        <v>2956</v>
      </c>
      <c r="I6313" s="1" t="s">
        <v>79</v>
      </c>
      <c r="J6313">
        <v>2020</v>
      </c>
      <c r="K6313">
        <v>2022</v>
      </c>
      <c r="L6313" s="1" t="s">
        <v>200</v>
      </c>
      <c r="M6313">
        <v>181</v>
      </c>
      <c r="N6313">
        <v>71</v>
      </c>
      <c r="O6313" s="1" t="s">
        <v>89</v>
      </c>
      <c r="P6313">
        <v>69</v>
      </c>
      <c r="Q6313" s="1" t="s">
        <v>154</v>
      </c>
      <c r="R6313" s="2">
        <v>44063</v>
      </c>
      <c r="S6313">
        <v>1500000</v>
      </c>
      <c r="T6313">
        <v>9000</v>
      </c>
      <c r="U6313">
        <v>2200000</v>
      </c>
      <c r="V6313">
        <v>312</v>
      </c>
      <c r="W6313">
        <v>73</v>
      </c>
      <c r="X6313">
        <v>62</v>
      </c>
      <c r="Y6313">
        <v>60</v>
      </c>
      <c r="Z6313">
        <v>71</v>
      </c>
      <c r="AA6313">
        <v>46</v>
      </c>
      <c r="AB6313">
        <v>347</v>
      </c>
      <c r="AC6313">
        <v>64</v>
      </c>
      <c r="AD6313">
        <v>70</v>
      </c>
      <c r="AE6313">
        <v>73</v>
      </c>
      <c r="AF6313">
        <v>70</v>
      </c>
      <c r="AG6313">
        <v>70</v>
      </c>
      <c r="AH6313">
        <v>339</v>
      </c>
      <c r="AI6313">
        <v>66</v>
      </c>
      <c r="AJ6313">
        <v>66</v>
      </c>
      <c r="AK6313">
        <v>69</v>
      </c>
      <c r="AL6313">
        <v>67</v>
      </c>
      <c r="AM6313">
        <v>71</v>
      </c>
      <c r="AN6313">
        <v>345</v>
      </c>
      <c r="AO6313">
        <v>69</v>
      </c>
      <c r="AP6313">
        <v>69</v>
      </c>
      <c r="AQ6313">
        <v>72</v>
      </c>
      <c r="AR6313">
        <v>69</v>
      </c>
      <c r="AS6313">
        <v>66</v>
      </c>
      <c r="AT6313">
        <v>340</v>
      </c>
      <c r="AU6313">
        <v>76</v>
      </c>
      <c r="AV6313">
        <v>68</v>
      </c>
      <c r="AW6313">
        <v>62</v>
      </c>
      <c r="AX6313">
        <v>71</v>
      </c>
      <c r="AY6313">
        <v>63</v>
      </c>
      <c r="AZ6313">
        <v>71</v>
      </c>
      <c r="BA6313">
        <v>192</v>
      </c>
      <c r="BB6313">
        <v>65</v>
      </c>
      <c r="BC6313">
        <v>64</v>
      </c>
      <c r="BD6313">
        <v>63</v>
      </c>
      <c r="BE6313">
        <v>50</v>
      </c>
      <c r="BF6313">
        <v>6</v>
      </c>
      <c r="BG6313">
        <v>16</v>
      </c>
      <c r="BH6313">
        <v>10</v>
      </c>
      <c r="BI6313">
        <v>11</v>
      </c>
      <c r="BJ6313">
        <v>7</v>
      </c>
      <c r="BK6313">
        <v>1925</v>
      </c>
      <c r="BL6313">
        <v>403</v>
      </c>
      <c r="BM6313">
        <v>4</v>
      </c>
      <c r="BN6313">
        <v>3</v>
      </c>
      <c r="BO6313" s="1" t="s">
        <v>83</v>
      </c>
      <c r="BP6313" s="1" t="s">
        <v>83</v>
      </c>
      <c r="BQ6313">
        <v>1</v>
      </c>
      <c r="BR6313">
        <v>66</v>
      </c>
      <c r="BS6313">
        <v>63</v>
      </c>
      <c r="BT6313">
        <v>71</v>
      </c>
      <c r="BU6313">
        <v>67</v>
      </c>
      <c r="BV6313">
        <v>65</v>
      </c>
      <c r="BW6313">
        <v>71</v>
      </c>
      <c r="BX6313">
        <v>2</v>
      </c>
    </row>
    <row r="6314" spans="1:76" x14ac:dyDescent="0.25">
      <c r="A6314">
        <v>6312</v>
      </c>
      <c r="B6314">
        <v>221430</v>
      </c>
      <c r="C6314" s="1" t="s">
        <v>7349</v>
      </c>
      <c r="D6314" s="1" t="s">
        <v>218</v>
      </c>
      <c r="E6314">
        <v>26</v>
      </c>
      <c r="F6314">
        <v>69</v>
      </c>
      <c r="G6314">
        <v>72</v>
      </c>
      <c r="H6314" s="1" t="s">
        <v>2905</v>
      </c>
      <c r="I6314" s="1" t="s">
        <v>79</v>
      </c>
      <c r="J6314">
        <v>2018</v>
      </c>
      <c r="K6314">
        <v>2023</v>
      </c>
      <c r="L6314" s="1" t="s">
        <v>90</v>
      </c>
      <c r="M6314">
        <v>181</v>
      </c>
      <c r="N6314">
        <v>80</v>
      </c>
      <c r="O6314" s="1" t="s">
        <v>89</v>
      </c>
      <c r="P6314">
        <v>71</v>
      </c>
      <c r="Q6314" s="1" t="s">
        <v>90</v>
      </c>
      <c r="R6314" s="2">
        <v>43333</v>
      </c>
      <c r="S6314">
        <v>1800000</v>
      </c>
      <c r="T6314">
        <v>6000</v>
      </c>
      <c r="U6314">
        <v>2200000</v>
      </c>
      <c r="V6314">
        <v>306</v>
      </c>
      <c r="W6314">
        <v>40</v>
      </c>
      <c r="X6314">
        <v>70</v>
      </c>
      <c r="Y6314">
        <v>63</v>
      </c>
      <c r="Z6314">
        <v>60</v>
      </c>
      <c r="AA6314">
        <v>73</v>
      </c>
      <c r="AB6314">
        <v>292</v>
      </c>
      <c r="AC6314">
        <v>66</v>
      </c>
      <c r="AD6314">
        <v>58</v>
      </c>
      <c r="AE6314">
        <v>49</v>
      </c>
      <c r="AF6314">
        <v>52</v>
      </c>
      <c r="AG6314">
        <v>67</v>
      </c>
      <c r="AH6314">
        <v>359</v>
      </c>
      <c r="AI6314">
        <v>76</v>
      </c>
      <c r="AJ6314">
        <v>74</v>
      </c>
      <c r="AK6314">
        <v>73</v>
      </c>
      <c r="AL6314">
        <v>67</v>
      </c>
      <c r="AM6314">
        <v>69</v>
      </c>
      <c r="AN6314">
        <v>357</v>
      </c>
      <c r="AO6314">
        <v>74</v>
      </c>
      <c r="AP6314">
        <v>67</v>
      </c>
      <c r="AQ6314">
        <v>74</v>
      </c>
      <c r="AR6314">
        <v>77</v>
      </c>
      <c r="AS6314">
        <v>65</v>
      </c>
      <c r="AT6314">
        <v>309</v>
      </c>
      <c r="AU6314">
        <v>82</v>
      </c>
      <c r="AV6314">
        <v>36</v>
      </c>
      <c r="AW6314">
        <v>72</v>
      </c>
      <c r="AX6314">
        <v>58</v>
      </c>
      <c r="AY6314">
        <v>61</v>
      </c>
      <c r="AZ6314">
        <v>68</v>
      </c>
      <c r="BA6314">
        <v>69</v>
      </c>
      <c r="BB6314">
        <v>32</v>
      </c>
      <c r="BC6314">
        <v>19</v>
      </c>
      <c r="BD6314">
        <v>18</v>
      </c>
      <c r="BE6314">
        <v>49</v>
      </c>
      <c r="BF6314">
        <v>11</v>
      </c>
      <c r="BG6314">
        <v>8</v>
      </c>
      <c r="BH6314">
        <v>10</v>
      </c>
      <c r="BI6314">
        <v>13</v>
      </c>
      <c r="BJ6314">
        <v>7</v>
      </c>
      <c r="BK6314">
        <v>1741</v>
      </c>
      <c r="BL6314">
        <v>374</v>
      </c>
      <c r="BM6314">
        <v>2</v>
      </c>
      <c r="BN6314">
        <v>3</v>
      </c>
      <c r="BO6314" s="1" t="s">
        <v>91</v>
      </c>
      <c r="BP6314" s="1" t="s">
        <v>83</v>
      </c>
      <c r="BQ6314">
        <v>1</v>
      </c>
      <c r="BR6314">
        <v>75</v>
      </c>
      <c r="BS6314">
        <v>70</v>
      </c>
      <c r="BT6314">
        <v>54</v>
      </c>
      <c r="BU6314">
        <v>67</v>
      </c>
      <c r="BV6314">
        <v>31</v>
      </c>
      <c r="BW6314">
        <v>77</v>
      </c>
      <c r="BX6314">
        <v>4</v>
      </c>
    </row>
    <row r="6315" spans="1:76" x14ac:dyDescent="0.25">
      <c r="A6315">
        <v>6313</v>
      </c>
      <c r="B6315">
        <v>223734</v>
      </c>
      <c r="C6315" s="1" t="s">
        <v>7350</v>
      </c>
      <c r="D6315" s="1" t="s">
        <v>1156</v>
      </c>
      <c r="E6315">
        <v>30</v>
      </c>
      <c r="F6315">
        <v>69</v>
      </c>
      <c r="G6315">
        <v>69</v>
      </c>
      <c r="H6315" s="1" t="s">
        <v>2937</v>
      </c>
      <c r="I6315" s="1" t="s">
        <v>79</v>
      </c>
      <c r="J6315">
        <v>2020</v>
      </c>
      <c r="K6315">
        <v>2025</v>
      </c>
      <c r="L6315" s="1" t="s">
        <v>120</v>
      </c>
      <c r="M6315">
        <v>183</v>
      </c>
      <c r="N6315">
        <v>76</v>
      </c>
      <c r="O6315" s="1" t="s">
        <v>89</v>
      </c>
      <c r="P6315">
        <v>69</v>
      </c>
      <c r="Q6315" s="1" t="s">
        <v>120</v>
      </c>
      <c r="R6315" s="2">
        <v>43838</v>
      </c>
      <c r="S6315">
        <v>1100000</v>
      </c>
      <c r="T6315">
        <v>500</v>
      </c>
      <c r="U6315">
        <v>1800000</v>
      </c>
      <c r="V6315">
        <v>250</v>
      </c>
      <c r="W6315">
        <v>36</v>
      </c>
      <c r="X6315">
        <v>41</v>
      </c>
      <c r="Y6315">
        <v>79</v>
      </c>
      <c r="Z6315">
        <v>57</v>
      </c>
      <c r="AA6315">
        <v>37</v>
      </c>
      <c r="AB6315">
        <v>214</v>
      </c>
      <c r="AC6315">
        <v>43</v>
      </c>
      <c r="AD6315">
        <v>29</v>
      </c>
      <c r="AE6315">
        <v>34</v>
      </c>
      <c r="AF6315">
        <v>55</v>
      </c>
      <c r="AG6315">
        <v>53</v>
      </c>
      <c r="AH6315">
        <v>263</v>
      </c>
      <c r="AI6315">
        <v>54</v>
      </c>
      <c r="AJ6315">
        <v>51</v>
      </c>
      <c r="AK6315">
        <v>51</v>
      </c>
      <c r="AL6315">
        <v>63</v>
      </c>
      <c r="AM6315">
        <v>44</v>
      </c>
      <c r="AN6315">
        <v>308</v>
      </c>
      <c r="AO6315">
        <v>47</v>
      </c>
      <c r="AP6315">
        <v>85</v>
      </c>
      <c r="AQ6315">
        <v>63</v>
      </c>
      <c r="AR6315">
        <v>80</v>
      </c>
      <c r="AS6315">
        <v>33</v>
      </c>
      <c r="AT6315">
        <v>271</v>
      </c>
      <c r="AU6315">
        <v>77</v>
      </c>
      <c r="AV6315">
        <v>65</v>
      </c>
      <c r="AW6315">
        <v>48</v>
      </c>
      <c r="AX6315">
        <v>40</v>
      </c>
      <c r="AY6315">
        <v>41</v>
      </c>
      <c r="AZ6315">
        <v>58</v>
      </c>
      <c r="BA6315">
        <v>203</v>
      </c>
      <c r="BB6315">
        <v>70</v>
      </c>
      <c r="BC6315">
        <v>68</v>
      </c>
      <c r="BD6315">
        <v>65</v>
      </c>
      <c r="BE6315">
        <v>45</v>
      </c>
      <c r="BF6315">
        <v>9</v>
      </c>
      <c r="BG6315">
        <v>9</v>
      </c>
      <c r="BH6315">
        <v>9</v>
      </c>
      <c r="BI6315">
        <v>8</v>
      </c>
      <c r="BJ6315">
        <v>10</v>
      </c>
      <c r="BK6315">
        <v>1554</v>
      </c>
      <c r="BL6315">
        <v>332</v>
      </c>
      <c r="BM6315">
        <v>3</v>
      </c>
      <c r="BN6315">
        <v>2</v>
      </c>
      <c r="BO6315" s="1" t="s">
        <v>84</v>
      </c>
      <c r="BP6315" s="1" t="s">
        <v>83</v>
      </c>
      <c r="BQ6315">
        <v>1</v>
      </c>
      <c r="BR6315">
        <v>52</v>
      </c>
      <c r="BS6315">
        <v>41</v>
      </c>
      <c r="BT6315">
        <v>47</v>
      </c>
      <c r="BU6315">
        <v>48</v>
      </c>
      <c r="BV6315">
        <v>69</v>
      </c>
      <c r="BW6315">
        <v>75</v>
      </c>
      <c r="BX6315">
        <v>4</v>
      </c>
    </row>
    <row r="6316" spans="1:76" x14ac:dyDescent="0.25">
      <c r="A6316">
        <v>6314</v>
      </c>
      <c r="B6316">
        <v>191222</v>
      </c>
      <c r="C6316" s="1" t="s">
        <v>7351</v>
      </c>
      <c r="D6316" s="1" t="s">
        <v>132</v>
      </c>
      <c r="E6316">
        <v>30</v>
      </c>
      <c r="F6316">
        <v>69</v>
      </c>
      <c r="G6316">
        <v>69</v>
      </c>
      <c r="H6316" s="1" t="s">
        <v>6571</v>
      </c>
      <c r="I6316" s="1" t="s">
        <v>79</v>
      </c>
      <c r="J6316">
        <v>2020</v>
      </c>
      <c r="K6316">
        <v>2022</v>
      </c>
      <c r="L6316" s="1" t="s">
        <v>161</v>
      </c>
      <c r="M6316">
        <v>177</v>
      </c>
      <c r="N6316">
        <v>78</v>
      </c>
      <c r="O6316" s="1" t="s">
        <v>89</v>
      </c>
      <c r="P6316">
        <v>69</v>
      </c>
      <c r="Q6316" s="1" t="s">
        <v>161</v>
      </c>
      <c r="R6316" s="2">
        <v>44089</v>
      </c>
      <c r="S6316">
        <v>1200000</v>
      </c>
      <c r="T6316">
        <v>4000</v>
      </c>
      <c r="U6316">
        <v>1300000</v>
      </c>
      <c r="V6316">
        <v>250</v>
      </c>
      <c r="W6316">
        <v>66</v>
      </c>
      <c r="X6316">
        <v>48</v>
      </c>
      <c r="Y6316">
        <v>55</v>
      </c>
      <c r="Z6316">
        <v>60</v>
      </c>
      <c r="AA6316">
        <v>21</v>
      </c>
      <c r="AB6316">
        <v>299</v>
      </c>
      <c r="AC6316">
        <v>57</v>
      </c>
      <c r="AD6316">
        <v>59</v>
      </c>
      <c r="AE6316">
        <v>61</v>
      </c>
      <c r="AF6316">
        <v>59</v>
      </c>
      <c r="AG6316">
        <v>63</v>
      </c>
      <c r="AH6316">
        <v>356</v>
      </c>
      <c r="AI6316">
        <v>72</v>
      </c>
      <c r="AJ6316">
        <v>77</v>
      </c>
      <c r="AK6316">
        <v>71</v>
      </c>
      <c r="AL6316">
        <v>66</v>
      </c>
      <c r="AM6316">
        <v>70</v>
      </c>
      <c r="AN6316">
        <v>394</v>
      </c>
      <c r="AO6316">
        <v>76</v>
      </c>
      <c r="AP6316">
        <v>85</v>
      </c>
      <c r="AQ6316">
        <v>85</v>
      </c>
      <c r="AR6316">
        <v>80</v>
      </c>
      <c r="AS6316">
        <v>68</v>
      </c>
      <c r="AT6316">
        <v>297</v>
      </c>
      <c r="AU6316">
        <v>75</v>
      </c>
      <c r="AV6316">
        <v>69</v>
      </c>
      <c r="AW6316">
        <v>47</v>
      </c>
      <c r="AX6316">
        <v>43</v>
      </c>
      <c r="AY6316">
        <v>63</v>
      </c>
      <c r="AZ6316">
        <v>65</v>
      </c>
      <c r="BA6316">
        <v>196</v>
      </c>
      <c r="BB6316">
        <v>70</v>
      </c>
      <c r="BC6316">
        <v>65</v>
      </c>
      <c r="BD6316">
        <v>61</v>
      </c>
      <c r="BE6316">
        <v>69</v>
      </c>
      <c r="BF6316">
        <v>14</v>
      </c>
      <c r="BG6316">
        <v>14</v>
      </c>
      <c r="BH6316">
        <v>12</v>
      </c>
      <c r="BI6316">
        <v>14</v>
      </c>
      <c r="BJ6316">
        <v>15</v>
      </c>
      <c r="BK6316">
        <v>1861</v>
      </c>
      <c r="BL6316">
        <v>398</v>
      </c>
      <c r="BM6316">
        <v>3</v>
      </c>
      <c r="BN6316">
        <v>2</v>
      </c>
      <c r="BO6316" s="1" t="s">
        <v>83</v>
      </c>
      <c r="BP6316" s="1" t="s">
        <v>83</v>
      </c>
      <c r="BQ6316">
        <v>1</v>
      </c>
      <c r="BR6316">
        <v>75</v>
      </c>
      <c r="BS6316">
        <v>57</v>
      </c>
      <c r="BT6316">
        <v>58</v>
      </c>
      <c r="BU6316">
        <v>61</v>
      </c>
      <c r="BV6316">
        <v>66</v>
      </c>
      <c r="BW6316">
        <v>81</v>
      </c>
      <c r="BX6316">
        <v>3</v>
      </c>
    </row>
    <row r="6317" spans="1:76" x14ac:dyDescent="0.25">
      <c r="A6317">
        <v>6315</v>
      </c>
      <c r="B6317">
        <v>223223</v>
      </c>
      <c r="C6317" s="1" t="s">
        <v>7352</v>
      </c>
      <c r="D6317" s="1" t="s">
        <v>114</v>
      </c>
      <c r="E6317">
        <v>30</v>
      </c>
      <c r="F6317">
        <v>69</v>
      </c>
      <c r="G6317">
        <v>69</v>
      </c>
      <c r="H6317" s="1" t="s">
        <v>6810</v>
      </c>
      <c r="I6317" s="1" t="s">
        <v>79</v>
      </c>
      <c r="J6317">
        <v>2015</v>
      </c>
      <c r="K6317">
        <v>2021</v>
      </c>
      <c r="L6317" s="1" t="s">
        <v>200</v>
      </c>
      <c r="M6317">
        <v>183</v>
      </c>
      <c r="N6317">
        <v>86</v>
      </c>
      <c r="O6317" s="1" t="s">
        <v>81</v>
      </c>
      <c r="P6317">
        <v>72</v>
      </c>
      <c r="Q6317" s="1" t="s">
        <v>154</v>
      </c>
      <c r="R6317" s="2">
        <v>42186</v>
      </c>
      <c r="S6317">
        <v>1300000</v>
      </c>
      <c r="T6317">
        <v>6000</v>
      </c>
      <c r="U6317">
        <v>1400000</v>
      </c>
      <c r="V6317">
        <v>335</v>
      </c>
      <c r="W6317">
        <v>67</v>
      </c>
      <c r="X6317">
        <v>64</v>
      </c>
      <c r="Y6317">
        <v>70</v>
      </c>
      <c r="Z6317">
        <v>68</v>
      </c>
      <c r="AA6317">
        <v>66</v>
      </c>
      <c r="AB6317">
        <v>331</v>
      </c>
      <c r="AC6317">
        <v>60</v>
      </c>
      <c r="AD6317">
        <v>70</v>
      </c>
      <c r="AE6317">
        <v>68</v>
      </c>
      <c r="AF6317">
        <v>67</v>
      </c>
      <c r="AG6317">
        <v>66</v>
      </c>
      <c r="AH6317">
        <v>305</v>
      </c>
      <c r="AI6317">
        <v>60</v>
      </c>
      <c r="AJ6317">
        <v>57</v>
      </c>
      <c r="AK6317">
        <v>56</v>
      </c>
      <c r="AL6317">
        <v>69</v>
      </c>
      <c r="AM6317">
        <v>63</v>
      </c>
      <c r="AN6317">
        <v>394</v>
      </c>
      <c r="AO6317">
        <v>79</v>
      </c>
      <c r="AP6317">
        <v>69</v>
      </c>
      <c r="AQ6317">
        <v>92</v>
      </c>
      <c r="AR6317">
        <v>82</v>
      </c>
      <c r="AS6317">
        <v>72</v>
      </c>
      <c r="AT6317">
        <v>342</v>
      </c>
      <c r="AU6317">
        <v>80</v>
      </c>
      <c r="AV6317">
        <v>73</v>
      </c>
      <c r="AW6317">
        <v>71</v>
      </c>
      <c r="AX6317">
        <v>66</v>
      </c>
      <c r="AY6317">
        <v>52</v>
      </c>
      <c r="AZ6317">
        <v>72</v>
      </c>
      <c r="BA6317">
        <v>212</v>
      </c>
      <c r="BB6317">
        <v>72</v>
      </c>
      <c r="BC6317">
        <v>71</v>
      </c>
      <c r="BD6317">
        <v>69</v>
      </c>
      <c r="BE6317">
        <v>56</v>
      </c>
      <c r="BF6317">
        <v>9</v>
      </c>
      <c r="BG6317">
        <v>9</v>
      </c>
      <c r="BH6317">
        <v>14</v>
      </c>
      <c r="BI6317">
        <v>10</v>
      </c>
      <c r="BJ6317">
        <v>14</v>
      </c>
      <c r="BK6317">
        <v>1975</v>
      </c>
      <c r="BL6317">
        <v>409</v>
      </c>
      <c r="BM6317">
        <v>5</v>
      </c>
      <c r="BN6317">
        <v>2</v>
      </c>
      <c r="BO6317" s="1" t="s">
        <v>91</v>
      </c>
      <c r="BP6317" s="1" t="s">
        <v>91</v>
      </c>
      <c r="BQ6317">
        <v>1</v>
      </c>
      <c r="BR6317">
        <v>58</v>
      </c>
      <c r="BS6317">
        <v>68</v>
      </c>
      <c r="BT6317">
        <v>67</v>
      </c>
      <c r="BU6317">
        <v>62</v>
      </c>
      <c r="BV6317">
        <v>71</v>
      </c>
      <c r="BW6317">
        <v>83</v>
      </c>
      <c r="BX6317">
        <v>1</v>
      </c>
    </row>
    <row r="6318" spans="1:76" x14ac:dyDescent="0.25">
      <c r="A6318">
        <v>6316</v>
      </c>
      <c r="B6318">
        <v>232695</v>
      </c>
      <c r="C6318" s="1" t="s">
        <v>7353</v>
      </c>
      <c r="D6318" s="1" t="s">
        <v>77</v>
      </c>
      <c r="E6318">
        <v>31</v>
      </c>
      <c r="F6318">
        <v>69</v>
      </c>
      <c r="G6318">
        <v>69</v>
      </c>
      <c r="H6318" s="1" t="s">
        <v>4266</v>
      </c>
      <c r="I6318" s="1" t="s">
        <v>79</v>
      </c>
      <c r="J6318">
        <v>2020</v>
      </c>
      <c r="K6318">
        <v>2021</v>
      </c>
      <c r="L6318" s="1" t="s">
        <v>120</v>
      </c>
      <c r="M6318">
        <v>190</v>
      </c>
      <c r="N6318">
        <v>87</v>
      </c>
      <c r="O6318" s="1" t="s">
        <v>81</v>
      </c>
      <c r="P6318">
        <v>69</v>
      </c>
      <c r="Q6318" s="1" t="s">
        <v>120</v>
      </c>
      <c r="R6318" s="2">
        <v>44023</v>
      </c>
      <c r="S6318">
        <v>950000</v>
      </c>
      <c r="T6318">
        <v>6000</v>
      </c>
      <c r="U6318">
        <v>1100000</v>
      </c>
      <c r="V6318">
        <v>214</v>
      </c>
      <c r="W6318">
        <v>28</v>
      </c>
      <c r="X6318">
        <v>27</v>
      </c>
      <c r="Y6318">
        <v>73</v>
      </c>
      <c r="Z6318">
        <v>63</v>
      </c>
      <c r="AA6318">
        <v>23</v>
      </c>
      <c r="AB6318">
        <v>214</v>
      </c>
      <c r="AC6318">
        <v>37</v>
      </c>
      <c r="AD6318">
        <v>37</v>
      </c>
      <c r="AE6318">
        <v>34</v>
      </c>
      <c r="AF6318">
        <v>53</v>
      </c>
      <c r="AG6318">
        <v>53</v>
      </c>
      <c r="AH6318">
        <v>248</v>
      </c>
      <c r="AI6318">
        <v>44</v>
      </c>
      <c r="AJ6318">
        <v>52</v>
      </c>
      <c r="AK6318">
        <v>42</v>
      </c>
      <c r="AL6318">
        <v>67</v>
      </c>
      <c r="AM6318">
        <v>43</v>
      </c>
      <c r="AN6318">
        <v>292</v>
      </c>
      <c r="AO6318">
        <v>47</v>
      </c>
      <c r="AP6318">
        <v>70</v>
      </c>
      <c r="AQ6318">
        <v>63</v>
      </c>
      <c r="AR6318">
        <v>87</v>
      </c>
      <c r="AS6318">
        <v>25</v>
      </c>
      <c r="AT6318">
        <v>248</v>
      </c>
      <c r="AU6318">
        <v>76</v>
      </c>
      <c r="AV6318">
        <v>62</v>
      </c>
      <c r="AW6318">
        <v>35</v>
      </c>
      <c r="AX6318">
        <v>40</v>
      </c>
      <c r="AY6318">
        <v>35</v>
      </c>
      <c r="AZ6318">
        <v>60</v>
      </c>
      <c r="BA6318">
        <v>202</v>
      </c>
      <c r="BB6318">
        <v>70</v>
      </c>
      <c r="BC6318">
        <v>68</v>
      </c>
      <c r="BD6318">
        <v>64</v>
      </c>
      <c r="BE6318">
        <v>47</v>
      </c>
      <c r="BF6318">
        <v>9</v>
      </c>
      <c r="BG6318">
        <v>10</v>
      </c>
      <c r="BH6318">
        <v>12</v>
      </c>
      <c r="BI6318">
        <v>11</v>
      </c>
      <c r="BJ6318">
        <v>5</v>
      </c>
      <c r="BK6318">
        <v>1465</v>
      </c>
      <c r="BL6318">
        <v>316</v>
      </c>
      <c r="BM6318">
        <v>3</v>
      </c>
      <c r="BN6318">
        <v>2</v>
      </c>
      <c r="BO6318" s="1" t="s">
        <v>84</v>
      </c>
      <c r="BP6318" s="1" t="s">
        <v>91</v>
      </c>
      <c r="BQ6318">
        <v>1</v>
      </c>
      <c r="BR6318">
        <v>48</v>
      </c>
      <c r="BS6318">
        <v>31</v>
      </c>
      <c r="BT6318">
        <v>47</v>
      </c>
      <c r="BU6318">
        <v>44</v>
      </c>
      <c r="BV6318">
        <v>68</v>
      </c>
      <c r="BW6318">
        <v>78</v>
      </c>
      <c r="BX6318">
        <v>3</v>
      </c>
    </row>
    <row r="6319" spans="1:76" x14ac:dyDescent="0.25">
      <c r="A6319">
        <v>6317</v>
      </c>
      <c r="B6319">
        <v>236515</v>
      </c>
      <c r="C6319" s="1" t="s">
        <v>1038</v>
      </c>
      <c r="D6319" s="1" t="s">
        <v>132</v>
      </c>
      <c r="E6319">
        <v>22</v>
      </c>
      <c r="F6319">
        <v>69</v>
      </c>
      <c r="G6319">
        <v>81</v>
      </c>
      <c r="H6319" s="1" t="s">
        <v>1383</v>
      </c>
      <c r="I6319" s="1" t="s">
        <v>79</v>
      </c>
      <c r="J6319">
        <v>2019</v>
      </c>
      <c r="K6319">
        <v>2022</v>
      </c>
      <c r="L6319" s="1" t="s">
        <v>95</v>
      </c>
      <c r="M6319">
        <v>186</v>
      </c>
      <c r="N6319">
        <v>75</v>
      </c>
      <c r="O6319" s="1" t="s">
        <v>81</v>
      </c>
      <c r="P6319">
        <v>69</v>
      </c>
      <c r="Q6319" s="1" t="s">
        <v>95</v>
      </c>
      <c r="R6319" s="2">
        <v>43647</v>
      </c>
      <c r="S6319">
        <v>3000000</v>
      </c>
      <c r="T6319">
        <v>7000</v>
      </c>
      <c r="U6319">
        <v>3600000</v>
      </c>
      <c r="V6319">
        <v>61</v>
      </c>
      <c r="W6319">
        <v>9</v>
      </c>
      <c r="X6319">
        <v>8</v>
      </c>
      <c r="Y6319">
        <v>9</v>
      </c>
      <c r="Z6319">
        <v>29</v>
      </c>
      <c r="AA6319">
        <v>6</v>
      </c>
      <c r="AB6319">
        <v>87</v>
      </c>
      <c r="AC6319">
        <v>14</v>
      </c>
      <c r="AD6319">
        <v>14</v>
      </c>
      <c r="AE6319">
        <v>13</v>
      </c>
      <c r="AF6319">
        <v>26</v>
      </c>
      <c r="AG6319">
        <v>20</v>
      </c>
      <c r="AH6319">
        <v>277</v>
      </c>
      <c r="AI6319">
        <v>43</v>
      </c>
      <c r="AJ6319">
        <v>51</v>
      </c>
      <c r="AK6319">
        <v>72</v>
      </c>
      <c r="AL6319">
        <v>63</v>
      </c>
      <c r="AM6319">
        <v>48</v>
      </c>
      <c r="AN6319">
        <v>213</v>
      </c>
      <c r="AO6319">
        <v>47</v>
      </c>
      <c r="AP6319">
        <v>65</v>
      </c>
      <c r="AQ6319">
        <v>37</v>
      </c>
      <c r="AR6319">
        <v>59</v>
      </c>
      <c r="AS6319">
        <v>5</v>
      </c>
      <c r="AT6319">
        <v>96</v>
      </c>
      <c r="AU6319">
        <v>22</v>
      </c>
      <c r="AV6319">
        <v>14</v>
      </c>
      <c r="AW6319">
        <v>5</v>
      </c>
      <c r="AX6319">
        <v>41</v>
      </c>
      <c r="AY6319">
        <v>14</v>
      </c>
      <c r="AZ6319">
        <v>52</v>
      </c>
      <c r="BA6319">
        <v>32</v>
      </c>
      <c r="BB6319">
        <v>10</v>
      </c>
      <c r="BC6319">
        <v>11</v>
      </c>
      <c r="BD6319">
        <v>11</v>
      </c>
      <c r="BE6319">
        <v>339</v>
      </c>
      <c r="BF6319">
        <v>73</v>
      </c>
      <c r="BG6319">
        <v>65</v>
      </c>
      <c r="BH6319">
        <v>63</v>
      </c>
      <c r="BI6319">
        <v>68</v>
      </c>
      <c r="BJ6319">
        <v>70</v>
      </c>
      <c r="BK6319">
        <v>1105</v>
      </c>
      <c r="BL6319">
        <v>386</v>
      </c>
      <c r="BM6319">
        <v>2</v>
      </c>
      <c r="BN6319">
        <v>1</v>
      </c>
      <c r="BO6319" s="1" t="s">
        <v>83</v>
      </c>
      <c r="BP6319" s="1" t="s">
        <v>83</v>
      </c>
      <c r="BQ6319">
        <v>1</v>
      </c>
      <c r="BR6319">
        <v>73</v>
      </c>
      <c r="BS6319">
        <v>65</v>
      </c>
      <c r="BT6319">
        <v>63</v>
      </c>
      <c r="BU6319">
        <v>70</v>
      </c>
      <c r="BV6319">
        <v>47</v>
      </c>
      <c r="BW6319">
        <v>68</v>
      </c>
      <c r="BX6319">
        <v>17</v>
      </c>
    </row>
    <row r="6320" spans="1:76" x14ac:dyDescent="0.25">
      <c r="A6320">
        <v>6318</v>
      </c>
      <c r="B6320">
        <v>217794</v>
      </c>
      <c r="C6320" s="1" t="s">
        <v>7354</v>
      </c>
      <c r="D6320" s="1" t="s">
        <v>419</v>
      </c>
      <c r="E6320">
        <v>24</v>
      </c>
      <c r="F6320">
        <v>69</v>
      </c>
      <c r="G6320">
        <v>74</v>
      </c>
      <c r="H6320" s="1" t="s">
        <v>2071</v>
      </c>
      <c r="I6320" s="1" t="s">
        <v>79</v>
      </c>
      <c r="J6320">
        <v>2016</v>
      </c>
      <c r="K6320">
        <v>2025</v>
      </c>
      <c r="L6320" s="1" t="s">
        <v>260</v>
      </c>
      <c r="M6320">
        <v>168</v>
      </c>
      <c r="N6320">
        <v>70</v>
      </c>
      <c r="O6320" s="1" t="s">
        <v>89</v>
      </c>
      <c r="P6320">
        <v>70</v>
      </c>
      <c r="Q6320" s="1" t="s">
        <v>230</v>
      </c>
      <c r="R6320" s="2">
        <v>42587</v>
      </c>
      <c r="S6320">
        <v>2000000</v>
      </c>
      <c r="T6320">
        <v>3000</v>
      </c>
      <c r="U6320">
        <v>1800000</v>
      </c>
      <c r="V6320">
        <v>281</v>
      </c>
      <c r="W6320">
        <v>63</v>
      </c>
      <c r="X6320">
        <v>50</v>
      </c>
      <c r="Y6320">
        <v>53</v>
      </c>
      <c r="Z6320">
        <v>65</v>
      </c>
      <c r="AA6320">
        <v>50</v>
      </c>
      <c r="AB6320">
        <v>317</v>
      </c>
      <c r="AC6320">
        <v>70</v>
      </c>
      <c r="AD6320">
        <v>65</v>
      </c>
      <c r="AE6320">
        <v>58</v>
      </c>
      <c r="AF6320">
        <v>59</v>
      </c>
      <c r="AG6320">
        <v>65</v>
      </c>
      <c r="AH6320">
        <v>402</v>
      </c>
      <c r="AI6320">
        <v>89</v>
      </c>
      <c r="AJ6320">
        <v>89</v>
      </c>
      <c r="AK6320">
        <v>78</v>
      </c>
      <c r="AL6320">
        <v>71</v>
      </c>
      <c r="AM6320">
        <v>75</v>
      </c>
      <c r="AN6320">
        <v>317</v>
      </c>
      <c r="AO6320">
        <v>61</v>
      </c>
      <c r="AP6320">
        <v>53</v>
      </c>
      <c r="AQ6320">
        <v>72</v>
      </c>
      <c r="AR6320">
        <v>71</v>
      </c>
      <c r="AS6320">
        <v>60</v>
      </c>
      <c r="AT6320">
        <v>295</v>
      </c>
      <c r="AU6320">
        <v>59</v>
      </c>
      <c r="AV6320">
        <v>61</v>
      </c>
      <c r="AW6320">
        <v>70</v>
      </c>
      <c r="AX6320">
        <v>58</v>
      </c>
      <c r="AY6320">
        <v>47</v>
      </c>
      <c r="AZ6320">
        <v>55</v>
      </c>
      <c r="BA6320">
        <v>185</v>
      </c>
      <c r="BB6320">
        <v>63</v>
      </c>
      <c r="BC6320">
        <v>63</v>
      </c>
      <c r="BD6320">
        <v>59</v>
      </c>
      <c r="BE6320">
        <v>52</v>
      </c>
      <c r="BF6320">
        <v>7</v>
      </c>
      <c r="BG6320">
        <v>14</v>
      </c>
      <c r="BH6320">
        <v>12</v>
      </c>
      <c r="BI6320">
        <v>9</v>
      </c>
      <c r="BJ6320">
        <v>10</v>
      </c>
      <c r="BK6320">
        <v>1849</v>
      </c>
      <c r="BL6320">
        <v>405</v>
      </c>
      <c r="BM6320">
        <v>4</v>
      </c>
      <c r="BN6320">
        <v>3</v>
      </c>
      <c r="BO6320" s="1" t="s">
        <v>83</v>
      </c>
      <c r="BP6320" s="1" t="s">
        <v>91</v>
      </c>
      <c r="BQ6320">
        <v>1</v>
      </c>
      <c r="BR6320">
        <v>89</v>
      </c>
      <c r="BS6320">
        <v>55</v>
      </c>
      <c r="BT6320">
        <v>62</v>
      </c>
      <c r="BU6320">
        <v>70</v>
      </c>
      <c r="BV6320">
        <v>61</v>
      </c>
      <c r="BW6320">
        <v>68</v>
      </c>
      <c r="BX6320">
        <v>13</v>
      </c>
    </row>
    <row r="6321" spans="1:76" x14ac:dyDescent="0.25">
      <c r="A6321">
        <v>6319</v>
      </c>
      <c r="B6321">
        <v>239816</v>
      </c>
      <c r="C6321" s="1" t="s">
        <v>7355</v>
      </c>
      <c r="D6321" s="1" t="s">
        <v>117</v>
      </c>
      <c r="E6321">
        <v>20</v>
      </c>
      <c r="F6321">
        <v>69</v>
      </c>
      <c r="G6321">
        <v>83</v>
      </c>
      <c r="H6321" s="1" t="s">
        <v>7356</v>
      </c>
      <c r="I6321" s="1" t="s">
        <v>79</v>
      </c>
      <c r="J6321">
        <v>2017</v>
      </c>
      <c r="K6321">
        <v>2023</v>
      </c>
      <c r="L6321" s="1" t="s">
        <v>95</v>
      </c>
      <c r="M6321">
        <v>193</v>
      </c>
      <c r="N6321">
        <v>85</v>
      </c>
      <c r="O6321" s="1" t="s">
        <v>89</v>
      </c>
      <c r="P6321">
        <v>69</v>
      </c>
      <c r="Q6321" s="1" t="s">
        <v>95</v>
      </c>
      <c r="R6321" s="2">
        <v>42917</v>
      </c>
      <c r="S6321">
        <v>2900000</v>
      </c>
      <c r="T6321">
        <v>2000</v>
      </c>
      <c r="U6321">
        <v>4200000</v>
      </c>
      <c r="V6321">
        <v>60</v>
      </c>
      <c r="W6321">
        <v>12</v>
      </c>
      <c r="X6321">
        <v>8</v>
      </c>
      <c r="Y6321">
        <v>15</v>
      </c>
      <c r="Z6321">
        <v>18</v>
      </c>
      <c r="AA6321">
        <v>7</v>
      </c>
      <c r="AB6321">
        <v>65</v>
      </c>
      <c r="AC6321">
        <v>13</v>
      </c>
      <c r="AD6321">
        <v>14</v>
      </c>
      <c r="AE6321">
        <v>11</v>
      </c>
      <c r="AF6321">
        <v>18</v>
      </c>
      <c r="AG6321">
        <v>9</v>
      </c>
      <c r="AH6321">
        <v>196</v>
      </c>
      <c r="AI6321">
        <v>36</v>
      </c>
      <c r="AJ6321">
        <v>29</v>
      </c>
      <c r="AK6321">
        <v>34</v>
      </c>
      <c r="AL6321">
        <v>55</v>
      </c>
      <c r="AM6321">
        <v>42</v>
      </c>
      <c r="AN6321">
        <v>212</v>
      </c>
      <c r="AO6321">
        <v>48</v>
      </c>
      <c r="AP6321">
        <v>56</v>
      </c>
      <c r="AQ6321">
        <v>33</v>
      </c>
      <c r="AR6321">
        <v>69</v>
      </c>
      <c r="AS6321">
        <v>6</v>
      </c>
      <c r="AT6321">
        <v>85</v>
      </c>
      <c r="AU6321">
        <v>18</v>
      </c>
      <c r="AV6321">
        <v>18</v>
      </c>
      <c r="AW6321">
        <v>4</v>
      </c>
      <c r="AX6321">
        <v>30</v>
      </c>
      <c r="AY6321">
        <v>15</v>
      </c>
      <c r="AZ6321">
        <v>35</v>
      </c>
      <c r="BA6321">
        <v>31</v>
      </c>
      <c r="BB6321">
        <v>7</v>
      </c>
      <c r="BC6321">
        <v>11</v>
      </c>
      <c r="BD6321">
        <v>13</v>
      </c>
      <c r="BE6321">
        <v>342</v>
      </c>
      <c r="BF6321">
        <v>70</v>
      </c>
      <c r="BG6321">
        <v>69</v>
      </c>
      <c r="BH6321">
        <v>64</v>
      </c>
      <c r="BI6321">
        <v>69</v>
      </c>
      <c r="BJ6321">
        <v>70</v>
      </c>
      <c r="BK6321">
        <v>991</v>
      </c>
      <c r="BL6321">
        <v>374</v>
      </c>
      <c r="BM6321">
        <v>3</v>
      </c>
      <c r="BN6321">
        <v>1</v>
      </c>
      <c r="BO6321" s="1" t="s">
        <v>83</v>
      </c>
      <c r="BP6321" s="1" t="s">
        <v>83</v>
      </c>
      <c r="BQ6321">
        <v>1</v>
      </c>
      <c r="BR6321">
        <v>70</v>
      </c>
      <c r="BS6321">
        <v>69</v>
      </c>
      <c r="BT6321">
        <v>64</v>
      </c>
      <c r="BU6321">
        <v>70</v>
      </c>
      <c r="BV6321">
        <v>32</v>
      </c>
      <c r="BW6321">
        <v>69</v>
      </c>
      <c r="BX6321">
        <v>118</v>
      </c>
    </row>
    <row r="6322" spans="1:76" x14ac:dyDescent="0.25">
      <c r="A6322">
        <v>6320</v>
      </c>
      <c r="B6322">
        <v>233975</v>
      </c>
      <c r="C6322" s="1" t="s">
        <v>7357</v>
      </c>
      <c r="D6322" s="1" t="s">
        <v>102</v>
      </c>
      <c r="E6322">
        <v>28</v>
      </c>
      <c r="F6322">
        <v>69</v>
      </c>
      <c r="G6322">
        <v>69</v>
      </c>
      <c r="H6322" s="1" t="s">
        <v>2251</v>
      </c>
      <c r="I6322" s="1" t="s">
        <v>79</v>
      </c>
      <c r="J6322">
        <v>2019</v>
      </c>
      <c r="K6322">
        <v>2023</v>
      </c>
      <c r="L6322" s="1" t="s">
        <v>95</v>
      </c>
      <c r="M6322">
        <v>186</v>
      </c>
      <c r="N6322">
        <v>79</v>
      </c>
      <c r="O6322" s="1" t="s">
        <v>89</v>
      </c>
      <c r="P6322">
        <v>69</v>
      </c>
      <c r="Q6322" s="1" t="s">
        <v>95</v>
      </c>
      <c r="R6322" s="2">
        <v>43466</v>
      </c>
      <c r="S6322">
        <v>1000000</v>
      </c>
      <c r="T6322">
        <v>6000</v>
      </c>
      <c r="U6322">
        <v>1500000</v>
      </c>
      <c r="V6322">
        <v>91</v>
      </c>
      <c r="W6322">
        <v>21</v>
      </c>
      <c r="X6322">
        <v>17</v>
      </c>
      <c r="Y6322">
        <v>18</v>
      </c>
      <c r="Z6322">
        <v>20</v>
      </c>
      <c r="AA6322">
        <v>15</v>
      </c>
      <c r="AB6322">
        <v>83</v>
      </c>
      <c r="AC6322">
        <v>18</v>
      </c>
      <c r="AD6322">
        <v>15</v>
      </c>
      <c r="AE6322">
        <v>21</v>
      </c>
      <c r="AF6322">
        <v>13</v>
      </c>
      <c r="AG6322">
        <v>16</v>
      </c>
      <c r="AH6322">
        <v>167</v>
      </c>
      <c r="AI6322">
        <v>22</v>
      </c>
      <c r="AJ6322">
        <v>26</v>
      </c>
      <c r="AK6322">
        <v>39</v>
      </c>
      <c r="AL6322">
        <v>60</v>
      </c>
      <c r="AM6322">
        <v>20</v>
      </c>
      <c r="AN6322">
        <v>192</v>
      </c>
      <c r="AO6322">
        <v>35</v>
      </c>
      <c r="AP6322">
        <v>55</v>
      </c>
      <c r="AQ6322">
        <v>39</v>
      </c>
      <c r="AR6322">
        <v>41</v>
      </c>
      <c r="AS6322">
        <v>22</v>
      </c>
      <c r="AT6322">
        <v>121</v>
      </c>
      <c r="AU6322">
        <v>36</v>
      </c>
      <c r="AV6322">
        <v>13</v>
      </c>
      <c r="AW6322">
        <v>11</v>
      </c>
      <c r="AX6322">
        <v>45</v>
      </c>
      <c r="AY6322">
        <v>16</v>
      </c>
      <c r="AZ6322">
        <v>34</v>
      </c>
      <c r="BA6322">
        <v>48</v>
      </c>
      <c r="BB6322">
        <v>13</v>
      </c>
      <c r="BC6322">
        <v>15</v>
      </c>
      <c r="BD6322">
        <v>20</v>
      </c>
      <c r="BE6322">
        <v>329</v>
      </c>
      <c r="BF6322">
        <v>69</v>
      </c>
      <c r="BG6322">
        <v>71</v>
      </c>
      <c r="BH6322">
        <v>46</v>
      </c>
      <c r="BI6322">
        <v>70</v>
      </c>
      <c r="BJ6322">
        <v>73</v>
      </c>
      <c r="BK6322">
        <v>1031</v>
      </c>
      <c r="BL6322">
        <v>353</v>
      </c>
      <c r="BM6322">
        <v>2</v>
      </c>
      <c r="BN6322">
        <v>1</v>
      </c>
      <c r="BO6322" s="1" t="s">
        <v>83</v>
      </c>
      <c r="BP6322" s="1" t="s">
        <v>83</v>
      </c>
      <c r="BQ6322">
        <v>1</v>
      </c>
      <c r="BR6322">
        <v>69</v>
      </c>
      <c r="BS6322">
        <v>71</v>
      </c>
      <c r="BT6322">
        <v>46</v>
      </c>
      <c r="BU6322">
        <v>73</v>
      </c>
      <c r="BV6322">
        <v>24</v>
      </c>
      <c r="BW6322">
        <v>70</v>
      </c>
      <c r="BX6322">
        <v>2</v>
      </c>
    </row>
    <row r="6323" spans="1:76" x14ac:dyDescent="0.25">
      <c r="A6323">
        <v>6321</v>
      </c>
      <c r="B6323">
        <v>252360</v>
      </c>
      <c r="C6323" s="1" t="s">
        <v>7358</v>
      </c>
      <c r="D6323" s="1" t="s">
        <v>426</v>
      </c>
      <c r="E6323">
        <v>26</v>
      </c>
      <c r="F6323">
        <v>69</v>
      </c>
      <c r="G6323">
        <v>72</v>
      </c>
      <c r="H6323" s="1" t="s">
        <v>586</v>
      </c>
      <c r="I6323" s="1" t="s">
        <v>587</v>
      </c>
      <c r="L6323" s="1" t="s">
        <v>328</v>
      </c>
      <c r="M6323">
        <v>185</v>
      </c>
      <c r="N6323">
        <v>72</v>
      </c>
      <c r="O6323" s="1" t="s">
        <v>81</v>
      </c>
      <c r="P6323">
        <v>71</v>
      </c>
      <c r="Q6323" s="1" t="s">
        <v>120</v>
      </c>
      <c r="R6323" s="2">
        <v>42956</v>
      </c>
      <c r="S6323">
        <v>0</v>
      </c>
      <c r="T6323">
        <v>0</v>
      </c>
      <c r="U6323">
        <v>0</v>
      </c>
      <c r="V6323">
        <v>227</v>
      </c>
      <c r="W6323">
        <v>45</v>
      </c>
      <c r="X6323">
        <v>22</v>
      </c>
      <c r="Y6323">
        <v>70</v>
      </c>
      <c r="Z6323">
        <v>64</v>
      </c>
      <c r="AA6323">
        <v>26</v>
      </c>
      <c r="AB6323">
        <v>200</v>
      </c>
      <c r="AC6323">
        <v>38</v>
      </c>
      <c r="AD6323">
        <v>28</v>
      </c>
      <c r="AE6323">
        <v>29</v>
      </c>
      <c r="AF6323">
        <v>52</v>
      </c>
      <c r="AG6323">
        <v>53</v>
      </c>
      <c r="AH6323">
        <v>309</v>
      </c>
      <c r="AI6323">
        <v>64</v>
      </c>
      <c r="AJ6323">
        <v>68</v>
      </c>
      <c r="AK6323">
        <v>60</v>
      </c>
      <c r="AL6323">
        <v>61</v>
      </c>
      <c r="AM6323">
        <v>56</v>
      </c>
      <c r="AN6323">
        <v>284</v>
      </c>
      <c r="AO6323">
        <v>45</v>
      </c>
      <c r="AP6323">
        <v>67</v>
      </c>
      <c r="AQ6323">
        <v>70</v>
      </c>
      <c r="AR6323">
        <v>76</v>
      </c>
      <c r="AS6323">
        <v>26</v>
      </c>
      <c r="AT6323">
        <v>242</v>
      </c>
      <c r="AU6323">
        <v>73</v>
      </c>
      <c r="AV6323">
        <v>69</v>
      </c>
      <c r="AW6323">
        <v>31</v>
      </c>
      <c r="AX6323">
        <v>38</v>
      </c>
      <c r="AY6323">
        <v>31</v>
      </c>
      <c r="AZ6323">
        <v>61</v>
      </c>
      <c r="BA6323">
        <v>212</v>
      </c>
      <c r="BB6323">
        <v>69</v>
      </c>
      <c r="BC6323">
        <v>72</v>
      </c>
      <c r="BD6323">
        <v>71</v>
      </c>
      <c r="BE6323">
        <v>46</v>
      </c>
      <c r="BF6323">
        <v>15</v>
      </c>
      <c r="BG6323">
        <v>8</v>
      </c>
      <c r="BH6323">
        <v>7</v>
      </c>
      <c r="BI6323">
        <v>8</v>
      </c>
      <c r="BJ6323">
        <v>8</v>
      </c>
      <c r="BK6323">
        <v>1520</v>
      </c>
      <c r="BL6323">
        <v>335</v>
      </c>
      <c r="BM6323">
        <v>2</v>
      </c>
      <c r="BN6323">
        <v>2</v>
      </c>
      <c r="BO6323" s="1" t="s">
        <v>83</v>
      </c>
      <c r="BP6323" s="1" t="s">
        <v>83</v>
      </c>
      <c r="BQ6323">
        <v>1</v>
      </c>
      <c r="BR6323">
        <v>66</v>
      </c>
      <c r="BS6323">
        <v>29</v>
      </c>
      <c r="BT6323">
        <v>50</v>
      </c>
      <c r="BU6323">
        <v>47</v>
      </c>
      <c r="BV6323">
        <v>70</v>
      </c>
      <c r="BW6323">
        <v>73</v>
      </c>
      <c r="BX6323">
        <v>7</v>
      </c>
    </row>
    <row r="6324" spans="1:76" x14ac:dyDescent="0.25">
      <c r="A6324">
        <v>6322</v>
      </c>
      <c r="B6324">
        <v>224201</v>
      </c>
      <c r="C6324" s="1" t="s">
        <v>7359</v>
      </c>
      <c r="D6324" s="1" t="s">
        <v>190</v>
      </c>
      <c r="E6324">
        <v>25</v>
      </c>
      <c r="F6324">
        <v>69</v>
      </c>
      <c r="G6324">
        <v>72</v>
      </c>
      <c r="H6324" s="1" t="s">
        <v>3649</v>
      </c>
      <c r="I6324" s="1" t="s">
        <v>79</v>
      </c>
      <c r="J6324">
        <v>2019</v>
      </c>
      <c r="K6324">
        <v>2022</v>
      </c>
      <c r="L6324" s="1" t="s">
        <v>660</v>
      </c>
      <c r="M6324">
        <v>186</v>
      </c>
      <c r="N6324">
        <v>77</v>
      </c>
      <c r="O6324" s="1" t="s">
        <v>81</v>
      </c>
      <c r="P6324">
        <v>71</v>
      </c>
      <c r="Q6324" s="1" t="s">
        <v>90</v>
      </c>
      <c r="R6324" s="2">
        <v>43509</v>
      </c>
      <c r="S6324">
        <v>1900000</v>
      </c>
      <c r="T6324">
        <v>500</v>
      </c>
      <c r="U6324">
        <v>3000000</v>
      </c>
      <c r="V6324">
        <v>321</v>
      </c>
      <c r="W6324">
        <v>52</v>
      </c>
      <c r="X6324">
        <v>74</v>
      </c>
      <c r="Y6324">
        <v>71</v>
      </c>
      <c r="Z6324">
        <v>58</v>
      </c>
      <c r="AA6324">
        <v>66</v>
      </c>
      <c r="AB6324">
        <v>299</v>
      </c>
      <c r="AC6324">
        <v>67</v>
      </c>
      <c r="AD6324">
        <v>49</v>
      </c>
      <c r="AE6324">
        <v>69</v>
      </c>
      <c r="AF6324">
        <v>48</v>
      </c>
      <c r="AG6324">
        <v>66</v>
      </c>
      <c r="AH6324">
        <v>332</v>
      </c>
      <c r="AI6324">
        <v>77</v>
      </c>
      <c r="AJ6324">
        <v>76</v>
      </c>
      <c r="AK6324">
        <v>67</v>
      </c>
      <c r="AL6324">
        <v>57</v>
      </c>
      <c r="AM6324">
        <v>55</v>
      </c>
      <c r="AN6324">
        <v>343</v>
      </c>
      <c r="AO6324">
        <v>72</v>
      </c>
      <c r="AP6324">
        <v>74</v>
      </c>
      <c r="AQ6324">
        <v>54</v>
      </c>
      <c r="AR6324">
        <v>74</v>
      </c>
      <c r="AS6324">
        <v>69</v>
      </c>
      <c r="AT6324">
        <v>263</v>
      </c>
      <c r="AU6324">
        <v>57</v>
      </c>
      <c r="AV6324">
        <v>16</v>
      </c>
      <c r="AW6324">
        <v>70</v>
      </c>
      <c r="AX6324">
        <v>50</v>
      </c>
      <c r="AY6324">
        <v>70</v>
      </c>
      <c r="AZ6324">
        <v>51</v>
      </c>
      <c r="BA6324">
        <v>56</v>
      </c>
      <c r="BB6324">
        <v>18</v>
      </c>
      <c r="BC6324">
        <v>15</v>
      </c>
      <c r="BD6324">
        <v>23</v>
      </c>
      <c r="BE6324">
        <v>39</v>
      </c>
      <c r="BF6324">
        <v>12</v>
      </c>
      <c r="BG6324">
        <v>6</v>
      </c>
      <c r="BH6324">
        <v>8</v>
      </c>
      <c r="BI6324">
        <v>7</v>
      </c>
      <c r="BJ6324">
        <v>6</v>
      </c>
      <c r="BK6324">
        <v>1653</v>
      </c>
      <c r="BL6324">
        <v>357</v>
      </c>
      <c r="BM6324">
        <v>3</v>
      </c>
      <c r="BN6324">
        <v>3</v>
      </c>
      <c r="BO6324" s="1" t="s">
        <v>91</v>
      </c>
      <c r="BP6324" s="1" t="s">
        <v>83</v>
      </c>
      <c r="BQ6324">
        <v>1</v>
      </c>
      <c r="BR6324">
        <v>76</v>
      </c>
      <c r="BS6324">
        <v>72</v>
      </c>
      <c r="BT6324">
        <v>54</v>
      </c>
      <c r="BU6324">
        <v>66</v>
      </c>
      <c r="BV6324">
        <v>23</v>
      </c>
      <c r="BW6324">
        <v>66</v>
      </c>
      <c r="BX6324">
        <v>6</v>
      </c>
    </row>
    <row r="6325" spans="1:76" x14ac:dyDescent="0.25">
      <c r="A6325">
        <v>6323</v>
      </c>
      <c r="B6325">
        <v>239049</v>
      </c>
      <c r="C6325" s="1" t="s">
        <v>7360</v>
      </c>
      <c r="D6325" s="1" t="s">
        <v>281</v>
      </c>
      <c r="E6325">
        <v>23</v>
      </c>
      <c r="F6325">
        <v>69</v>
      </c>
      <c r="G6325">
        <v>78</v>
      </c>
      <c r="H6325" s="1" t="s">
        <v>400</v>
      </c>
      <c r="I6325" s="1" t="s">
        <v>79</v>
      </c>
      <c r="J6325">
        <v>2020</v>
      </c>
      <c r="K6325">
        <v>2023</v>
      </c>
      <c r="L6325" s="1" t="s">
        <v>139</v>
      </c>
      <c r="M6325">
        <v>170</v>
      </c>
      <c r="N6325">
        <v>73</v>
      </c>
      <c r="O6325" s="1" t="s">
        <v>89</v>
      </c>
      <c r="P6325">
        <v>70</v>
      </c>
      <c r="Q6325" s="1" t="s">
        <v>125</v>
      </c>
      <c r="R6325" s="2">
        <v>44031</v>
      </c>
      <c r="S6325">
        <v>2900000</v>
      </c>
      <c r="T6325">
        <v>13000</v>
      </c>
      <c r="U6325">
        <v>3200000</v>
      </c>
      <c r="V6325">
        <v>247</v>
      </c>
      <c r="W6325">
        <v>52</v>
      </c>
      <c r="X6325">
        <v>33</v>
      </c>
      <c r="Y6325">
        <v>57</v>
      </c>
      <c r="Z6325">
        <v>72</v>
      </c>
      <c r="AA6325">
        <v>33</v>
      </c>
      <c r="AB6325">
        <v>285</v>
      </c>
      <c r="AC6325">
        <v>61</v>
      </c>
      <c r="AD6325">
        <v>34</v>
      </c>
      <c r="AE6325">
        <v>60</v>
      </c>
      <c r="AF6325">
        <v>70</v>
      </c>
      <c r="AG6325">
        <v>60</v>
      </c>
      <c r="AH6325">
        <v>353</v>
      </c>
      <c r="AI6325">
        <v>69</v>
      </c>
      <c r="AJ6325">
        <v>69</v>
      </c>
      <c r="AK6325">
        <v>72</v>
      </c>
      <c r="AL6325">
        <v>68</v>
      </c>
      <c r="AM6325">
        <v>75</v>
      </c>
      <c r="AN6325">
        <v>343</v>
      </c>
      <c r="AO6325">
        <v>55</v>
      </c>
      <c r="AP6325">
        <v>72</v>
      </c>
      <c r="AQ6325">
        <v>83</v>
      </c>
      <c r="AR6325">
        <v>72</v>
      </c>
      <c r="AS6325">
        <v>61</v>
      </c>
      <c r="AT6325">
        <v>245</v>
      </c>
      <c r="AU6325">
        <v>53</v>
      </c>
      <c r="AV6325">
        <v>73</v>
      </c>
      <c r="AW6325">
        <v>28</v>
      </c>
      <c r="AX6325">
        <v>53</v>
      </c>
      <c r="AY6325">
        <v>38</v>
      </c>
      <c r="AZ6325">
        <v>49</v>
      </c>
      <c r="BA6325">
        <v>200</v>
      </c>
      <c r="BB6325">
        <v>67</v>
      </c>
      <c r="BC6325">
        <v>70</v>
      </c>
      <c r="BD6325">
        <v>63</v>
      </c>
      <c r="BE6325">
        <v>44</v>
      </c>
      <c r="BF6325">
        <v>12</v>
      </c>
      <c r="BG6325">
        <v>8</v>
      </c>
      <c r="BH6325">
        <v>5</v>
      </c>
      <c r="BI6325">
        <v>6</v>
      </c>
      <c r="BJ6325">
        <v>13</v>
      </c>
      <c r="BK6325">
        <v>1717</v>
      </c>
      <c r="BL6325">
        <v>375</v>
      </c>
      <c r="BM6325">
        <v>3</v>
      </c>
      <c r="BN6325">
        <v>2</v>
      </c>
      <c r="BO6325" s="1" t="s">
        <v>83</v>
      </c>
      <c r="BP6325" s="1" t="s">
        <v>91</v>
      </c>
      <c r="BQ6325">
        <v>1</v>
      </c>
      <c r="BR6325">
        <v>69</v>
      </c>
      <c r="BS6325">
        <v>43</v>
      </c>
      <c r="BT6325">
        <v>61</v>
      </c>
      <c r="BU6325">
        <v>63</v>
      </c>
      <c r="BV6325">
        <v>68</v>
      </c>
      <c r="BW6325">
        <v>71</v>
      </c>
      <c r="BX6325">
        <v>12</v>
      </c>
    </row>
    <row r="6326" spans="1:76" x14ac:dyDescent="0.25">
      <c r="A6326">
        <v>6324</v>
      </c>
      <c r="B6326">
        <v>248009</v>
      </c>
      <c r="C6326" s="1" t="s">
        <v>531</v>
      </c>
      <c r="D6326" s="1" t="s">
        <v>77</v>
      </c>
      <c r="E6326">
        <v>30</v>
      </c>
      <c r="F6326">
        <v>69</v>
      </c>
      <c r="G6326">
        <v>69</v>
      </c>
      <c r="H6326" s="1" t="s">
        <v>6867</v>
      </c>
      <c r="I6326" s="1" t="s">
        <v>79</v>
      </c>
      <c r="J6326">
        <v>2017</v>
      </c>
      <c r="K6326">
        <v>2021</v>
      </c>
      <c r="L6326" s="1" t="s">
        <v>200</v>
      </c>
      <c r="M6326">
        <v>173</v>
      </c>
      <c r="N6326">
        <v>67</v>
      </c>
      <c r="O6326" s="1" t="s">
        <v>89</v>
      </c>
      <c r="P6326">
        <v>69</v>
      </c>
      <c r="Q6326" s="1" t="s">
        <v>154</v>
      </c>
      <c r="R6326" s="2">
        <v>42979</v>
      </c>
      <c r="S6326">
        <v>1300000</v>
      </c>
      <c r="T6326">
        <v>6000</v>
      </c>
      <c r="U6326">
        <v>1300000</v>
      </c>
      <c r="V6326">
        <v>314</v>
      </c>
      <c r="W6326">
        <v>67</v>
      </c>
      <c r="X6326">
        <v>59</v>
      </c>
      <c r="Y6326">
        <v>57</v>
      </c>
      <c r="Z6326">
        <v>72</v>
      </c>
      <c r="AA6326">
        <v>59</v>
      </c>
      <c r="AB6326">
        <v>350</v>
      </c>
      <c r="AC6326">
        <v>67</v>
      </c>
      <c r="AD6326">
        <v>76</v>
      </c>
      <c r="AE6326">
        <v>64</v>
      </c>
      <c r="AF6326">
        <v>73</v>
      </c>
      <c r="AG6326">
        <v>70</v>
      </c>
      <c r="AH6326">
        <v>355</v>
      </c>
      <c r="AI6326">
        <v>67</v>
      </c>
      <c r="AJ6326">
        <v>69</v>
      </c>
      <c r="AK6326">
        <v>75</v>
      </c>
      <c r="AL6326">
        <v>64</v>
      </c>
      <c r="AM6326">
        <v>80</v>
      </c>
      <c r="AN6326">
        <v>341</v>
      </c>
      <c r="AO6326">
        <v>68</v>
      </c>
      <c r="AP6326">
        <v>72</v>
      </c>
      <c r="AQ6326">
        <v>78</v>
      </c>
      <c r="AR6326">
        <v>58</v>
      </c>
      <c r="AS6326">
        <v>65</v>
      </c>
      <c r="AT6326">
        <v>319</v>
      </c>
      <c r="AU6326">
        <v>54</v>
      </c>
      <c r="AV6326">
        <v>60</v>
      </c>
      <c r="AW6326">
        <v>63</v>
      </c>
      <c r="AX6326">
        <v>70</v>
      </c>
      <c r="AY6326">
        <v>72</v>
      </c>
      <c r="AZ6326">
        <v>65</v>
      </c>
      <c r="BA6326">
        <v>166</v>
      </c>
      <c r="BB6326">
        <v>55</v>
      </c>
      <c r="BC6326">
        <v>60</v>
      </c>
      <c r="BD6326">
        <v>51</v>
      </c>
      <c r="BE6326">
        <v>44</v>
      </c>
      <c r="BF6326">
        <v>14</v>
      </c>
      <c r="BG6326">
        <v>6</v>
      </c>
      <c r="BH6326">
        <v>7</v>
      </c>
      <c r="BI6326">
        <v>9</v>
      </c>
      <c r="BJ6326">
        <v>8</v>
      </c>
      <c r="BK6326">
        <v>1889</v>
      </c>
      <c r="BL6326">
        <v>391</v>
      </c>
      <c r="BM6326">
        <v>3</v>
      </c>
      <c r="BN6326">
        <v>3</v>
      </c>
      <c r="BO6326" s="1" t="s">
        <v>83</v>
      </c>
      <c r="BP6326" s="1" t="s">
        <v>83</v>
      </c>
      <c r="BQ6326">
        <v>1</v>
      </c>
      <c r="BR6326">
        <v>68</v>
      </c>
      <c r="BS6326">
        <v>63</v>
      </c>
      <c r="BT6326">
        <v>71</v>
      </c>
      <c r="BU6326">
        <v>69</v>
      </c>
      <c r="BV6326">
        <v>57</v>
      </c>
      <c r="BW6326">
        <v>63</v>
      </c>
      <c r="BX6326">
        <v>2</v>
      </c>
    </row>
    <row r="6327" spans="1:76" x14ac:dyDescent="0.25">
      <c r="A6327">
        <v>6325</v>
      </c>
      <c r="B6327">
        <v>248777</v>
      </c>
      <c r="C6327" s="1" t="s">
        <v>7361</v>
      </c>
      <c r="D6327" s="1" t="s">
        <v>114</v>
      </c>
      <c r="E6327">
        <v>26</v>
      </c>
      <c r="F6327">
        <v>69</v>
      </c>
      <c r="G6327">
        <v>72</v>
      </c>
      <c r="H6327" s="1" t="s">
        <v>2008</v>
      </c>
      <c r="I6327" s="1" t="s">
        <v>79</v>
      </c>
      <c r="J6327">
        <v>2019</v>
      </c>
      <c r="K6327">
        <v>2021</v>
      </c>
      <c r="L6327" s="1" t="s">
        <v>161</v>
      </c>
      <c r="M6327">
        <v>178</v>
      </c>
      <c r="N6327">
        <v>77</v>
      </c>
      <c r="O6327" s="1" t="s">
        <v>89</v>
      </c>
      <c r="P6327">
        <v>69</v>
      </c>
      <c r="Q6327" s="1" t="s">
        <v>161</v>
      </c>
      <c r="R6327" s="2">
        <v>43647</v>
      </c>
      <c r="S6327">
        <v>1700000</v>
      </c>
      <c r="T6327">
        <v>5000</v>
      </c>
      <c r="U6327">
        <v>2100000</v>
      </c>
      <c r="V6327">
        <v>256</v>
      </c>
      <c r="W6327">
        <v>58</v>
      </c>
      <c r="X6327">
        <v>39</v>
      </c>
      <c r="Y6327">
        <v>64</v>
      </c>
      <c r="Z6327">
        <v>66</v>
      </c>
      <c r="AA6327">
        <v>29</v>
      </c>
      <c r="AB6327">
        <v>278</v>
      </c>
      <c r="AC6327">
        <v>65</v>
      </c>
      <c r="AD6327">
        <v>57</v>
      </c>
      <c r="AE6327">
        <v>38</v>
      </c>
      <c r="AF6327">
        <v>55</v>
      </c>
      <c r="AG6327">
        <v>63</v>
      </c>
      <c r="AH6327">
        <v>360</v>
      </c>
      <c r="AI6327">
        <v>76</v>
      </c>
      <c r="AJ6327">
        <v>76</v>
      </c>
      <c r="AK6327">
        <v>79</v>
      </c>
      <c r="AL6327">
        <v>62</v>
      </c>
      <c r="AM6327">
        <v>67</v>
      </c>
      <c r="AN6327">
        <v>292</v>
      </c>
      <c r="AO6327">
        <v>53</v>
      </c>
      <c r="AP6327">
        <v>58</v>
      </c>
      <c r="AQ6327">
        <v>85</v>
      </c>
      <c r="AR6327">
        <v>68</v>
      </c>
      <c r="AS6327">
        <v>28</v>
      </c>
      <c r="AT6327">
        <v>259</v>
      </c>
      <c r="AU6327">
        <v>65</v>
      </c>
      <c r="AV6327">
        <v>66</v>
      </c>
      <c r="AW6327">
        <v>51</v>
      </c>
      <c r="AX6327">
        <v>42</v>
      </c>
      <c r="AY6327">
        <v>35</v>
      </c>
      <c r="AZ6327">
        <v>57</v>
      </c>
      <c r="BA6327">
        <v>196</v>
      </c>
      <c r="BB6327">
        <v>66</v>
      </c>
      <c r="BC6327">
        <v>66</v>
      </c>
      <c r="BD6327">
        <v>64</v>
      </c>
      <c r="BE6327">
        <v>51</v>
      </c>
      <c r="BF6327">
        <v>8</v>
      </c>
      <c r="BG6327">
        <v>8</v>
      </c>
      <c r="BH6327">
        <v>11</v>
      </c>
      <c r="BI6327">
        <v>11</v>
      </c>
      <c r="BJ6327">
        <v>13</v>
      </c>
      <c r="BK6327">
        <v>1692</v>
      </c>
      <c r="BL6327">
        <v>375</v>
      </c>
      <c r="BM6327">
        <v>3</v>
      </c>
      <c r="BN6327">
        <v>3</v>
      </c>
      <c r="BO6327" s="1" t="s">
        <v>91</v>
      </c>
      <c r="BP6327" s="1" t="s">
        <v>83</v>
      </c>
      <c r="BQ6327">
        <v>1</v>
      </c>
      <c r="BR6327">
        <v>76</v>
      </c>
      <c r="BS6327">
        <v>40</v>
      </c>
      <c r="BT6327">
        <v>56</v>
      </c>
      <c r="BU6327">
        <v>66</v>
      </c>
      <c r="BV6327">
        <v>66</v>
      </c>
      <c r="BW6327">
        <v>71</v>
      </c>
      <c r="BX6327">
        <v>4</v>
      </c>
    </row>
    <row r="6328" spans="1:76" x14ac:dyDescent="0.25">
      <c r="A6328">
        <v>6326</v>
      </c>
      <c r="B6328">
        <v>253897</v>
      </c>
      <c r="C6328" s="1" t="s">
        <v>7362</v>
      </c>
      <c r="D6328" s="1" t="s">
        <v>570</v>
      </c>
      <c r="E6328">
        <v>26</v>
      </c>
      <c r="F6328">
        <v>69</v>
      </c>
      <c r="G6328">
        <v>70</v>
      </c>
      <c r="H6328" s="1" t="s">
        <v>5216</v>
      </c>
      <c r="I6328" s="1" t="s">
        <v>79</v>
      </c>
      <c r="J6328">
        <v>2020</v>
      </c>
      <c r="K6328">
        <v>2024</v>
      </c>
      <c r="L6328" s="1" t="s">
        <v>230</v>
      </c>
      <c r="M6328">
        <v>175</v>
      </c>
      <c r="N6328">
        <v>65</v>
      </c>
      <c r="O6328" s="1" t="s">
        <v>89</v>
      </c>
      <c r="P6328">
        <v>69</v>
      </c>
      <c r="Q6328" s="1" t="s">
        <v>230</v>
      </c>
      <c r="R6328" s="2">
        <v>43838</v>
      </c>
      <c r="S6328">
        <v>1600000</v>
      </c>
      <c r="T6328">
        <v>2000</v>
      </c>
      <c r="U6328">
        <v>1700000</v>
      </c>
      <c r="V6328">
        <v>301</v>
      </c>
      <c r="W6328">
        <v>67</v>
      </c>
      <c r="X6328">
        <v>60</v>
      </c>
      <c r="Y6328">
        <v>43</v>
      </c>
      <c r="Z6328">
        <v>67</v>
      </c>
      <c r="AA6328">
        <v>64</v>
      </c>
      <c r="AB6328">
        <v>328</v>
      </c>
      <c r="AC6328">
        <v>70</v>
      </c>
      <c r="AD6328">
        <v>63</v>
      </c>
      <c r="AE6328">
        <v>56</v>
      </c>
      <c r="AF6328">
        <v>68</v>
      </c>
      <c r="AG6328">
        <v>71</v>
      </c>
      <c r="AH6328">
        <v>354</v>
      </c>
      <c r="AI6328">
        <v>70</v>
      </c>
      <c r="AJ6328">
        <v>70</v>
      </c>
      <c r="AK6328">
        <v>75</v>
      </c>
      <c r="AL6328">
        <v>69</v>
      </c>
      <c r="AM6328">
        <v>70</v>
      </c>
      <c r="AN6328">
        <v>325</v>
      </c>
      <c r="AO6328">
        <v>73</v>
      </c>
      <c r="AP6328">
        <v>57</v>
      </c>
      <c r="AQ6328">
        <v>66</v>
      </c>
      <c r="AR6328">
        <v>59</v>
      </c>
      <c r="AS6328">
        <v>70</v>
      </c>
      <c r="AT6328">
        <v>278</v>
      </c>
      <c r="AU6328">
        <v>59</v>
      </c>
      <c r="AV6328">
        <v>23</v>
      </c>
      <c r="AW6328">
        <v>70</v>
      </c>
      <c r="AX6328">
        <v>65</v>
      </c>
      <c r="AY6328">
        <v>61</v>
      </c>
      <c r="AZ6328">
        <v>56</v>
      </c>
      <c r="BA6328">
        <v>70</v>
      </c>
      <c r="BB6328">
        <v>21</v>
      </c>
      <c r="BC6328">
        <v>25</v>
      </c>
      <c r="BD6328">
        <v>24</v>
      </c>
      <c r="BE6328">
        <v>54</v>
      </c>
      <c r="BF6328">
        <v>15</v>
      </c>
      <c r="BG6328">
        <v>15</v>
      </c>
      <c r="BH6328">
        <v>9</v>
      </c>
      <c r="BI6328">
        <v>6</v>
      </c>
      <c r="BJ6328">
        <v>9</v>
      </c>
      <c r="BK6328">
        <v>1710</v>
      </c>
      <c r="BL6328">
        <v>358</v>
      </c>
      <c r="BM6328">
        <v>3</v>
      </c>
      <c r="BN6328">
        <v>3</v>
      </c>
      <c r="BO6328" s="1" t="s">
        <v>91</v>
      </c>
      <c r="BP6328" s="1" t="s">
        <v>83</v>
      </c>
      <c r="BQ6328">
        <v>1</v>
      </c>
      <c r="BR6328">
        <v>70</v>
      </c>
      <c r="BS6328">
        <v>65</v>
      </c>
      <c r="BT6328">
        <v>66</v>
      </c>
      <c r="BU6328">
        <v>71</v>
      </c>
      <c r="BV6328">
        <v>25</v>
      </c>
      <c r="BW6328">
        <v>61</v>
      </c>
      <c r="BX6328">
        <v>1</v>
      </c>
    </row>
    <row r="6329" spans="1:76" x14ac:dyDescent="0.25">
      <c r="A6329">
        <v>6327</v>
      </c>
      <c r="B6329">
        <v>192201</v>
      </c>
      <c r="C6329" s="1" t="s">
        <v>7363</v>
      </c>
      <c r="D6329" s="1" t="s">
        <v>462</v>
      </c>
      <c r="E6329">
        <v>31</v>
      </c>
      <c r="F6329">
        <v>69</v>
      </c>
      <c r="G6329">
        <v>69</v>
      </c>
      <c r="H6329" s="1" t="s">
        <v>6200</v>
      </c>
      <c r="I6329" s="1" t="s">
        <v>79</v>
      </c>
      <c r="J6329">
        <v>2014</v>
      </c>
      <c r="K6329">
        <v>2023</v>
      </c>
      <c r="L6329" s="1" t="s">
        <v>95</v>
      </c>
      <c r="M6329">
        <v>190</v>
      </c>
      <c r="N6329">
        <v>85</v>
      </c>
      <c r="O6329" s="1" t="s">
        <v>89</v>
      </c>
      <c r="P6329">
        <v>69</v>
      </c>
      <c r="Q6329" s="1" t="s">
        <v>95</v>
      </c>
      <c r="R6329" s="2">
        <v>41646</v>
      </c>
      <c r="S6329">
        <v>750000</v>
      </c>
      <c r="T6329">
        <v>2000</v>
      </c>
      <c r="U6329">
        <v>844000</v>
      </c>
      <c r="V6329">
        <v>99</v>
      </c>
      <c r="W6329">
        <v>19</v>
      </c>
      <c r="X6329">
        <v>18</v>
      </c>
      <c r="Y6329">
        <v>24</v>
      </c>
      <c r="Z6329">
        <v>20</v>
      </c>
      <c r="AA6329">
        <v>18</v>
      </c>
      <c r="AB6329">
        <v>94</v>
      </c>
      <c r="AC6329">
        <v>15</v>
      </c>
      <c r="AD6329">
        <v>20</v>
      </c>
      <c r="AE6329">
        <v>16</v>
      </c>
      <c r="AF6329">
        <v>22</v>
      </c>
      <c r="AG6329">
        <v>21</v>
      </c>
      <c r="AH6329">
        <v>218</v>
      </c>
      <c r="AI6329">
        <v>41</v>
      </c>
      <c r="AJ6329">
        <v>42</v>
      </c>
      <c r="AK6329">
        <v>38</v>
      </c>
      <c r="AL6329">
        <v>61</v>
      </c>
      <c r="AM6329">
        <v>36</v>
      </c>
      <c r="AN6329">
        <v>220</v>
      </c>
      <c r="AO6329">
        <v>51</v>
      </c>
      <c r="AP6329">
        <v>58</v>
      </c>
      <c r="AQ6329">
        <v>25</v>
      </c>
      <c r="AR6329">
        <v>73</v>
      </c>
      <c r="AS6329">
        <v>13</v>
      </c>
      <c r="AT6329">
        <v>127</v>
      </c>
      <c r="AU6329">
        <v>24</v>
      </c>
      <c r="AV6329">
        <v>28</v>
      </c>
      <c r="AW6329">
        <v>16</v>
      </c>
      <c r="AX6329">
        <v>42</v>
      </c>
      <c r="AY6329">
        <v>17</v>
      </c>
      <c r="AZ6329">
        <v>49</v>
      </c>
      <c r="BA6329">
        <v>57</v>
      </c>
      <c r="BB6329">
        <v>25</v>
      </c>
      <c r="BC6329">
        <v>15</v>
      </c>
      <c r="BD6329">
        <v>17</v>
      </c>
      <c r="BE6329">
        <v>343</v>
      </c>
      <c r="BF6329">
        <v>69</v>
      </c>
      <c r="BG6329">
        <v>70</v>
      </c>
      <c r="BH6329">
        <v>68</v>
      </c>
      <c r="BI6329">
        <v>68</v>
      </c>
      <c r="BJ6329">
        <v>68</v>
      </c>
      <c r="BK6329">
        <v>1158</v>
      </c>
      <c r="BL6329">
        <v>385</v>
      </c>
      <c r="BM6329">
        <v>3</v>
      </c>
      <c r="BN6329">
        <v>1</v>
      </c>
      <c r="BO6329" s="1" t="s">
        <v>83</v>
      </c>
      <c r="BP6329" s="1" t="s">
        <v>83</v>
      </c>
      <c r="BQ6329">
        <v>1</v>
      </c>
      <c r="BR6329">
        <v>69</v>
      </c>
      <c r="BS6329">
        <v>70</v>
      </c>
      <c r="BT6329">
        <v>68</v>
      </c>
      <c r="BU6329">
        <v>68</v>
      </c>
      <c r="BV6329">
        <v>42</v>
      </c>
      <c r="BW6329">
        <v>68</v>
      </c>
      <c r="BX6329">
        <v>2</v>
      </c>
    </row>
    <row r="6330" spans="1:76" x14ac:dyDescent="0.25">
      <c r="A6330">
        <v>6328</v>
      </c>
      <c r="B6330">
        <v>219594</v>
      </c>
      <c r="C6330" s="1" t="s">
        <v>7364</v>
      </c>
      <c r="D6330" s="1" t="s">
        <v>179</v>
      </c>
      <c r="E6330">
        <v>26</v>
      </c>
      <c r="F6330">
        <v>69</v>
      </c>
      <c r="G6330">
        <v>74</v>
      </c>
      <c r="H6330" s="1" t="s">
        <v>1358</v>
      </c>
      <c r="I6330" s="1" t="s">
        <v>79</v>
      </c>
      <c r="J6330">
        <v>2020</v>
      </c>
      <c r="K6330">
        <v>2025</v>
      </c>
      <c r="L6330" s="1" t="s">
        <v>139</v>
      </c>
      <c r="M6330">
        <v>177</v>
      </c>
      <c r="N6330">
        <v>72</v>
      </c>
      <c r="O6330" s="1" t="s">
        <v>89</v>
      </c>
      <c r="P6330">
        <v>70</v>
      </c>
      <c r="Q6330" s="1" t="s">
        <v>154</v>
      </c>
      <c r="R6330" s="2">
        <v>44075</v>
      </c>
      <c r="S6330">
        <v>1800000</v>
      </c>
      <c r="T6330">
        <v>2000</v>
      </c>
      <c r="U6330">
        <v>2000000</v>
      </c>
      <c r="V6330">
        <v>254</v>
      </c>
      <c r="W6330">
        <v>67</v>
      </c>
      <c r="X6330">
        <v>32</v>
      </c>
      <c r="Y6330">
        <v>38</v>
      </c>
      <c r="Z6330">
        <v>71</v>
      </c>
      <c r="AA6330">
        <v>46</v>
      </c>
      <c r="AB6330">
        <v>309</v>
      </c>
      <c r="AC6330">
        <v>59</v>
      </c>
      <c r="AD6330">
        <v>47</v>
      </c>
      <c r="AE6330">
        <v>65</v>
      </c>
      <c r="AF6330">
        <v>68</v>
      </c>
      <c r="AG6330">
        <v>70</v>
      </c>
      <c r="AH6330">
        <v>345</v>
      </c>
      <c r="AI6330">
        <v>68</v>
      </c>
      <c r="AJ6330">
        <v>67</v>
      </c>
      <c r="AK6330">
        <v>69</v>
      </c>
      <c r="AL6330">
        <v>70</v>
      </c>
      <c r="AM6330">
        <v>71</v>
      </c>
      <c r="AN6330">
        <v>323</v>
      </c>
      <c r="AO6330">
        <v>61</v>
      </c>
      <c r="AP6330">
        <v>68</v>
      </c>
      <c r="AQ6330">
        <v>81</v>
      </c>
      <c r="AR6330">
        <v>56</v>
      </c>
      <c r="AS6330">
        <v>57</v>
      </c>
      <c r="AT6330">
        <v>335</v>
      </c>
      <c r="AU6330">
        <v>76</v>
      </c>
      <c r="AV6330">
        <v>73</v>
      </c>
      <c r="AW6330">
        <v>70</v>
      </c>
      <c r="AX6330">
        <v>65</v>
      </c>
      <c r="AY6330">
        <v>51</v>
      </c>
      <c r="AZ6330">
        <v>61</v>
      </c>
      <c r="BA6330">
        <v>182</v>
      </c>
      <c r="BB6330">
        <v>58</v>
      </c>
      <c r="BC6330">
        <v>66</v>
      </c>
      <c r="BD6330">
        <v>58</v>
      </c>
      <c r="BE6330">
        <v>50</v>
      </c>
      <c r="BF6330">
        <v>6</v>
      </c>
      <c r="BG6330">
        <v>14</v>
      </c>
      <c r="BH6330">
        <v>10</v>
      </c>
      <c r="BI6330">
        <v>6</v>
      </c>
      <c r="BJ6330">
        <v>14</v>
      </c>
      <c r="BK6330">
        <v>1798</v>
      </c>
      <c r="BL6330">
        <v>372</v>
      </c>
      <c r="BM6330">
        <v>2</v>
      </c>
      <c r="BN6330">
        <v>2</v>
      </c>
      <c r="BO6330" s="1" t="s">
        <v>91</v>
      </c>
      <c r="BP6330" s="1" t="s">
        <v>91</v>
      </c>
      <c r="BQ6330">
        <v>1</v>
      </c>
      <c r="BR6330">
        <v>67</v>
      </c>
      <c r="BS6330">
        <v>46</v>
      </c>
      <c r="BT6330">
        <v>67</v>
      </c>
      <c r="BU6330">
        <v>64</v>
      </c>
      <c r="BV6330">
        <v>61</v>
      </c>
      <c r="BW6330">
        <v>67</v>
      </c>
      <c r="BX6330">
        <v>5</v>
      </c>
    </row>
    <row r="6331" spans="1:76" x14ac:dyDescent="0.25">
      <c r="A6331">
        <v>6329</v>
      </c>
      <c r="B6331">
        <v>223690</v>
      </c>
      <c r="C6331" s="1" t="s">
        <v>7365</v>
      </c>
      <c r="D6331" s="1" t="s">
        <v>190</v>
      </c>
      <c r="E6331">
        <v>27</v>
      </c>
      <c r="F6331">
        <v>69</v>
      </c>
      <c r="G6331">
        <v>73</v>
      </c>
      <c r="H6331" s="1" t="s">
        <v>1905</v>
      </c>
      <c r="I6331" s="1" t="s">
        <v>79</v>
      </c>
      <c r="J6331">
        <v>2019</v>
      </c>
      <c r="K6331">
        <v>2021</v>
      </c>
      <c r="L6331" s="1" t="s">
        <v>95</v>
      </c>
      <c r="M6331">
        <v>190</v>
      </c>
      <c r="N6331">
        <v>82</v>
      </c>
      <c r="O6331" s="1" t="s">
        <v>89</v>
      </c>
      <c r="P6331">
        <v>69</v>
      </c>
      <c r="Q6331" s="1" t="s">
        <v>95</v>
      </c>
      <c r="R6331" s="2">
        <v>43649</v>
      </c>
      <c r="S6331">
        <v>1500000</v>
      </c>
      <c r="T6331">
        <v>500</v>
      </c>
      <c r="U6331">
        <v>2200000</v>
      </c>
      <c r="V6331">
        <v>88</v>
      </c>
      <c r="W6331">
        <v>14</v>
      </c>
      <c r="X6331">
        <v>13</v>
      </c>
      <c r="Y6331">
        <v>17</v>
      </c>
      <c r="Z6331">
        <v>27</v>
      </c>
      <c r="AA6331">
        <v>17</v>
      </c>
      <c r="AB6331">
        <v>100</v>
      </c>
      <c r="AC6331">
        <v>19</v>
      </c>
      <c r="AD6331">
        <v>18</v>
      </c>
      <c r="AE6331">
        <v>15</v>
      </c>
      <c r="AF6331">
        <v>24</v>
      </c>
      <c r="AG6331">
        <v>24</v>
      </c>
      <c r="AH6331">
        <v>243</v>
      </c>
      <c r="AI6331">
        <v>49</v>
      </c>
      <c r="AJ6331">
        <v>48</v>
      </c>
      <c r="AK6331">
        <v>30</v>
      </c>
      <c r="AL6331">
        <v>68</v>
      </c>
      <c r="AM6331">
        <v>48</v>
      </c>
      <c r="AN6331">
        <v>230</v>
      </c>
      <c r="AO6331">
        <v>47</v>
      </c>
      <c r="AP6331">
        <v>60</v>
      </c>
      <c r="AQ6331">
        <v>39</v>
      </c>
      <c r="AR6331">
        <v>67</v>
      </c>
      <c r="AS6331">
        <v>17</v>
      </c>
      <c r="AT6331">
        <v>128</v>
      </c>
      <c r="AU6331">
        <v>18</v>
      </c>
      <c r="AV6331">
        <v>24</v>
      </c>
      <c r="AW6331">
        <v>20</v>
      </c>
      <c r="AX6331">
        <v>42</v>
      </c>
      <c r="AY6331">
        <v>24</v>
      </c>
      <c r="AZ6331">
        <v>57</v>
      </c>
      <c r="BA6331">
        <v>43</v>
      </c>
      <c r="BB6331">
        <v>14</v>
      </c>
      <c r="BC6331">
        <v>12</v>
      </c>
      <c r="BD6331">
        <v>17</v>
      </c>
      <c r="BE6331">
        <v>337</v>
      </c>
      <c r="BF6331">
        <v>71</v>
      </c>
      <c r="BG6331">
        <v>66</v>
      </c>
      <c r="BH6331">
        <v>63</v>
      </c>
      <c r="BI6331">
        <v>65</v>
      </c>
      <c r="BJ6331">
        <v>72</v>
      </c>
      <c r="BK6331">
        <v>1169</v>
      </c>
      <c r="BL6331">
        <v>385</v>
      </c>
      <c r="BM6331">
        <v>3</v>
      </c>
      <c r="BN6331">
        <v>1</v>
      </c>
      <c r="BO6331" s="1" t="s">
        <v>83</v>
      </c>
      <c r="BP6331" s="1" t="s">
        <v>83</v>
      </c>
      <c r="BQ6331">
        <v>1</v>
      </c>
      <c r="BR6331">
        <v>71</v>
      </c>
      <c r="BS6331">
        <v>66</v>
      </c>
      <c r="BT6331">
        <v>63</v>
      </c>
      <c r="BU6331">
        <v>72</v>
      </c>
      <c r="BV6331">
        <v>48</v>
      </c>
      <c r="BW6331">
        <v>65</v>
      </c>
      <c r="BX6331">
        <v>7</v>
      </c>
    </row>
    <row r="6332" spans="1:76" x14ac:dyDescent="0.25">
      <c r="A6332">
        <v>6330</v>
      </c>
      <c r="B6332">
        <v>239306</v>
      </c>
      <c r="C6332" s="1" t="s">
        <v>7366</v>
      </c>
      <c r="D6332" s="1" t="s">
        <v>97</v>
      </c>
      <c r="E6332">
        <v>21</v>
      </c>
      <c r="F6332">
        <v>69</v>
      </c>
      <c r="G6332">
        <v>77</v>
      </c>
      <c r="H6332" s="1" t="s">
        <v>6810</v>
      </c>
      <c r="I6332" s="1" t="s">
        <v>79</v>
      </c>
      <c r="J6332">
        <v>2017</v>
      </c>
      <c r="K6332">
        <v>2022</v>
      </c>
      <c r="L6332" s="1" t="s">
        <v>7367</v>
      </c>
      <c r="M6332">
        <v>175</v>
      </c>
      <c r="N6332">
        <v>67</v>
      </c>
      <c r="O6332" s="1" t="s">
        <v>89</v>
      </c>
      <c r="P6332">
        <v>70</v>
      </c>
      <c r="Q6332" s="1" t="s">
        <v>230</v>
      </c>
      <c r="R6332" s="2">
        <v>42801</v>
      </c>
      <c r="S6332">
        <v>3000000</v>
      </c>
      <c r="T6332">
        <v>4000</v>
      </c>
      <c r="U6332">
        <v>2300000</v>
      </c>
      <c r="V6332">
        <v>303</v>
      </c>
      <c r="W6332">
        <v>73</v>
      </c>
      <c r="X6332">
        <v>49</v>
      </c>
      <c r="Y6332">
        <v>58</v>
      </c>
      <c r="Z6332">
        <v>67</v>
      </c>
      <c r="AA6332">
        <v>56</v>
      </c>
      <c r="AB6332">
        <v>310</v>
      </c>
      <c r="AC6332">
        <v>74</v>
      </c>
      <c r="AD6332">
        <v>53</v>
      </c>
      <c r="AE6332">
        <v>48</v>
      </c>
      <c r="AF6332">
        <v>65</v>
      </c>
      <c r="AG6332">
        <v>70</v>
      </c>
      <c r="AH6332">
        <v>362</v>
      </c>
      <c r="AI6332">
        <v>78</v>
      </c>
      <c r="AJ6332">
        <v>73</v>
      </c>
      <c r="AK6332">
        <v>73</v>
      </c>
      <c r="AL6332">
        <v>69</v>
      </c>
      <c r="AM6332">
        <v>69</v>
      </c>
      <c r="AN6332">
        <v>315</v>
      </c>
      <c r="AO6332">
        <v>58</v>
      </c>
      <c r="AP6332">
        <v>70</v>
      </c>
      <c r="AQ6332">
        <v>70</v>
      </c>
      <c r="AR6332">
        <v>65</v>
      </c>
      <c r="AS6332">
        <v>52</v>
      </c>
      <c r="AT6332">
        <v>286</v>
      </c>
      <c r="AU6332">
        <v>53</v>
      </c>
      <c r="AV6332">
        <v>62</v>
      </c>
      <c r="AW6332">
        <v>52</v>
      </c>
      <c r="AX6332">
        <v>63</v>
      </c>
      <c r="AY6332">
        <v>56</v>
      </c>
      <c r="AZ6332">
        <v>62</v>
      </c>
      <c r="BA6332">
        <v>190</v>
      </c>
      <c r="BB6332">
        <v>61</v>
      </c>
      <c r="BC6332">
        <v>67</v>
      </c>
      <c r="BD6332">
        <v>62</v>
      </c>
      <c r="BE6332">
        <v>53</v>
      </c>
      <c r="BF6332">
        <v>14</v>
      </c>
      <c r="BG6332">
        <v>12</v>
      </c>
      <c r="BH6332">
        <v>6</v>
      </c>
      <c r="BI6332">
        <v>7</v>
      </c>
      <c r="BJ6332">
        <v>14</v>
      </c>
      <c r="BK6332">
        <v>1819</v>
      </c>
      <c r="BL6332">
        <v>391</v>
      </c>
      <c r="BM6332">
        <v>3</v>
      </c>
      <c r="BN6332">
        <v>3</v>
      </c>
      <c r="BO6332" s="1" t="s">
        <v>91</v>
      </c>
      <c r="BP6332" s="1" t="s">
        <v>83</v>
      </c>
      <c r="BQ6332">
        <v>1</v>
      </c>
      <c r="BR6332">
        <v>75</v>
      </c>
      <c r="BS6332">
        <v>52</v>
      </c>
      <c r="BT6332">
        <v>65</v>
      </c>
      <c r="BU6332">
        <v>72</v>
      </c>
      <c r="BV6332">
        <v>63</v>
      </c>
      <c r="BW6332">
        <v>64</v>
      </c>
      <c r="BX6332">
        <v>6</v>
      </c>
    </row>
    <row r="6333" spans="1:76" x14ac:dyDescent="0.25">
      <c r="A6333">
        <v>6331</v>
      </c>
      <c r="B6333">
        <v>232699</v>
      </c>
      <c r="C6333" s="1" t="s">
        <v>7368</v>
      </c>
      <c r="D6333" s="1" t="s">
        <v>77</v>
      </c>
      <c r="E6333">
        <v>25</v>
      </c>
      <c r="F6333">
        <v>69</v>
      </c>
      <c r="G6333">
        <v>72</v>
      </c>
      <c r="H6333" s="1" t="s">
        <v>4315</v>
      </c>
      <c r="I6333" s="1" t="s">
        <v>79</v>
      </c>
      <c r="J6333">
        <v>2013</v>
      </c>
      <c r="K6333">
        <v>2022</v>
      </c>
      <c r="L6333" s="1" t="s">
        <v>7369</v>
      </c>
      <c r="M6333">
        <v>172</v>
      </c>
      <c r="N6333">
        <v>67</v>
      </c>
      <c r="O6333" s="1" t="s">
        <v>89</v>
      </c>
      <c r="P6333">
        <v>70</v>
      </c>
      <c r="Q6333" s="1" t="s">
        <v>230</v>
      </c>
      <c r="R6333" s="2">
        <v>41309</v>
      </c>
      <c r="S6333">
        <v>1800000</v>
      </c>
      <c r="T6333">
        <v>7000</v>
      </c>
      <c r="U6333">
        <v>2000000</v>
      </c>
      <c r="V6333">
        <v>277</v>
      </c>
      <c r="W6333">
        <v>60</v>
      </c>
      <c r="X6333">
        <v>62</v>
      </c>
      <c r="Y6333">
        <v>37</v>
      </c>
      <c r="Z6333">
        <v>63</v>
      </c>
      <c r="AA6333">
        <v>55</v>
      </c>
      <c r="AB6333">
        <v>285</v>
      </c>
      <c r="AC6333">
        <v>71</v>
      </c>
      <c r="AD6333">
        <v>51</v>
      </c>
      <c r="AE6333">
        <v>40</v>
      </c>
      <c r="AF6333">
        <v>58</v>
      </c>
      <c r="AG6333">
        <v>65</v>
      </c>
      <c r="AH6333">
        <v>384</v>
      </c>
      <c r="AI6333">
        <v>86</v>
      </c>
      <c r="AJ6333">
        <v>84</v>
      </c>
      <c r="AK6333">
        <v>77</v>
      </c>
      <c r="AL6333">
        <v>61</v>
      </c>
      <c r="AM6333">
        <v>76</v>
      </c>
      <c r="AN6333">
        <v>278</v>
      </c>
      <c r="AO6333">
        <v>64</v>
      </c>
      <c r="AP6333">
        <v>48</v>
      </c>
      <c r="AQ6333">
        <v>74</v>
      </c>
      <c r="AR6333">
        <v>37</v>
      </c>
      <c r="AS6333">
        <v>55</v>
      </c>
      <c r="AT6333">
        <v>237</v>
      </c>
      <c r="AU6333">
        <v>25</v>
      </c>
      <c r="AV6333">
        <v>22</v>
      </c>
      <c r="AW6333">
        <v>72</v>
      </c>
      <c r="AX6333">
        <v>64</v>
      </c>
      <c r="AY6333">
        <v>54</v>
      </c>
      <c r="AZ6333">
        <v>62</v>
      </c>
      <c r="BA6333">
        <v>81</v>
      </c>
      <c r="BB6333">
        <v>20</v>
      </c>
      <c r="BC6333">
        <v>26</v>
      </c>
      <c r="BD6333">
        <v>35</v>
      </c>
      <c r="BE6333">
        <v>49</v>
      </c>
      <c r="BF6333">
        <v>13</v>
      </c>
      <c r="BG6333">
        <v>10</v>
      </c>
      <c r="BH6333">
        <v>12</v>
      </c>
      <c r="BI6333">
        <v>6</v>
      </c>
      <c r="BJ6333">
        <v>8</v>
      </c>
      <c r="BK6333">
        <v>1591</v>
      </c>
      <c r="BL6333">
        <v>345</v>
      </c>
      <c r="BM6333">
        <v>3</v>
      </c>
      <c r="BN6333">
        <v>3</v>
      </c>
      <c r="BO6333" s="1" t="s">
        <v>83</v>
      </c>
      <c r="BP6333" s="1" t="s">
        <v>83</v>
      </c>
      <c r="BQ6333">
        <v>1</v>
      </c>
      <c r="BR6333">
        <v>85</v>
      </c>
      <c r="BS6333">
        <v>61</v>
      </c>
      <c r="BT6333">
        <v>60</v>
      </c>
      <c r="BU6333">
        <v>70</v>
      </c>
      <c r="BV6333">
        <v>25</v>
      </c>
      <c r="BW6333">
        <v>44</v>
      </c>
      <c r="BX6333">
        <v>4</v>
      </c>
    </row>
    <row r="6334" spans="1:76" x14ac:dyDescent="0.25">
      <c r="A6334">
        <v>6332</v>
      </c>
      <c r="B6334">
        <v>227530</v>
      </c>
      <c r="C6334" s="1" t="s">
        <v>7370</v>
      </c>
      <c r="D6334" s="1" t="s">
        <v>77</v>
      </c>
      <c r="E6334">
        <v>31</v>
      </c>
      <c r="F6334">
        <v>69</v>
      </c>
      <c r="G6334">
        <v>69</v>
      </c>
      <c r="H6334" s="1" t="s">
        <v>4315</v>
      </c>
      <c r="I6334" s="1" t="s">
        <v>79</v>
      </c>
      <c r="J6334">
        <v>2016</v>
      </c>
      <c r="K6334">
        <v>2021</v>
      </c>
      <c r="L6334" s="1" t="s">
        <v>139</v>
      </c>
      <c r="M6334">
        <v>178</v>
      </c>
      <c r="N6334">
        <v>82</v>
      </c>
      <c r="O6334" s="1" t="s">
        <v>89</v>
      </c>
      <c r="P6334">
        <v>70</v>
      </c>
      <c r="Q6334" s="1" t="s">
        <v>120</v>
      </c>
      <c r="R6334" s="2">
        <v>42376</v>
      </c>
      <c r="S6334">
        <v>975000</v>
      </c>
      <c r="T6334">
        <v>7000</v>
      </c>
      <c r="U6334">
        <v>1200000</v>
      </c>
      <c r="V6334">
        <v>255</v>
      </c>
      <c r="W6334">
        <v>56</v>
      </c>
      <c r="X6334">
        <v>37</v>
      </c>
      <c r="Y6334">
        <v>69</v>
      </c>
      <c r="Z6334">
        <v>62</v>
      </c>
      <c r="AA6334">
        <v>31</v>
      </c>
      <c r="AB6334">
        <v>297</v>
      </c>
      <c r="AC6334">
        <v>60</v>
      </c>
      <c r="AD6334">
        <v>60</v>
      </c>
      <c r="AE6334">
        <v>53</v>
      </c>
      <c r="AF6334">
        <v>64</v>
      </c>
      <c r="AG6334">
        <v>60</v>
      </c>
      <c r="AH6334">
        <v>321</v>
      </c>
      <c r="AI6334">
        <v>61</v>
      </c>
      <c r="AJ6334">
        <v>68</v>
      </c>
      <c r="AK6334">
        <v>66</v>
      </c>
      <c r="AL6334">
        <v>71</v>
      </c>
      <c r="AM6334">
        <v>55</v>
      </c>
      <c r="AN6334">
        <v>325</v>
      </c>
      <c r="AO6334">
        <v>46</v>
      </c>
      <c r="AP6334">
        <v>78</v>
      </c>
      <c r="AQ6334">
        <v>90</v>
      </c>
      <c r="AR6334">
        <v>75</v>
      </c>
      <c r="AS6334">
        <v>36</v>
      </c>
      <c r="AT6334">
        <v>307</v>
      </c>
      <c r="AU6334">
        <v>80</v>
      </c>
      <c r="AV6334">
        <v>70</v>
      </c>
      <c r="AW6334">
        <v>50</v>
      </c>
      <c r="AX6334">
        <v>56</v>
      </c>
      <c r="AY6334">
        <v>51</v>
      </c>
      <c r="AZ6334">
        <v>67</v>
      </c>
      <c r="BA6334">
        <v>207</v>
      </c>
      <c r="BB6334">
        <v>68</v>
      </c>
      <c r="BC6334">
        <v>69</v>
      </c>
      <c r="BD6334">
        <v>70</v>
      </c>
      <c r="BE6334">
        <v>59</v>
      </c>
      <c r="BF6334">
        <v>8</v>
      </c>
      <c r="BG6334">
        <v>16</v>
      </c>
      <c r="BH6334">
        <v>12</v>
      </c>
      <c r="BI6334">
        <v>15</v>
      </c>
      <c r="BJ6334">
        <v>8</v>
      </c>
      <c r="BK6334">
        <v>1771</v>
      </c>
      <c r="BL6334">
        <v>374</v>
      </c>
      <c r="BM6334">
        <v>3</v>
      </c>
      <c r="BN6334">
        <v>3</v>
      </c>
      <c r="BO6334" s="1" t="s">
        <v>84</v>
      </c>
      <c r="BP6334" s="1" t="s">
        <v>91</v>
      </c>
      <c r="BQ6334">
        <v>1</v>
      </c>
      <c r="BR6334">
        <v>65</v>
      </c>
      <c r="BS6334">
        <v>40</v>
      </c>
      <c r="BT6334">
        <v>59</v>
      </c>
      <c r="BU6334">
        <v>61</v>
      </c>
      <c r="BV6334">
        <v>69</v>
      </c>
      <c r="BW6334">
        <v>80</v>
      </c>
      <c r="BX6334">
        <v>1</v>
      </c>
    </row>
    <row r="6335" spans="1:76" x14ac:dyDescent="0.25">
      <c r="A6335">
        <v>6333</v>
      </c>
      <c r="B6335">
        <v>234741</v>
      </c>
      <c r="C6335" s="1" t="s">
        <v>7371</v>
      </c>
      <c r="D6335" s="1" t="s">
        <v>119</v>
      </c>
      <c r="E6335">
        <v>23</v>
      </c>
      <c r="F6335">
        <v>69</v>
      </c>
      <c r="G6335">
        <v>74</v>
      </c>
      <c r="H6335" s="1" t="s">
        <v>6030</v>
      </c>
      <c r="I6335" s="1" t="s">
        <v>79</v>
      </c>
      <c r="J6335">
        <v>2020</v>
      </c>
      <c r="K6335">
        <v>2023</v>
      </c>
      <c r="L6335" s="1" t="s">
        <v>7372</v>
      </c>
      <c r="M6335">
        <v>169</v>
      </c>
      <c r="N6335">
        <v>61</v>
      </c>
      <c r="O6335" s="1" t="s">
        <v>89</v>
      </c>
      <c r="P6335">
        <v>72</v>
      </c>
      <c r="Q6335" s="1" t="s">
        <v>125</v>
      </c>
      <c r="R6335" s="2">
        <v>44015</v>
      </c>
      <c r="S6335">
        <v>2100000</v>
      </c>
      <c r="T6335">
        <v>17000</v>
      </c>
      <c r="U6335">
        <v>2700000</v>
      </c>
      <c r="V6335">
        <v>313</v>
      </c>
      <c r="W6335">
        <v>76</v>
      </c>
      <c r="X6335">
        <v>57</v>
      </c>
      <c r="Y6335">
        <v>48</v>
      </c>
      <c r="Z6335">
        <v>72</v>
      </c>
      <c r="AA6335">
        <v>60</v>
      </c>
      <c r="AB6335">
        <v>348</v>
      </c>
      <c r="AC6335">
        <v>65</v>
      </c>
      <c r="AD6335">
        <v>73</v>
      </c>
      <c r="AE6335">
        <v>73</v>
      </c>
      <c r="AF6335">
        <v>70</v>
      </c>
      <c r="AG6335">
        <v>67</v>
      </c>
      <c r="AH6335">
        <v>354</v>
      </c>
      <c r="AI6335">
        <v>69</v>
      </c>
      <c r="AJ6335">
        <v>62</v>
      </c>
      <c r="AK6335">
        <v>69</v>
      </c>
      <c r="AL6335">
        <v>68</v>
      </c>
      <c r="AM6335">
        <v>86</v>
      </c>
      <c r="AN6335">
        <v>369</v>
      </c>
      <c r="AO6335">
        <v>78</v>
      </c>
      <c r="AP6335">
        <v>72</v>
      </c>
      <c r="AQ6335">
        <v>82</v>
      </c>
      <c r="AR6335">
        <v>67</v>
      </c>
      <c r="AS6335">
        <v>70</v>
      </c>
      <c r="AT6335">
        <v>341</v>
      </c>
      <c r="AU6335">
        <v>83</v>
      </c>
      <c r="AV6335">
        <v>73</v>
      </c>
      <c r="AW6335">
        <v>59</v>
      </c>
      <c r="AX6335">
        <v>71</v>
      </c>
      <c r="AY6335">
        <v>55</v>
      </c>
      <c r="AZ6335">
        <v>70</v>
      </c>
      <c r="BA6335">
        <v>185</v>
      </c>
      <c r="BB6335">
        <v>64</v>
      </c>
      <c r="BC6335">
        <v>64</v>
      </c>
      <c r="BD6335">
        <v>57</v>
      </c>
      <c r="BE6335">
        <v>45</v>
      </c>
      <c r="BF6335">
        <v>12</v>
      </c>
      <c r="BG6335">
        <v>7</v>
      </c>
      <c r="BH6335">
        <v>7</v>
      </c>
      <c r="BI6335">
        <v>9</v>
      </c>
      <c r="BJ6335">
        <v>10</v>
      </c>
      <c r="BK6335">
        <v>1955</v>
      </c>
      <c r="BL6335">
        <v>406</v>
      </c>
      <c r="BM6335">
        <v>3</v>
      </c>
      <c r="BN6335">
        <v>3</v>
      </c>
      <c r="BO6335" s="1" t="s">
        <v>83</v>
      </c>
      <c r="BP6335" s="1" t="s">
        <v>83</v>
      </c>
      <c r="BQ6335">
        <v>1</v>
      </c>
      <c r="BR6335">
        <v>65</v>
      </c>
      <c r="BS6335">
        <v>64</v>
      </c>
      <c r="BT6335">
        <v>72</v>
      </c>
      <c r="BU6335">
        <v>67</v>
      </c>
      <c r="BV6335">
        <v>64</v>
      </c>
      <c r="BW6335">
        <v>74</v>
      </c>
      <c r="BX6335">
        <v>11</v>
      </c>
    </row>
    <row r="6336" spans="1:76" x14ac:dyDescent="0.25">
      <c r="A6336">
        <v>6334</v>
      </c>
      <c r="B6336">
        <v>242660</v>
      </c>
      <c r="C6336" s="1" t="s">
        <v>7373</v>
      </c>
      <c r="D6336" s="1" t="s">
        <v>117</v>
      </c>
      <c r="E6336">
        <v>20</v>
      </c>
      <c r="F6336">
        <v>69</v>
      </c>
      <c r="G6336">
        <v>81</v>
      </c>
      <c r="H6336" s="1" t="s">
        <v>208</v>
      </c>
      <c r="I6336" s="1" t="s">
        <v>79</v>
      </c>
      <c r="J6336">
        <v>2018</v>
      </c>
      <c r="K6336">
        <v>2022</v>
      </c>
      <c r="L6336" s="1" t="s">
        <v>631</v>
      </c>
      <c r="M6336">
        <v>187</v>
      </c>
      <c r="N6336">
        <v>80</v>
      </c>
      <c r="O6336" s="1" t="s">
        <v>89</v>
      </c>
      <c r="P6336">
        <v>71</v>
      </c>
      <c r="Q6336" s="1" t="s">
        <v>120</v>
      </c>
      <c r="R6336" s="2">
        <v>43149</v>
      </c>
      <c r="S6336">
        <v>3200000</v>
      </c>
      <c r="T6336">
        <v>10000</v>
      </c>
      <c r="U6336">
        <v>3200000</v>
      </c>
      <c r="V6336">
        <v>242</v>
      </c>
      <c r="W6336">
        <v>56</v>
      </c>
      <c r="X6336">
        <v>29</v>
      </c>
      <c r="Y6336">
        <v>60</v>
      </c>
      <c r="Z6336">
        <v>66</v>
      </c>
      <c r="AA6336">
        <v>31</v>
      </c>
      <c r="AB6336">
        <v>244</v>
      </c>
      <c r="AC6336">
        <v>59</v>
      </c>
      <c r="AD6336">
        <v>37</v>
      </c>
      <c r="AE6336">
        <v>35</v>
      </c>
      <c r="AF6336">
        <v>50</v>
      </c>
      <c r="AG6336">
        <v>63</v>
      </c>
      <c r="AH6336">
        <v>345</v>
      </c>
      <c r="AI6336">
        <v>69</v>
      </c>
      <c r="AJ6336">
        <v>76</v>
      </c>
      <c r="AK6336">
        <v>72</v>
      </c>
      <c r="AL6336">
        <v>64</v>
      </c>
      <c r="AM6336">
        <v>64</v>
      </c>
      <c r="AN6336">
        <v>290</v>
      </c>
      <c r="AO6336">
        <v>46</v>
      </c>
      <c r="AP6336">
        <v>83</v>
      </c>
      <c r="AQ6336">
        <v>63</v>
      </c>
      <c r="AR6336">
        <v>68</v>
      </c>
      <c r="AS6336">
        <v>30</v>
      </c>
      <c r="AT6336">
        <v>273</v>
      </c>
      <c r="AU6336">
        <v>72</v>
      </c>
      <c r="AV6336">
        <v>65</v>
      </c>
      <c r="AW6336">
        <v>48</v>
      </c>
      <c r="AX6336">
        <v>46</v>
      </c>
      <c r="AY6336">
        <v>42</v>
      </c>
      <c r="AZ6336">
        <v>65</v>
      </c>
      <c r="BA6336">
        <v>214</v>
      </c>
      <c r="BB6336">
        <v>68</v>
      </c>
      <c r="BC6336">
        <v>74</v>
      </c>
      <c r="BD6336">
        <v>72</v>
      </c>
      <c r="BE6336">
        <v>49</v>
      </c>
      <c r="BF6336">
        <v>7</v>
      </c>
      <c r="BG6336">
        <v>7</v>
      </c>
      <c r="BH6336">
        <v>13</v>
      </c>
      <c r="BI6336">
        <v>11</v>
      </c>
      <c r="BJ6336">
        <v>11</v>
      </c>
      <c r="BK6336">
        <v>1657</v>
      </c>
      <c r="BL6336">
        <v>361</v>
      </c>
      <c r="BM6336">
        <v>3</v>
      </c>
      <c r="BN6336">
        <v>2</v>
      </c>
      <c r="BO6336" s="1" t="s">
        <v>83</v>
      </c>
      <c r="BP6336" s="1" t="s">
        <v>83</v>
      </c>
      <c r="BQ6336">
        <v>1</v>
      </c>
      <c r="BR6336">
        <v>73</v>
      </c>
      <c r="BS6336">
        <v>34</v>
      </c>
      <c r="BT6336">
        <v>55</v>
      </c>
      <c r="BU6336">
        <v>62</v>
      </c>
      <c r="BV6336">
        <v>69</v>
      </c>
      <c r="BW6336">
        <v>68</v>
      </c>
      <c r="BX6336">
        <v>75</v>
      </c>
    </row>
    <row r="6337" spans="1:76" x14ac:dyDescent="0.25">
      <c r="A6337">
        <v>6335</v>
      </c>
      <c r="B6337">
        <v>231413</v>
      </c>
      <c r="C6337" s="1" t="s">
        <v>7374</v>
      </c>
      <c r="D6337" s="1" t="s">
        <v>119</v>
      </c>
      <c r="E6337">
        <v>23</v>
      </c>
      <c r="F6337">
        <v>69</v>
      </c>
      <c r="G6337">
        <v>76</v>
      </c>
      <c r="H6337" s="1" t="s">
        <v>917</v>
      </c>
      <c r="I6337" s="1" t="s">
        <v>79</v>
      </c>
      <c r="J6337">
        <v>2019</v>
      </c>
      <c r="K6337">
        <v>2023</v>
      </c>
      <c r="L6337" s="1" t="s">
        <v>95</v>
      </c>
      <c r="M6337">
        <v>195</v>
      </c>
      <c r="N6337">
        <v>90</v>
      </c>
      <c r="O6337" s="1" t="s">
        <v>89</v>
      </c>
      <c r="P6337">
        <v>69</v>
      </c>
      <c r="Q6337" s="1" t="s">
        <v>95</v>
      </c>
      <c r="R6337" s="2">
        <v>43685</v>
      </c>
      <c r="S6337">
        <v>2400000</v>
      </c>
      <c r="T6337">
        <v>10000</v>
      </c>
      <c r="U6337">
        <v>2300000</v>
      </c>
      <c r="V6337">
        <v>60</v>
      </c>
      <c r="W6337">
        <v>11</v>
      </c>
      <c r="X6337">
        <v>6</v>
      </c>
      <c r="Y6337">
        <v>10</v>
      </c>
      <c r="Z6337">
        <v>25</v>
      </c>
      <c r="AA6337">
        <v>8</v>
      </c>
      <c r="AB6337">
        <v>75</v>
      </c>
      <c r="AC6337">
        <v>13</v>
      </c>
      <c r="AD6337">
        <v>12</v>
      </c>
      <c r="AE6337">
        <v>11</v>
      </c>
      <c r="AF6337">
        <v>25</v>
      </c>
      <c r="AG6337">
        <v>14</v>
      </c>
      <c r="AH6337">
        <v>139</v>
      </c>
      <c r="AI6337">
        <v>17</v>
      </c>
      <c r="AJ6337">
        <v>16</v>
      </c>
      <c r="AK6337">
        <v>23</v>
      </c>
      <c r="AL6337">
        <v>62</v>
      </c>
      <c r="AM6337">
        <v>21</v>
      </c>
      <c r="AN6337">
        <v>175</v>
      </c>
      <c r="AO6337">
        <v>53</v>
      </c>
      <c r="AP6337">
        <v>32</v>
      </c>
      <c r="AQ6337">
        <v>17</v>
      </c>
      <c r="AR6337">
        <v>67</v>
      </c>
      <c r="AS6337">
        <v>6</v>
      </c>
      <c r="AT6337">
        <v>81</v>
      </c>
      <c r="AU6337">
        <v>23</v>
      </c>
      <c r="AV6337">
        <v>7</v>
      </c>
      <c r="AW6337">
        <v>7</v>
      </c>
      <c r="AX6337">
        <v>28</v>
      </c>
      <c r="AY6337">
        <v>16</v>
      </c>
      <c r="AZ6337">
        <v>28</v>
      </c>
      <c r="BA6337">
        <v>43</v>
      </c>
      <c r="BB6337">
        <v>15</v>
      </c>
      <c r="BC6337">
        <v>14</v>
      </c>
      <c r="BD6337">
        <v>14</v>
      </c>
      <c r="BE6337">
        <v>347</v>
      </c>
      <c r="BF6337">
        <v>71</v>
      </c>
      <c r="BG6337">
        <v>68</v>
      </c>
      <c r="BH6337">
        <v>71</v>
      </c>
      <c r="BI6337">
        <v>65</v>
      </c>
      <c r="BJ6337">
        <v>72</v>
      </c>
      <c r="BK6337">
        <v>920</v>
      </c>
      <c r="BL6337">
        <v>363</v>
      </c>
      <c r="BM6337">
        <v>3</v>
      </c>
      <c r="BN6337">
        <v>1</v>
      </c>
      <c r="BO6337" s="1" t="s">
        <v>83</v>
      </c>
      <c r="BP6337" s="1" t="s">
        <v>83</v>
      </c>
      <c r="BQ6337">
        <v>1</v>
      </c>
      <c r="BR6337">
        <v>71</v>
      </c>
      <c r="BS6337">
        <v>68</v>
      </c>
      <c r="BT6337">
        <v>71</v>
      </c>
      <c r="BU6337">
        <v>72</v>
      </c>
      <c r="BV6337">
        <v>16</v>
      </c>
      <c r="BW6337">
        <v>65</v>
      </c>
      <c r="BX6337">
        <v>11</v>
      </c>
    </row>
    <row r="6338" spans="1:76" x14ac:dyDescent="0.25">
      <c r="A6338">
        <v>6336</v>
      </c>
      <c r="B6338">
        <v>219637</v>
      </c>
      <c r="C6338" s="1" t="s">
        <v>7375</v>
      </c>
      <c r="D6338" s="1" t="s">
        <v>132</v>
      </c>
      <c r="E6338">
        <v>25</v>
      </c>
      <c r="F6338">
        <v>69</v>
      </c>
      <c r="G6338">
        <v>75</v>
      </c>
      <c r="H6338" s="1" t="s">
        <v>2522</v>
      </c>
      <c r="I6338" s="1" t="s">
        <v>79</v>
      </c>
      <c r="J6338">
        <v>2019</v>
      </c>
      <c r="K6338">
        <v>2023</v>
      </c>
      <c r="L6338" s="1" t="s">
        <v>95</v>
      </c>
      <c r="M6338">
        <v>189</v>
      </c>
      <c r="N6338">
        <v>82</v>
      </c>
      <c r="O6338" s="1" t="s">
        <v>81</v>
      </c>
      <c r="P6338">
        <v>69</v>
      </c>
      <c r="Q6338" s="1" t="s">
        <v>95</v>
      </c>
      <c r="R6338" s="2">
        <v>43655</v>
      </c>
      <c r="S6338">
        <v>1700000</v>
      </c>
      <c r="T6338">
        <v>4000</v>
      </c>
      <c r="U6338">
        <v>1900000</v>
      </c>
      <c r="V6338">
        <v>97</v>
      </c>
      <c r="W6338">
        <v>19</v>
      </c>
      <c r="X6338">
        <v>12</v>
      </c>
      <c r="Y6338">
        <v>18</v>
      </c>
      <c r="Z6338">
        <v>35</v>
      </c>
      <c r="AA6338">
        <v>13</v>
      </c>
      <c r="AB6338">
        <v>118</v>
      </c>
      <c r="AC6338">
        <v>22</v>
      </c>
      <c r="AD6338">
        <v>25</v>
      </c>
      <c r="AE6338">
        <v>12</v>
      </c>
      <c r="AF6338">
        <v>38</v>
      </c>
      <c r="AG6338">
        <v>21</v>
      </c>
      <c r="AH6338">
        <v>299</v>
      </c>
      <c r="AI6338">
        <v>57</v>
      </c>
      <c r="AJ6338">
        <v>57</v>
      </c>
      <c r="AK6338">
        <v>67</v>
      </c>
      <c r="AL6338">
        <v>60</v>
      </c>
      <c r="AM6338">
        <v>58</v>
      </c>
      <c r="AN6338">
        <v>247</v>
      </c>
      <c r="AO6338">
        <v>52</v>
      </c>
      <c r="AP6338">
        <v>67</v>
      </c>
      <c r="AQ6338">
        <v>44</v>
      </c>
      <c r="AR6338">
        <v>70</v>
      </c>
      <c r="AS6338">
        <v>14</v>
      </c>
      <c r="AT6338">
        <v>120</v>
      </c>
      <c r="AU6338">
        <v>24</v>
      </c>
      <c r="AV6338">
        <v>22</v>
      </c>
      <c r="AW6338">
        <v>16</v>
      </c>
      <c r="AX6338">
        <v>33</v>
      </c>
      <c r="AY6338">
        <v>25</v>
      </c>
      <c r="AZ6338">
        <v>43</v>
      </c>
      <c r="BA6338">
        <v>43</v>
      </c>
      <c r="BB6338">
        <v>12</v>
      </c>
      <c r="BC6338">
        <v>12</v>
      </c>
      <c r="BD6338">
        <v>19</v>
      </c>
      <c r="BE6338">
        <v>343</v>
      </c>
      <c r="BF6338">
        <v>65</v>
      </c>
      <c r="BG6338">
        <v>74</v>
      </c>
      <c r="BH6338">
        <v>69</v>
      </c>
      <c r="BI6338">
        <v>68</v>
      </c>
      <c r="BJ6338">
        <v>67</v>
      </c>
      <c r="BK6338">
        <v>1267</v>
      </c>
      <c r="BL6338">
        <v>400</v>
      </c>
      <c r="BM6338">
        <v>3</v>
      </c>
      <c r="BN6338">
        <v>1</v>
      </c>
      <c r="BO6338" s="1" t="s">
        <v>83</v>
      </c>
      <c r="BP6338" s="1" t="s">
        <v>83</v>
      </c>
      <c r="BQ6338">
        <v>1</v>
      </c>
      <c r="BR6338">
        <v>65</v>
      </c>
      <c r="BS6338">
        <v>74</v>
      </c>
      <c r="BT6338">
        <v>69</v>
      </c>
      <c r="BU6338">
        <v>67</v>
      </c>
      <c r="BV6338">
        <v>57</v>
      </c>
      <c r="BW6338">
        <v>68</v>
      </c>
      <c r="BX6338">
        <v>2</v>
      </c>
    </row>
    <row r="6339" spans="1:76" x14ac:dyDescent="0.25">
      <c r="A6339">
        <v>6337</v>
      </c>
      <c r="B6339">
        <v>235515</v>
      </c>
      <c r="C6339" s="1" t="s">
        <v>7376</v>
      </c>
      <c r="D6339" s="1" t="s">
        <v>132</v>
      </c>
      <c r="E6339">
        <v>24</v>
      </c>
      <c r="F6339">
        <v>69</v>
      </c>
      <c r="G6339">
        <v>72</v>
      </c>
      <c r="H6339" s="1" t="s">
        <v>5382</v>
      </c>
      <c r="I6339" s="1" t="s">
        <v>79</v>
      </c>
      <c r="J6339">
        <v>2015</v>
      </c>
      <c r="K6339">
        <v>2021</v>
      </c>
      <c r="L6339" s="1" t="s">
        <v>2853</v>
      </c>
      <c r="M6339">
        <v>178</v>
      </c>
      <c r="N6339">
        <v>74</v>
      </c>
      <c r="O6339" s="1" t="s">
        <v>81</v>
      </c>
      <c r="P6339">
        <v>70</v>
      </c>
      <c r="Q6339" s="1" t="s">
        <v>174</v>
      </c>
      <c r="R6339" s="2">
        <v>42186</v>
      </c>
      <c r="S6339">
        <v>1900000</v>
      </c>
      <c r="T6339">
        <v>5000</v>
      </c>
      <c r="U6339">
        <v>2200000</v>
      </c>
      <c r="V6339">
        <v>280</v>
      </c>
      <c r="W6339">
        <v>64</v>
      </c>
      <c r="X6339">
        <v>64</v>
      </c>
      <c r="Y6339">
        <v>46</v>
      </c>
      <c r="Z6339">
        <v>65</v>
      </c>
      <c r="AA6339">
        <v>41</v>
      </c>
      <c r="AB6339">
        <v>323</v>
      </c>
      <c r="AC6339">
        <v>68</v>
      </c>
      <c r="AD6339">
        <v>52</v>
      </c>
      <c r="AE6339">
        <v>71</v>
      </c>
      <c r="AF6339">
        <v>63</v>
      </c>
      <c r="AG6339">
        <v>69</v>
      </c>
      <c r="AH6339">
        <v>377</v>
      </c>
      <c r="AI6339">
        <v>82</v>
      </c>
      <c r="AJ6339">
        <v>82</v>
      </c>
      <c r="AK6339">
        <v>74</v>
      </c>
      <c r="AL6339">
        <v>64</v>
      </c>
      <c r="AM6339">
        <v>75</v>
      </c>
      <c r="AN6339">
        <v>320</v>
      </c>
      <c r="AO6339">
        <v>72</v>
      </c>
      <c r="AP6339">
        <v>56</v>
      </c>
      <c r="AQ6339">
        <v>64</v>
      </c>
      <c r="AR6339">
        <v>58</v>
      </c>
      <c r="AS6339">
        <v>70</v>
      </c>
      <c r="AT6339">
        <v>246</v>
      </c>
      <c r="AU6339">
        <v>42</v>
      </c>
      <c r="AV6339">
        <v>24</v>
      </c>
      <c r="AW6339">
        <v>65</v>
      </c>
      <c r="AX6339">
        <v>64</v>
      </c>
      <c r="AY6339">
        <v>51</v>
      </c>
      <c r="AZ6339">
        <v>68</v>
      </c>
      <c r="BA6339">
        <v>97</v>
      </c>
      <c r="BB6339">
        <v>33</v>
      </c>
      <c r="BC6339">
        <v>34</v>
      </c>
      <c r="BD6339">
        <v>30</v>
      </c>
      <c r="BE6339">
        <v>54</v>
      </c>
      <c r="BF6339">
        <v>7</v>
      </c>
      <c r="BG6339">
        <v>11</v>
      </c>
      <c r="BH6339">
        <v>11</v>
      </c>
      <c r="BI6339">
        <v>12</v>
      </c>
      <c r="BJ6339">
        <v>13</v>
      </c>
      <c r="BK6339">
        <v>1697</v>
      </c>
      <c r="BL6339">
        <v>369</v>
      </c>
      <c r="BM6339">
        <v>3</v>
      </c>
      <c r="BN6339">
        <v>3</v>
      </c>
      <c r="BO6339" s="1" t="s">
        <v>83</v>
      </c>
      <c r="BP6339" s="1" t="s">
        <v>83</v>
      </c>
      <c r="BQ6339">
        <v>1</v>
      </c>
      <c r="BR6339">
        <v>82</v>
      </c>
      <c r="BS6339">
        <v>65</v>
      </c>
      <c r="BT6339">
        <v>64</v>
      </c>
      <c r="BU6339">
        <v>69</v>
      </c>
      <c r="BV6339">
        <v>33</v>
      </c>
      <c r="BW6339">
        <v>56</v>
      </c>
      <c r="BX6339">
        <v>17</v>
      </c>
    </row>
    <row r="6340" spans="1:76" x14ac:dyDescent="0.25">
      <c r="A6340">
        <v>6338</v>
      </c>
      <c r="B6340">
        <v>251387</v>
      </c>
      <c r="C6340" s="1" t="s">
        <v>1147</v>
      </c>
      <c r="D6340" s="1" t="s">
        <v>177</v>
      </c>
      <c r="E6340">
        <v>21</v>
      </c>
      <c r="F6340">
        <v>69</v>
      </c>
      <c r="G6340">
        <v>78</v>
      </c>
      <c r="H6340" s="1" t="s">
        <v>2103</v>
      </c>
      <c r="I6340" s="1" t="s">
        <v>79</v>
      </c>
      <c r="J6340">
        <v>2019</v>
      </c>
      <c r="K6340">
        <v>2022</v>
      </c>
      <c r="L6340" s="1" t="s">
        <v>230</v>
      </c>
      <c r="M6340">
        <v>180</v>
      </c>
      <c r="N6340">
        <v>72</v>
      </c>
      <c r="O6340" s="1" t="s">
        <v>89</v>
      </c>
      <c r="P6340">
        <v>70</v>
      </c>
      <c r="Q6340" s="1" t="s">
        <v>230</v>
      </c>
      <c r="R6340" s="2">
        <v>43648</v>
      </c>
      <c r="S6340">
        <v>3100000</v>
      </c>
      <c r="T6340">
        <v>3000</v>
      </c>
      <c r="U6340">
        <v>2700000</v>
      </c>
      <c r="V6340">
        <v>297</v>
      </c>
      <c r="W6340">
        <v>66</v>
      </c>
      <c r="X6340">
        <v>58</v>
      </c>
      <c r="Y6340">
        <v>43</v>
      </c>
      <c r="Z6340">
        <v>67</v>
      </c>
      <c r="AA6340">
        <v>63</v>
      </c>
      <c r="AB6340">
        <v>321</v>
      </c>
      <c r="AC6340">
        <v>68</v>
      </c>
      <c r="AD6340">
        <v>72</v>
      </c>
      <c r="AE6340">
        <v>56</v>
      </c>
      <c r="AF6340">
        <v>59</v>
      </c>
      <c r="AG6340">
        <v>66</v>
      </c>
      <c r="AH6340">
        <v>389</v>
      </c>
      <c r="AI6340">
        <v>87</v>
      </c>
      <c r="AJ6340">
        <v>83</v>
      </c>
      <c r="AK6340">
        <v>86</v>
      </c>
      <c r="AL6340">
        <v>64</v>
      </c>
      <c r="AM6340">
        <v>69</v>
      </c>
      <c r="AN6340">
        <v>316</v>
      </c>
      <c r="AO6340">
        <v>73</v>
      </c>
      <c r="AP6340">
        <v>59</v>
      </c>
      <c r="AQ6340">
        <v>68</v>
      </c>
      <c r="AR6340">
        <v>57</v>
      </c>
      <c r="AS6340">
        <v>59</v>
      </c>
      <c r="AT6340">
        <v>263</v>
      </c>
      <c r="AU6340">
        <v>56</v>
      </c>
      <c r="AV6340">
        <v>19</v>
      </c>
      <c r="AW6340">
        <v>65</v>
      </c>
      <c r="AX6340">
        <v>63</v>
      </c>
      <c r="AY6340">
        <v>60</v>
      </c>
      <c r="AZ6340">
        <v>68</v>
      </c>
      <c r="BA6340">
        <v>90</v>
      </c>
      <c r="BB6340">
        <v>28</v>
      </c>
      <c r="BC6340">
        <v>33</v>
      </c>
      <c r="BD6340">
        <v>29</v>
      </c>
      <c r="BE6340">
        <v>35</v>
      </c>
      <c r="BF6340">
        <v>5</v>
      </c>
      <c r="BG6340">
        <v>8</v>
      </c>
      <c r="BH6340">
        <v>7</v>
      </c>
      <c r="BI6340">
        <v>8</v>
      </c>
      <c r="BJ6340">
        <v>7</v>
      </c>
      <c r="BK6340">
        <v>1711</v>
      </c>
      <c r="BL6340">
        <v>370</v>
      </c>
      <c r="BM6340">
        <v>3</v>
      </c>
      <c r="BN6340">
        <v>2</v>
      </c>
      <c r="BO6340" s="1" t="s">
        <v>83</v>
      </c>
      <c r="BP6340" s="1" t="s">
        <v>83</v>
      </c>
      <c r="BQ6340">
        <v>1</v>
      </c>
      <c r="BR6340">
        <v>85</v>
      </c>
      <c r="BS6340">
        <v>62</v>
      </c>
      <c r="BT6340">
        <v>65</v>
      </c>
      <c r="BU6340">
        <v>69</v>
      </c>
      <c r="BV6340">
        <v>29</v>
      </c>
      <c r="BW6340">
        <v>60</v>
      </c>
      <c r="BX6340">
        <v>44</v>
      </c>
    </row>
    <row r="6341" spans="1:76" x14ac:dyDescent="0.25">
      <c r="A6341">
        <v>6339</v>
      </c>
      <c r="B6341">
        <v>198908</v>
      </c>
      <c r="C6341" s="1" t="s">
        <v>7377</v>
      </c>
      <c r="D6341" s="1" t="s">
        <v>307</v>
      </c>
      <c r="E6341">
        <v>28</v>
      </c>
      <c r="F6341">
        <v>69</v>
      </c>
      <c r="G6341">
        <v>69</v>
      </c>
      <c r="H6341" s="1" t="s">
        <v>1229</v>
      </c>
      <c r="I6341" s="1" t="s">
        <v>79</v>
      </c>
      <c r="J6341">
        <v>2019</v>
      </c>
      <c r="K6341">
        <v>2021</v>
      </c>
      <c r="L6341" s="1" t="s">
        <v>139</v>
      </c>
      <c r="M6341">
        <v>184</v>
      </c>
      <c r="N6341">
        <v>75</v>
      </c>
      <c r="O6341" s="1" t="s">
        <v>89</v>
      </c>
      <c r="P6341">
        <v>70</v>
      </c>
      <c r="Q6341" s="1" t="s">
        <v>120</v>
      </c>
      <c r="R6341" s="2">
        <v>43665</v>
      </c>
      <c r="S6341">
        <v>1200000</v>
      </c>
      <c r="T6341">
        <v>8000</v>
      </c>
      <c r="U6341">
        <v>1900000</v>
      </c>
      <c r="V6341">
        <v>294</v>
      </c>
      <c r="W6341">
        <v>62</v>
      </c>
      <c r="X6341">
        <v>47</v>
      </c>
      <c r="Y6341">
        <v>59</v>
      </c>
      <c r="Z6341">
        <v>68</v>
      </c>
      <c r="AA6341">
        <v>58</v>
      </c>
      <c r="AB6341">
        <v>313</v>
      </c>
      <c r="AC6341">
        <v>61</v>
      </c>
      <c r="AD6341">
        <v>64</v>
      </c>
      <c r="AE6341">
        <v>65</v>
      </c>
      <c r="AF6341">
        <v>59</v>
      </c>
      <c r="AG6341">
        <v>64</v>
      </c>
      <c r="AH6341">
        <v>339</v>
      </c>
      <c r="AI6341">
        <v>68</v>
      </c>
      <c r="AJ6341">
        <v>66</v>
      </c>
      <c r="AK6341">
        <v>69</v>
      </c>
      <c r="AL6341">
        <v>71</v>
      </c>
      <c r="AM6341">
        <v>65</v>
      </c>
      <c r="AN6341">
        <v>366</v>
      </c>
      <c r="AO6341">
        <v>68</v>
      </c>
      <c r="AP6341">
        <v>79</v>
      </c>
      <c r="AQ6341">
        <v>75</v>
      </c>
      <c r="AR6341">
        <v>72</v>
      </c>
      <c r="AS6341">
        <v>72</v>
      </c>
      <c r="AT6341">
        <v>328</v>
      </c>
      <c r="AU6341">
        <v>77</v>
      </c>
      <c r="AV6341">
        <v>70</v>
      </c>
      <c r="AW6341">
        <v>62</v>
      </c>
      <c r="AX6341">
        <v>58</v>
      </c>
      <c r="AY6341">
        <v>61</v>
      </c>
      <c r="AZ6341">
        <v>70</v>
      </c>
      <c r="BA6341">
        <v>210</v>
      </c>
      <c r="BB6341">
        <v>68</v>
      </c>
      <c r="BC6341">
        <v>72</v>
      </c>
      <c r="BD6341">
        <v>70</v>
      </c>
      <c r="BE6341">
        <v>48</v>
      </c>
      <c r="BF6341">
        <v>8</v>
      </c>
      <c r="BG6341">
        <v>5</v>
      </c>
      <c r="BH6341">
        <v>15</v>
      </c>
      <c r="BI6341">
        <v>5</v>
      </c>
      <c r="BJ6341">
        <v>15</v>
      </c>
      <c r="BK6341">
        <v>1898</v>
      </c>
      <c r="BL6341">
        <v>394</v>
      </c>
      <c r="BM6341">
        <v>3</v>
      </c>
      <c r="BN6341">
        <v>3</v>
      </c>
      <c r="BO6341" s="1" t="s">
        <v>83</v>
      </c>
      <c r="BP6341" s="1" t="s">
        <v>83</v>
      </c>
      <c r="BQ6341">
        <v>1</v>
      </c>
      <c r="BR6341">
        <v>67</v>
      </c>
      <c r="BS6341">
        <v>58</v>
      </c>
      <c r="BT6341">
        <v>63</v>
      </c>
      <c r="BU6341">
        <v>63</v>
      </c>
      <c r="BV6341">
        <v>69</v>
      </c>
      <c r="BW6341">
        <v>74</v>
      </c>
      <c r="BX6341">
        <v>3</v>
      </c>
    </row>
    <row r="6342" spans="1:76" x14ac:dyDescent="0.25">
      <c r="A6342">
        <v>6340</v>
      </c>
      <c r="B6342">
        <v>203004</v>
      </c>
      <c r="C6342" s="1" t="s">
        <v>7378</v>
      </c>
      <c r="D6342" s="1" t="s">
        <v>172</v>
      </c>
      <c r="E6342">
        <v>28</v>
      </c>
      <c r="F6342">
        <v>69</v>
      </c>
      <c r="G6342">
        <v>71</v>
      </c>
      <c r="H6342" s="1" t="s">
        <v>2211</v>
      </c>
      <c r="I6342" s="1" t="s">
        <v>79</v>
      </c>
      <c r="J6342">
        <v>2014</v>
      </c>
      <c r="K6342">
        <v>2024</v>
      </c>
      <c r="L6342" s="1" t="s">
        <v>95</v>
      </c>
      <c r="M6342">
        <v>195</v>
      </c>
      <c r="N6342">
        <v>90</v>
      </c>
      <c r="O6342" s="1" t="s">
        <v>89</v>
      </c>
      <c r="P6342">
        <v>69</v>
      </c>
      <c r="Q6342" s="1" t="s">
        <v>95</v>
      </c>
      <c r="R6342" s="2">
        <v>41852</v>
      </c>
      <c r="S6342">
        <v>1200000</v>
      </c>
      <c r="T6342">
        <v>5000</v>
      </c>
      <c r="U6342">
        <v>1200000</v>
      </c>
      <c r="V6342">
        <v>81</v>
      </c>
      <c r="W6342">
        <v>13</v>
      </c>
      <c r="X6342">
        <v>10</v>
      </c>
      <c r="Y6342">
        <v>13</v>
      </c>
      <c r="Z6342">
        <v>36</v>
      </c>
      <c r="AA6342">
        <v>9</v>
      </c>
      <c r="AB6342">
        <v>98</v>
      </c>
      <c r="AC6342">
        <v>14</v>
      </c>
      <c r="AD6342">
        <v>11</v>
      </c>
      <c r="AE6342">
        <v>14</v>
      </c>
      <c r="AF6342">
        <v>34</v>
      </c>
      <c r="AG6342">
        <v>25</v>
      </c>
      <c r="AH6342">
        <v>243</v>
      </c>
      <c r="AI6342">
        <v>43</v>
      </c>
      <c r="AJ6342">
        <v>44</v>
      </c>
      <c r="AK6342">
        <v>34</v>
      </c>
      <c r="AL6342">
        <v>67</v>
      </c>
      <c r="AM6342">
        <v>55</v>
      </c>
      <c r="AN6342">
        <v>222</v>
      </c>
      <c r="AO6342">
        <v>45</v>
      </c>
      <c r="AP6342">
        <v>60</v>
      </c>
      <c r="AQ6342">
        <v>35</v>
      </c>
      <c r="AR6342">
        <v>68</v>
      </c>
      <c r="AS6342">
        <v>14</v>
      </c>
      <c r="AT6342">
        <v>107</v>
      </c>
      <c r="AU6342">
        <v>12</v>
      </c>
      <c r="AV6342">
        <v>26</v>
      </c>
      <c r="AW6342">
        <v>14</v>
      </c>
      <c r="AX6342">
        <v>36</v>
      </c>
      <c r="AY6342">
        <v>19</v>
      </c>
      <c r="AZ6342">
        <v>42</v>
      </c>
      <c r="BA6342">
        <v>47</v>
      </c>
      <c r="BB6342">
        <v>15</v>
      </c>
      <c r="BC6342">
        <v>13</v>
      </c>
      <c r="BD6342">
        <v>19</v>
      </c>
      <c r="BE6342">
        <v>335</v>
      </c>
      <c r="BF6342">
        <v>70</v>
      </c>
      <c r="BG6342">
        <v>63</v>
      </c>
      <c r="BH6342">
        <v>60</v>
      </c>
      <c r="BI6342">
        <v>69</v>
      </c>
      <c r="BJ6342">
        <v>73</v>
      </c>
      <c r="BK6342">
        <v>1133</v>
      </c>
      <c r="BL6342">
        <v>379</v>
      </c>
      <c r="BM6342">
        <v>3</v>
      </c>
      <c r="BN6342">
        <v>1</v>
      </c>
      <c r="BO6342" s="1" t="s">
        <v>83</v>
      </c>
      <c r="BP6342" s="1" t="s">
        <v>83</v>
      </c>
      <c r="BQ6342">
        <v>1</v>
      </c>
      <c r="BR6342">
        <v>70</v>
      </c>
      <c r="BS6342">
        <v>63</v>
      </c>
      <c r="BT6342">
        <v>60</v>
      </c>
      <c r="BU6342">
        <v>73</v>
      </c>
      <c r="BV6342">
        <v>44</v>
      </c>
      <c r="BW6342">
        <v>69</v>
      </c>
      <c r="BX6342">
        <v>2</v>
      </c>
    </row>
    <row r="6343" spans="1:76" x14ac:dyDescent="0.25">
      <c r="A6343">
        <v>6341</v>
      </c>
      <c r="B6343">
        <v>230396</v>
      </c>
      <c r="C6343" s="1" t="s">
        <v>7379</v>
      </c>
      <c r="D6343" s="1" t="s">
        <v>102</v>
      </c>
      <c r="E6343">
        <v>32</v>
      </c>
      <c r="F6343">
        <v>69</v>
      </c>
      <c r="G6343">
        <v>69</v>
      </c>
      <c r="H6343" s="1" t="s">
        <v>1797</v>
      </c>
      <c r="I6343" s="1" t="s">
        <v>79</v>
      </c>
      <c r="J6343">
        <v>2019</v>
      </c>
      <c r="K6343">
        <v>2023</v>
      </c>
      <c r="L6343" s="1" t="s">
        <v>655</v>
      </c>
      <c r="M6343">
        <v>181</v>
      </c>
      <c r="N6343">
        <v>74</v>
      </c>
      <c r="O6343" s="1" t="s">
        <v>81</v>
      </c>
      <c r="P6343">
        <v>69</v>
      </c>
      <c r="Q6343" s="1" t="s">
        <v>174</v>
      </c>
      <c r="R6343" s="2">
        <v>43466</v>
      </c>
      <c r="S6343">
        <v>1100000</v>
      </c>
      <c r="T6343">
        <v>8000</v>
      </c>
      <c r="U6343">
        <v>1600000</v>
      </c>
      <c r="V6343">
        <v>327</v>
      </c>
      <c r="W6343">
        <v>57</v>
      </c>
      <c r="X6343">
        <v>69</v>
      </c>
      <c r="Y6343">
        <v>67</v>
      </c>
      <c r="Z6343">
        <v>68</v>
      </c>
      <c r="AA6343">
        <v>66</v>
      </c>
      <c r="AB6343">
        <v>328</v>
      </c>
      <c r="AC6343">
        <v>71</v>
      </c>
      <c r="AD6343">
        <v>65</v>
      </c>
      <c r="AE6343">
        <v>62</v>
      </c>
      <c r="AF6343">
        <v>58</v>
      </c>
      <c r="AG6343">
        <v>72</v>
      </c>
      <c r="AH6343">
        <v>338</v>
      </c>
      <c r="AI6343">
        <v>76</v>
      </c>
      <c r="AJ6343">
        <v>74</v>
      </c>
      <c r="AK6343">
        <v>69</v>
      </c>
      <c r="AL6343">
        <v>65</v>
      </c>
      <c r="AM6343">
        <v>54</v>
      </c>
      <c r="AN6343">
        <v>344</v>
      </c>
      <c r="AO6343">
        <v>70</v>
      </c>
      <c r="AP6343">
        <v>71</v>
      </c>
      <c r="AQ6343">
        <v>74</v>
      </c>
      <c r="AR6343">
        <v>65</v>
      </c>
      <c r="AS6343">
        <v>64</v>
      </c>
      <c r="AT6343">
        <v>290</v>
      </c>
      <c r="AU6343">
        <v>52</v>
      </c>
      <c r="AV6343">
        <v>43</v>
      </c>
      <c r="AW6343">
        <v>66</v>
      </c>
      <c r="AX6343">
        <v>68</v>
      </c>
      <c r="AY6343">
        <v>61</v>
      </c>
      <c r="AZ6343">
        <v>62</v>
      </c>
      <c r="BA6343">
        <v>84</v>
      </c>
      <c r="BB6343">
        <v>32</v>
      </c>
      <c r="BC6343">
        <v>27</v>
      </c>
      <c r="BD6343">
        <v>25</v>
      </c>
      <c r="BE6343">
        <v>53</v>
      </c>
      <c r="BF6343">
        <v>10</v>
      </c>
      <c r="BG6343">
        <v>11</v>
      </c>
      <c r="BH6343">
        <v>10</v>
      </c>
      <c r="BI6343">
        <v>14</v>
      </c>
      <c r="BJ6343">
        <v>8</v>
      </c>
      <c r="BK6343">
        <v>1764</v>
      </c>
      <c r="BL6343">
        <v>378</v>
      </c>
      <c r="BM6343">
        <v>3</v>
      </c>
      <c r="BN6343">
        <v>2</v>
      </c>
      <c r="BO6343" s="1" t="s">
        <v>83</v>
      </c>
      <c r="BP6343" s="1" t="s">
        <v>83</v>
      </c>
      <c r="BQ6343">
        <v>1</v>
      </c>
      <c r="BR6343">
        <v>75</v>
      </c>
      <c r="BS6343">
        <v>68</v>
      </c>
      <c r="BT6343">
        <v>64</v>
      </c>
      <c r="BU6343">
        <v>70</v>
      </c>
      <c r="BV6343">
        <v>36</v>
      </c>
      <c r="BW6343">
        <v>65</v>
      </c>
      <c r="BX6343">
        <v>1</v>
      </c>
    </row>
    <row r="6344" spans="1:76" x14ac:dyDescent="0.25">
      <c r="A6344">
        <v>6342</v>
      </c>
      <c r="B6344">
        <v>205565</v>
      </c>
      <c r="C6344" s="1" t="s">
        <v>7380</v>
      </c>
      <c r="D6344" s="1" t="s">
        <v>119</v>
      </c>
      <c r="E6344">
        <v>30</v>
      </c>
      <c r="F6344">
        <v>69</v>
      </c>
      <c r="G6344">
        <v>69</v>
      </c>
      <c r="H6344" s="1" t="s">
        <v>2727</v>
      </c>
      <c r="I6344" s="1" t="s">
        <v>79</v>
      </c>
      <c r="J6344">
        <v>2019</v>
      </c>
      <c r="K6344">
        <v>2020</v>
      </c>
      <c r="L6344" s="1" t="s">
        <v>328</v>
      </c>
      <c r="M6344">
        <v>192</v>
      </c>
      <c r="N6344">
        <v>78</v>
      </c>
      <c r="O6344" s="1" t="s">
        <v>81</v>
      </c>
      <c r="P6344">
        <v>69</v>
      </c>
      <c r="Q6344" s="1" t="s">
        <v>120</v>
      </c>
      <c r="R6344" s="2">
        <v>43490</v>
      </c>
      <c r="S6344">
        <v>1100000</v>
      </c>
      <c r="T6344">
        <v>4000</v>
      </c>
      <c r="U6344">
        <v>1100000</v>
      </c>
      <c r="V6344">
        <v>227</v>
      </c>
      <c r="W6344">
        <v>50</v>
      </c>
      <c r="X6344">
        <v>22</v>
      </c>
      <c r="Y6344">
        <v>74</v>
      </c>
      <c r="Z6344">
        <v>57</v>
      </c>
      <c r="AA6344">
        <v>24</v>
      </c>
      <c r="AB6344">
        <v>199</v>
      </c>
      <c r="AC6344">
        <v>30</v>
      </c>
      <c r="AD6344">
        <v>40</v>
      </c>
      <c r="AE6344">
        <v>21</v>
      </c>
      <c r="AF6344">
        <v>53</v>
      </c>
      <c r="AG6344">
        <v>55</v>
      </c>
      <c r="AH6344">
        <v>227</v>
      </c>
      <c r="AI6344">
        <v>46</v>
      </c>
      <c r="AJ6344">
        <v>54</v>
      </c>
      <c r="AK6344">
        <v>37</v>
      </c>
      <c r="AL6344">
        <v>56</v>
      </c>
      <c r="AM6344">
        <v>34</v>
      </c>
      <c r="AN6344">
        <v>319</v>
      </c>
      <c r="AO6344">
        <v>55</v>
      </c>
      <c r="AP6344">
        <v>76</v>
      </c>
      <c r="AQ6344">
        <v>74</v>
      </c>
      <c r="AR6344">
        <v>90</v>
      </c>
      <c r="AS6344">
        <v>24</v>
      </c>
      <c r="AT6344">
        <v>229</v>
      </c>
      <c r="AU6344">
        <v>83</v>
      </c>
      <c r="AV6344">
        <v>62</v>
      </c>
      <c r="AW6344">
        <v>31</v>
      </c>
      <c r="AX6344">
        <v>23</v>
      </c>
      <c r="AY6344">
        <v>30</v>
      </c>
      <c r="AZ6344">
        <v>60</v>
      </c>
      <c r="BA6344">
        <v>202</v>
      </c>
      <c r="BB6344">
        <v>68</v>
      </c>
      <c r="BC6344">
        <v>68</v>
      </c>
      <c r="BD6344">
        <v>66</v>
      </c>
      <c r="BE6344">
        <v>63</v>
      </c>
      <c r="BF6344">
        <v>15</v>
      </c>
      <c r="BG6344">
        <v>7</v>
      </c>
      <c r="BH6344">
        <v>11</v>
      </c>
      <c r="BI6344">
        <v>14</v>
      </c>
      <c r="BJ6344">
        <v>16</v>
      </c>
      <c r="BK6344">
        <v>1466</v>
      </c>
      <c r="BL6344">
        <v>317</v>
      </c>
      <c r="BM6344">
        <v>3</v>
      </c>
      <c r="BN6344">
        <v>2</v>
      </c>
      <c r="BO6344" s="1" t="s">
        <v>83</v>
      </c>
      <c r="BP6344" s="1" t="s">
        <v>83</v>
      </c>
      <c r="BQ6344">
        <v>1</v>
      </c>
      <c r="BR6344">
        <v>50</v>
      </c>
      <c r="BS6344">
        <v>30</v>
      </c>
      <c r="BT6344">
        <v>46</v>
      </c>
      <c r="BU6344">
        <v>40</v>
      </c>
      <c r="BV6344">
        <v>67</v>
      </c>
      <c r="BW6344">
        <v>84</v>
      </c>
      <c r="BX6344">
        <v>3</v>
      </c>
    </row>
    <row r="6345" spans="1:76" x14ac:dyDescent="0.25">
      <c r="A6345">
        <v>6343</v>
      </c>
      <c r="B6345">
        <v>205054</v>
      </c>
      <c r="C6345" s="1" t="s">
        <v>7381</v>
      </c>
      <c r="D6345" s="1" t="s">
        <v>165</v>
      </c>
      <c r="E6345">
        <v>28</v>
      </c>
      <c r="F6345">
        <v>69</v>
      </c>
      <c r="G6345">
        <v>69</v>
      </c>
      <c r="H6345" s="1" t="s">
        <v>6848</v>
      </c>
      <c r="I6345" s="1" t="s">
        <v>79</v>
      </c>
      <c r="J6345">
        <v>2018</v>
      </c>
      <c r="K6345">
        <v>2021</v>
      </c>
      <c r="L6345" s="1" t="s">
        <v>1379</v>
      </c>
      <c r="M6345">
        <v>185</v>
      </c>
      <c r="N6345">
        <v>78</v>
      </c>
      <c r="O6345" s="1" t="s">
        <v>81</v>
      </c>
      <c r="P6345">
        <v>69</v>
      </c>
      <c r="Q6345" s="1" t="s">
        <v>166</v>
      </c>
      <c r="R6345" s="2">
        <v>43282</v>
      </c>
      <c r="S6345">
        <v>1300000</v>
      </c>
      <c r="T6345">
        <v>3000</v>
      </c>
      <c r="U6345">
        <v>1600000</v>
      </c>
      <c r="V6345">
        <v>302</v>
      </c>
      <c r="W6345">
        <v>67</v>
      </c>
      <c r="X6345">
        <v>63</v>
      </c>
      <c r="Y6345">
        <v>64</v>
      </c>
      <c r="Z6345">
        <v>63</v>
      </c>
      <c r="AA6345">
        <v>45</v>
      </c>
      <c r="AB6345">
        <v>332</v>
      </c>
      <c r="AC6345">
        <v>65</v>
      </c>
      <c r="AD6345">
        <v>68</v>
      </c>
      <c r="AE6345">
        <v>74</v>
      </c>
      <c r="AF6345">
        <v>61</v>
      </c>
      <c r="AG6345">
        <v>64</v>
      </c>
      <c r="AH6345">
        <v>365</v>
      </c>
      <c r="AI6345">
        <v>75</v>
      </c>
      <c r="AJ6345">
        <v>75</v>
      </c>
      <c r="AK6345">
        <v>74</v>
      </c>
      <c r="AL6345">
        <v>67</v>
      </c>
      <c r="AM6345">
        <v>74</v>
      </c>
      <c r="AN6345">
        <v>368</v>
      </c>
      <c r="AO6345">
        <v>73</v>
      </c>
      <c r="AP6345">
        <v>72</v>
      </c>
      <c r="AQ6345">
        <v>76</v>
      </c>
      <c r="AR6345">
        <v>76</v>
      </c>
      <c r="AS6345">
        <v>71</v>
      </c>
      <c r="AT6345">
        <v>305</v>
      </c>
      <c r="AU6345">
        <v>66</v>
      </c>
      <c r="AV6345">
        <v>64</v>
      </c>
      <c r="AW6345">
        <v>52</v>
      </c>
      <c r="AX6345">
        <v>64</v>
      </c>
      <c r="AY6345">
        <v>59</v>
      </c>
      <c r="AZ6345">
        <v>61</v>
      </c>
      <c r="BA6345">
        <v>198</v>
      </c>
      <c r="BB6345">
        <v>66</v>
      </c>
      <c r="BC6345">
        <v>67</v>
      </c>
      <c r="BD6345">
        <v>65</v>
      </c>
      <c r="BE6345">
        <v>44</v>
      </c>
      <c r="BF6345">
        <v>9</v>
      </c>
      <c r="BG6345">
        <v>12</v>
      </c>
      <c r="BH6345">
        <v>6</v>
      </c>
      <c r="BI6345">
        <v>10</v>
      </c>
      <c r="BJ6345">
        <v>7</v>
      </c>
      <c r="BK6345">
        <v>1914</v>
      </c>
      <c r="BL6345">
        <v>411</v>
      </c>
      <c r="BM6345">
        <v>3</v>
      </c>
      <c r="BN6345">
        <v>3</v>
      </c>
      <c r="BO6345" s="1" t="s">
        <v>91</v>
      </c>
      <c r="BP6345" s="1" t="s">
        <v>83</v>
      </c>
      <c r="BQ6345">
        <v>1</v>
      </c>
      <c r="BR6345">
        <v>75</v>
      </c>
      <c r="BS6345">
        <v>65</v>
      </c>
      <c r="BT6345">
        <v>65</v>
      </c>
      <c r="BU6345">
        <v>66</v>
      </c>
      <c r="BV6345">
        <v>66</v>
      </c>
      <c r="BW6345">
        <v>74</v>
      </c>
      <c r="BX6345">
        <v>10</v>
      </c>
    </row>
    <row r="6346" spans="1:76" x14ac:dyDescent="0.25">
      <c r="A6346">
        <v>6344</v>
      </c>
      <c r="B6346">
        <v>182270</v>
      </c>
      <c r="C6346" s="1" t="s">
        <v>7382</v>
      </c>
      <c r="D6346" s="1" t="s">
        <v>2412</v>
      </c>
      <c r="E6346">
        <v>36</v>
      </c>
      <c r="F6346">
        <v>69</v>
      </c>
      <c r="G6346">
        <v>69</v>
      </c>
      <c r="H6346" s="1" t="s">
        <v>2780</v>
      </c>
      <c r="I6346" s="1" t="s">
        <v>79</v>
      </c>
      <c r="J6346">
        <v>2017</v>
      </c>
      <c r="K6346">
        <v>2020</v>
      </c>
      <c r="L6346" s="1" t="s">
        <v>95</v>
      </c>
      <c r="M6346">
        <v>180</v>
      </c>
      <c r="N6346">
        <v>81</v>
      </c>
      <c r="O6346" s="1" t="s">
        <v>89</v>
      </c>
      <c r="P6346">
        <v>69</v>
      </c>
      <c r="Q6346" s="1" t="s">
        <v>95</v>
      </c>
      <c r="R6346" s="2">
        <v>42929</v>
      </c>
      <c r="S6346">
        <v>150000</v>
      </c>
      <c r="T6346">
        <v>500</v>
      </c>
      <c r="U6346">
        <v>387000</v>
      </c>
      <c r="V6346">
        <v>65</v>
      </c>
      <c r="W6346">
        <v>13</v>
      </c>
      <c r="X6346">
        <v>11</v>
      </c>
      <c r="Y6346">
        <v>11</v>
      </c>
      <c r="Z6346">
        <v>19</v>
      </c>
      <c r="AA6346">
        <v>11</v>
      </c>
      <c r="AB6346">
        <v>89</v>
      </c>
      <c r="AC6346">
        <v>11</v>
      </c>
      <c r="AD6346">
        <v>10</v>
      </c>
      <c r="AE6346">
        <v>12</v>
      </c>
      <c r="AF6346">
        <v>21</v>
      </c>
      <c r="AG6346">
        <v>35</v>
      </c>
      <c r="AH6346">
        <v>269</v>
      </c>
      <c r="AI6346">
        <v>50</v>
      </c>
      <c r="AJ6346">
        <v>56</v>
      </c>
      <c r="AK6346">
        <v>57</v>
      </c>
      <c r="AL6346">
        <v>61</v>
      </c>
      <c r="AM6346">
        <v>45</v>
      </c>
      <c r="AN6346">
        <v>235</v>
      </c>
      <c r="AO6346">
        <v>51</v>
      </c>
      <c r="AP6346">
        <v>75</v>
      </c>
      <c r="AQ6346">
        <v>26</v>
      </c>
      <c r="AR6346">
        <v>72</v>
      </c>
      <c r="AS6346">
        <v>11</v>
      </c>
      <c r="AT6346">
        <v>126</v>
      </c>
      <c r="AU6346">
        <v>41</v>
      </c>
      <c r="AV6346">
        <v>22</v>
      </c>
      <c r="AW6346">
        <v>12</v>
      </c>
      <c r="AX6346">
        <v>14</v>
      </c>
      <c r="AY6346">
        <v>37</v>
      </c>
      <c r="AZ6346">
        <v>62</v>
      </c>
      <c r="BA6346">
        <v>42</v>
      </c>
      <c r="BB6346">
        <v>17</v>
      </c>
      <c r="BC6346">
        <v>15</v>
      </c>
      <c r="BD6346">
        <v>10</v>
      </c>
      <c r="BE6346">
        <v>346</v>
      </c>
      <c r="BF6346">
        <v>69</v>
      </c>
      <c r="BG6346">
        <v>70</v>
      </c>
      <c r="BH6346">
        <v>68</v>
      </c>
      <c r="BI6346">
        <v>68</v>
      </c>
      <c r="BJ6346">
        <v>71</v>
      </c>
      <c r="BK6346">
        <v>1172</v>
      </c>
      <c r="BL6346">
        <v>399</v>
      </c>
      <c r="BM6346">
        <v>3</v>
      </c>
      <c r="BN6346">
        <v>1</v>
      </c>
      <c r="BO6346" s="1" t="s">
        <v>83</v>
      </c>
      <c r="BP6346" s="1" t="s">
        <v>83</v>
      </c>
      <c r="BQ6346">
        <v>1</v>
      </c>
      <c r="BR6346">
        <v>69</v>
      </c>
      <c r="BS6346">
        <v>70</v>
      </c>
      <c r="BT6346">
        <v>68</v>
      </c>
      <c r="BU6346">
        <v>71</v>
      </c>
      <c r="BV6346">
        <v>53</v>
      </c>
      <c r="BW6346">
        <v>68</v>
      </c>
      <c r="BX6346">
        <v>3</v>
      </c>
    </row>
    <row r="6347" spans="1:76" x14ac:dyDescent="0.25">
      <c r="A6347">
        <v>6345</v>
      </c>
      <c r="B6347">
        <v>232577</v>
      </c>
      <c r="C6347" s="1" t="s">
        <v>7383</v>
      </c>
      <c r="D6347" s="1" t="s">
        <v>1263</v>
      </c>
      <c r="E6347">
        <v>27</v>
      </c>
      <c r="F6347">
        <v>69</v>
      </c>
      <c r="G6347">
        <v>69</v>
      </c>
      <c r="H6347" s="1" t="s">
        <v>5689</v>
      </c>
      <c r="I6347" s="1" t="s">
        <v>79</v>
      </c>
      <c r="J6347">
        <v>2019</v>
      </c>
      <c r="K6347">
        <v>2021</v>
      </c>
      <c r="L6347" s="1" t="s">
        <v>260</v>
      </c>
      <c r="M6347">
        <v>171</v>
      </c>
      <c r="N6347">
        <v>65</v>
      </c>
      <c r="O6347" s="1" t="s">
        <v>81</v>
      </c>
      <c r="P6347">
        <v>69</v>
      </c>
      <c r="Q6347" s="1" t="s">
        <v>166</v>
      </c>
      <c r="R6347" s="2">
        <v>43475</v>
      </c>
      <c r="S6347">
        <v>1300000</v>
      </c>
      <c r="T6347">
        <v>6000</v>
      </c>
      <c r="U6347">
        <v>1200000</v>
      </c>
      <c r="V6347">
        <v>255</v>
      </c>
      <c r="W6347">
        <v>72</v>
      </c>
      <c r="X6347">
        <v>35</v>
      </c>
      <c r="Y6347">
        <v>45</v>
      </c>
      <c r="Z6347">
        <v>68</v>
      </c>
      <c r="AA6347">
        <v>35</v>
      </c>
      <c r="AB6347">
        <v>332</v>
      </c>
      <c r="AC6347">
        <v>68</v>
      </c>
      <c r="AD6347">
        <v>66</v>
      </c>
      <c r="AE6347">
        <v>71</v>
      </c>
      <c r="AF6347">
        <v>62</v>
      </c>
      <c r="AG6347">
        <v>65</v>
      </c>
      <c r="AH6347">
        <v>360</v>
      </c>
      <c r="AI6347">
        <v>72</v>
      </c>
      <c r="AJ6347">
        <v>77</v>
      </c>
      <c r="AK6347">
        <v>67</v>
      </c>
      <c r="AL6347">
        <v>67</v>
      </c>
      <c r="AM6347">
        <v>77</v>
      </c>
      <c r="AN6347">
        <v>335</v>
      </c>
      <c r="AO6347">
        <v>72</v>
      </c>
      <c r="AP6347">
        <v>66</v>
      </c>
      <c r="AQ6347">
        <v>77</v>
      </c>
      <c r="AR6347">
        <v>56</v>
      </c>
      <c r="AS6347">
        <v>64</v>
      </c>
      <c r="AT6347">
        <v>299</v>
      </c>
      <c r="AU6347">
        <v>62</v>
      </c>
      <c r="AV6347">
        <v>62</v>
      </c>
      <c r="AW6347">
        <v>65</v>
      </c>
      <c r="AX6347">
        <v>62</v>
      </c>
      <c r="AY6347">
        <v>48</v>
      </c>
      <c r="AZ6347">
        <v>58</v>
      </c>
      <c r="BA6347">
        <v>195</v>
      </c>
      <c r="BB6347">
        <v>64</v>
      </c>
      <c r="BC6347">
        <v>66</v>
      </c>
      <c r="BD6347">
        <v>65</v>
      </c>
      <c r="BE6347">
        <v>47</v>
      </c>
      <c r="BF6347">
        <v>10</v>
      </c>
      <c r="BG6347">
        <v>7</v>
      </c>
      <c r="BH6347">
        <v>12</v>
      </c>
      <c r="BI6347">
        <v>13</v>
      </c>
      <c r="BJ6347">
        <v>5</v>
      </c>
      <c r="BK6347">
        <v>1823</v>
      </c>
      <c r="BL6347">
        <v>384</v>
      </c>
      <c r="BM6347">
        <v>3</v>
      </c>
      <c r="BN6347">
        <v>3</v>
      </c>
      <c r="BO6347" s="1" t="s">
        <v>91</v>
      </c>
      <c r="BP6347" s="1" t="s">
        <v>83</v>
      </c>
      <c r="BQ6347">
        <v>1</v>
      </c>
      <c r="BR6347">
        <v>75</v>
      </c>
      <c r="BS6347">
        <v>50</v>
      </c>
      <c r="BT6347">
        <v>67</v>
      </c>
      <c r="BU6347">
        <v>67</v>
      </c>
      <c r="BV6347">
        <v>62</v>
      </c>
      <c r="BW6347">
        <v>63</v>
      </c>
      <c r="BX6347">
        <v>2</v>
      </c>
    </row>
    <row r="6348" spans="1:76" x14ac:dyDescent="0.25">
      <c r="A6348">
        <v>6346</v>
      </c>
      <c r="B6348">
        <v>214776</v>
      </c>
      <c r="C6348" s="1" t="s">
        <v>7384</v>
      </c>
      <c r="D6348" s="1" t="s">
        <v>77</v>
      </c>
      <c r="E6348">
        <v>27</v>
      </c>
      <c r="F6348">
        <v>69</v>
      </c>
      <c r="G6348">
        <v>69</v>
      </c>
      <c r="H6348" s="1" t="s">
        <v>6788</v>
      </c>
      <c r="I6348" s="1" t="s">
        <v>79</v>
      </c>
      <c r="J6348">
        <v>2020</v>
      </c>
      <c r="K6348">
        <v>2021</v>
      </c>
      <c r="L6348" s="1" t="s">
        <v>2094</v>
      </c>
      <c r="M6348">
        <v>183</v>
      </c>
      <c r="N6348">
        <v>80</v>
      </c>
      <c r="O6348" s="1" t="s">
        <v>89</v>
      </c>
      <c r="P6348">
        <v>69</v>
      </c>
      <c r="Q6348" s="1" t="s">
        <v>230</v>
      </c>
      <c r="R6348" s="2">
        <v>43844</v>
      </c>
      <c r="S6348">
        <v>1500000</v>
      </c>
      <c r="T6348">
        <v>500</v>
      </c>
      <c r="U6348">
        <v>2400000</v>
      </c>
      <c r="V6348">
        <v>315</v>
      </c>
      <c r="W6348">
        <v>65</v>
      </c>
      <c r="X6348">
        <v>61</v>
      </c>
      <c r="Y6348">
        <v>69</v>
      </c>
      <c r="Z6348">
        <v>68</v>
      </c>
      <c r="AA6348">
        <v>52</v>
      </c>
      <c r="AB6348">
        <v>317</v>
      </c>
      <c r="AC6348">
        <v>70</v>
      </c>
      <c r="AD6348">
        <v>66</v>
      </c>
      <c r="AE6348">
        <v>46</v>
      </c>
      <c r="AF6348">
        <v>65</v>
      </c>
      <c r="AG6348">
        <v>70</v>
      </c>
      <c r="AH6348">
        <v>378</v>
      </c>
      <c r="AI6348">
        <v>77</v>
      </c>
      <c r="AJ6348">
        <v>79</v>
      </c>
      <c r="AK6348">
        <v>79</v>
      </c>
      <c r="AL6348">
        <v>66</v>
      </c>
      <c r="AM6348">
        <v>77</v>
      </c>
      <c r="AN6348">
        <v>363</v>
      </c>
      <c r="AO6348">
        <v>69</v>
      </c>
      <c r="AP6348">
        <v>82</v>
      </c>
      <c r="AQ6348">
        <v>71</v>
      </c>
      <c r="AR6348">
        <v>78</v>
      </c>
      <c r="AS6348">
        <v>63</v>
      </c>
      <c r="AT6348">
        <v>299</v>
      </c>
      <c r="AU6348">
        <v>59</v>
      </c>
      <c r="AV6348">
        <v>55</v>
      </c>
      <c r="AW6348">
        <v>66</v>
      </c>
      <c r="AX6348">
        <v>62</v>
      </c>
      <c r="AY6348">
        <v>57</v>
      </c>
      <c r="AZ6348">
        <v>68</v>
      </c>
      <c r="BA6348">
        <v>163</v>
      </c>
      <c r="BB6348">
        <v>57</v>
      </c>
      <c r="BC6348">
        <v>56</v>
      </c>
      <c r="BD6348">
        <v>50</v>
      </c>
      <c r="BE6348">
        <v>53</v>
      </c>
      <c r="BF6348">
        <v>12</v>
      </c>
      <c r="BG6348">
        <v>7</v>
      </c>
      <c r="BH6348">
        <v>15</v>
      </c>
      <c r="BI6348">
        <v>9</v>
      </c>
      <c r="BJ6348">
        <v>10</v>
      </c>
      <c r="BK6348">
        <v>1888</v>
      </c>
      <c r="BL6348">
        <v>407</v>
      </c>
      <c r="BM6348">
        <v>3</v>
      </c>
      <c r="BN6348">
        <v>3</v>
      </c>
      <c r="BO6348" s="1" t="s">
        <v>83</v>
      </c>
      <c r="BP6348" s="1" t="s">
        <v>83</v>
      </c>
      <c r="BQ6348">
        <v>1</v>
      </c>
      <c r="BR6348">
        <v>78</v>
      </c>
      <c r="BS6348">
        <v>63</v>
      </c>
      <c r="BT6348">
        <v>65</v>
      </c>
      <c r="BU6348">
        <v>71</v>
      </c>
      <c r="BV6348">
        <v>57</v>
      </c>
      <c r="BW6348">
        <v>73</v>
      </c>
      <c r="BX6348">
        <v>10</v>
      </c>
    </row>
    <row r="6349" spans="1:76" x14ac:dyDescent="0.25">
      <c r="A6349">
        <v>6347</v>
      </c>
      <c r="B6349">
        <v>186359</v>
      </c>
      <c r="C6349" s="1" t="s">
        <v>7385</v>
      </c>
      <c r="D6349" s="1" t="s">
        <v>1156</v>
      </c>
      <c r="E6349">
        <v>40</v>
      </c>
      <c r="F6349">
        <v>69</v>
      </c>
      <c r="G6349">
        <v>69</v>
      </c>
      <c r="H6349" s="1" t="s">
        <v>2804</v>
      </c>
      <c r="I6349" s="1" t="s">
        <v>79</v>
      </c>
      <c r="J6349">
        <v>2006</v>
      </c>
      <c r="K6349">
        <v>2023</v>
      </c>
      <c r="L6349" s="1" t="s">
        <v>870</v>
      </c>
      <c r="M6349">
        <v>174</v>
      </c>
      <c r="N6349">
        <v>72</v>
      </c>
      <c r="O6349" s="1" t="s">
        <v>89</v>
      </c>
      <c r="P6349">
        <v>69</v>
      </c>
      <c r="Q6349" s="1" t="s">
        <v>105</v>
      </c>
      <c r="R6349" s="2">
        <v>38718</v>
      </c>
      <c r="S6349">
        <v>0</v>
      </c>
      <c r="T6349">
        <v>500</v>
      </c>
      <c r="U6349">
        <v>0</v>
      </c>
      <c r="V6349">
        <v>269</v>
      </c>
      <c r="W6349">
        <v>69</v>
      </c>
      <c r="X6349">
        <v>63</v>
      </c>
      <c r="Y6349">
        <v>32</v>
      </c>
      <c r="Z6349">
        <v>69</v>
      </c>
      <c r="AA6349">
        <v>36</v>
      </c>
      <c r="AB6349">
        <v>281</v>
      </c>
      <c r="AC6349">
        <v>68</v>
      </c>
      <c r="AD6349">
        <v>59</v>
      </c>
      <c r="AE6349">
        <v>40</v>
      </c>
      <c r="AF6349">
        <v>45</v>
      </c>
      <c r="AG6349">
        <v>69</v>
      </c>
      <c r="AH6349">
        <v>334</v>
      </c>
      <c r="AI6349">
        <v>79</v>
      </c>
      <c r="AJ6349">
        <v>71</v>
      </c>
      <c r="AK6349">
        <v>73</v>
      </c>
      <c r="AL6349">
        <v>68</v>
      </c>
      <c r="AM6349">
        <v>43</v>
      </c>
      <c r="AN6349">
        <v>301</v>
      </c>
      <c r="AO6349">
        <v>51</v>
      </c>
      <c r="AP6349">
        <v>32</v>
      </c>
      <c r="AQ6349">
        <v>86</v>
      </c>
      <c r="AR6349">
        <v>63</v>
      </c>
      <c r="AS6349">
        <v>69</v>
      </c>
      <c r="AT6349">
        <v>278</v>
      </c>
      <c r="AU6349">
        <v>50</v>
      </c>
      <c r="AV6349">
        <v>39</v>
      </c>
      <c r="AW6349">
        <v>69</v>
      </c>
      <c r="AX6349">
        <v>74</v>
      </c>
      <c r="AY6349">
        <v>46</v>
      </c>
      <c r="AZ6349">
        <v>55</v>
      </c>
      <c r="BA6349">
        <v>141</v>
      </c>
      <c r="BB6349">
        <v>57</v>
      </c>
      <c r="BC6349">
        <v>44</v>
      </c>
      <c r="BD6349">
        <v>40</v>
      </c>
      <c r="BE6349">
        <v>59</v>
      </c>
      <c r="BF6349">
        <v>8</v>
      </c>
      <c r="BG6349">
        <v>14</v>
      </c>
      <c r="BH6349">
        <v>14</v>
      </c>
      <c r="BI6349">
        <v>13</v>
      </c>
      <c r="BJ6349">
        <v>10</v>
      </c>
      <c r="BK6349">
        <v>1663</v>
      </c>
      <c r="BL6349">
        <v>377</v>
      </c>
      <c r="BM6349">
        <v>2</v>
      </c>
      <c r="BN6349">
        <v>3</v>
      </c>
      <c r="BO6349" s="1" t="s">
        <v>83</v>
      </c>
      <c r="BP6349" s="1" t="s">
        <v>83</v>
      </c>
      <c r="BQ6349">
        <v>1</v>
      </c>
      <c r="BR6349">
        <v>75</v>
      </c>
      <c r="BS6349">
        <v>60</v>
      </c>
      <c r="BT6349">
        <v>64</v>
      </c>
      <c r="BU6349">
        <v>68</v>
      </c>
      <c r="BV6349">
        <v>45</v>
      </c>
      <c r="BW6349">
        <v>65</v>
      </c>
      <c r="BX6349">
        <v>3</v>
      </c>
    </row>
    <row r="6350" spans="1:76" x14ac:dyDescent="0.25">
      <c r="A6350">
        <v>6348</v>
      </c>
      <c r="B6350">
        <v>212466</v>
      </c>
      <c r="C6350" s="1" t="s">
        <v>7386</v>
      </c>
      <c r="D6350" s="1" t="s">
        <v>312</v>
      </c>
      <c r="E6350">
        <v>26</v>
      </c>
      <c r="F6350">
        <v>69</v>
      </c>
      <c r="G6350">
        <v>69</v>
      </c>
      <c r="H6350" s="1" t="s">
        <v>1887</v>
      </c>
      <c r="I6350" s="1" t="s">
        <v>79</v>
      </c>
      <c r="J6350">
        <v>2020</v>
      </c>
      <c r="K6350">
        <v>2022</v>
      </c>
      <c r="L6350" s="1" t="s">
        <v>7387</v>
      </c>
      <c r="M6350">
        <v>175</v>
      </c>
      <c r="N6350">
        <v>73</v>
      </c>
      <c r="O6350" s="1" t="s">
        <v>89</v>
      </c>
      <c r="P6350">
        <v>69</v>
      </c>
      <c r="Q6350" s="1" t="s">
        <v>174</v>
      </c>
      <c r="R6350" s="2">
        <v>43838</v>
      </c>
      <c r="S6350">
        <v>1500000</v>
      </c>
      <c r="T6350">
        <v>10000</v>
      </c>
      <c r="U6350">
        <v>1900000</v>
      </c>
      <c r="V6350">
        <v>312</v>
      </c>
      <c r="W6350">
        <v>70</v>
      </c>
      <c r="X6350">
        <v>65</v>
      </c>
      <c r="Y6350">
        <v>56</v>
      </c>
      <c r="Z6350">
        <v>62</v>
      </c>
      <c r="AA6350">
        <v>59</v>
      </c>
      <c r="AB6350">
        <v>309</v>
      </c>
      <c r="AC6350">
        <v>69</v>
      </c>
      <c r="AD6350">
        <v>65</v>
      </c>
      <c r="AE6350">
        <v>49</v>
      </c>
      <c r="AF6350">
        <v>56</v>
      </c>
      <c r="AG6350">
        <v>70</v>
      </c>
      <c r="AH6350">
        <v>359</v>
      </c>
      <c r="AI6350">
        <v>76</v>
      </c>
      <c r="AJ6350">
        <v>69</v>
      </c>
      <c r="AK6350">
        <v>73</v>
      </c>
      <c r="AL6350">
        <v>68</v>
      </c>
      <c r="AM6350">
        <v>73</v>
      </c>
      <c r="AN6350">
        <v>335</v>
      </c>
      <c r="AO6350">
        <v>70</v>
      </c>
      <c r="AP6350">
        <v>63</v>
      </c>
      <c r="AQ6350">
        <v>68</v>
      </c>
      <c r="AR6350">
        <v>65</v>
      </c>
      <c r="AS6350">
        <v>69</v>
      </c>
      <c r="AT6350">
        <v>283</v>
      </c>
      <c r="AU6350">
        <v>44</v>
      </c>
      <c r="AV6350">
        <v>42</v>
      </c>
      <c r="AW6350">
        <v>69</v>
      </c>
      <c r="AX6350">
        <v>70</v>
      </c>
      <c r="AY6350">
        <v>58</v>
      </c>
      <c r="AZ6350">
        <v>64</v>
      </c>
      <c r="BA6350">
        <v>128</v>
      </c>
      <c r="BB6350">
        <v>54</v>
      </c>
      <c r="BC6350">
        <v>37</v>
      </c>
      <c r="BD6350">
        <v>37</v>
      </c>
      <c r="BE6350">
        <v>51</v>
      </c>
      <c r="BF6350">
        <v>6</v>
      </c>
      <c r="BG6350">
        <v>7</v>
      </c>
      <c r="BH6350">
        <v>12</v>
      </c>
      <c r="BI6350">
        <v>14</v>
      </c>
      <c r="BJ6350">
        <v>12</v>
      </c>
      <c r="BK6350">
        <v>1777</v>
      </c>
      <c r="BL6350">
        <v>378</v>
      </c>
      <c r="BM6350">
        <v>4</v>
      </c>
      <c r="BN6350">
        <v>3</v>
      </c>
      <c r="BO6350" s="1" t="s">
        <v>91</v>
      </c>
      <c r="BP6350" s="1" t="s">
        <v>83</v>
      </c>
      <c r="BQ6350">
        <v>1</v>
      </c>
      <c r="BR6350">
        <v>72</v>
      </c>
      <c r="BS6350">
        <v>66</v>
      </c>
      <c r="BT6350">
        <v>64</v>
      </c>
      <c r="BU6350">
        <v>70</v>
      </c>
      <c r="BV6350">
        <v>45</v>
      </c>
      <c r="BW6350">
        <v>61</v>
      </c>
      <c r="BX6350">
        <v>2</v>
      </c>
    </row>
    <row r="6351" spans="1:76" x14ac:dyDescent="0.25">
      <c r="A6351">
        <v>6349</v>
      </c>
      <c r="B6351">
        <v>237051</v>
      </c>
      <c r="C6351" s="1" t="s">
        <v>7388</v>
      </c>
      <c r="D6351" s="1" t="s">
        <v>3727</v>
      </c>
      <c r="E6351">
        <v>25</v>
      </c>
      <c r="F6351">
        <v>69</v>
      </c>
      <c r="G6351">
        <v>73</v>
      </c>
      <c r="H6351" s="1" t="s">
        <v>828</v>
      </c>
      <c r="I6351" s="1" t="s">
        <v>79</v>
      </c>
      <c r="J6351">
        <v>2020</v>
      </c>
      <c r="K6351">
        <v>2022</v>
      </c>
      <c r="L6351" s="1" t="s">
        <v>90</v>
      </c>
      <c r="M6351">
        <v>178</v>
      </c>
      <c r="N6351">
        <v>70</v>
      </c>
      <c r="O6351" s="1" t="s">
        <v>89</v>
      </c>
      <c r="P6351">
        <v>71</v>
      </c>
      <c r="Q6351" s="1" t="s">
        <v>90</v>
      </c>
      <c r="R6351" s="2">
        <v>44031</v>
      </c>
      <c r="S6351">
        <v>2000000</v>
      </c>
      <c r="T6351">
        <v>8000</v>
      </c>
      <c r="U6351">
        <v>2300000</v>
      </c>
      <c r="V6351">
        <v>297</v>
      </c>
      <c r="W6351">
        <v>46</v>
      </c>
      <c r="X6351">
        <v>67</v>
      </c>
      <c r="Y6351">
        <v>70</v>
      </c>
      <c r="Z6351">
        <v>56</v>
      </c>
      <c r="AA6351">
        <v>58</v>
      </c>
      <c r="AB6351">
        <v>278</v>
      </c>
      <c r="AC6351">
        <v>72</v>
      </c>
      <c r="AD6351">
        <v>48</v>
      </c>
      <c r="AE6351">
        <v>47</v>
      </c>
      <c r="AF6351">
        <v>43</v>
      </c>
      <c r="AG6351">
        <v>68</v>
      </c>
      <c r="AH6351">
        <v>401</v>
      </c>
      <c r="AI6351">
        <v>85</v>
      </c>
      <c r="AJ6351">
        <v>91</v>
      </c>
      <c r="AK6351">
        <v>87</v>
      </c>
      <c r="AL6351">
        <v>65</v>
      </c>
      <c r="AM6351">
        <v>73</v>
      </c>
      <c r="AN6351">
        <v>352</v>
      </c>
      <c r="AO6351">
        <v>66</v>
      </c>
      <c r="AP6351">
        <v>79</v>
      </c>
      <c r="AQ6351">
        <v>77</v>
      </c>
      <c r="AR6351">
        <v>67</v>
      </c>
      <c r="AS6351">
        <v>63</v>
      </c>
      <c r="AT6351">
        <v>289</v>
      </c>
      <c r="AU6351">
        <v>80</v>
      </c>
      <c r="AV6351">
        <v>20</v>
      </c>
      <c r="AW6351">
        <v>71</v>
      </c>
      <c r="AX6351">
        <v>57</v>
      </c>
      <c r="AY6351">
        <v>61</v>
      </c>
      <c r="AZ6351">
        <v>58</v>
      </c>
      <c r="BA6351">
        <v>65</v>
      </c>
      <c r="BB6351">
        <v>32</v>
      </c>
      <c r="BC6351">
        <v>17</v>
      </c>
      <c r="BD6351">
        <v>16</v>
      </c>
      <c r="BE6351">
        <v>48</v>
      </c>
      <c r="BF6351">
        <v>14</v>
      </c>
      <c r="BG6351">
        <v>9</v>
      </c>
      <c r="BH6351">
        <v>5</v>
      </c>
      <c r="BI6351">
        <v>10</v>
      </c>
      <c r="BJ6351">
        <v>10</v>
      </c>
      <c r="BK6351">
        <v>1730</v>
      </c>
      <c r="BL6351">
        <v>376</v>
      </c>
      <c r="BM6351">
        <v>3</v>
      </c>
      <c r="BN6351">
        <v>3</v>
      </c>
      <c r="BO6351" s="1" t="s">
        <v>91</v>
      </c>
      <c r="BP6351" s="1" t="s">
        <v>83</v>
      </c>
      <c r="BQ6351">
        <v>1</v>
      </c>
      <c r="BR6351">
        <v>88</v>
      </c>
      <c r="BS6351">
        <v>65</v>
      </c>
      <c r="BT6351">
        <v>51</v>
      </c>
      <c r="BU6351">
        <v>72</v>
      </c>
      <c r="BV6351">
        <v>27</v>
      </c>
      <c r="BW6351">
        <v>73</v>
      </c>
      <c r="BX6351">
        <v>7</v>
      </c>
    </row>
    <row r="6352" spans="1:76" x14ac:dyDescent="0.25">
      <c r="A6352">
        <v>6350</v>
      </c>
      <c r="B6352">
        <v>230386</v>
      </c>
      <c r="C6352" s="1" t="s">
        <v>7389</v>
      </c>
      <c r="D6352" s="1" t="s">
        <v>102</v>
      </c>
      <c r="E6352">
        <v>24</v>
      </c>
      <c r="F6352">
        <v>69</v>
      </c>
      <c r="G6352">
        <v>69</v>
      </c>
      <c r="H6352" s="1" t="s">
        <v>1974</v>
      </c>
      <c r="I6352" s="1" t="s">
        <v>79</v>
      </c>
      <c r="J6352">
        <v>2019</v>
      </c>
      <c r="K6352">
        <v>2023</v>
      </c>
      <c r="L6352" s="1" t="s">
        <v>120</v>
      </c>
      <c r="M6352">
        <v>191</v>
      </c>
      <c r="N6352">
        <v>87</v>
      </c>
      <c r="O6352" s="1" t="s">
        <v>81</v>
      </c>
      <c r="P6352">
        <v>69</v>
      </c>
      <c r="Q6352" s="1" t="s">
        <v>120</v>
      </c>
      <c r="R6352" s="2">
        <v>43466</v>
      </c>
      <c r="S6352">
        <v>1400000</v>
      </c>
      <c r="T6352">
        <v>6000</v>
      </c>
      <c r="U6352">
        <v>1900000</v>
      </c>
      <c r="V6352">
        <v>299</v>
      </c>
      <c r="W6352">
        <v>57</v>
      </c>
      <c r="X6352">
        <v>52</v>
      </c>
      <c r="Y6352">
        <v>76</v>
      </c>
      <c r="Z6352">
        <v>65</v>
      </c>
      <c r="AA6352">
        <v>49</v>
      </c>
      <c r="AB6352">
        <v>266</v>
      </c>
      <c r="AC6352">
        <v>44</v>
      </c>
      <c r="AD6352">
        <v>51</v>
      </c>
      <c r="AE6352">
        <v>55</v>
      </c>
      <c r="AF6352">
        <v>61</v>
      </c>
      <c r="AG6352">
        <v>55</v>
      </c>
      <c r="AH6352">
        <v>262</v>
      </c>
      <c r="AI6352">
        <v>55</v>
      </c>
      <c r="AJ6352">
        <v>56</v>
      </c>
      <c r="AK6352">
        <v>46</v>
      </c>
      <c r="AL6352">
        <v>70</v>
      </c>
      <c r="AM6352">
        <v>35</v>
      </c>
      <c r="AN6352">
        <v>311</v>
      </c>
      <c r="AO6352">
        <v>53</v>
      </c>
      <c r="AP6352">
        <v>68</v>
      </c>
      <c r="AQ6352">
        <v>58</v>
      </c>
      <c r="AR6352">
        <v>88</v>
      </c>
      <c r="AS6352">
        <v>44</v>
      </c>
      <c r="AT6352">
        <v>244</v>
      </c>
      <c r="AU6352">
        <v>49</v>
      </c>
      <c r="AV6352">
        <v>58</v>
      </c>
      <c r="AW6352">
        <v>31</v>
      </c>
      <c r="AX6352">
        <v>44</v>
      </c>
      <c r="AY6352">
        <v>62</v>
      </c>
      <c r="AZ6352">
        <v>60</v>
      </c>
      <c r="BA6352">
        <v>219</v>
      </c>
      <c r="BB6352">
        <v>70</v>
      </c>
      <c r="BC6352">
        <v>75</v>
      </c>
      <c r="BD6352">
        <v>74</v>
      </c>
      <c r="BE6352">
        <v>51</v>
      </c>
      <c r="BF6352">
        <v>9</v>
      </c>
      <c r="BG6352">
        <v>15</v>
      </c>
      <c r="BH6352">
        <v>7</v>
      </c>
      <c r="BI6352">
        <v>9</v>
      </c>
      <c r="BJ6352">
        <v>11</v>
      </c>
      <c r="BK6352">
        <v>1652</v>
      </c>
      <c r="BL6352">
        <v>353</v>
      </c>
      <c r="BM6352">
        <v>3</v>
      </c>
      <c r="BN6352">
        <v>2</v>
      </c>
      <c r="BO6352" s="1" t="s">
        <v>83</v>
      </c>
      <c r="BP6352" s="1" t="s">
        <v>83</v>
      </c>
      <c r="BQ6352">
        <v>1</v>
      </c>
      <c r="BR6352">
        <v>56</v>
      </c>
      <c r="BS6352">
        <v>50</v>
      </c>
      <c r="BT6352">
        <v>57</v>
      </c>
      <c r="BU6352">
        <v>48</v>
      </c>
      <c r="BV6352">
        <v>70</v>
      </c>
      <c r="BW6352">
        <v>72</v>
      </c>
      <c r="BX6352">
        <v>1</v>
      </c>
    </row>
    <row r="6353" spans="1:76" x14ac:dyDescent="0.25">
      <c r="A6353">
        <v>6351</v>
      </c>
      <c r="B6353">
        <v>217845</v>
      </c>
      <c r="C6353" s="1" t="s">
        <v>7390</v>
      </c>
      <c r="D6353" s="1" t="s">
        <v>264</v>
      </c>
      <c r="E6353">
        <v>25</v>
      </c>
      <c r="F6353">
        <v>69</v>
      </c>
      <c r="G6353">
        <v>71</v>
      </c>
      <c r="H6353" s="1" t="s">
        <v>6810</v>
      </c>
      <c r="I6353" s="1" t="s">
        <v>79</v>
      </c>
      <c r="J6353">
        <v>2019</v>
      </c>
      <c r="K6353">
        <v>2021</v>
      </c>
      <c r="L6353" s="1" t="s">
        <v>4621</v>
      </c>
      <c r="M6353">
        <v>177</v>
      </c>
      <c r="N6353">
        <v>73</v>
      </c>
      <c r="O6353" s="1" t="s">
        <v>89</v>
      </c>
      <c r="P6353">
        <v>71</v>
      </c>
      <c r="Q6353" s="1" t="s">
        <v>100</v>
      </c>
      <c r="R6353" s="2">
        <v>43658</v>
      </c>
      <c r="S6353">
        <v>1700000</v>
      </c>
      <c r="T6353">
        <v>6000</v>
      </c>
      <c r="U6353">
        <v>2000000</v>
      </c>
      <c r="V6353">
        <v>290</v>
      </c>
      <c r="W6353">
        <v>58</v>
      </c>
      <c r="X6353">
        <v>67</v>
      </c>
      <c r="Y6353">
        <v>39</v>
      </c>
      <c r="Z6353">
        <v>67</v>
      </c>
      <c r="AA6353">
        <v>59</v>
      </c>
      <c r="AB6353">
        <v>326</v>
      </c>
      <c r="AC6353">
        <v>72</v>
      </c>
      <c r="AD6353">
        <v>67</v>
      </c>
      <c r="AE6353">
        <v>55</v>
      </c>
      <c r="AF6353">
        <v>62</v>
      </c>
      <c r="AG6353">
        <v>70</v>
      </c>
      <c r="AH6353">
        <v>358</v>
      </c>
      <c r="AI6353">
        <v>75</v>
      </c>
      <c r="AJ6353">
        <v>72</v>
      </c>
      <c r="AK6353">
        <v>73</v>
      </c>
      <c r="AL6353">
        <v>65</v>
      </c>
      <c r="AM6353">
        <v>73</v>
      </c>
      <c r="AN6353">
        <v>325</v>
      </c>
      <c r="AO6353">
        <v>58</v>
      </c>
      <c r="AP6353">
        <v>78</v>
      </c>
      <c r="AQ6353">
        <v>59</v>
      </c>
      <c r="AR6353">
        <v>66</v>
      </c>
      <c r="AS6353">
        <v>64</v>
      </c>
      <c r="AT6353">
        <v>316</v>
      </c>
      <c r="AU6353">
        <v>62</v>
      </c>
      <c r="AV6353">
        <v>61</v>
      </c>
      <c r="AW6353">
        <v>70</v>
      </c>
      <c r="AX6353">
        <v>70</v>
      </c>
      <c r="AY6353">
        <v>53</v>
      </c>
      <c r="AZ6353">
        <v>69</v>
      </c>
      <c r="BA6353">
        <v>172</v>
      </c>
      <c r="BB6353">
        <v>65</v>
      </c>
      <c r="BC6353">
        <v>58</v>
      </c>
      <c r="BD6353">
        <v>49</v>
      </c>
      <c r="BE6353">
        <v>56</v>
      </c>
      <c r="BF6353">
        <v>9</v>
      </c>
      <c r="BG6353">
        <v>15</v>
      </c>
      <c r="BH6353">
        <v>14</v>
      </c>
      <c r="BI6353">
        <v>9</v>
      </c>
      <c r="BJ6353">
        <v>9</v>
      </c>
      <c r="BK6353">
        <v>1843</v>
      </c>
      <c r="BL6353">
        <v>394</v>
      </c>
      <c r="BM6353">
        <v>3</v>
      </c>
      <c r="BN6353">
        <v>3</v>
      </c>
      <c r="BO6353" s="1" t="s">
        <v>83</v>
      </c>
      <c r="BP6353" s="1" t="s">
        <v>83</v>
      </c>
      <c r="BQ6353">
        <v>1</v>
      </c>
      <c r="BR6353">
        <v>73</v>
      </c>
      <c r="BS6353">
        <v>64</v>
      </c>
      <c r="BT6353">
        <v>64</v>
      </c>
      <c r="BU6353">
        <v>71</v>
      </c>
      <c r="BV6353">
        <v>58</v>
      </c>
      <c r="BW6353">
        <v>64</v>
      </c>
      <c r="BX6353">
        <v>6</v>
      </c>
    </row>
    <row r="6354" spans="1:76" x14ac:dyDescent="0.25">
      <c r="A6354">
        <v>6352</v>
      </c>
      <c r="B6354">
        <v>251890</v>
      </c>
      <c r="C6354" s="1" t="s">
        <v>7391</v>
      </c>
      <c r="D6354" s="1" t="s">
        <v>237</v>
      </c>
      <c r="E6354">
        <v>31</v>
      </c>
      <c r="F6354">
        <v>69</v>
      </c>
      <c r="G6354">
        <v>69</v>
      </c>
      <c r="H6354" s="1" t="s">
        <v>4835</v>
      </c>
      <c r="I6354" s="1" t="s">
        <v>79</v>
      </c>
      <c r="J6354">
        <v>2019</v>
      </c>
      <c r="K6354">
        <v>2021</v>
      </c>
      <c r="L6354" s="1" t="s">
        <v>7392</v>
      </c>
      <c r="M6354">
        <v>175</v>
      </c>
      <c r="N6354">
        <v>73</v>
      </c>
      <c r="O6354" s="1" t="s">
        <v>89</v>
      </c>
      <c r="P6354">
        <v>69</v>
      </c>
      <c r="Q6354" s="1" t="s">
        <v>125</v>
      </c>
      <c r="R6354" s="2">
        <v>43656</v>
      </c>
      <c r="S6354">
        <v>975000</v>
      </c>
      <c r="T6354">
        <v>9000</v>
      </c>
      <c r="U6354">
        <v>1300000</v>
      </c>
      <c r="V6354">
        <v>318</v>
      </c>
      <c r="W6354">
        <v>71</v>
      </c>
      <c r="X6354">
        <v>62</v>
      </c>
      <c r="Y6354">
        <v>61</v>
      </c>
      <c r="Z6354">
        <v>68</v>
      </c>
      <c r="AA6354">
        <v>56</v>
      </c>
      <c r="AB6354">
        <v>363</v>
      </c>
      <c r="AC6354">
        <v>67</v>
      </c>
      <c r="AD6354">
        <v>75</v>
      </c>
      <c r="AE6354">
        <v>78</v>
      </c>
      <c r="AF6354">
        <v>72</v>
      </c>
      <c r="AG6354">
        <v>71</v>
      </c>
      <c r="AH6354">
        <v>343</v>
      </c>
      <c r="AI6354">
        <v>71</v>
      </c>
      <c r="AJ6354">
        <v>72</v>
      </c>
      <c r="AK6354">
        <v>68</v>
      </c>
      <c r="AL6354">
        <v>62</v>
      </c>
      <c r="AM6354">
        <v>70</v>
      </c>
      <c r="AN6354">
        <v>358</v>
      </c>
      <c r="AO6354">
        <v>62</v>
      </c>
      <c r="AP6354">
        <v>72</v>
      </c>
      <c r="AQ6354">
        <v>86</v>
      </c>
      <c r="AR6354">
        <v>74</v>
      </c>
      <c r="AS6354">
        <v>64</v>
      </c>
      <c r="AT6354">
        <v>333</v>
      </c>
      <c r="AU6354">
        <v>63</v>
      </c>
      <c r="AV6354">
        <v>70</v>
      </c>
      <c r="AW6354">
        <v>61</v>
      </c>
      <c r="AX6354">
        <v>66</v>
      </c>
      <c r="AY6354">
        <v>73</v>
      </c>
      <c r="AZ6354">
        <v>65</v>
      </c>
      <c r="BA6354">
        <v>191</v>
      </c>
      <c r="BB6354">
        <v>65</v>
      </c>
      <c r="BC6354">
        <v>62</v>
      </c>
      <c r="BD6354">
        <v>64</v>
      </c>
      <c r="BE6354">
        <v>50</v>
      </c>
      <c r="BF6354">
        <v>12</v>
      </c>
      <c r="BG6354">
        <v>8</v>
      </c>
      <c r="BH6354">
        <v>13</v>
      </c>
      <c r="BI6354">
        <v>5</v>
      </c>
      <c r="BJ6354">
        <v>12</v>
      </c>
      <c r="BK6354">
        <v>1956</v>
      </c>
      <c r="BL6354">
        <v>413</v>
      </c>
      <c r="BM6354">
        <v>3</v>
      </c>
      <c r="BN6354">
        <v>3</v>
      </c>
      <c r="BO6354" s="1" t="s">
        <v>91</v>
      </c>
      <c r="BP6354" s="1" t="s">
        <v>83</v>
      </c>
      <c r="BQ6354">
        <v>1</v>
      </c>
      <c r="BR6354">
        <v>72</v>
      </c>
      <c r="BS6354">
        <v>63</v>
      </c>
      <c r="BT6354">
        <v>70</v>
      </c>
      <c r="BU6354">
        <v>68</v>
      </c>
      <c r="BV6354">
        <v>65</v>
      </c>
      <c r="BW6354">
        <v>75</v>
      </c>
      <c r="BX6354">
        <v>2</v>
      </c>
    </row>
    <row r="6355" spans="1:76" x14ac:dyDescent="0.25">
      <c r="A6355">
        <v>6353</v>
      </c>
      <c r="B6355">
        <v>257266</v>
      </c>
      <c r="C6355" s="1" t="s">
        <v>7393</v>
      </c>
      <c r="D6355" s="1" t="s">
        <v>102</v>
      </c>
      <c r="E6355">
        <v>28</v>
      </c>
      <c r="F6355">
        <v>69</v>
      </c>
      <c r="G6355">
        <v>69</v>
      </c>
      <c r="H6355" s="1" t="s">
        <v>4517</v>
      </c>
      <c r="I6355" s="1" t="s">
        <v>79</v>
      </c>
      <c r="J6355">
        <v>2017</v>
      </c>
      <c r="K6355">
        <v>2022</v>
      </c>
      <c r="L6355" s="1" t="s">
        <v>154</v>
      </c>
      <c r="M6355">
        <v>172</v>
      </c>
      <c r="N6355">
        <v>64</v>
      </c>
      <c r="O6355" s="1" t="s">
        <v>89</v>
      </c>
      <c r="P6355">
        <v>69</v>
      </c>
      <c r="Q6355" s="1" t="s">
        <v>154</v>
      </c>
      <c r="R6355" s="2">
        <v>42917</v>
      </c>
      <c r="S6355">
        <v>1400000</v>
      </c>
      <c r="T6355">
        <v>4000</v>
      </c>
      <c r="U6355">
        <v>2100000</v>
      </c>
      <c r="V6355">
        <v>268</v>
      </c>
      <c r="W6355">
        <v>42</v>
      </c>
      <c r="X6355">
        <v>48</v>
      </c>
      <c r="Y6355">
        <v>54</v>
      </c>
      <c r="Z6355">
        <v>73</v>
      </c>
      <c r="AA6355">
        <v>51</v>
      </c>
      <c r="AB6355">
        <v>285</v>
      </c>
      <c r="AC6355">
        <v>64</v>
      </c>
      <c r="AD6355">
        <v>45</v>
      </c>
      <c r="AE6355">
        <v>35</v>
      </c>
      <c r="AF6355">
        <v>72</v>
      </c>
      <c r="AG6355">
        <v>69</v>
      </c>
      <c r="AH6355">
        <v>386</v>
      </c>
      <c r="AI6355">
        <v>74</v>
      </c>
      <c r="AJ6355">
        <v>69</v>
      </c>
      <c r="AK6355">
        <v>87</v>
      </c>
      <c r="AL6355">
        <v>71</v>
      </c>
      <c r="AM6355">
        <v>85</v>
      </c>
      <c r="AN6355">
        <v>335</v>
      </c>
      <c r="AO6355">
        <v>64</v>
      </c>
      <c r="AP6355">
        <v>77</v>
      </c>
      <c r="AQ6355">
        <v>86</v>
      </c>
      <c r="AR6355">
        <v>48</v>
      </c>
      <c r="AS6355">
        <v>60</v>
      </c>
      <c r="AT6355">
        <v>291</v>
      </c>
      <c r="AU6355">
        <v>58</v>
      </c>
      <c r="AV6355">
        <v>62</v>
      </c>
      <c r="AW6355">
        <v>63</v>
      </c>
      <c r="AX6355">
        <v>64</v>
      </c>
      <c r="AY6355">
        <v>44</v>
      </c>
      <c r="AZ6355">
        <v>70</v>
      </c>
      <c r="BA6355">
        <v>201</v>
      </c>
      <c r="BB6355">
        <v>68</v>
      </c>
      <c r="BC6355">
        <v>67</v>
      </c>
      <c r="BD6355">
        <v>66</v>
      </c>
      <c r="BE6355">
        <v>60</v>
      </c>
      <c r="BF6355">
        <v>12</v>
      </c>
      <c r="BG6355">
        <v>12</v>
      </c>
      <c r="BH6355">
        <v>15</v>
      </c>
      <c r="BI6355">
        <v>14</v>
      </c>
      <c r="BJ6355">
        <v>7</v>
      </c>
      <c r="BK6355">
        <v>1826</v>
      </c>
      <c r="BL6355">
        <v>382</v>
      </c>
      <c r="BM6355">
        <v>3</v>
      </c>
      <c r="BN6355">
        <v>2</v>
      </c>
      <c r="BO6355" s="1" t="s">
        <v>91</v>
      </c>
      <c r="BP6355" s="1" t="s">
        <v>91</v>
      </c>
      <c r="BQ6355">
        <v>1</v>
      </c>
      <c r="BR6355">
        <v>71</v>
      </c>
      <c r="BS6355">
        <v>54</v>
      </c>
      <c r="BT6355">
        <v>62</v>
      </c>
      <c r="BU6355">
        <v>69</v>
      </c>
      <c r="BV6355">
        <v>65</v>
      </c>
      <c r="BW6355">
        <v>61</v>
      </c>
      <c r="BX6355">
        <v>1</v>
      </c>
    </row>
    <row r="6356" spans="1:76" x14ac:dyDescent="0.25">
      <c r="A6356">
        <v>6354</v>
      </c>
      <c r="B6356">
        <v>220915</v>
      </c>
      <c r="C6356" s="1" t="s">
        <v>7394</v>
      </c>
      <c r="D6356" s="1" t="s">
        <v>179</v>
      </c>
      <c r="E6356">
        <v>24</v>
      </c>
      <c r="F6356">
        <v>69</v>
      </c>
      <c r="G6356">
        <v>75</v>
      </c>
      <c r="H6356" s="1" t="s">
        <v>1681</v>
      </c>
      <c r="I6356" s="1" t="s">
        <v>79</v>
      </c>
      <c r="J6356">
        <v>2020</v>
      </c>
      <c r="K6356">
        <v>2023</v>
      </c>
      <c r="L6356" s="1" t="s">
        <v>90</v>
      </c>
      <c r="M6356">
        <v>183</v>
      </c>
      <c r="N6356">
        <v>75</v>
      </c>
      <c r="O6356" s="1" t="s">
        <v>89</v>
      </c>
      <c r="P6356">
        <v>71</v>
      </c>
      <c r="Q6356" s="1" t="s">
        <v>90</v>
      </c>
      <c r="R6356" s="2">
        <v>43837</v>
      </c>
      <c r="S6356">
        <v>2200000</v>
      </c>
      <c r="T6356">
        <v>8000</v>
      </c>
      <c r="U6356">
        <v>3000000</v>
      </c>
      <c r="V6356">
        <v>313</v>
      </c>
      <c r="W6356">
        <v>42</v>
      </c>
      <c r="X6356">
        <v>72</v>
      </c>
      <c r="Y6356">
        <v>70</v>
      </c>
      <c r="Z6356">
        <v>63</v>
      </c>
      <c r="AA6356">
        <v>66</v>
      </c>
      <c r="AB6356">
        <v>280</v>
      </c>
      <c r="AC6356">
        <v>64</v>
      </c>
      <c r="AD6356">
        <v>55</v>
      </c>
      <c r="AE6356">
        <v>49</v>
      </c>
      <c r="AF6356">
        <v>46</v>
      </c>
      <c r="AG6356">
        <v>66</v>
      </c>
      <c r="AH6356">
        <v>356</v>
      </c>
      <c r="AI6356">
        <v>76</v>
      </c>
      <c r="AJ6356">
        <v>72</v>
      </c>
      <c r="AK6356">
        <v>73</v>
      </c>
      <c r="AL6356">
        <v>71</v>
      </c>
      <c r="AM6356">
        <v>64</v>
      </c>
      <c r="AN6356">
        <v>333</v>
      </c>
      <c r="AO6356">
        <v>65</v>
      </c>
      <c r="AP6356">
        <v>73</v>
      </c>
      <c r="AQ6356">
        <v>69</v>
      </c>
      <c r="AR6356">
        <v>66</v>
      </c>
      <c r="AS6356">
        <v>60</v>
      </c>
      <c r="AT6356">
        <v>280</v>
      </c>
      <c r="AU6356">
        <v>56</v>
      </c>
      <c r="AV6356">
        <v>32</v>
      </c>
      <c r="AW6356">
        <v>72</v>
      </c>
      <c r="AX6356">
        <v>55</v>
      </c>
      <c r="AY6356">
        <v>65</v>
      </c>
      <c r="AZ6356">
        <v>64</v>
      </c>
      <c r="BA6356">
        <v>100</v>
      </c>
      <c r="BB6356">
        <v>37</v>
      </c>
      <c r="BC6356">
        <v>33</v>
      </c>
      <c r="BD6356">
        <v>30</v>
      </c>
      <c r="BE6356">
        <v>53</v>
      </c>
      <c r="BF6356">
        <v>9</v>
      </c>
      <c r="BG6356">
        <v>13</v>
      </c>
      <c r="BH6356">
        <v>9</v>
      </c>
      <c r="BI6356">
        <v>8</v>
      </c>
      <c r="BJ6356">
        <v>14</v>
      </c>
      <c r="BK6356">
        <v>1715</v>
      </c>
      <c r="BL6356">
        <v>364</v>
      </c>
      <c r="BM6356">
        <v>3</v>
      </c>
      <c r="BN6356">
        <v>3</v>
      </c>
      <c r="BO6356" s="1" t="s">
        <v>91</v>
      </c>
      <c r="BP6356" s="1" t="s">
        <v>83</v>
      </c>
      <c r="BQ6356">
        <v>1</v>
      </c>
      <c r="BR6356">
        <v>74</v>
      </c>
      <c r="BS6356">
        <v>68</v>
      </c>
      <c r="BT6356">
        <v>54</v>
      </c>
      <c r="BU6356">
        <v>66</v>
      </c>
      <c r="BV6356">
        <v>37</v>
      </c>
      <c r="BW6356">
        <v>65</v>
      </c>
      <c r="BX6356">
        <v>6</v>
      </c>
    </row>
    <row r="6357" spans="1:76" x14ac:dyDescent="0.25">
      <c r="A6357">
        <v>6355</v>
      </c>
      <c r="B6357">
        <v>237555</v>
      </c>
      <c r="C6357" s="1" t="s">
        <v>7395</v>
      </c>
      <c r="D6357" s="1" t="s">
        <v>820</v>
      </c>
      <c r="E6357">
        <v>26</v>
      </c>
      <c r="F6357">
        <v>69</v>
      </c>
      <c r="G6357">
        <v>71</v>
      </c>
      <c r="H6357" s="1" t="s">
        <v>2483</v>
      </c>
      <c r="I6357" s="1" t="s">
        <v>455</v>
      </c>
      <c r="L6357" s="1" t="s">
        <v>648</v>
      </c>
      <c r="M6357">
        <v>188</v>
      </c>
      <c r="N6357">
        <v>74</v>
      </c>
      <c r="O6357" s="1" t="s">
        <v>89</v>
      </c>
      <c r="P6357">
        <v>71</v>
      </c>
      <c r="Q6357" s="1" t="s">
        <v>90</v>
      </c>
      <c r="R6357" s="2">
        <v>43282</v>
      </c>
      <c r="S6357">
        <v>1700000</v>
      </c>
      <c r="T6357">
        <v>11000</v>
      </c>
      <c r="U6357">
        <v>0</v>
      </c>
      <c r="V6357">
        <v>333</v>
      </c>
      <c r="W6357">
        <v>64</v>
      </c>
      <c r="X6357">
        <v>70</v>
      </c>
      <c r="Y6357">
        <v>75</v>
      </c>
      <c r="Z6357">
        <v>66</v>
      </c>
      <c r="AA6357">
        <v>58</v>
      </c>
      <c r="AB6357">
        <v>244</v>
      </c>
      <c r="AC6357">
        <v>67</v>
      </c>
      <c r="AD6357">
        <v>39</v>
      </c>
      <c r="AE6357">
        <v>24</v>
      </c>
      <c r="AF6357">
        <v>44</v>
      </c>
      <c r="AG6357">
        <v>70</v>
      </c>
      <c r="AH6357">
        <v>344</v>
      </c>
      <c r="AI6357">
        <v>71</v>
      </c>
      <c r="AJ6357">
        <v>76</v>
      </c>
      <c r="AK6357">
        <v>65</v>
      </c>
      <c r="AL6357">
        <v>67</v>
      </c>
      <c r="AM6357">
        <v>65</v>
      </c>
      <c r="AN6357">
        <v>358</v>
      </c>
      <c r="AO6357">
        <v>68</v>
      </c>
      <c r="AP6357">
        <v>80</v>
      </c>
      <c r="AQ6357">
        <v>87</v>
      </c>
      <c r="AR6357">
        <v>65</v>
      </c>
      <c r="AS6357">
        <v>58</v>
      </c>
      <c r="AT6357">
        <v>298</v>
      </c>
      <c r="AU6357">
        <v>65</v>
      </c>
      <c r="AV6357">
        <v>31</v>
      </c>
      <c r="AW6357">
        <v>71</v>
      </c>
      <c r="AX6357">
        <v>65</v>
      </c>
      <c r="AY6357">
        <v>66</v>
      </c>
      <c r="AZ6357">
        <v>68</v>
      </c>
      <c r="BA6357">
        <v>108</v>
      </c>
      <c r="BB6357">
        <v>34</v>
      </c>
      <c r="BC6357">
        <v>43</v>
      </c>
      <c r="BD6357">
        <v>31</v>
      </c>
      <c r="BE6357">
        <v>45</v>
      </c>
      <c r="BF6357">
        <v>8</v>
      </c>
      <c r="BG6357">
        <v>14</v>
      </c>
      <c r="BH6357">
        <v>5</v>
      </c>
      <c r="BI6357">
        <v>9</v>
      </c>
      <c r="BJ6357">
        <v>9</v>
      </c>
      <c r="BK6357">
        <v>1730</v>
      </c>
      <c r="BL6357">
        <v>378</v>
      </c>
      <c r="BM6357">
        <v>3</v>
      </c>
      <c r="BN6357">
        <v>3</v>
      </c>
      <c r="BO6357" s="1" t="s">
        <v>91</v>
      </c>
      <c r="BP6357" s="1" t="s">
        <v>84</v>
      </c>
      <c r="BQ6357">
        <v>1</v>
      </c>
      <c r="BR6357">
        <v>74</v>
      </c>
      <c r="BS6357">
        <v>66</v>
      </c>
      <c r="BT6357">
        <v>59</v>
      </c>
      <c r="BU6357">
        <v>68</v>
      </c>
      <c r="BV6357">
        <v>40</v>
      </c>
      <c r="BW6357">
        <v>71</v>
      </c>
      <c r="BX6357">
        <v>6</v>
      </c>
    </row>
    <row r="6358" spans="1:76" x14ac:dyDescent="0.25">
      <c r="A6358">
        <v>6356</v>
      </c>
      <c r="B6358">
        <v>240371</v>
      </c>
      <c r="C6358" s="1" t="s">
        <v>7396</v>
      </c>
      <c r="D6358" s="1" t="s">
        <v>227</v>
      </c>
      <c r="E6358">
        <v>23</v>
      </c>
      <c r="F6358">
        <v>69</v>
      </c>
      <c r="G6358">
        <v>75</v>
      </c>
      <c r="H6358" s="1" t="s">
        <v>4187</v>
      </c>
      <c r="I6358" s="1" t="s">
        <v>455</v>
      </c>
      <c r="L6358" s="1" t="s">
        <v>95</v>
      </c>
      <c r="M6358">
        <v>188</v>
      </c>
      <c r="N6358">
        <v>82</v>
      </c>
      <c r="O6358" s="1" t="s">
        <v>89</v>
      </c>
      <c r="P6358">
        <v>69</v>
      </c>
      <c r="Q6358" s="1" t="s">
        <v>95</v>
      </c>
      <c r="R6358" s="2">
        <v>42942</v>
      </c>
      <c r="S6358">
        <v>1800000</v>
      </c>
      <c r="T6358">
        <v>9000</v>
      </c>
      <c r="U6358">
        <v>0</v>
      </c>
      <c r="V6358">
        <v>60</v>
      </c>
      <c r="W6358">
        <v>11</v>
      </c>
      <c r="X6358">
        <v>6</v>
      </c>
      <c r="Y6358">
        <v>12</v>
      </c>
      <c r="Z6358">
        <v>23</v>
      </c>
      <c r="AA6358">
        <v>8</v>
      </c>
      <c r="AB6358">
        <v>70</v>
      </c>
      <c r="AC6358">
        <v>13</v>
      </c>
      <c r="AD6358">
        <v>11</v>
      </c>
      <c r="AE6358">
        <v>13</v>
      </c>
      <c r="AF6358">
        <v>20</v>
      </c>
      <c r="AG6358">
        <v>13</v>
      </c>
      <c r="AH6358">
        <v>205</v>
      </c>
      <c r="AI6358">
        <v>36</v>
      </c>
      <c r="AJ6358">
        <v>44</v>
      </c>
      <c r="AK6358">
        <v>35</v>
      </c>
      <c r="AL6358">
        <v>66</v>
      </c>
      <c r="AM6358">
        <v>24</v>
      </c>
      <c r="AN6358">
        <v>211</v>
      </c>
      <c r="AO6358">
        <v>48</v>
      </c>
      <c r="AP6358">
        <v>60</v>
      </c>
      <c r="AQ6358">
        <v>27</v>
      </c>
      <c r="AR6358">
        <v>70</v>
      </c>
      <c r="AS6358">
        <v>6</v>
      </c>
      <c r="AT6358">
        <v>83</v>
      </c>
      <c r="AU6358">
        <v>19</v>
      </c>
      <c r="AV6358">
        <v>10</v>
      </c>
      <c r="AW6358">
        <v>5</v>
      </c>
      <c r="AX6358">
        <v>39</v>
      </c>
      <c r="AY6358">
        <v>10</v>
      </c>
      <c r="AZ6358">
        <v>51</v>
      </c>
      <c r="BA6358">
        <v>35</v>
      </c>
      <c r="BB6358">
        <v>12</v>
      </c>
      <c r="BC6358">
        <v>10</v>
      </c>
      <c r="BD6358">
        <v>13</v>
      </c>
      <c r="BE6358">
        <v>336</v>
      </c>
      <c r="BF6358">
        <v>72</v>
      </c>
      <c r="BG6358">
        <v>64</v>
      </c>
      <c r="BH6358">
        <v>64</v>
      </c>
      <c r="BI6358">
        <v>67</v>
      </c>
      <c r="BJ6358">
        <v>69</v>
      </c>
      <c r="BK6358">
        <v>1000</v>
      </c>
      <c r="BL6358">
        <v>376</v>
      </c>
      <c r="BM6358">
        <v>3</v>
      </c>
      <c r="BN6358">
        <v>1</v>
      </c>
      <c r="BO6358" s="1" t="s">
        <v>83</v>
      </c>
      <c r="BP6358" s="1" t="s">
        <v>83</v>
      </c>
      <c r="BQ6358">
        <v>1</v>
      </c>
      <c r="BR6358">
        <v>72</v>
      </c>
      <c r="BS6358">
        <v>64</v>
      </c>
      <c r="BT6358">
        <v>64</v>
      </c>
      <c r="BU6358">
        <v>69</v>
      </c>
      <c r="BV6358">
        <v>40</v>
      </c>
      <c r="BW6358">
        <v>67</v>
      </c>
      <c r="BX6358">
        <v>6</v>
      </c>
    </row>
    <row r="6359" spans="1:76" x14ac:dyDescent="0.25">
      <c r="A6359">
        <v>6357</v>
      </c>
      <c r="B6359">
        <v>186611</v>
      </c>
      <c r="C6359" s="1" t="s">
        <v>7397</v>
      </c>
      <c r="D6359" s="1" t="s">
        <v>179</v>
      </c>
      <c r="E6359">
        <v>30</v>
      </c>
      <c r="F6359">
        <v>69</v>
      </c>
      <c r="G6359">
        <v>69</v>
      </c>
      <c r="H6359" s="1" t="s">
        <v>2025</v>
      </c>
      <c r="I6359" s="1" t="s">
        <v>79</v>
      </c>
      <c r="J6359">
        <v>2018</v>
      </c>
      <c r="K6359">
        <v>2022</v>
      </c>
      <c r="L6359" s="1" t="s">
        <v>95</v>
      </c>
      <c r="M6359">
        <v>187</v>
      </c>
      <c r="N6359">
        <v>79</v>
      </c>
      <c r="O6359" s="1" t="s">
        <v>89</v>
      </c>
      <c r="P6359">
        <v>69</v>
      </c>
      <c r="Q6359" s="1" t="s">
        <v>95</v>
      </c>
      <c r="R6359" s="2">
        <v>43312</v>
      </c>
      <c r="S6359">
        <v>925000</v>
      </c>
      <c r="T6359">
        <v>12000</v>
      </c>
      <c r="U6359">
        <v>1300000</v>
      </c>
      <c r="V6359">
        <v>90</v>
      </c>
      <c r="W6359">
        <v>13</v>
      </c>
      <c r="X6359">
        <v>18</v>
      </c>
      <c r="Y6359">
        <v>9</v>
      </c>
      <c r="Z6359">
        <v>34</v>
      </c>
      <c r="AA6359">
        <v>16</v>
      </c>
      <c r="AB6359">
        <v>93</v>
      </c>
      <c r="AC6359">
        <v>13</v>
      </c>
      <c r="AD6359">
        <v>13</v>
      </c>
      <c r="AE6359">
        <v>12</v>
      </c>
      <c r="AF6359">
        <v>26</v>
      </c>
      <c r="AG6359">
        <v>29</v>
      </c>
      <c r="AH6359">
        <v>235</v>
      </c>
      <c r="AI6359">
        <v>43</v>
      </c>
      <c r="AJ6359">
        <v>45</v>
      </c>
      <c r="AK6359">
        <v>52</v>
      </c>
      <c r="AL6359">
        <v>65</v>
      </c>
      <c r="AM6359">
        <v>30</v>
      </c>
      <c r="AN6359">
        <v>214</v>
      </c>
      <c r="AO6359">
        <v>47</v>
      </c>
      <c r="AP6359">
        <v>67</v>
      </c>
      <c r="AQ6359">
        <v>32</v>
      </c>
      <c r="AR6359">
        <v>55</v>
      </c>
      <c r="AS6359">
        <v>13</v>
      </c>
      <c r="AT6359">
        <v>108</v>
      </c>
      <c r="AU6359">
        <v>32</v>
      </c>
      <c r="AV6359">
        <v>26</v>
      </c>
      <c r="AW6359">
        <v>13</v>
      </c>
      <c r="AX6359">
        <v>24</v>
      </c>
      <c r="AY6359">
        <v>13</v>
      </c>
      <c r="AZ6359">
        <v>51</v>
      </c>
      <c r="BA6359">
        <v>46</v>
      </c>
      <c r="BB6359">
        <v>21</v>
      </c>
      <c r="BC6359">
        <v>13</v>
      </c>
      <c r="BD6359">
        <v>12</v>
      </c>
      <c r="BE6359">
        <v>339</v>
      </c>
      <c r="BF6359">
        <v>70</v>
      </c>
      <c r="BG6359">
        <v>67</v>
      </c>
      <c r="BH6359">
        <v>63</v>
      </c>
      <c r="BI6359">
        <v>66</v>
      </c>
      <c r="BJ6359">
        <v>73</v>
      </c>
      <c r="BK6359">
        <v>1125</v>
      </c>
      <c r="BL6359">
        <v>383</v>
      </c>
      <c r="BM6359">
        <v>2</v>
      </c>
      <c r="BN6359">
        <v>1</v>
      </c>
      <c r="BO6359" s="1" t="s">
        <v>83</v>
      </c>
      <c r="BP6359" s="1" t="s">
        <v>83</v>
      </c>
      <c r="BQ6359">
        <v>1</v>
      </c>
      <c r="BR6359">
        <v>70</v>
      </c>
      <c r="BS6359">
        <v>67</v>
      </c>
      <c r="BT6359">
        <v>63</v>
      </c>
      <c r="BU6359">
        <v>73</v>
      </c>
      <c r="BV6359">
        <v>44</v>
      </c>
      <c r="BW6359">
        <v>66</v>
      </c>
      <c r="BX6359">
        <v>2</v>
      </c>
    </row>
    <row r="6360" spans="1:76" x14ac:dyDescent="0.25">
      <c r="A6360">
        <v>6358</v>
      </c>
      <c r="B6360">
        <v>175092</v>
      </c>
      <c r="C6360" s="1" t="s">
        <v>7398</v>
      </c>
      <c r="D6360" s="1" t="s">
        <v>2675</v>
      </c>
      <c r="E6360">
        <v>37</v>
      </c>
      <c r="F6360">
        <v>69</v>
      </c>
      <c r="G6360">
        <v>69</v>
      </c>
      <c r="H6360" s="1" t="s">
        <v>2466</v>
      </c>
      <c r="I6360" s="1" t="s">
        <v>79</v>
      </c>
      <c r="J6360">
        <v>2019</v>
      </c>
      <c r="K6360">
        <v>2020</v>
      </c>
      <c r="L6360" s="1" t="s">
        <v>328</v>
      </c>
      <c r="M6360">
        <v>181</v>
      </c>
      <c r="N6360">
        <v>85</v>
      </c>
      <c r="O6360" s="1" t="s">
        <v>81</v>
      </c>
      <c r="P6360">
        <v>69</v>
      </c>
      <c r="Q6360" s="1" t="s">
        <v>120</v>
      </c>
      <c r="R6360" s="2">
        <v>43495</v>
      </c>
      <c r="S6360">
        <v>250000</v>
      </c>
      <c r="T6360">
        <v>3000</v>
      </c>
      <c r="U6360">
        <v>305000</v>
      </c>
      <c r="V6360">
        <v>302</v>
      </c>
      <c r="W6360">
        <v>62</v>
      </c>
      <c r="X6360">
        <v>49</v>
      </c>
      <c r="Y6360">
        <v>70</v>
      </c>
      <c r="Z6360">
        <v>64</v>
      </c>
      <c r="AA6360">
        <v>57</v>
      </c>
      <c r="AB6360">
        <v>306</v>
      </c>
      <c r="AC6360">
        <v>53</v>
      </c>
      <c r="AD6360">
        <v>59</v>
      </c>
      <c r="AE6360">
        <v>72</v>
      </c>
      <c r="AF6360">
        <v>63</v>
      </c>
      <c r="AG6360">
        <v>59</v>
      </c>
      <c r="AH6360">
        <v>289</v>
      </c>
      <c r="AI6360">
        <v>53</v>
      </c>
      <c r="AJ6360">
        <v>49</v>
      </c>
      <c r="AK6360">
        <v>59</v>
      </c>
      <c r="AL6360">
        <v>65</v>
      </c>
      <c r="AM6360">
        <v>63</v>
      </c>
      <c r="AN6360">
        <v>351</v>
      </c>
      <c r="AO6360">
        <v>81</v>
      </c>
      <c r="AP6360">
        <v>71</v>
      </c>
      <c r="AQ6360">
        <v>60</v>
      </c>
      <c r="AR6360">
        <v>74</v>
      </c>
      <c r="AS6360">
        <v>65</v>
      </c>
      <c r="AT6360">
        <v>299</v>
      </c>
      <c r="AU6360">
        <v>68</v>
      </c>
      <c r="AV6360">
        <v>70</v>
      </c>
      <c r="AW6360">
        <v>42</v>
      </c>
      <c r="AX6360">
        <v>55</v>
      </c>
      <c r="AY6360">
        <v>64</v>
      </c>
      <c r="AZ6360">
        <v>66</v>
      </c>
      <c r="BA6360">
        <v>207</v>
      </c>
      <c r="BB6360">
        <v>66</v>
      </c>
      <c r="BC6360">
        <v>73</v>
      </c>
      <c r="BD6360">
        <v>68</v>
      </c>
      <c r="BE6360">
        <v>55</v>
      </c>
      <c r="BF6360">
        <v>11</v>
      </c>
      <c r="BG6360">
        <v>9</v>
      </c>
      <c r="BH6360">
        <v>10</v>
      </c>
      <c r="BI6360">
        <v>15</v>
      </c>
      <c r="BJ6360">
        <v>10</v>
      </c>
      <c r="BK6360">
        <v>1809</v>
      </c>
      <c r="BL6360">
        <v>368</v>
      </c>
      <c r="BM6360">
        <v>2</v>
      </c>
      <c r="BN6360">
        <v>2</v>
      </c>
      <c r="BO6360" s="1" t="s">
        <v>83</v>
      </c>
      <c r="BP6360" s="1" t="s">
        <v>83</v>
      </c>
      <c r="BQ6360">
        <v>2</v>
      </c>
      <c r="BR6360">
        <v>51</v>
      </c>
      <c r="BS6360">
        <v>59</v>
      </c>
      <c r="BT6360">
        <v>62</v>
      </c>
      <c r="BU6360">
        <v>57</v>
      </c>
      <c r="BV6360">
        <v>70</v>
      </c>
      <c r="BW6360">
        <v>69</v>
      </c>
      <c r="BX6360">
        <v>11</v>
      </c>
    </row>
    <row r="6361" spans="1:76" x14ac:dyDescent="0.25">
      <c r="A6361">
        <v>6359</v>
      </c>
      <c r="B6361">
        <v>193780</v>
      </c>
      <c r="C6361" s="1" t="s">
        <v>7399</v>
      </c>
      <c r="D6361" s="1" t="s">
        <v>277</v>
      </c>
      <c r="E6361">
        <v>28</v>
      </c>
      <c r="F6361">
        <v>69</v>
      </c>
      <c r="G6361">
        <v>69</v>
      </c>
      <c r="H6361" s="1" t="s">
        <v>712</v>
      </c>
      <c r="I6361" s="1" t="s">
        <v>79</v>
      </c>
      <c r="J6361">
        <v>2018</v>
      </c>
      <c r="K6361">
        <v>2021</v>
      </c>
      <c r="L6361" s="1" t="s">
        <v>230</v>
      </c>
      <c r="M6361">
        <v>177</v>
      </c>
      <c r="N6361">
        <v>72</v>
      </c>
      <c r="O6361" s="1" t="s">
        <v>81</v>
      </c>
      <c r="P6361">
        <v>70</v>
      </c>
      <c r="Q6361" s="1" t="s">
        <v>105</v>
      </c>
      <c r="R6361" s="2">
        <v>43131</v>
      </c>
      <c r="S6361">
        <v>1400000</v>
      </c>
      <c r="T6361">
        <v>500</v>
      </c>
      <c r="U6361">
        <v>2400000</v>
      </c>
      <c r="V6361">
        <v>312</v>
      </c>
      <c r="W6361">
        <v>74</v>
      </c>
      <c r="X6361">
        <v>62</v>
      </c>
      <c r="Y6361">
        <v>45</v>
      </c>
      <c r="Z6361">
        <v>64</v>
      </c>
      <c r="AA6361">
        <v>67</v>
      </c>
      <c r="AB6361">
        <v>370</v>
      </c>
      <c r="AC6361">
        <v>77</v>
      </c>
      <c r="AD6361">
        <v>78</v>
      </c>
      <c r="AE6361">
        <v>77</v>
      </c>
      <c r="AF6361">
        <v>64</v>
      </c>
      <c r="AG6361">
        <v>74</v>
      </c>
      <c r="AH6361">
        <v>357</v>
      </c>
      <c r="AI6361">
        <v>76</v>
      </c>
      <c r="AJ6361">
        <v>78</v>
      </c>
      <c r="AK6361">
        <v>73</v>
      </c>
      <c r="AL6361">
        <v>58</v>
      </c>
      <c r="AM6361">
        <v>72</v>
      </c>
      <c r="AN6361">
        <v>340</v>
      </c>
      <c r="AO6361">
        <v>82</v>
      </c>
      <c r="AP6361">
        <v>68</v>
      </c>
      <c r="AQ6361">
        <v>58</v>
      </c>
      <c r="AR6361">
        <v>54</v>
      </c>
      <c r="AS6361">
        <v>78</v>
      </c>
      <c r="AT6361">
        <v>297</v>
      </c>
      <c r="AU6361">
        <v>54</v>
      </c>
      <c r="AV6361">
        <v>48</v>
      </c>
      <c r="AW6361">
        <v>58</v>
      </c>
      <c r="AX6361">
        <v>62</v>
      </c>
      <c r="AY6361">
        <v>75</v>
      </c>
      <c r="AZ6361">
        <v>68</v>
      </c>
      <c r="BA6361">
        <v>117</v>
      </c>
      <c r="BB6361">
        <v>38</v>
      </c>
      <c r="BC6361">
        <v>41</v>
      </c>
      <c r="BD6361">
        <v>38</v>
      </c>
      <c r="BE6361">
        <v>49</v>
      </c>
      <c r="BF6361">
        <v>11</v>
      </c>
      <c r="BG6361">
        <v>11</v>
      </c>
      <c r="BH6361">
        <v>11</v>
      </c>
      <c r="BI6361">
        <v>9</v>
      </c>
      <c r="BJ6361">
        <v>7</v>
      </c>
      <c r="BK6361">
        <v>1842</v>
      </c>
      <c r="BL6361">
        <v>387</v>
      </c>
      <c r="BM6361">
        <v>4</v>
      </c>
      <c r="BN6361">
        <v>4</v>
      </c>
      <c r="BO6361" s="1" t="s">
        <v>83</v>
      </c>
      <c r="BP6361" s="1" t="s">
        <v>84</v>
      </c>
      <c r="BQ6361">
        <v>1</v>
      </c>
      <c r="BR6361">
        <v>77</v>
      </c>
      <c r="BS6361">
        <v>70</v>
      </c>
      <c r="BT6361">
        <v>67</v>
      </c>
      <c r="BU6361">
        <v>75</v>
      </c>
      <c r="BV6361">
        <v>42</v>
      </c>
      <c r="BW6361">
        <v>56</v>
      </c>
      <c r="BX6361">
        <v>15</v>
      </c>
    </row>
    <row r="6362" spans="1:76" x14ac:dyDescent="0.25">
      <c r="A6362">
        <v>6360</v>
      </c>
      <c r="B6362">
        <v>237554</v>
      </c>
      <c r="C6362" s="1" t="s">
        <v>7400</v>
      </c>
      <c r="D6362" s="1" t="s">
        <v>820</v>
      </c>
      <c r="E6362">
        <v>24</v>
      </c>
      <c r="F6362">
        <v>69</v>
      </c>
      <c r="G6362">
        <v>74</v>
      </c>
      <c r="H6362" s="1" t="s">
        <v>2792</v>
      </c>
      <c r="I6362" s="1" t="s">
        <v>79</v>
      </c>
      <c r="J6362">
        <v>2017</v>
      </c>
      <c r="K6362">
        <v>2022</v>
      </c>
      <c r="L6362" s="1" t="s">
        <v>691</v>
      </c>
      <c r="M6362">
        <v>186</v>
      </c>
      <c r="N6362">
        <v>82</v>
      </c>
      <c r="O6362" s="1" t="s">
        <v>89</v>
      </c>
      <c r="P6362">
        <v>71</v>
      </c>
      <c r="Q6362" s="1" t="s">
        <v>120</v>
      </c>
      <c r="R6362" s="2">
        <v>42873</v>
      </c>
      <c r="S6362">
        <v>1900000</v>
      </c>
      <c r="T6362">
        <v>6000</v>
      </c>
      <c r="U6362">
        <v>2000000</v>
      </c>
      <c r="V6362">
        <v>214</v>
      </c>
      <c r="W6362">
        <v>22</v>
      </c>
      <c r="X6362">
        <v>24</v>
      </c>
      <c r="Y6362">
        <v>71</v>
      </c>
      <c r="Z6362">
        <v>67</v>
      </c>
      <c r="AA6362">
        <v>30</v>
      </c>
      <c r="AB6362">
        <v>249</v>
      </c>
      <c r="AC6362">
        <v>54</v>
      </c>
      <c r="AD6362">
        <v>34</v>
      </c>
      <c r="AE6362">
        <v>32</v>
      </c>
      <c r="AF6362">
        <v>67</v>
      </c>
      <c r="AG6362">
        <v>62</v>
      </c>
      <c r="AH6362">
        <v>271</v>
      </c>
      <c r="AI6362">
        <v>49</v>
      </c>
      <c r="AJ6362">
        <v>51</v>
      </c>
      <c r="AK6362">
        <v>44</v>
      </c>
      <c r="AL6362">
        <v>66</v>
      </c>
      <c r="AM6362">
        <v>61</v>
      </c>
      <c r="AN6362">
        <v>280</v>
      </c>
      <c r="AO6362">
        <v>47</v>
      </c>
      <c r="AP6362">
        <v>50</v>
      </c>
      <c r="AQ6362">
        <v>74</v>
      </c>
      <c r="AR6362">
        <v>73</v>
      </c>
      <c r="AS6362">
        <v>36</v>
      </c>
      <c r="AT6362">
        <v>272</v>
      </c>
      <c r="AU6362">
        <v>74</v>
      </c>
      <c r="AV6362">
        <v>71</v>
      </c>
      <c r="AW6362">
        <v>38</v>
      </c>
      <c r="AX6362">
        <v>54</v>
      </c>
      <c r="AY6362">
        <v>35</v>
      </c>
      <c r="AZ6362">
        <v>65</v>
      </c>
      <c r="BA6362">
        <v>210</v>
      </c>
      <c r="BB6362">
        <v>69</v>
      </c>
      <c r="BC6362">
        <v>71</v>
      </c>
      <c r="BD6362">
        <v>70</v>
      </c>
      <c r="BE6362">
        <v>59</v>
      </c>
      <c r="BF6362">
        <v>8</v>
      </c>
      <c r="BG6362">
        <v>10</v>
      </c>
      <c r="BH6362">
        <v>15</v>
      </c>
      <c r="BI6362">
        <v>13</v>
      </c>
      <c r="BJ6362">
        <v>13</v>
      </c>
      <c r="BK6362">
        <v>1555</v>
      </c>
      <c r="BL6362">
        <v>333</v>
      </c>
      <c r="BM6362">
        <v>2</v>
      </c>
      <c r="BN6362">
        <v>2</v>
      </c>
      <c r="BO6362" s="1" t="s">
        <v>84</v>
      </c>
      <c r="BP6362" s="1" t="s">
        <v>83</v>
      </c>
      <c r="BQ6362">
        <v>1</v>
      </c>
      <c r="BR6362">
        <v>50</v>
      </c>
      <c r="BS6362">
        <v>33</v>
      </c>
      <c r="BT6362">
        <v>52</v>
      </c>
      <c r="BU6362">
        <v>56</v>
      </c>
      <c r="BV6362">
        <v>70</v>
      </c>
      <c r="BW6362">
        <v>72</v>
      </c>
      <c r="BX6362">
        <v>7</v>
      </c>
    </row>
    <row r="6363" spans="1:76" x14ac:dyDescent="0.25">
      <c r="A6363">
        <v>6361</v>
      </c>
      <c r="B6363">
        <v>246275</v>
      </c>
      <c r="C6363" s="1" t="s">
        <v>7401</v>
      </c>
      <c r="D6363" s="1" t="s">
        <v>132</v>
      </c>
      <c r="E6363">
        <v>22</v>
      </c>
      <c r="F6363">
        <v>68</v>
      </c>
      <c r="G6363">
        <v>77</v>
      </c>
      <c r="H6363" s="1" t="s">
        <v>1430</v>
      </c>
      <c r="I6363" s="1" t="s">
        <v>79</v>
      </c>
      <c r="J6363">
        <v>2018</v>
      </c>
      <c r="K6363">
        <v>2024</v>
      </c>
      <c r="L6363" s="1" t="s">
        <v>926</v>
      </c>
      <c r="M6363">
        <v>181</v>
      </c>
      <c r="N6363">
        <v>75</v>
      </c>
      <c r="O6363" s="1" t="s">
        <v>89</v>
      </c>
      <c r="P6363">
        <v>69</v>
      </c>
      <c r="Q6363" s="1" t="s">
        <v>230</v>
      </c>
      <c r="R6363" s="2">
        <v>43101</v>
      </c>
      <c r="S6363">
        <v>2700000</v>
      </c>
      <c r="T6363">
        <v>5000</v>
      </c>
      <c r="U6363">
        <v>2500000</v>
      </c>
      <c r="V6363">
        <v>296</v>
      </c>
      <c r="W6363">
        <v>72</v>
      </c>
      <c r="X6363">
        <v>70</v>
      </c>
      <c r="Y6363">
        <v>44</v>
      </c>
      <c r="Z6363">
        <v>75</v>
      </c>
      <c r="AA6363">
        <v>35</v>
      </c>
      <c r="AB6363">
        <v>296</v>
      </c>
      <c r="AC6363">
        <v>71</v>
      </c>
      <c r="AD6363">
        <v>40</v>
      </c>
      <c r="AE6363">
        <v>42</v>
      </c>
      <c r="AF6363">
        <v>70</v>
      </c>
      <c r="AG6363">
        <v>73</v>
      </c>
      <c r="AH6363">
        <v>283</v>
      </c>
      <c r="AI6363">
        <v>61</v>
      </c>
      <c r="AJ6363">
        <v>64</v>
      </c>
      <c r="AK6363">
        <v>46</v>
      </c>
      <c r="AL6363">
        <v>58</v>
      </c>
      <c r="AM6363">
        <v>54</v>
      </c>
      <c r="AN6363">
        <v>219</v>
      </c>
      <c r="AO6363">
        <v>52</v>
      </c>
      <c r="AP6363">
        <v>39</v>
      </c>
      <c r="AQ6363">
        <v>41</v>
      </c>
      <c r="AR6363">
        <v>55</v>
      </c>
      <c r="AS6363">
        <v>32</v>
      </c>
      <c r="AT6363">
        <v>217</v>
      </c>
      <c r="AU6363">
        <v>25</v>
      </c>
      <c r="AV6363">
        <v>19</v>
      </c>
      <c r="AW6363">
        <v>62</v>
      </c>
      <c r="AX6363">
        <v>60</v>
      </c>
      <c r="AY6363">
        <v>51</v>
      </c>
      <c r="AZ6363">
        <v>57</v>
      </c>
      <c r="BA6363">
        <v>63</v>
      </c>
      <c r="BB6363">
        <v>20</v>
      </c>
      <c r="BC6363">
        <v>21</v>
      </c>
      <c r="BD6363">
        <v>22</v>
      </c>
      <c r="BE6363">
        <v>49</v>
      </c>
      <c r="BF6363">
        <v>9</v>
      </c>
      <c r="BG6363">
        <v>14</v>
      </c>
      <c r="BH6363">
        <v>6</v>
      </c>
      <c r="BI6363">
        <v>9</v>
      </c>
      <c r="BJ6363">
        <v>11</v>
      </c>
      <c r="BK6363">
        <v>1423</v>
      </c>
      <c r="BL6363">
        <v>322</v>
      </c>
      <c r="BM6363">
        <v>4</v>
      </c>
      <c r="BN6363">
        <v>4</v>
      </c>
      <c r="BO6363" s="1" t="s">
        <v>83</v>
      </c>
      <c r="BP6363" s="1" t="s">
        <v>83</v>
      </c>
      <c r="BQ6363">
        <v>1</v>
      </c>
      <c r="BR6363">
        <v>63</v>
      </c>
      <c r="BS6363">
        <v>56</v>
      </c>
      <c r="BT6363">
        <v>67</v>
      </c>
      <c r="BU6363">
        <v>68</v>
      </c>
      <c r="BV6363">
        <v>23</v>
      </c>
      <c r="BW6363">
        <v>45</v>
      </c>
      <c r="BX6363">
        <v>11</v>
      </c>
    </row>
    <row r="6364" spans="1:76" x14ac:dyDescent="0.25">
      <c r="A6364">
        <v>6362</v>
      </c>
      <c r="B6364">
        <v>246787</v>
      </c>
      <c r="C6364" s="1" t="s">
        <v>7402</v>
      </c>
      <c r="D6364" s="1" t="s">
        <v>132</v>
      </c>
      <c r="E6364">
        <v>20</v>
      </c>
      <c r="F6364">
        <v>68</v>
      </c>
      <c r="G6364">
        <v>81</v>
      </c>
      <c r="H6364" s="1" t="s">
        <v>124</v>
      </c>
      <c r="I6364" s="1" t="s">
        <v>79</v>
      </c>
      <c r="J6364">
        <v>2020</v>
      </c>
      <c r="K6364">
        <v>2023</v>
      </c>
      <c r="L6364" s="1" t="s">
        <v>384</v>
      </c>
      <c r="M6364">
        <v>181</v>
      </c>
      <c r="N6364">
        <v>77</v>
      </c>
      <c r="O6364" s="1" t="s">
        <v>89</v>
      </c>
      <c r="P6364">
        <v>69</v>
      </c>
      <c r="Q6364" s="1" t="s">
        <v>230</v>
      </c>
      <c r="R6364" s="2">
        <v>43854</v>
      </c>
      <c r="S6364">
        <v>2900000</v>
      </c>
      <c r="T6364">
        <v>32000</v>
      </c>
      <c r="U6364">
        <v>4500000</v>
      </c>
      <c r="V6364">
        <v>307</v>
      </c>
      <c r="W6364">
        <v>68</v>
      </c>
      <c r="X6364">
        <v>70</v>
      </c>
      <c r="Y6364">
        <v>41</v>
      </c>
      <c r="Z6364">
        <v>67</v>
      </c>
      <c r="AA6364">
        <v>61</v>
      </c>
      <c r="AB6364">
        <v>346</v>
      </c>
      <c r="AC6364">
        <v>75</v>
      </c>
      <c r="AD6364">
        <v>63</v>
      </c>
      <c r="AE6364">
        <v>70</v>
      </c>
      <c r="AF6364">
        <v>66</v>
      </c>
      <c r="AG6364">
        <v>72</v>
      </c>
      <c r="AH6364">
        <v>306</v>
      </c>
      <c r="AI6364">
        <v>63</v>
      </c>
      <c r="AJ6364">
        <v>64</v>
      </c>
      <c r="AK6364">
        <v>60</v>
      </c>
      <c r="AL6364">
        <v>59</v>
      </c>
      <c r="AM6364">
        <v>60</v>
      </c>
      <c r="AN6364">
        <v>286</v>
      </c>
      <c r="AO6364">
        <v>60</v>
      </c>
      <c r="AP6364">
        <v>47</v>
      </c>
      <c r="AQ6364">
        <v>59</v>
      </c>
      <c r="AR6364">
        <v>61</v>
      </c>
      <c r="AS6364">
        <v>59</v>
      </c>
      <c r="AT6364">
        <v>241</v>
      </c>
      <c r="AU6364">
        <v>31</v>
      </c>
      <c r="AV6364">
        <v>29</v>
      </c>
      <c r="AW6364">
        <v>64</v>
      </c>
      <c r="AX6364">
        <v>58</v>
      </c>
      <c r="AY6364">
        <v>59</v>
      </c>
      <c r="AZ6364">
        <v>60</v>
      </c>
      <c r="BA6364">
        <v>110</v>
      </c>
      <c r="BB6364">
        <v>39</v>
      </c>
      <c r="BC6364">
        <v>36</v>
      </c>
      <c r="BD6364">
        <v>35</v>
      </c>
      <c r="BE6364">
        <v>55</v>
      </c>
      <c r="BF6364">
        <v>13</v>
      </c>
      <c r="BG6364">
        <v>6</v>
      </c>
      <c r="BH6364">
        <v>10</v>
      </c>
      <c r="BI6364">
        <v>13</v>
      </c>
      <c r="BJ6364">
        <v>13</v>
      </c>
      <c r="BK6364">
        <v>1651</v>
      </c>
      <c r="BL6364">
        <v>355</v>
      </c>
      <c r="BM6364">
        <v>3</v>
      </c>
      <c r="BN6364">
        <v>3</v>
      </c>
      <c r="BO6364" s="1" t="s">
        <v>83</v>
      </c>
      <c r="BP6364" s="1" t="s">
        <v>83</v>
      </c>
      <c r="BQ6364">
        <v>1</v>
      </c>
      <c r="BR6364">
        <v>64</v>
      </c>
      <c r="BS6364">
        <v>65</v>
      </c>
      <c r="BT6364">
        <v>65</v>
      </c>
      <c r="BU6364">
        <v>71</v>
      </c>
      <c r="BV6364">
        <v>36</v>
      </c>
      <c r="BW6364">
        <v>54</v>
      </c>
      <c r="BX6364">
        <v>35</v>
      </c>
    </row>
    <row r="6365" spans="1:76" x14ac:dyDescent="0.25">
      <c r="A6365">
        <v>6363</v>
      </c>
      <c r="B6365">
        <v>231428</v>
      </c>
      <c r="C6365" s="1" t="s">
        <v>7403</v>
      </c>
      <c r="D6365" s="1" t="s">
        <v>179</v>
      </c>
      <c r="E6365">
        <v>25</v>
      </c>
      <c r="F6365">
        <v>68</v>
      </c>
      <c r="G6365">
        <v>73</v>
      </c>
      <c r="H6365" s="1" t="s">
        <v>3738</v>
      </c>
      <c r="I6365" s="1" t="s">
        <v>79</v>
      </c>
      <c r="J6365">
        <v>2019</v>
      </c>
      <c r="K6365">
        <v>2022</v>
      </c>
      <c r="L6365" s="1" t="s">
        <v>154</v>
      </c>
      <c r="M6365">
        <v>180</v>
      </c>
      <c r="N6365">
        <v>74</v>
      </c>
      <c r="O6365" s="1" t="s">
        <v>81</v>
      </c>
      <c r="P6365">
        <v>70</v>
      </c>
      <c r="Q6365" s="1" t="s">
        <v>154</v>
      </c>
      <c r="R6365" s="2">
        <v>43659</v>
      </c>
      <c r="S6365">
        <v>1800000</v>
      </c>
      <c r="T6365">
        <v>2000</v>
      </c>
      <c r="U6365">
        <v>2000000</v>
      </c>
      <c r="V6365">
        <v>326</v>
      </c>
      <c r="W6365">
        <v>62</v>
      </c>
      <c r="X6365">
        <v>66</v>
      </c>
      <c r="Y6365">
        <v>64</v>
      </c>
      <c r="Z6365">
        <v>70</v>
      </c>
      <c r="AA6365">
        <v>64</v>
      </c>
      <c r="AB6365">
        <v>325</v>
      </c>
      <c r="AC6365">
        <v>69</v>
      </c>
      <c r="AD6365">
        <v>60</v>
      </c>
      <c r="AE6365">
        <v>60</v>
      </c>
      <c r="AF6365">
        <v>67</v>
      </c>
      <c r="AG6365">
        <v>69</v>
      </c>
      <c r="AH6365">
        <v>356</v>
      </c>
      <c r="AI6365">
        <v>72</v>
      </c>
      <c r="AJ6365">
        <v>72</v>
      </c>
      <c r="AK6365">
        <v>66</v>
      </c>
      <c r="AL6365">
        <v>66</v>
      </c>
      <c r="AM6365">
        <v>80</v>
      </c>
      <c r="AN6365">
        <v>344</v>
      </c>
      <c r="AO6365">
        <v>70</v>
      </c>
      <c r="AP6365">
        <v>70</v>
      </c>
      <c r="AQ6365">
        <v>76</v>
      </c>
      <c r="AR6365">
        <v>60</v>
      </c>
      <c r="AS6365">
        <v>68</v>
      </c>
      <c r="AT6365">
        <v>315</v>
      </c>
      <c r="AU6365">
        <v>61</v>
      </c>
      <c r="AV6365">
        <v>67</v>
      </c>
      <c r="AW6365">
        <v>63</v>
      </c>
      <c r="AX6365">
        <v>64</v>
      </c>
      <c r="AY6365">
        <v>60</v>
      </c>
      <c r="AZ6365">
        <v>64</v>
      </c>
      <c r="BA6365">
        <v>180</v>
      </c>
      <c r="BB6365">
        <v>54</v>
      </c>
      <c r="BC6365">
        <v>64</v>
      </c>
      <c r="BD6365">
        <v>62</v>
      </c>
      <c r="BE6365">
        <v>48</v>
      </c>
      <c r="BF6365">
        <v>10</v>
      </c>
      <c r="BG6365">
        <v>9</v>
      </c>
      <c r="BH6365">
        <v>7</v>
      </c>
      <c r="BI6365">
        <v>15</v>
      </c>
      <c r="BJ6365">
        <v>7</v>
      </c>
      <c r="BK6365">
        <v>1894</v>
      </c>
      <c r="BL6365">
        <v>400</v>
      </c>
      <c r="BM6365">
        <v>3</v>
      </c>
      <c r="BN6365">
        <v>3</v>
      </c>
      <c r="BO6365" s="1" t="s">
        <v>83</v>
      </c>
      <c r="BP6365" s="1" t="s">
        <v>83</v>
      </c>
      <c r="BQ6365">
        <v>1</v>
      </c>
      <c r="BR6365">
        <v>72</v>
      </c>
      <c r="BS6365">
        <v>67</v>
      </c>
      <c r="BT6365">
        <v>66</v>
      </c>
      <c r="BU6365">
        <v>69</v>
      </c>
      <c r="BV6365">
        <v>61</v>
      </c>
      <c r="BW6365">
        <v>65</v>
      </c>
      <c r="BX6365">
        <v>7</v>
      </c>
    </row>
    <row r="6366" spans="1:76" x14ac:dyDescent="0.25">
      <c r="A6366">
        <v>6364</v>
      </c>
      <c r="B6366">
        <v>225285</v>
      </c>
      <c r="C6366" s="1" t="s">
        <v>7404</v>
      </c>
      <c r="D6366" s="1" t="s">
        <v>730</v>
      </c>
      <c r="E6366">
        <v>29</v>
      </c>
      <c r="F6366">
        <v>68</v>
      </c>
      <c r="G6366">
        <v>68</v>
      </c>
      <c r="H6366" s="1" t="s">
        <v>2318</v>
      </c>
      <c r="I6366" s="1" t="s">
        <v>79</v>
      </c>
      <c r="J6366">
        <v>2014</v>
      </c>
      <c r="K6366">
        <v>2021</v>
      </c>
      <c r="L6366" s="1" t="s">
        <v>691</v>
      </c>
      <c r="M6366">
        <v>191</v>
      </c>
      <c r="N6366">
        <v>84</v>
      </c>
      <c r="O6366" s="1" t="s">
        <v>89</v>
      </c>
      <c r="P6366">
        <v>68</v>
      </c>
      <c r="Q6366" s="1" t="s">
        <v>125</v>
      </c>
      <c r="R6366" s="2">
        <v>41800</v>
      </c>
      <c r="S6366">
        <v>1000000</v>
      </c>
      <c r="T6366">
        <v>7000</v>
      </c>
      <c r="U6366">
        <v>1600000</v>
      </c>
      <c r="V6366">
        <v>251</v>
      </c>
      <c r="W6366">
        <v>52</v>
      </c>
      <c r="X6366">
        <v>34</v>
      </c>
      <c r="Y6366">
        <v>60</v>
      </c>
      <c r="Z6366">
        <v>74</v>
      </c>
      <c r="AA6366">
        <v>31</v>
      </c>
      <c r="AB6366">
        <v>281</v>
      </c>
      <c r="AC6366">
        <v>70</v>
      </c>
      <c r="AD6366">
        <v>37</v>
      </c>
      <c r="AE6366">
        <v>39</v>
      </c>
      <c r="AF6366">
        <v>65</v>
      </c>
      <c r="AG6366">
        <v>70</v>
      </c>
      <c r="AH6366">
        <v>217</v>
      </c>
      <c r="AI6366">
        <v>31</v>
      </c>
      <c r="AJ6366">
        <v>34</v>
      </c>
      <c r="AK6366">
        <v>35</v>
      </c>
      <c r="AL6366">
        <v>57</v>
      </c>
      <c r="AM6366">
        <v>60</v>
      </c>
      <c r="AN6366">
        <v>310</v>
      </c>
      <c r="AO6366">
        <v>65</v>
      </c>
      <c r="AP6366">
        <v>69</v>
      </c>
      <c r="AQ6366">
        <v>59</v>
      </c>
      <c r="AR6366">
        <v>81</v>
      </c>
      <c r="AS6366">
        <v>36</v>
      </c>
      <c r="AT6366">
        <v>289</v>
      </c>
      <c r="AU6366">
        <v>75</v>
      </c>
      <c r="AV6366">
        <v>70</v>
      </c>
      <c r="AW6366">
        <v>37</v>
      </c>
      <c r="AX6366">
        <v>51</v>
      </c>
      <c r="AY6366">
        <v>56</v>
      </c>
      <c r="AZ6366">
        <v>63</v>
      </c>
      <c r="BA6366">
        <v>194</v>
      </c>
      <c r="BB6366">
        <v>68</v>
      </c>
      <c r="BC6366">
        <v>66</v>
      </c>
      <c r="BD6366">
        <v>60</v>
      </c>
      <c r="BE6366">
        <v>41</v>
      </c>
      <c r="BF6366">
        <v>10</v>
      </c>
      <c r="BG6366">
        <v>8</v>
      </c>
      <c r="BH6366">
        <v>8</v>
      </c>
      <c r="BI6366">
        <v>8</v>
      </c>
      <c r="BJ6366">
        <v>7</v>
      </c>
      <c r="BK6366">
        <v>1583</v>
      </c>
      <c r="BL6366">
        <v>340</v>
      </c>
      <c r="BM6366">
        <v>2</v>
      </c>
      <c r="BN6366">
        <v>3</v>
      </c>
      <c r="BO6366" s="1" t="s">
        <v>83</v>
      </c>
      <c r="BP6366" s="1" t="s">
        <v>91</v>
      </c>
      <c r="BQ6366">
        <v>1</v>
      </c>
      <c r="BR6366">
        <v>33</v>
      </c>
      <c r="BS6366">
        <v>42</v>
      </c>
      <c r="BT6366">
        <v>60</v>
      </c>
      <c r="BU6366">
        <v>65</v>
      </c>
      <c r="BV6366">
        <v>66</v>
      </c>
      <c r="BW6366">
        <v>74</v>
      </c>
      <c r="BX6366">
        <v>3</v>
      </c>
    </row>
    <row r="6367" spans="1:76" x14ac:dyDescent="0.25">
      <c r="A6367">
        <v>6365</v>
      </c>
      <c r="B6367">
        <v>231942</v>
      </c>
      <c r="C6367" s="1" t="s">
        <v>7405</v>
      </c>
      <c r="D6367" s="1" t="s">
        <v>172</v>
      </c>
      <c r="E6367">
        <v>23</v>
      </c>
      <c r="F6367">
        <v>68</v>
      </c>
      <c r="G6367">
        <v>73</v>
      </c>
      <c r="H6367" s="1" t="s">
        <v>2211</v>
      </c>
      <c r="I6367" s="1" t="s">
        <v>79</v>
      </c>
      <c r="J6367">
        <v>2020</v>
      </c>
      <c r="K6367">
        <v>2023</v>
      </c>
      <c r="L6367" s="1" t="s">
        <v>373</v>
      </c>
      <c r="M6367">
        <v>181</v>
      </c>
      <c r="N6367">
        <v>75</v>
      </c>
      <c r="O6367" s="1" t="s">
        <v>89</v>
      </c>
      <c r="P6367">
        <v>71</v>
      </c>
      <c r="Q6367" s="1" t="s">
        <v>100</v>
      </c>
      <c r="R6367" s="2">
        <v>43840</v>
      </c>
      <c r="S6367">
        <v>1800000</v>
      </c>
      <c r="T6367">
        <v>4000</v>
      </c>
      <c r="U6367">
        <v>1600000</v>
      </c>
      <c r="V6367">
        <v>323</v>
      </c>
      <c r="W6367">
        <v>64</v>
      </c>
      <c r="X6367">
        <v>61</v>
      </c>
      <c r="Y6367">
        <v>60</v>
      </c>
      <c r="Z6367">
        <v>71</v>
      </c>
      <c r="AA6367">
        <v>67</v>
      </c>
      <c r="AB6367">
        <v>329</v>
      </c>
      <c r="AC6367">
        <v>65</v>
      </c>
      <c r="AD6367">
        <v>67</v>
      </c>
      <c r="AE6367">
        <v>58</v>
      </c>
      <c r="AF6367">
        <v>70</v>
      </c>
      <c r="AG6367">
        <v>69</v>
      </c>
      <c r="AH6367">
        <v>360</v>
      </c>
      <c r="AI6367">
        <v>70</v>
      </c>
      <c r="AJ6367">
        <v>72</v>
      </c>
      <c r="AK6367">
        <v>78</v>
      </c>
      <c r="AL6367">
        <v>69</v>
      </c>
      <c r="AM6367">
        <v>71</v>
      </c>
      <c r="AN6367">
        <v>343</v>
      </c>
      <c r="AO6367">
        <v>66</v>
      </c>
      <c r="AP6367">
        <v>51</v>
      </c>
      <c r="AQ6367">
        <v>87</v>
      </c>
      <c r="AR6367">
        <v>66</v>
      </c>
      <c r="AS6367">
        <v>73</v>
      </c>
      <c r="AT6367">
        <v>308</v>
      </c>
      <c r="AU6367">
        <v>66</v>
      </c>
      <c r="AV6367">
        <v>55</v>
      </c>
      <c r="AW6367">
        <v>67</v>
      </c>
      <c r="AX6367">
        <v>70</v>
      </c>
      <c r="AY6367">
        <v>50</v>
      </c>
      <c r="AZ6367">
        <v>67</v>
      </c>
      <c r="BA6367">
        <v>134</v>
      </c>
      <c r="BB6367">
        <v>45</v>
      </c>
      <c r="BC6367">
        <v>44</v>
      </c>
      <c r="BD6367">
        <v>45</v>
      </c>
      <c r="BE6367">
        <v>55</v>
      </c>
      <c r="BF6367">
        <v>11</v>
      </c>
      <c r="BG6367">
        <v>10</v>
      </c>
      <c r="BH6367">
        <v>7</v>
      </c>
      <c r="BI6367">
        <v>13</v>
      </c>
      <c r="BJ6367">
        <v>14</v>
      </c>
      <c r="BK6367">
        <v>1852</v>
      </c>
      <c r="BL6367">
        <v>390</v>
      </c>
      <c r="BM6367">
        <v>4</v>
      </c>
      <c r="BN6367">
        <v>3</v>
      </c>
      <c r="BO6367" s="1" t="s">
        <v>91</v>
      </c>
      <c r="BP6367" s="1" t="s">
        <v>83</v>
      </c>
      <c r="BQ6367">
        <v>1</v>
      </c>
      <c r="BR6367">
        <v>71</v>
      </c>
      <c r="BS6367">
        <v>64</v>
      </c>
      <c r="BT6367">
        <v>68</v>
      </c>
      <c r="BU6367">
        <v>68</v>
      </c>
      <c r="BV6367">
        <v>48</v>
      </c>
      <c r="BW6367">
        <v>71</v>
      </c>
      <c r="BX6367">
        <v>18</v>
      </c>
    </row>
    <row r="6368" spans="1:76" x14ac:dyDescent="0.25">
      <c r="A6368">
        <v>6366</v>
      </c>
      <c r="B6368">
        <v>189447</v>
      </c>
      <c r="C6368" s="1" t="s">
        <v>7406</v>
      </c>
      <c r="D6368" s="1" t="s">
        <v>107</v>
      </c>
      <c r="E6368">
        <v>30</v>
      </c>
      <c r="F6368">
        <v>68</v>
      </c>
      <c r="G6368">
        <v>68</v>
      </c>
      <c r="H6368" s="1" t="s">
        <v>1650</v>
      </c>
      <c r="I6368" s="1" t="s">
        <v>79</v>
      </c>
      <c r="J6368">
        <v>2020</v>
      </c>
      <c r="K6368">
        <v>2021</v>
      </c>
      <c r="L6368" s="1" t="s">
        <v>90</v>
      </c>
      <c r="M6368">
        <v>184</v>
      </c>
      <c r="N6368">
        <v>75</v>
      </c>
      <c r="O6368" s="1" t="s">
        <v>89</v>
      </c>
      <c r="P6368">
        <v>68</v>
      </c>
      <c r="Q6368" s="1" t="s">
        <v>90</v>
      </c>
      <c r="R6368" s="2">
        <v>43845</v>
      </c>
      <c r="S6368">
        <v>1200000</v>
      </c>
      <c r="T6368">
        <v>7000</v>
      </c>
      <c r="U6368">
        <v>1800000</v>
      </c>
      <c r="V6368">
        <v>324</v>
      </c>
      <c r="W6368">
        <v>55</v>
      </c>
      <c r="X6368">
        <v>69</v>
      </c>
      <c r="Y6368">
        <v>73</v>
      </c>
      <c r="Z6368">
        <v>65</v>
      </c>
      <c r="AA6368">
        <v>62</v>
      </c>
      <c r="AB6368">
        <v>258</v>
      </c>
      <c r="AC6368">
        <v>62</v>
      </c>
      <c r="AD6368">
        <v>43</v>
      </c>
      <c r="AE6368">
        <v>51</v>
      </c>
      <c r="AF6368">
        <v>36</v>
      </c>
      <c r="AG6368">
        <v>66</v>
      </c>
      <c r="AH6368">
        <v>330</v>
      </c>
      <c r="AI6368">
        <v>64</v>
      </c>
      <c r="AJ6368">
        <v>73</v>
      </c>
      <c r="AK6368">
        <v>67</v>
      </c>
      <c r="AL6368">
        <v>67</v>
      </c>
      <c r="AM6368">
        <v>59</v>
      </c>
      <c r="AN6368">
        <v>351</v>
      </c>
      <c r="AO6368">
        <v>70</v>
      </c>
      <c r="AP6368">
        <v>82</v>
      </c>
      <c r="AQ6368">
        <v>64</v>
      </c>
      <c r="AR6368">
        <v>73</v>
      </c>
      <c r="AS6368">
        <v>62</v>
      </c>
      <c r="AT6368">
        <v>301</v>
      </c>
      <c r="AU6368">
        <v>70</v>
      </c>
      <c r="AV6368">
        <v>32</v>
      </c>
      <c r="AW6368">
        <v>67</v>
      </c>
      <c r="AX6368">
        <v>61</v>
      </c>
      <c r="AY6368">
        <v>71</v>
      </c>
      <c r="AZ6368">
        <v>64</v>
      </c>
      <c r="BA6368">
        <v>75</v>
      </c>
      <c r="BB6368">
        <v>19</v>
      </c>
      <c r="BC6368">
        <v>32</v>
      </c>
      <c r="BD6368">
        <v>24</v>
      </c>
      <c r="BE6368">
        <v>56</v>
      </c>
      <c r="BF6368">
        <v>14</v>
      </c>
      <c r="BG6368">
        <v>10</v>
      </c>
      <c r="BH6368">
        <v>9</v>
      </c>
      <c r="BI6368">
        <v>12</v>
      </c>
      <c r="BJ6368">
        <v>11</v>
      </c>
      <c r="BK6368">
        <v>1695</v>
      </c>
      <c r="BL6368">
        <v>358</v>
      </c>
      <c r="BM6368">
        <v>3</v>
      </c>
      <c r="BN6368">
        <v>2</v>
      </c>
      <c r="BO6368" s="1" t="s">
        <v>83</v>
      </c>
      <c r="BP6368" s="1" t="s">
        <v>83</v>
      </c>
      <c r="BQ6368">
        <v>2</v>
      </c>
      <c r="BR6368">
        <v>69</v>
      </c>
      <c r="BS6368">
        <v>67</v>
      </c>
      <c r="BT6368">
        <v>56</v>
      </c>
      <c r="BU6368">
        <v>64</v>
      </c>
      <c r="BV6368">
        <v>31</v>
      </c>
      <c r="BW6368">
        <v>71</v>
      </c>
      <c r="BX6368">
        <v>2</v>
      </c>
    </row>
    <row r="6369" spans="1:76" x14ac:dyDescent="0.25">
      <c r="A6369">
        <v>6367</v>
      </c>
      <c r="B6369">
        <v>157703</v>
      </c>
      <c r="C6369" s="1" t="s">
        <v>7407</v>
      </c>
      <c r="D6369" s="1" t="s">
        <v>117</v>
      </c>
      <c r="E6369">
        <v>34</v>
      </c>
      <c r="F6369">
        <v>68</v>
      </c>
      <c r="G6369">
        <v>68</v>
      </c>
      <c r="H6369" s="1" t="s">
        <v>4177</v>
      </c>
      <c r="I6369" s="1" t="s">
        <v>79</v>
      </c>
      <c r="J6369">
        <v>2018</v>
      </c>
      <c r="K6369">
        <v>2021</v>
      </c>
      <c r="L6369" s="1" t="s">
        <v>120</v>
      </c>
      <c r="M6369">
        <v>189</v>
      </c>
      <c r="N6369">
        <v>85</v>
      </c>
      <c r="O6369" s="1" t="s">
        <v>89</v>
      </c>
      <c r="P6369">
        <v>68</v>
      </c>
      <c r="Q6369" s="1" t="s">
        <v>120</v>
      </c>
      <c r="R6369" s="2">
        <v>43282</v>
      </c>
      <c r="S6369">
        <v>400000</v>
      </c>
      <c r="T6369">
        <v>8000</v>
      </c>
      <c r="U6369">
        <v>520000</v>
      </c>
      <c r="V6369">
        <v>273</v>
      </c>
      <c r="W6369">
        <v>47</v>
      </c>
      <c r="X6369">
        <v>40</v>
      </c>
      <c r="Y6369">
        <v>66</v>
      </c>
      <c r="Z6369">
        <v>65</v>
      </c>
      <c r="AA6369">
        <v>55</v>
      </c>
      <c r="AB6369">
        <v>312</v>
      </c>
      <c r="AC6369">
        <v>50</v>
      </c>
      <c r="AD6369">
        <v>69</v>
      </c>
      <c r="AE6369">
        <v>72</v>
      </c>
      <c r="AF6369">
        <v>60</v>
      </c>
      <c r="AG6369">
        <v>61</v>
      </c>
      <c r="AH6369">
        <v>249</v>
      </c>
      <c r="AI6369">
        <v>34</v>
      </c>
      <c r="AJ6369">
        <v>38</v>
      </c>
      <c r="AK6369">
        <v>53</v>
      </c>
      <c r="AL6369">
        <v>68</v>
      </c>
      <c r="AM6369">
        <v>56</v>
      </c>
      <c r="AN6369">
        <v>299</v>
      </c>
      <c r="AO6369">
        <v>65</v>
      </c>
      <c r="AP6369">
        <v>71</v>
      </c>
      <c r="AQ6369">
        <v>49</v>
      </c>
      <c r="AR6369">
        <v>74</v>
      </c>
      <c r="AS6369">
        <v>40</v>
      </c>
      <c r="AT6369">
        <v>296</v>
      </c>
      <c r="AU6369">
        <v>68</v>
      </c>
      <c r="AV6369">
        <v>68</v>
      </c>
      <c r="AW6369">
        <v>40</v>
      </c>
      <c r="AX6369">
        <v>57</v>
      </c>
      <c r="AY6369">
        <v>63</v>
      </c>
      <c r="AZ6369">
        <v>65</v>
      </c>
      <c r="BA6369">
        <v>208</v>
      </c>
      <c r="BB6369">
        <v>73</v>
      </c>
      <c r="BC6369">
        <v>70</v>
      </c>
      <c r="BD6369">
        <v>65</v>
      </c>
      <c r="BE6369">
        <v>57</v>
      </c>
      <c r="BF6369">
        <v>12</v>
      </c>
      <c r="BG6369">
        <v>14</v>
      </c>
      <c r="BH6369">
        <v>12</v>
      </c>
      <c r="BI6369">
        <v>13</v>
      </c>
      <c r="BJ6369">
        <v>6</v>
      </c>
      <c r="BK6369">
        <v>1694</v>
      </c>
      <c r="BL6369">
        <v>334</v>
      </c>
      <c r="BM6369">
        <v>4</v>
      </c>
      <c r="BN6369">
        <v>2</v>
      </c>
      <c r="BO6369" s="1" t="s">
        <v>83</v>
      </c>
      <c r="BP6369" s="1" t="s">
        <v>83</v>
      </c>
      <c r="BQ6369">
        <v>1</v>
      </c>
      <c r="BR6369">
        <v>36</v>
      </c>
      <c r="BS6369">
        <v>47</v>
      </c>
      <c r="BT6369">
        <v>60</v>
      </c>
      <c r="BU6369">
        <v>55</v>
      </c>
      <c r="BV6369">
        <v>70</v>
      </c>
      <c r="BW6369">
        <v>66</v>
      </c>
      <c r="BX6369">
        <v>5</v>
      </c>
    </row>
    <row r="6370" spans="1:76" x14ac:dyDescent="0.25">
      <c r="A6370">
        <v>6368</v>
      </c>
      <c r="B6370">
        <v>232711</v>
      </c>
      <c r="C6370" s="1" t="s">
        <v>7408</v>
      </c>
      <c r="D6370" s="1" t="s">
        <v>264</v>
      </c>
      <c r="E6370">
        <v>23</v>
      </c>
      <c r="F6370">
        <v>68</v>
      </c>
      <c r="G6370">
        <v>74</v>
      </c>
      <c r="H6370" s="1" t="s">
        <v>1868</v>
      </c>
      <c r="I6370" s="1" t="s">
        <v>79</v>
      </c>
      <c r="J6370">
        <v>2019</v>
      </c>
      <c r="K6370">
        <v>2024</v>
      </c>
      <c r="L6370" s="1" t="s">
        <v>154</v>
      </c>
      <c r="M6370">
        <v>185</v>
      </c>
      <c r="N6370">
        <v>83</v>
      </c>
      <c r="O6370" s="1" t="s">
        <v>89</v>
      </c>
      <c r="P6370">
        <v>71</v>
      </c>
      <c r="Q6370" s="1" t="s">
        <v>230</v>
      </c>
      <c r="R6370" s="2">
        <v>43647</v>
      </c>
      <c r="S6370">
        <v>1900000</v>
      </c>
      <c r="T6370">
        <v>8000</v>
      </c>
      <c r="U6370">
        <v>1800000</v>
      </c>
      <c r="V6370">
        <v>313</v>
      </c>
      <c r="W6370">
        <v>65</v>
      </c>
      <c r="X6370">
        <v>62</v>
      </c>
      <c r="Y6370">
        <v>66</v>
      </c>
      <c r="Z6370">
        <v>69</v>
      </c>
      <c r="AA6370">
        <v>51</v>
      </c>
      <c r="AB6370">
        <v>315</v>
      </c>
      <c r="AC6370">
        <v>68</v>
      </c>
      <c r="AD6370">
        <v>59</v>
      </c>
      <c r="AE6370">
        <v>53</v>
      </c>
      <c r="AF6370">
        <v>65</v>
      </c>
      <c r="AG6370">
        <v>70</v>
      </c>
      <c r="AH6370">
        <v>350</v>
      </c>
      <c r="AI6370">
        <v>71</v>
      </c>
      <c r="AJ6370">
        <v>75</v>
      </c>
      <c r="AK6370">
        <v>65</v>
      </c>
      <c r="AL6370">
        <v>70</v>
      </c>
      <c r="AM6370">
        <v>69</v>
      </c>
      <c r="AN6370">
        <v>354</v>
      </c>
      <c r="AO6370">
        <v>68</v>
      </c>
      <c r="AP6370">
        <v>66</v>
      </c>
      <c r="AQ6370">
        <v>83</v>
      </c>
      <c r="AR6370">
        <v>76</v>
      </c>
      <c r="AS6370">
        <v>61</v>
      </c>
      <c r="AT6370">
        <v>311</v>
      </c>
      <c r="AU6370">
        <v>63</v>
      </c>
      <c r="AV6370">
        <v>63</v>
      </c>
      <c r="AW6370">
        <v>69</v>
      </c>
      <c r="AX6370">
        <v>64</v>
      </c>
      <c r="AY6370">
        <v>52</v>
      </c>
      <c r="AZ6370">
        <v>69</v>
      </c>
      <c r="BA6370">
        <v>186</v>
      </c>
      <c r="BB6370">
        <v>62</v>
      </c>
      <c r="BC6370">
        <v>63</v>
      </c>
      <c r="BD6370">
        <v>61</v>
      </c>
      <c r="BE6370">
        <v>44</v>
      </c>
      <c r="BF6370">
        <v>11</v>
      </c>
      <c r="BG6370">
        <v>12</v>
      </c>
      <c r="BH6370">
        <v>5</v>
      </c>
      <c r="BI6370">
        <v>10</v>
      </c>
      <c r="BJ6370">
        <v>6</v>
      </c>
      <c r="BK6370">
        <v>1873</v>
      </c>
      <c r="BL6370">
        <v>406</v>
      </c>
      <c r="BM6370">
        <v>3</v>
      </c>
      <c r="BN6370">
        <v>3</v>
      </c>
      <c r="BO6370" s="1" t="s">
        <v>91</v>
      </c>
      <c r="BP6370" s="1" t="s">
        <v>91</v>
      </c>
      <c r="BQ6370">
        <v>1</v>
      </c>
      <c r="BR6370">
        <v>73</v>
      </c>
      <c r="BS6370">
        <v>62</v>
      </c>
      <c r="BT6370">
        <v>65</v>
      </c>
      <c r="BU6370">
        <v>68</v>
      </c>
      <c r="BV6370">
        <v>63</v>
      </c>
      <c r="BW6370">
        <v>75</v>
      </c>
      <c r="BX6370">
        <v>3</v>
      </c>
    </row>
    <row r="6371" spans="1:76" x14ac:dyDescent="0.25">
      <c r="A6371">
        <v>6369</v>
      </c>
      <c r="B6371">
        <v>254215</v>
      </c>
      <c r="C6371" s="1" t="s">
        <v>7409</v>
      </c>
      <c r="D6371" s="1" t="s">
        <v>744</v>
      </c>
      <c r="E6371">
        <v>21</v>
      </c>
      <c r="F6371">
        <v>68</v>
      </c>
      <c r="G6371">
        <v>77</v>
      </c>
      <c r="H6371" s="1" t="s">
        <v>5903</v>
      </c>
      <c r="I6371" s="1" t="s">
        <v>79</v>
      </c>
      <c r="J6371">
        <v>2018</v>
      </c>
      <c r="K6371">
        <v>2021</v>
      </c>
      <c r="L6371" s="1" t="s">
        <v>321</v>
      </c>
      <c r="M6371">
        <v>166</v>
      </c>
      <c r="N6371">
        <v>66</v>
      </c>
      <c r="O6371" s="1" t="s">
        <v>81</v>
      </c>
      <c r="P6371">
        <v>70</v>
      </c>
      <c r="Q6371" s="1" t="s">
        <v>90</v>
      </c>
      <c r="R6371" s="2">
        <v>43116</v>
      </c>
      <c r="S6371">
        <v>2700000</v>
      </c>
      <c r="T6371">
        <v>500</v>
      </c>
      <c r="U6371">
        <v>3300000</v>
      </c>
      <c r="V6371">
        <v>308</v>
      </c>
      <c r="W6371">
        <v>59</v>
      </c>
      <c r="X6371">
        <v>74</v>
      </c>
      <c r="Y6371">
        <v>58</v>
      </c>
      <c r="Z6371">
        <v>57</v>
      </c>
      <c r="AA6371">
        <v>60</v>
      </c>
      <c r="AB6371">
        <v>271</v>
      </c>
      <c r="AC6371">
        <v>73</v>
      </c>
      <c r="AD6371">
        <v>44</v>
      </c>
      <c r="AE6371">
        <v>35</v>
      </c>
      <c r="AF6371">
        <v>51</v>
      </c>
      <c r="AG6371">
        <v>68</v>
      </c>
      <c r="AH6371">
        <v>364</v>
      </c>
      <c r="AI6371">
        <v>75</v>
      </c>
      <c r="AJ6371">
        <v>76</v>
      </c>
      <c r="AK6371">
        <v>72</v>
      </c>
      <c r="AL6371">
        <v>68</v>
      </c>
      <c r="AM6371">
        <v>73</v>
      </c>
      <c r="AN6371">
        <v>336</v>
      </c>
      <c r="AO6371">
        <v>66</v>
      </c>
      <c r="AP6371">
        <v>65</v>
      </c>
      <c r="AQ6371">
        <v>75</v>
      </c>
      <c r="AR6371">
        <v>72</v>
      </c>
      <c r="AS6371">
        <v>58</v>
      </c>
      <c r="AT6371">
        <v>263</v>
      </c>
      <c r="AU6371">
        <v>52</v>
      </c>
      <c r="AV6371">
        <v>16</v>
      </c>
      <c r="AW6371">
        <v>69</v>
      </c>
      <c r="AX6371">
        <v>60</v>
      </c>
      <c r="AY6371">
        <v>66</v>
      </c>
      <c r="AZ6371">
        <v>66</v>
      </c>
      <c r="BA6371">
        <v>86</v>
      </c>
      <c r="BB6371">
        <v>49</v>
      </c>
      <c r="BC6371">
        <v>19</v>
      </c>
      <c r="BD6371">
        <v>18</v>
      </c>
      <c r="BE6371">
        <v>43</v>
      </c>
      <c r="BF6371">
        <v>5</v>
      </c>
      <c r="BG6371">
        <v>11</v>
      </c>
      <c r="BH6371">
        <v>12</v>
      </c>
      <c r="BI6371">
        <v>8</v>
      </c>
      <c r="BJ6371">
        <v>7</v>
      </c>
      <c r="BK6371">
        <v>1671</v>
      </c>
      <c r="BL6371">
        <v>369</v>
      </c>
      <c r="BM6371">
        <v>3</v>
      </c>
      <c r="BN6371">
        <v>3</v>
      </c>
      <c r="BO6371" s="1" t="s">
        <v>83</v>
      </c>
      <c r="BP6371" s="1" t="s">
        <v>83</v>
      </c>
      <c r="BQ6371">
        <v>1</v>
      </c>
      <c r="BR6371">
        <v>76</v>
      </c>
      <c r="BS6371">
        <v>68</v>
      </c>
      <c r="BT6371">
        <v>55</v>
      </c>
      <c r="BU6371">
        <v>71</v>
      </c>
      <c r="BV6371">
        <v>31</v>
      </c>
      <c r="BW6371">
        <v>68</v>
      </c>
      <c r="BX6371">
        <v>5</v>
      </c>
    </row>
    <row r="6372" spans="1:76" x14ac:dyDescent="0.25">
      <c r="A6372">
        <v>6370</v>
      </c>
      <c r="B6372">
        <v>242691</v>
      </c>
      <c r="C6372" s="1" t="s">
        <v>7410</v>
      </c>
      <c r="D6372" s="1" t="s">
        <v>1156</v>
      </c>
      <c r="E6372">
        <v>22</v>
      </c>
      <c r="F6372">
        <v>68</v>
      </c>
      <c r="G6372">
        <v>78</v>
      </c>
      <c r="H6372" s="1" t="s">
        <v>3329</v>
      </c>
      <c r="I6372" s="1" t="s">
        <v>79</v>
      </c>
      <c r="J6372">
        <v>2020</v>
      </c>
      <c r="K6372">
        <v>2021</v>
      </c>
      <c r="L6372" s="1" t="s">
        <v>166</v>
      </c>
      <c r="M6372">
        <v>178</v>
      </c>
      <c r="N6372">
        <v>64</v>
      </c>
      <c r="O6372" s="1" t="s">
        <v>81</v>
      </c>
      <c r="P6372">
        <v>68</v>
      </c>
      <c r="Q6372" s="1" t="s">
        <v>166</v>
      </c>
      <c r="R6372" s="2">
        <v>43843</v>
      </c>
      <c r="S6372">
        <v>2600000</v>
      </c>
      <c r="T6372">
        <v>500</v>
      </c>
      <c r="U6372">
        <v>3100000</v>
      </c>
      <c r="V6372">
        <v>242</v>
      </c>
      <c r="W6372">
        <v>59</v>
      </c>
      <c r="X6372">
        <v>32</v>
      </c>
      <c r="Y6372">
        <v>66</v>
      </c>
      <c r="Z6372">
        <v>54</v>
      </c>
      <c r="AA6372">
        <v>31</v>
      </c>
      <c r="AB6372">
        <v>252</v>
      </c>
      <c r="AC6372">
        <v>63</v>
      </c>
      <c r="AD6372">
        <v>46</v>
      </c>
      <c r="AE6372">
        <v>40</v>
      </c>
      <c r="AF6372">
        <v>46</v>
      </c>
      <c r="AG6372">
        <v>57</v>
      </c>
      <c r="AH6372">
        <v>374</v>
      </c>
      <c r="AI6372">
        <v>79</v>
      </c>
      <c r="AJ6372">
        <v>81</v>
      </c>
      <c r="AK6372">
        <v>74</v>
      </c>
      <c r="AL6372">
        <v>63</v>
      </c>
      <c r="AM6372">
        <v>77</v>
      </c>
      <c r="AN6372">
        <v>303</v>
      </c>
      <c r="AO6372">
        <v>44</v>
      </c>
      <c r="AP6372">
        <v>82</v>
      </c>
      <c r="AQ6372">
        <v>83</v>
      </c>
      <c r="AR6372">
        <v>64</v>
      </c>
      <c r="AS6372">
        <v>30</v>
      </c>
      <c r="AT6372">
        <v>288</v>
      </c>
      <c r="AU6372">
        <v>61</v>
      </c>
      <c r="AV6372">
        <v>65</v>
      </c>
      <c r="AW6372">
        <v>53</v>
      </c>
      <c r="AX6372">
        <v>63</v>
      </c>
      <c r="AY6372">
        <v>46</v>
      </c>
      <c r="AZ6372">
        <v>53</v>
      </c>
      <c r="BA6372">
        <v>189</v>
      </c>
      <c r="BB6372">
        <v>61</v>
      </c>
      <c r="BC6372">
        <v>65</v>
      </c>
      <c r="BD6372">
        <v>63</v>
      </c>
      <c r="BE6372">
        <v>40</v>
      </c>
      <c r="BF6372">
        <v>9</v>
      </c>
      <c r="BG6372">
        <v>8</v>
      </c>
      <c r="BH6372">
        <v>6</v>
      </c>
      <c r="BI6372">
        <v>6</v>
      </c>
      <c r="BJ6372">
        <v>11</v>
      </c>
      <c r="BK6372">
        <v>1688</v>
      </c>
      <c r="BL6372">
        <v>367</v>
      </c>
      <c r="BM6372">
        <v>3</v>
      </c>
      <c r="BN6372">
        <v>2</v>
      </c>
      <c r="BO6372" s="1" t="s">
        <v>83</v>
      </c>
      <c r="BP6372" s="1" t="s">
        <v>83</v>
      </c>
      <c r="BQ6372">
        <v>1</v>
      </c>
      <c r="BR6372">
        <v>80</v>
      </c>
      <c r="BS6372">
        <v>36</v>
      </c>
      <c r="BT6372">
        <v>55</v>
      </c>
      <c r="BU6372">
        <v>63</v>
      </c>
      <c r="BV6372">
        <v>64</v>
      </c>
      <c r="BW6372">
        <v>69</v>
      </c>
      <c r="BX6372">
        <v>8</v>
      </c>
    </row>
    <row r="6373" spans="1:76" x14ac:dyDescent="0.25">
      <c r="A6373">
        <v>6371</v>
      </c>
      <c r="B6373">
        <v>190471</v>
      </c>
      <c r="C6373" s="1" t="s">
        <v>7411</v>
      </c>
      <c r="D6373" s="1" t="s">
        <v>2412</v>
      </c>
      <c r="E6373">
        <v>34</v>
      </c>
      <c r="F6373">
        <v>68</v>
      </c>
      <c r="G6373">
        <v>68</v>
      </c>
      <c r="H6373" s="1" t="s">
        <v>2228</v>
      </c>
      <c r="I6373" s="1" t="s">
        <v>79</v>
      </c>
      <c r="J6373">
        <v>2011</v>
      </c>
      <c r="K6373">
        <v>2021</v>
      </c>
      <c r="L6373" s="1" t="s">
        <v>1466</v>
      </c>
      <c r="M6373">
        <v>170</v>
      </c>
      <c r="N6373">
        <v>65</v>
      </c>
      <c r="O6373" s="1" t="s">
        <v>89</v>
      </c>
      <c r="P6373">
        <v>69</v>
      </c>
      <c r="Q6373" s="1" t="s">
        <v>82</v>
      </c>
      <c r="R6373" s="2">
        <v>40725</v>
      </c>
      <c r="S6373">
        <v>575000</v>
      </c>
      <c r="T6373">
        <v>500</v>
      </c>
      <c r="U6373">
        <v>1000000</v>
      </c>
      <c r="V6373">
        <v>343</v>
      </c>
      <c r="W6373">
        <v>67</v>
      </c>
      <c r="X6373">
        <v>70</v>
      </c>
      <c r="Y6373">
        <v>72</v>
      </c>
      <c r="Z6373">
        <v>70</v>
      </c>
      <c r="AA6373">
        <v>64</v>
      </c>
      <c r="AB6373">
        <v>338</v>
      </c>
      <c r="AC6373">
        <v>72</v>
      </c>
      <c r="AD6373">
        <v>71</v>
      </c>
      <c r="AE6373">
        <v>66</v>
      </c>
      <c r="AF6373">
        <v>61</v>
      </c>
      <c r="AG6373">
        <v>68</v>
      </c>
      <c r="AH6373">
        <v>359</v>
      </c>
      <c r="AI6373">
        <v>72</v>
      </c>
      <c r="AJ6373">
        <v>70</v>
      </c>
      <c r="AK6373">
        <v>75</v>
      </c>
      <c r="AL6373">
        <v>60</v>
      </c>
      <c r="AM6373">
        <v>82</v>
      </c>
      <c r="AN6373">
        <v>326</v>
      </c>
      <c r="AO6373">
        <v>70</v>
      </c>
      <c r="AP6373">
        <v>76</v>
      </c>
      <c r="AQ6373">
        <v>72</v>
      </c>
      <c r="AR6373">
        <v>39</v>
      </c>
      <c r="AS6373">
        <v>69</v>
      </c>
      <c r="AT6373">
        <v>294</v>
      </c>
      <c r="AU6373">
        <v>60</v>
      </c>
      <c r="AV6373">
        <v>31</v>
      </c>
      <c r="AW6373">
        <v>67</v>
      </c>
      <c r="AX6373">
        <v>63</v>
      </c>
      <c r="AY6373">
        <v>73</v>
      </c>
      <c r="AZ6373">
        <v>69</v>
      </c>
      <c r="BA6373">
        <v>99</v>
      </c>
      <c r="BB6373">
        <v>56</v>
      </c>
      <c r="BC6373">
        <v>19</v>
      </c>
      <c r="BD6373">
        <v>24</v>
      </c>
      <c r="BE6373">
        <v>67</v>
      </c>
      <c r="BF6373">
        <v>14</v>
      </c>
      <c r="BG6373">
        <v>15</v>
      </c>
      <c r="BH6373">
        <v>13</v>
      </c>
      <c r="BI6373">
        <v>16</v>
      </c>
      <c r="BJ6373">
        <v>9</v>
      </c>
      <c r="BK6373">
        <v>1826</v>
      </c>
      <c r="BL6373">
        <v>370</v>
      </c>
      <c r="BM6373">
        <v>5</v>
      </c>
      <c r="BN6373">
        <v>3</v>
      </c>
      <c r="BO6373" s="1" t="s">
        <v>83</v>
      </c>
      <c r="BP6373" s="1" t="s">
        <v>83</v>
      </c>
      <c r="BQ6373">
        <v>1</v>
      </c>
      <c r="BR6373">
        <v>71</v>
      </c>
      <c r="BS6373">
        <v>70</v>
      </c>
      <c r="BT6373">
        <v>67</v>
      </c>
      <c r="BU6373">
        <v>71</v>
      </c>
      <c r="BV6373">
        <v>38</v>
      </c>
      <c r="BW6373">
        <v>53</v>
      </c>
      <c r="BX6373">
        <v>4</v>
      </c>
    </row>
    <row r="6374" spans="1:76" x14ac:dyDescent="0.25">
      <c r="A6374">
        <v>6372</v>
      </c>
      <c r="B6374">
        <v>200968</v>
      </c>
      <c r="C6374" s="1" t="s">
        <v>7412</v>
      </c>
      <c r="D6374" s="1" t="s">
        <v>114</v>
      </c>
      <c r="E6374">
        <v>31</v>
      </c>
      <c r="F6374">
        <v>68</v>
      </c>
      <c r="G6374">
        <v>68</v>
      </c>
      <c r="H6374" s="1" t="s">
        <v>5132</v>
      </c>
      <c r="I6374" s="1" t="s">
        <v>79</v>
      </c>
      <c r="J6374">
        <v>2018</v>
      </c>
      <c r="K6374">
        <v>2023</v>
      </c>
      <c r="L6374" s="1" t="s">
        <v>120</v>
      </c>
      <c r="M6374">
        <v>183</v>
      </c>
      <c r="N6374">
        <v>73</v>
      </c>
      <c r="O6374" s="1" t="s">
        <v>89</v>
      </c>
      <c r="P6374">
        <v>68</v>
      </c>
      <c r="Q6374" s="1" t="s">
        <v>120</v>
      </c>
      <c r="R6374" s="2">
        <v>43294</v>
      </c>
      <c r="S6374">
        <v>825000</v>
      </c>
      <c r="T6374">
        <v>3000</v>
      </c>
      <c r="U6374">
        <v>1200000</v>
      </c>
      <c r="V6374">
        <v>191</v>
      </c>
      <c r="W6374">
        <v>23</v>
      </c>
      <c r="X6374">
        <v>20</v>
      </c>
      <c r="Y6374">
        <v>71</v>
      </c>
      <c r="Z6374">
        <v>54</v>
      </c>
      <c r="AA6374">
        <v>23</v>
      </c>
      <c r="AB6374">
        <v>221</v>
      </c>
      <c r="AC6374">
        <v>40</v>
      </c>
      <c r="AD6374">
        <v>33</v>
      </c>
      <c r="AE6374">
        <v>34</v>
      </c>
      <c r="AF6374">
        <v>50</v>
      </c>
      <c r="AG6374">
        <v>64</v>
      </c>
      <c r="AH6374">
        <v>272</v>
      </c>
      <c r="AI6374">
        <v>41</v>
      </c>
      <c r="AJ6374">
        <v>48</v>
      </c>
      <c r="AK6374">
        <v>58</v>
      </c>
      <c r="AL6374">
        <v>62</v>
      </c>
      <c r="AM6374">
        <v>63</v>
      </c>
      <c r="AN6374">
        <v>335</v>
      </c>
      <c r="AO6374">
        <v>57</v>
      </c>
      <c r="AP6374">
        <v>88</v>
      </c>
      <c r="AQ6374">
        <v>86</v>
      </c>
      <c r="AR6374">
        <v>74</v>
      </c>
      <c r="AS6374">
        <v>30</v>
      </c>
      <c r="AT6374">
        <v>240</v>
      </c>
      <c r="AU6374">
        <v>74</v>
      </c>
      <c r="AV6374">
        <v>69</v>
      </c>
      <c r="AW6374">
        <v>30</v>
      </c>
      <c r="AX6374">
        <v>23</v>
      </c>
      <c r="AY6374">
        <v>44</v>
      </c>
      <c r="AZ6374">
        <v>62</v>
      </c>
      <c r="BA6374">
        <v>202</v>
      </c>
      <c r="BB6374">
        <v>70</v>
      </c>
      <c r="BC6374">
        <v>69</v>
      </c>
      <c r="BD6374">
        <v>63</v>
      </c>
      <c r="BE6374">
        <v>44</v>
      </c>
      <c r="BF6374">
        <v>14</v>
      </c>
      <c r="BG6374">
        <v>8</v>
      </c>
      <c r="BH6374">
        <v>8</v>
      </c>
      <c r="BI6374">
        <v>8</v>
      </c>
      <c r="BJ6374">
        <v>6</v>
      </c>
      <c r="BK6374">
        <v>1505</v>
      </c>
      <c r="BL6374">
        <v>313</v>
      </c>
      <c r="BM6374">
        <v>3</v>
      </c>
      <c r="BN6374">
        <v>2</v>
      </c>
      <c r="BO6374" s="1" t="s">
        <v>83</v>
      </c>
      <c r="BP6374" s="1" t="s">
        <v>91</v>
      </c>
      <c r="BQ6374">
        <v>1</v>
      </c>
      <c r="BR6374">
        <v>45</v>
      </c>
      <c r="BS6374">
        <v>31</v>
      </c>
      <c r="BT6374">
        <v>39</v>
      </c>
      <c r="BU6374">
        <v>51</v>
      </c>
      <c r="BV6374">
        <v>69</v>
      </c>
      <c r="BW6374">
        <v>78</v>
      </c>
      <c r="BX6374">
        <v>1</v>
      </c>
    </row>
    <row r="6375" spans="1:76" x14ac:dyDescent="0.25">
      <c r="A6375">
        <v>6373</v>
      </c>
      <c r="B6375">
        <v>180739</v>
      </c>
      <c r="C6375" s="1" t="s">
        <v>7413</v>
      </c>
      <c r="D6375" s="1" t="s">
        <v>1263</v>
      </c>
      <c r="E6375">
        <v>37</v>
      </c>
      <c r="F6375">
        <v>68</v>
      </c>
      <c r="G6375">
        <v>68</v>
      </c>
      <c r="H6375" s="1" t="s">
        <v>1034</v>
      </c>
      <c r="I6375" s="1" t="s">
        <v>79</v>
      </c>
      <c r="J6375">
        <v>2018</v>
      </c>
      <c r="K6375">
        <v>2021</v>
      </c>
      <c r="L6375" s="1" t="s">
        <v>95</v>
      </c>
      <c r="M6375">
        <v>185</v>
      </c>
      <c r="N6375">
        <v>82</v>
      </c>
      <c r="O6375" s="1" t="s">
        <v>89</v>
      </c>
      <c r="P6375">
        <v>68</v>
      </c>
      <c r="Q6375" s="1" t="s">
        <v>95</v>
      </c>
      <c r="R6375" s="2">
        <v>43341</v>
      </c>
      <c r="S6375">
        <v>130000</v>
      </c>
      <c r="T6375">
        <v>5000</v>
      </c>
      <c r="U6375">
        <v>180000</v>
      </c>
      <c r="V6375">
        <v>91</v>
      </c>
      <c r="W6375">
        <v>17</v>
      </c>
      <c r="X6375">
        <v>14</v>
      </c>
      <c r="Y6375">
        <v>14</v>
      </c>
      <c r="Z6375">
        <v>33</v>
      </c>
      <c r="AA6375">
        <v>13</v>
      </c>
      <c r="AB6375">
        <v>100</v>
      </c>
      <c r="AC6375">
        <v>12</v>
      </c>
      <c r="AD6375">
        <v>13</v>
      </c>
      <c r="AE6375">
        <v>14</v>
      </c>
      <c r="AF6375">
        <v>33</v>
      </c>
      <c r="AG6375">
        <v>28</v>
      </c>
      <c r="AH6375">
        <v>255</v>
      </c>
      <c r="AI6375">
        <v>43</v>
      </c>
      <c r="AJ6375">
        <v>42</v>
      </c>
      <c r="AK6375">
        <v>61</v>
      </c>
      <c r="AL6375">
        <v>64</v>
      </c>
      <c r="AM6375">
        <v>45</v>
      </c>
      <c r="AN6375">
        <v>226</v>
      </c>
      <c r="AO6375">
        <v>48</v>
      </c>
      <c r="AP6375">
        <v>69</v>
      </c>
      <c r="AQ6375">
        <v>30</v>
      </c>
      <c r="AR6375">
        <v>60</v>
      </c>
      <c r="AS6375">
        <v>19</v>
      </c>
      <c r="AT6375">
        <v>99</v>
      </c>
      <c r="AU6375">
        <v>16</v>
      </c>
      <c r="AV6375">
        <v>19</v>
      </c>
      <c r="AW6375">
        <v>11</v>
      </c>
      <c r="AX6375">
        <v>29</v>
      </c>
      <c r="AY6375">
        <v>24</v>
      </c>
      <c r="AZ6375">
        <v>44</v>
      </c>
      <c r="BA6375">
        <v>35</v>
      </c>
      <c r="BB6375">
        <v>10</v>
      </c>
      <c r="BC6375">
        <v>13</v>
      </c>
      <c r="BD6375">
        <v>12</v>
      </c>
      <c r="BE6375">
        <v>333</v>
      </c>
      <c r="BF6375">
        <v>67</v>
      </c>
      <c r="BG6375">
        <v>65</v>
      </c>
      <c r="BH6375">
        <v>64</v>
      </c>
      <c r="BI6375">
        <v>65</v>
      </c>
      <c r="BJ6375">
        <v>72</v>
      </c>
      <c r="BK6375">
        <v>1139</v>
      </c>
      <c r="BL6375">
        <v>375</v>
      </c>
      <c r="BM6375">
        <v>3</v>
      </c>
      <c r="BN6375">
        <v>1</v>
      </c>
      <c r="BO6375" s="1" t="s">
        <v>83</v>
      </c>
      <c r="BP6375" s="1" t="s">
        <v>83</v>
      </c>
      <c r="BQ6375">
        <v>1</v>
      </c>
      <c r="BR6375">
        <v>67</v>
      </c>
      <c r="BS6375">
        <v>65</v>
      </c>
      <c r="BT6375">
        <v>64</v>
      </c>
      <c r="BU6375">
        <v>72</v>
      </c>
      <c r="BV6375">
        <v>42</v>
      </c>
      <c r="BW6375">
        <v>65</v>
      </c>
      <c r="BX6375">
        <v>7</v>
      </c>
    </row>
    <row r="6376" spans="1:76" x14ac:dyDescent="0.25">
      <c r="A6376">
        <v>6374</v>
      </c>
      <c r="B6376">
        <v>207897</v>
      </c>
      <c r="C6376" s="1" t="s">
        <v>7414</v>
      </c>
      <c r="D6376" s="1" t="s">
        <v>117</v>
      </c>
      <c r="E6376">
        <v>28</v>
      </c>
      <c r="F6376">
        <v>68</v>
      </c>
      <c r="G6376">
        <v>68</v>
      </c>
      <c r="H6376" s="1" t="s">
        <v>4843</v>
      </c>
      <c r="I6376" s="1" t="s">
        <v>79</v>
      </c>
      <c r="J6376">
        <v>2018</v>
      </c>
      <c r="K6376">
        <v>2021</v>
      </c>
      <c r="L6376" s="1" t="s">
        <v>5867</v>
      </c>
      <c r="M6376">
        <v>185</v>
      </c>
      <c r="N6376">
        <v>81</v>
      </c>
      <c r="O6376" s="1" t="s">
        <v>81</v>
      </c>
      <c r="P6376">
        <v>68</v>
      </c>
      <c r="Q6376" s="1" t="s">
        <v>120</v>
      </c>
      <c r="R6376" s="2">
        <v>43282</v>
      </c>
      <c r="S6376">
        <v>1000000</v>
      </c>
      <c r="T6376">
        <v>8000</v>
      </c>
      <c r="U6376">
        <v>969000</v>
      </c>
      <c r="V6376">
        <v>314</v>
      </c>
      <c r="W6376">
        <v>65</v>
      </c>
      <c r="X6376">
        <v>54</v>
      </c>
      <c r="Y6376">
        <v>65</v>
      </c>
      <c r="Z6376">
        <v>68</v>
      </c>
      <c r="AA6376">
        <v>62</v>
      </c>
      <c r="AB6376">
        <v>330</v>
      </c>
      <c r="AC6376">
        <v>63</v>
      </c>
      <c r="AD6376">
        <v>66</v>
      </c>
      <c r="AE6376">
        <v>68</v>
      </c>
      <c r="AF6376">
        <v>66</v>
      </c>
      <c r="AG6376">
        <v>67</v>
      </c>
      <c r="AH6376">
        <v>331</v>
      </c>
      <c r="AI6376">
        <v>67</v>
      </c>
      <c r="AJ6376">
        <v>71</v>
      </c>
      <c r="AK6376">
        <v>64</v>
      </c>
      <c r="AL6376">
        <v>63</v>
      </c>
      <c r="AM6376">
        <v>66</v>
      </c>
      <c r="AN6376">
        <v>368</v>
      </c>
      <c r="AO6376">
        <v>72</v>
      </c>
      <c r="AP6376">
        <v>73</v>
      </c>
      <c r="AQ6376">
        <v>80</v>
      </c>
      <c r="AR6376">
        <v>77</v>
      </c>
      <c r="AS6376">
        <v>66</v>
      </c>
      <c r="AT6376">
        <v>293</v>
      </c>
      <c r="AU6376">
        <v>68</v>
      </c>
      <c r="AV6376">
        <v>63</v>
      </c>
      <c r="AW6376">
        <v>53</v>
      </c>
      <c r="AX6376">
        <v>59</v>
      </c>
      <c r="AY6376">
        <v>50</v>
      </c>
      <c r="AZ6376">
        <v>64</v>
      </c>
      <c r="BA6376">
        <v>202</v>
      </c>
      <c r="BB6376">
        <v>67</v>
      </c>
      <c r="BC6376">
        <v>70</v>
      </c>
      <c r="BD6376">
        <v>65</v>
      </c>
      <c r="BE6376">
        <v>52</v>
      </c>
      <c r="BF6376">
        <v>11</v>
      </c>
      <c r="BG6376">
        <v>13</v>
      </c>
      <c r="BH6376">
        <v>7</v>
      </c>
      <c r="BI6376">
        <v>11</v>
      </c>
      <c r="BJ6376">
        <v>10</v>
      </c>
      <c r="BK6376">
        <v>1890</v>
      </c>
      <c r="BL6376">
        <v>401</v>
      </c>
      <c r="BM6376">
        <v>3</v>
      </c>
      <c r="BN6376">
        <v>3</v>
      </c>
      <c r="BO6376" s="1" t="s">
        <v>83</v>
      </c>
      <c r="BP6376" s="1" t="s">
        <v>83</v>
      </c>
      <c r="BQ6376">
        <v>1</v>
      </c>
      <c r="BR6376">
        <v>69</v>
      </c>
      <c r="BS6376">
        <v>60</v>
      </c>
      <c r="BT6376">
        <v>65</v>
      </c>
      <c r="BU6376">
        <v>64</v>
      </c>
      <c r="BV6376">
        <v>67</v>
      </c>
      <c r="BW6376">
        <v>76</v>
      </c>
      <c r="BX6376">
        <v>3</v>
      </c>
    </row>
    <row r="6377" spans="1:76" x14ac:dyDescent="0.25">
      <c r="A6377">
        <v>6375</v>
      </c>
      <c r="B6377">
        <v>229648</v>
      </c>
      <c r="C6377" s="1" t="s">
        <v>7415</v>
      </c>
      <c r="D6377" s="1" t="s">
        <v>97</v>
      </c>
      <c r="E6377">
        <v>23</v>
      </c>
      <c r="F6377">
        <v>68</v>
      </c>
      <c r="G6377">
        <v>73</v>
      </c>
      <c r="H6377" s="1" t="s">
        <v>2978</v>
      </c>
      <c r="I6377" s="1" t="s">
        <v>79</v>
      </c>
      <c r="J6377">
        <v>2020</v>
      </c>
      <c r="K6377">
        <v>2023</v>
      </c>
      <c r="L6377" s="1" t="s">
        <v>161</v>
      </c>
      <c r="M6377">
        <v>183</v>
      </c>
      <c r="N6377">
        <v>73</v>
      </c>
      <c r="O6377" s="1" t="s">
        <v>89</v>
      </c>
      <c r="P6377">
        <v>68</v>
      </c>
      <c r="Q6377" s="1" t="s">
        <v>161</v>
      </c>
      <c r="R6377" s="2">
        <v>44109</v>
      </c>
      <c r="S6377">
        <v>1700000</v>
      </c>
      <c r="T6377">
        <v>5000</v>
      </c>
      <c r="U6377">
        <v>1700000</v>
      </c>
      <c r="V6377">
        <v>244</v>
      </c>
      <c r="W6377">
        <v>68</v>
      </c>
      <c r="X6377">
        <v>17</v>
      </c>
      <c r="Y6377">
        <v>58</v>
      </c>
      <c r="Z6377">
        <v>65</v>
      </c>
      <c r="AA6377">
        <v>36</v>
      </c>
      <c r="AB6377">
        <v>275</v>
      </c>
      <c r="AC6377">
        <v>62</v>
      </c>
      <c r="AD6377">
        <v>47</v>
      </c>
      <c r="AE6377">
        <v>35</v>
      </c>
      <c r="AF6377">
        <v>66</v>
      </c>
      <c r="AG6377">
        <v>65</v>
      </c>
      <c r="AH6377">
        <v>333</v>
      </c>
      <c r="AI6377">
        <v>69</v>
      </c>
      <c r="AJ6377">
        <v>69</v>
      </c>
      <c r="AK6377">
        <v>63</v>
      </c>
      <c r="AL6377">
        <v>64</v>
      </c>
      <c r="AM6377">
        <v>68</v>
      </c>
      <c r="AN6377">
        <v>290</v>
      </c>
      <c r="AO6377">
        <v>47</v>
      </c>
      <c r="AP6377">
        <v>66</v>
      </c>
      <c r="AQ6377">
        <v>75</v>
      </c>
      <c r="AR6377">
        <v>69</v>
      </c>
      <c r="AS6377">
        <v>33</v>
      </c>
      <c r="AT6377">
        <v>305</v>
      </c>
      <c r="AU6377">
        <v>72</v>
      </c>
      <c r="AV6377">
        <v>62</v>
      </c>
      <c r="AW6377">
        <v>62</v>
      </c>
      <c r="AX6377">
        <v>65</v>
      </c>
      <c r="AY6377">
        <v>44</v>
      </c>
      <c r="AZ6377">
        <v>65</v>
      </c>
      <c r="BA6377">
        <v>198</v>
      </c>
      <c r="BB6377">
        <v>64</v>
      </c>
      <c r="BC6377">
        <v>68</v>
      </c>
      <c r="BD6377">
        <v>66</v>
      </c>
      <c r="BE6377">
        <v>60</v>
      </c>
      <c r="BF6377">
        <v>10</v>
      </c>
      <c r="BG6377">
        <v>14</v>
      </c>
      <c r="BH6377">
        <v>11</v>
      </c>
      <c r="BI6377">
        <v>13</v>
      </c>
      <c r="BJ6377">
        <v>12</v>
      </c>
      <c r="BK6377">
        <v>1705</v>
      </c>
      <c r="BL6377">
        <v>361</v>
      </c>
      <c r="BM6377">
        <v>3</v>
      </c>
      <c r="BN6377">
        <v>2</v>
      </c>
      <c r="BO6377" s="1" t="s">
        <v>91</v>
      </c>
      <c r="BP6377" s="1" t="s">
        <v>91</v>
      </c>
      <c r="BQ6377">
        <v>1</v>
      </c>
      <c r="BR6377">
        <v>69</v>
      </c>
      <c r="BS6377">
        <v>31</v>
      </c>
      <c r="BT6377">
        <v>63</v>
      </c>
      <c r="BU6377">
        <v>63</v>
      </c>
      <c r="BV6377">
        <v>64</v>
      </c>
      <c r="BW6377">
        <v>71</v>
      </c>
      <c r="BX6377">
        <v>4</v>
      </c>
    </row>
    <row r="6378" spans="1:76" x14ac:dyDescent="0.25">
      <c r="A6378">
        <v>6376</v>
      </c>
      <c r="B6378">
        <v>200209</v>
      </c>
      <c r="C6378" s="1" t="s">
        <v>7416</v>
      </c>
      <c r="D6378" s="1" t="s">
        <v>264</v>
      </c>
      <c r="E6378">
        <v>29</v>
      </c>
      <c r="F6378">
        <v>68</v>
      </c>
      <c r="G6378">
        <v>70</v>
      </c>
      <c r="H6378" s="1" t="s">
        <v>2008</v>
      </c>
      <c r="I6378" s="1" t="s">
        <v>79</v>
      </c>
      <c r="J6378">
        <v>2020</v>
      </c>
      <c r="K6378">
        <v>2022</v>
      </c>
      <c r="L6378" s="1" t="s">
        <v>95</v>
      </c>
      <c r="M6378">
        <v>190</v>
      </c>
      <c r="N6378">
        <v>83</v>
      </c>
      <c r="O6378" s="1" t="s">
        <v>89</v>
      </c>
      <c r="P6378">
        <v>68</v>
      </c>
      <c r="Q6378" s="1" t="s">
        <v>95</v>
      </c>
      <c r="R6378" s="2">
        <v>44044</v>
      </c>
      <c r="S6378">
        <v>1000000</v>
      </c>
      <c r="T6378">
        <v>3000</v>
      </c>
      <c r="U6378">
        <v>1400000</v>
      </c>
      <c r="V6378">
        <v>98</v>
      </c>
      <c r="W6378">
        <v>12</v>
      </c>
      <c r="X6378">
        <v>11</v>
      </c>
      <c r="Y6378">
        <v>13</v>
      </c>
      <c r="Z6378">
        <v>50</v>
      </c>
      <c r="AA6378">
        <v>12</v>
      </c>
      <c r="AB6378">
        <v>129</v>
      </c>
      <c r="AC6378">
        <v>19</v>
      </c>
      <c r="AD6378">
        <v>16</v>
      </c>
      <c r="AE6378">
        <v>12</v>
      </c>
      <c r="AF6378">
        <v>45</v>
      </c>
      <c r="AG6378">
        <v>37</v>
      </c>
      <c r="AH6378">
        <v>210</v>
      </c>
      <c r="AI6378">
        <v>39</v>
      </c>
      <c r="AJ6378">
        <v>48</v>
      </c>
      <c r="AK6378">
        <v>35</v>
      </c>
      <c r="AL6378">
        <v>60</v>
      </c>
      <c r="AM6378">
        <v>28</v>
      </c>
      <c r="AN6378">
        <v>219</v>
      </c>
      <c r="AO6378">
        <v>52</v>
      </c>
      <c r="AP6378">
        <v>55</v>
      </c>
      <c r="AQ6378">
        <v>32</v>
      </c>
      <c r="AR6378">
        <v>67</v>
      </c>
      <c r="AS6378">
        <v>13</v>
      </c>
      <c r="AT6378">
        <v>126</v>
      </c>
      <c r="AU6378">
        <v>20</v>
      </c>
      <c r="AV6378">
        <v>20</v>
      </c>
      <c r="AW6378">
        <v>12</v>
      </c>
      <c r="AX6378">
        <v>55</v>
      </c>
      <c r="AY6378">
        <v>19</v>
      </c>
      <c r="AZ6378">
        <v>57</v>
      </c>
      <c r="BA6378">
        <v>43</v>
      </c>
      <c r="BB6378">
        <v>22</v>
      </c>
      <c r="BC6378">
        <v>11</v>
      </c>
      <c r="BD6378">
        <v>10</v>
      </c>
      <c r="BE6378">
        <v>342</v>
      </c>
      <c r="BF6378">
        <v>67</v>
      </c>
      <c r="BG6378">
        <v>66</v>
      </c>
      <c r="BH6378">
        <v>69</v>
      </c>
      <c r="BI6378">
        <v>69</v>
      </c>
      <c r="BJ6378">
        <v>71</v>
      </c>
      <c r="BK6378">
        <v>1167</v>
      </c>
      <c r="BL6378">
        <v>386</v>
      </c>
      <c r="BM6378">
        <v>3</v>
      </c>
      <c r="BN6378">
        <v>1</v>
      </c>
      <c r="BO6378" s="1" t="s">
        <v>83</v>
      </c>
      <c r="BP6378" s="1" t="s">
        <v>83</v>
      </c>
      <c r="BQ6378">
        <v>1</v>
      </c>
      <c r="BR6378">
        <v>67</v>
      </c>
      <c r="BS6378">
        <v>66</v>
      </c>
      <c r="BT6378">
        <v>69</v>
      </c>
      <c r="BU6378">
        <v>71</v>
      </c>
      <c r="BV6378">
        <v>44</v>
      </c>
      <c r="BW6378">
        <v>69</v>
      </c>
      <c r="BX6378">
        <v>1</v>
      </c>
    </row>
    <row r="6379" spans="1:76" x14ac:dyDescent="0.25">
      <c r="A6379">
        <v>6377</v>
      </c>
      <c r="B6379">
        <v>163616</v>
      </c>
      <c r="C6379" s="1" t="s">
        <v>7417</v>
      </c>
      <c r="D6379" s="1" t="s">
        <v>135</v>
      </c>
      <c r="E6379">
        <v>34</v>
      </c>
      <c r="F6379">
        <v>68</v>
      </c>
      <c r="G6379">
        <v>68</v>
      </c>
      <c r="H6379" s="1" t="s">
        <v>7418</v>
      </c>
      <c r="I6379" s="1" t="s">
        <v>79</v>
      </c>
      <c r="J6379">
        <v>2014</v>
      </c>
      <c r="K6379">
        <v>2021</v>
      </c>
      <c r="L6379" s="1" t="s">
        <v>95</v>
      </c>
      <c r="M6379">
        <v>180</v>
      </c>
      <c r="N6379">
        <v>83</v>
      </c>
      <c r="O6379" s="1" t="s">
        <v>81</v>
      </c>
      <c r="P6379">
        <v>68</v>
      </c>
      <c r="Q6379" s="1" t="s">
        <v>95</v>
      </c>
      <c r="R6379" s="2">
        <v>41827</v>
      </c>
      <c r="S6379">
        <v>210000</v>
      </c>
      <c r="T6379">
        <v>2000</v>
      </c>
      <c r="U6379">
        <v>500000</v>
      </c>
      <c r="V6379">
        <v>90</v>
      </c>
      <c r="W6379">
        <v>16</v>
      </c>
      <c r="X6379">
        <v>15</v>
      </c>
      <c r="Y6379">
        <v>15</v>
      </c>
      <c r="Z6379">
        <v>30</v>
      </c>
      <c r="AA6379">
        <v>14</v>
      </c>
      <c r="AB6379">
        <v>100</v>
      </c>
      <c r="AC6379">
        <v>14</v>
      </c>
      <c r="AD6379">
        <v>15</v>
      </c>
      <c r="AE6379">
        <v>15</v>
      </c>
      <c r="AF6379">
        <v>34</v>
      </c>
      <c r="AG6379">
        <v>22</v>
      </c>
      <c r="AH6379">
        <v>250</v>
      </c>
      <c r="AI6379">
        <v>50</v>
      </c>
      <c r="AJ6379">
        <v>44</v>
      </c>
      <c r="AK6379">
        <v>45</v>
      </c>
      <c r="AL6379">
        <v>74</v>
      </c>
      <c r="AM6379">
        <v>37</v>
      </c>
      <c r="AN6379">
        <v>237</v>
      </c>
      <c r="AO6379">
        <v>47</v>
      </c>
      <c r="AP6379">
        <v>64</v>
      </c>
      <c r="AQ6379">
        <v>38</v>
      </c>
      <c r="AR6379">
        <v>73</v>
      </c>
      <c r="AS6379">
        <v>15</v>
      </c>
      <c r="AT6379">
        <v>144</v>
      </c>
      <c r="AU6379">
        <v>43</v>
      </c>
      <c r="AV6379">
        <v>21</v>
      </c>
      <c r="AW6379">
        <v>12</v>
      </c>
      <c r="AX6379">
        <v>48</v>
      </c>
      <c r="AY6379">
        <v>20</v>
      </c>
      <c r="AZ6379">
        <v>48</v>
      </c>
      <c r="BA6379">
        <v>47</v>
      </c>
      <c r="BB6379">
        <v>17</v>
      </c>
      <c r="BC6379">
        <v>19</v>
      </c>
      <c r="BD6379">
        <v>11</v>
      </c>
      <c r="BE6379">
        <v>329</v>
      </c>
      <c r="BF6379">
        <v>66</v>
      </c>
      <c r="BG6379">
        <v>66</v>
      </c>
      <c r="BH6379">
        <v>63</v>
      </c>
      <c r="BI6379">
        <v>64</v>
      </c>
      <c r="BJ6379">
        <v>70</v>
      </c>
      <c r="BK6379">
        <v>1197</v>
      </c>
      <c r="BL6379">
        <v>376</v>
      </c>
      <c r="BM6379">
        <v>2</v>
      </c>
      <c r="BN6379">
        <v>1</v>
      </c>
      <c r="BO6379" s="1" t="s">
        <v>83</v>
      </c>
      <c r="BP6379" s="1" t="s">
        <v>83</v>
      </c>
      <c r="BQ6379">
        <v>1</v>
      </c>
      <c r="BR6379">
        <v>66</v>
      </c>
      <c r="BS6379">
        <v>66</v>
      </c>
      <c r="BT6379">
        <v>63</v>
      </c>
      <c r="BU6379">
        <v>70</v>
      </c>
      <c r="BV6379">
        <v>47</v>
      </c>
      <c r="BW6379">
        <v>64</v>
      </c>
      <c r="BX6379">
        <v>2</v>
      </c>
    </row>
    <row r="6380" spans="1:76" x14ac:dyDescent="0.25">
      <c r="A6380">
        <v>6378</v>
      </c>
      <c r="B6380">
        <v>244251</v>
      </c>
      <c r="C6380" s="1" t="s">
        <v>7419</v>
      </c>
      <c r="D6380" s="1" t="s">
        <v>646</v>
      </c>
      <c r="E6380">
        <v>29</v>
      </c>
      <c r="F6380">
        <v>68</v>
      </c>
      <c r="G6380">
        <v>68</v>
      </c>
      <c r="H6380" s="1" t="s">
        <v>3565</v>
      </c>
      <c r="I6380" s="1" t="s">
        <v>79</v>
      </c>
      <c r="J6380">
        <v>2018</v>
      </c>
      <c r="K6380">
        <v>2021</v>
      </c>
      <c r="L6380" s="1" t="s">
        <v>90</v>
      </c>
      <c r="M6380">
        <v>178</v>
      </c>
      <c r="N6380">
        <v>74</v>
      </c>
      <c r="O6380" s="1" t="s">
        <v>89</v>
      </c>
      <c r="P6380">
        <v>68</v>
      </c>
      <c r="Q6380" s="1" t="s">
        <v>90</v>
      </c>
      <c r="R6380" s="2">
        <v>43282</v>
      </c>
      <c r="S6380">
        <v>1200000</v>
      </c>
      <c r="T6380">
        <v>9000</v>
      </c>
      <c r="U6380">
        <v>1300000</v>
      </c>
      <c r="V6380">
        <v>286</v>
      </c>
      <c r="W6380">
        <v>39</v>
      </c>
      <c r="X6380">
        <v>70</v>
      </c>
      <c r="Y6380">
        <v>65</v>
      </c>
      <c r="Z6380">
        <v>54</v>
      </c>
      <c r="AA6380">
        <v>58</v>
      </c>
      <c r="AB6380">
        <v>236</v>
      </c>
      <c r="AC6380">
        <v>67</v>
      </c>
      <c r="AD6380">
        <v>41</v>
      </c>
      <c r="AE6380">
        <v>30</v>
      </c>
      <c r="AF6380">
        <v>30</v>
      </c>
      <c r="AG6380">
        <v>68</v>
      </c>
      <c r="AH6380">
        <v>347</v>
      </c>
      <c r="AI6380">
        <v>70</v>
      </c>
      <c r="AJ6380">
        <v>74</v>
      </c>
      <c r="AK6380">
        <v>71</v>
      </c>
      <c r="AL6380">
        <v>62</v>
      </c>
      <c r="AM6380">
        <v>70</v>
      </c>
      <c r="AN6380">
        <v>349</v>
      </c>
      <c r="AO6380">
        <v>68</v>
      </c>
      <c r="AP6380">
        <v>68</v>
      </c>
      <c r="AQ6380">
        <v>79</v>
      </c>
      <c r="AR6380">
        <v>75</v>
      </c>
      <c r="AS6380">
        <v>59</v>
      </c>
      <c r="AT6380">
        <v>226</v>
      </c>
      <c r="AU6380">
        <v>32</v>
      </c>
      <c r="AV6380">
        <v>14</v>
      </c>
      <c r="AW6380">
        <v>72</v>
      </c>
      <c r="AX6380">
        <v>46</v>
      </c>
      <c r="AY6380">
        <v>62</v>
      </c>
      <c r="AZ6380">
        <v>60</v>
      </c>
      <c r="BA6380">
        <v>67</v>
      </c>
      <c r="BB6380">
        <v>32</v>
      </c>
      <c r="BC6380">
        <v>16</v>
      </c>
      <c r="BD6380">
        <v>19</v>
      </c>
      <c r="BE6380">
        <v>50</v>
      </c>
      <c r="BF6380">
        <v>13</v>
      </c>
      <c r="BG6380">
        <v>6</v>
      </c>
      <c r="BH6380">
        <v>12</v>
      </c>
      <c r="BI6380">
        <v>13</v>
      </c>
      <c r="BJ6380">
        <v>6</v>
      </c>
      <c r="BK6380">
        <v>1561</v>
      </c>
      <c r="BL6380">
        <v>344</v>
      </c>
      <c r="BM6380">
        <v>3</v>
      </c>
      <c r="BN6380">
        <v>3</v>
      </c>
      <c r="BO6380" s="1" t="s">
        <v>83</v>
      </c>
      <c r="BP6380" s="1" t="s">
        <v>83</v>
      </c>
      <c r="BQ6380">
        <v>1</v>
      </c>
      <c r="BR6380">
        <v>72</v>
      </c>
      <c r="BS6380">
        <v>67</v>
      </c>
      <c r="BT6380">
        <v>44</v>
      </c>
      <c r="BU6380">
        <v>68</v>
      </c>
      <c r="BV6380">
        <v>26</v>
      </c>
      <c r="BW6380">
        <v>67</v>
      </c>
      <c r="BX6380">
        <v>3</v>
      </c>
    </row>
    <row r="6381" spans="1:76" x14ac:dyDescent="0.25">
      <c r="A6381">
        <v>6379</v>
      </c>
      <c r="B6381">
        <v>245016</v>
      </c>
      <c r="C6381" s="1" t="s">
        <v>7420</v>
      </c>
      <c r="D6381" s="1" t="s">
        <v>122</v>
      </c>
      <c r="E6381">
        <v>20</v>
      </c>
      <c r="F6381">
        <v>68</v>
      </c>
      <c r="G6381">
        <v>77</v>
      </c>
      <c r="H6381" s="1" t="s">
        <v>1502</v>
      </c>
      <c r="I6381" s="1" t="s">
        <v>79</v>
      </c>
      <c r="J6381">
        <v>2020</v>
      </c>
      <c r="K6381">
        <v>2024</v>
      </c>
      <c r="L6381" s="1" t="s">
        <v>229</v>
      </c>
      <c r="M6381">
        <v>186</v>
      </c>
      <c r="N6381">
        <v>65</v>
      </c>
      <c r="O6381" s="1" t="s">
        <v>89</v>
      </c>
      <c r="P6381">
        <v>69</v>
      </c>
      <c r="Q6381" s="1" t="s">
        <v>230</v>
      </c>
      <c r="R6381" s="2">
        <v>44013</v>
      </c>
      <c r="S6381">
        <v>2600000</v>
      </c>
      <c r="T6381">
        <v>2000</v>
      </c>
      <c r="U6381">
        <v>2800000</v>
      </c>
      <c r="V6381">
        <v>303</v>
      </c>
      <c r="W6381">
        <v>58</v>
      </c>
      <c r="X6381">
        <v>63</v>
      </c>
      <c r="Y6381">
        <v>69</v>
      </c>
      <c r="Z6381">
        <v>66</v>
      </c>
      <c r="AA6381">
        <v>47</v>
      </c>
      <c r="AB6381">
        <v>287</v>
      </c>
      <c r="AC6381">
        <v>68</v>
      </c>
      <c r="AD6381">
        <v>45</v>
      </c>
      <c r="AE6381">
        <v>45</v>
      </c>
      <c r="AF6381">
        <v>60</v>
      </c>
      <c r="AG6381">
        <v>69</v>
      </c>
      <c r="AH6381">
        <v>366</v>
      </c>
      <c r="AI6381">
        <v>74</v>
      </c>
      <c r="AJ6381">
        <v>80</v>
      </c>
      <c r="AK6381">
        <v>83</v>
      </c>
      <c r="AL6381">
        <v>61</v>
      </c>
      <c r="AM6381">
        <v>68</v>
      </c>
      <c r="AN6381">
        <v>347</v>
      </c>
      <c r="AO6381">
        <v>66</v>
      </c>
      <c r="AP6381">
        <v>78</v>
      </c>
      <c r="AQ6381">
        <v>81</v>
      </c>
      <c r="AR6381">
        <v>68</v>
      </c>
      <c r="AS6381">
        <v>54</v>
      </c>
      <c r="AT6381">
        <v>292</v>
      </c>
      <c r="AU6381">
        <v>63</v>
      </c>
      <c r="AV6381">
        <v>54</v>
      </c>
      <c r="AW6381">
        <v>64</v>
      </c>
      <c r="AX6381">
        <v>65</v>
      </c>
      <c r="AY6381">
        <v>46</v>
      </c>
      <c r="AZ6381">
        <v>56</v>
      </c>
      <c r="BA6381">
        <v>157</v>
      </c>
      <c r="BB6381">
        <v>52</v>
      </c>
      <c r="BC6381">
        <v>55</v>
      </c>
      <c r="BD6381">
        <v>50</v>
      </c>
      <c r="BE6381">
        <v>49</v>
      </c>
      <c r="BF6381">
        <v>5</v>
      </c>
      <c r="BG6381">
        <v>11</v>
      </c>
      <c r="BH6381">
        <v>15</v>
      </c>
      <c r="BI6381">
        <v>7</v>
      </c>
      <c r="BJ6381">
        <v>11</v>
      </c>
      <c r="BK6381">
        <v>1801</v>
      </c>
      <c r="BL6381">
        <v>393</v>
      </c>
      <c r="BM6381">
        <v>3</v>
      </c>
      <c r="BN6381">
        <v>3</v>
      </c>
      <c r="BO6381" s="1" t="s">
        <v>91</v>
      </c>
      <c r="BP6381" s="1" t="s">
        <v>91</v>
      </c>
      <c r="BQ6381">
        <v>1</v>
      </c>
      <c r="BR6381">
        <v>77</v>
      </c>
      <c r="BS6381">
        <v>60</v>
      </c>
      <c r="BT6381">
        <v>61</v>
      </c>
      <c r="BU6381">
        <v>69</v>
      </c>
      <c r="BV6381">
        <v>55</v>
      </c>
      <c r="BW6381">
        <v>71</v>
      </c>
      <c r="BX6381">
        <v>7</v>
      </c>
    </row>
    <row r="6382" spans="1:76" x14ac:dyDescent="0.25">
      <c r="A6382">
        <v>6380</v>
      </c>
      <c r="B6382">
        <v>210713</v>
      </c>
      <c r="C6382" s="1" t="s">
        <v>7421</v>
      </c>
      <c r="D6382" s="1" t="s">
        <v>264</v>
      </c>
      <c r="E6382">
        <v>25</v>
      </c>
      <c r="F6382">
        <v>68</v>
      </c>
      <c r="G6382">
        <v>70</v>
      </c>
      <c r="H6382" s="1" t="s">
        <v>4917</v>
      </c>
      <c r="I6382" s="1" t="s">
        <v>79</v>
      </c>
      <c r="J6382">
        <v>2018</v>
      </c>
      <c r="K6382">
        <v>2021</v>
      </c>
      <c r="L6382" s="1" t="s">
        <v>416</v>
      </c>
      <c r="M6382">
        <v>175</v>
      </c>
      <c r="N6382">
        <v>71</v>
      </c>
      <c r="O6382" s="1" t="s">
        <v>89</v>
      </c>
      <c r="P6382">
        <v>69</v>
      </c>
      <c r="Q6382" s="1" t="s">
        <v>230</v>
      </c>
      <c r="R6382" s="2">
        <v>43322</v>
      </c>
      <c r="S6382">
        <v>1400000</v>
      </c>
      <c r="T6382">
        <v>2000</v>
      </c>
      <c r="U6382">
        <v>1300000</v>
      </c>
      <c r="V6382">
        <v>297</v>
      </c>
      <c r="W6382">
        <v>64</v>
      </c>
      <c r="X6382">
        <v>54</v>
      </c>
      <c r="Y6382">
        <v>56</v>
      </c>
      <c r="Z6382">
        <v>69</v>
      </c>
      <c r="AA6382">
        <v>54</v>
      </c>
      <c r="AB6382">
        <v>300</v>
      </c>
      <c r="AC6382">
        <v>62</v>
      </c>
      <c r="AD6382">
        <v>58</v>
      </c>
      <c r="AE6382">
        <v>44</v>
      </c>
      <c r="AF6382">
        <v>68</v>
      </c>
      <c r="AG6382">
        <v>68</v>
      </c>
      <c r="AH6382">
        <v>375</v>
      </c>
      <c r="AI6382">
        <v>83</v>
      </c>
      <c r="AJ6382">
        <v>81</v>
      </c>
      <c r="AK6382">
        <v>74</v>
      </c>
      <c r="AL6382">
        <v>64</v>
      </c>
      <c r="AM6382">
        <v>73</v>
      </c>
      <c r="AN6382">
        <v>304</v>
      </c>
      <c r="AO6382">
        <v>55</v>
      </c>
      <c r="AP6382">
        <v>57</v>
      </c>
      <c r="AQ6382">
        <v>80</v>
      </c>
      <c r="AR6382">
        <v>59</v>
      </c>
      <c r="AS6382">
        <v>53</v>
      </c>
      <c r="AT6382">
        <v>300</v>
      </c>
      <c r="AU6382">
        <v>69</v>
      </c>
      <c r="AV6382">
        <v>60</v>
      </c>
      <c r="AW6382">
        <v>61</v>
      </c>
      <c r="AX6382">
        <v>59</v>
      </c>
      <c r="AY6382">
        <v>51</v>
      </c>
      <c r="AZ6382">
        <v>60</v>
      </c>
      <c r="BA6382">
        <v>185</v>
      </c>
      <c r="BB6382">
        <v>64</v>
      </c>
      <c r="BC6382">
        <v>60</v>
      </c>
      <c r="BD6382">
        <v>61</v>
      </c>
      <c r="BE6382">
        <v>60</v>
      </c>
      <c r="BF6382">
        <v>15</v>
      </c>
      <c r="BG6382">
        <v>13</v>
      </c>
      <c r="BH6382">
        <v>14</v>
      </c>
      <c r="BI6382">
        <v>8</v>
      </c>
      <c r="BJ6382">
        <v>10</v>
      </c>
      <c r="BK6382">
        <v>1821</v>
      </c>
      <c r="BL6382">
        <v>393</v>
      </c>
      <c r="BM6382">
        <v>3</v>
      </c>
      <c r="BN6382">
        <v>2</v>
      </c>
      <c r="BO6382" s="1" t="s">
        <v>83</v>
      </c>
      <c r="BP6382" s="1" t="s">
        <v>91</v>
      </c>
      <c r="BQ6382">
        <v>1</v>
      </c>
      <c r="BR6382">
        <v>82</v>
      </c>
      <c r="BS6382">
        <v>54</v>
      </c>
      <c r="BT6382">
        <v>64</v>
      </c>
      <c r="BU6382">
        <v>66</v>
      </c>
      <c r="BV6382">
        <v>61</v>
      </c>
      <c r="BW6382">
        <v>66</v>
      </c>
      <c r="BX6382">
        <v>3</v>
      </c>
    </row>
    <row r="6383" spans="1:76" x14ac:dyDescent="0.25">
      <c r="A6383">
        <v>6381</v>
      </c>
      <c r="B6383">
        <v>189209</v>
      </c>
      <c r="C6383" s="1" t="s">
        <v>7422</v>
      </c>
      <c r="D6383" s="1" t="s">
        <v>117</v>
      </c>
      <c r="E6383">
        <v>30</v>
      </c>
      <c r="F6383">
        <v>68</v>
      </c>
      <c r="G6383">
        <v>68</v>
      </c>
      <c r="H6383" s="1" t="s">
        <v>7356</v>
      </c>
      <c r="I6383" s="1" t="s">
        <v>79</v>
      </c>
      <c r="J6383">
        <v>2016</v>
      </c>
      <c r="K6383">
        <v>2021</v>
      </c>
      <c r="L6383" s="1" t="s">
        <v>6102</v>
      </c>
      <c r="M6383">
        <v>167</v>
      </c>
      <c r="N6383">
        <v>60</v>
      </c>
      <c r="O6383" s="1" t="s">
        <v>89</v>
      </c>
      <c r="P6383">
        <v>68</v>
      </c>
      <c r="Q6383" s="1" t="s">
        <v>174</v>
      </c>
      <c r="R6383" s="2">
        <v>42393</v>
      </c>
      <c r="S6383">
        <v>1200000</v>
      </c>
      <c r="T6383">
        <v>3000</v>
      </c>
      <c r="U6383">
        <v>1200000</v>
      </c>
      <c r="V6383">
        <v>279</v>
      </c>
      <c r="W6383">
        <v>61</v>
      </c>
      <c r="X6383">
        <v>61</v>
      </c>
      <c r="Y6383">
        <v>33</v>
      </c>
      <c r="Z6383">
        <v>66</v>
      </c>
      <c r="AA6383">
        <v>58</v>
      </c>
      <c r="AB6383">
        <v>321</v>
      </c>
      <c r="AC6383">
        <v>68</v>
      </c>
      <c r="AD6383">
        <v>65</v>
      </c>
      <c r="AE6383">
        <v>69</v>
      </c>
      <c r="AF6383">
        <v>51</v>
      </c>
      <c r="AG6383">
        <v>68</v>
      </c>
      <c r="AH6383">
        <v>415</v>
      </c>
      <c r="AI6383">
        <v>90</v>
      </c>
      <c r="AJ6383">
        <v>76</v>
      </c>
      <c r="AK6383">
        <v>91</v>
      </c>
      <c r="AL6383">
        <v>67</v>
      </c>
      <c r="AM6383">
        <v>91</v>
      </c>
      <c r="AN6383">
        <v>271</v>
      </c>
      <c r="AO6383">
        <v>66</v>
      </c>
      <c r="AP6383">
        <v>63</v>
      </c>
      <c r="AQ6383">
        <v>67</v>
      </c>
      <c r="AR6383">
        <v>31</v>
      </c>
      <c r="AS6383">
        <v>44</v>
      </c>
      <c r="AT6383">
        <v>277</v>
      </c>
      <c r="AU6383">
        <v>38</v>
      </c>
      <c r="AV6383">
        <v>47</v>
      </c>
      <c r="AW6383">
        <v>65</v>
      </c>
      <c r="AX6383">
        <v>68</v>
      </c>
      <c r="AY6383">
        <v>59</v>
      </c>
      <c r="AZ6383">
        <v>61</v>
      </c>
      <c r="BA6383">
        <v>77</v>
      </c>
      <c r="BB6383">
        <v>34</v>
      </c>
      <c r="BC6383">
        <v>21</v>
      </c>
      <c r="BD6383">
        <v>22</v>
      </c>
      <c r="BE6383">
        <v>67</v>
      </c>
      <c r="BF6383">
        <v>16</v>
      </c>
      <c r="BG6383">
        <v>9</v>
      </c>
      <c r="BH6383">
        <v>15</v>
      </c>
      <c r="BI6383">
        <v>13</v>
      </c>
      <c r="BJ6383">
        <v>14</v>
      </c>
      <c r="BK6383">
        <v>1707</v>
      </c>
      <c r="BL6383">
        <v>349</v>
      </c>
      <c r="BM6383">
        <v>4</v>
      </c>
      <c r="BN6383">
        <v>4</v>
      </c>
      <c r="BO6383" s="1" t="s">
        <v>83</v>
      </c>
      <c r="BP6383" s="1" t="s">
        <v>83</v>
      </c>
      <c r="BQ6383">
        <v>1</v>
      </c>
      <c r="BR6383">
        <v>82</v>
      </c>
      <c r="BS6383">
        <v>59</v>
      </c>
      <c r="BT6383">
        <v>63</v>
      </c>
      <c r="BU6383">
        <v>71</v>
      </c>
      <c r="BV6383">
        <v>31</v>
      </c>
      <c r="BW6383">
        <v>43</v>
      </c>
      <c r="BX6383">
        <v>4</v>
      </c>
    </row>
    <row r="6384" spans="1:76" x14ac:dyDescent="0.25">
      <c r="A6384">
        <v>6382</v>
      </c>
      <c r="B6384">
        <v>206106</v>
      </c>
      <c r="C6384" s="1" t="s">
        <v>7423</v>
      </c>
      <c r="D6384" s="1" t="s">
        <v>730</v>
      </c>
      <c r="E6384">
        <v>25</v>
      </c>
      <c r="F6384">
        <v>68</v>
      </c>
      <c r="G6384">
        <v>69</v>
      </c>
      <c r="H6384" s="1" t="s">
        <v>3046</v>
      </c>
      <c r="I6384" s="1" t="s">
        <v>79</v>
      </c>
      <c r="J6384">
        <v>2020</v>
      </c>
      <c r="K6384">
        <v>2023</v>
      </c>
      <c r="L6384" s="1" t="s">
        <v>1043</v>
      </c>
      <c r="M6384">
        <v>175</v>
      </c>
      <c r="N6384">
        <v>70</v>
      </c>
      <c r="O6384" s="1" t="s">
        <v>81</v>
      </c>
      <c r="P6384">
        <v>69</v>
      </c>
      <c r="Q6384" s="1" t="s">
        <v>105</v>
      </c>
      <c r="R6384" s="2">
        <v>44050</v>
      </c>
      <c r="S6384">
        <v>1400000</v>
      </c>
      <c r="T6384">
        <v>6000</v>
      </c>
      <c r="U6384">
        <v>2300000</v>
      </c>
      <c r="V6384">
        <v>261</v>
      </c>
      <c r="W6384">
        <v>58</v>
      </c>
      <c r="X6384">
        <v>58</v>
      </c>
      <c r="Y6384">
        <v>43</v>
      </c>
      <c r="Z6384">
        <v>60</v>
      </c>
      <c r="AA6384">
        <v>42</v>
      </c>
      <c r="AB6384">
        <v>342</v>
      </c>
      <c r="AC6384">
        <v>74</v>
      </c>
      <c r="AD6384">
        <v>73</v>
      </c>
      <c r="AE6384">
        <v>70</v>
      </c>
      <c r="AF6384">
        <v>55</v>
      </c>
      <c r="AG6384">
        <v>70</v>
      </c>
      <c r="AH6384">
        <v>414</v>
      </c>
      <c r="AI6384">
        <v>91</v>
      </c>
      <c r="AJ6384">
        <v>90</v>
      </c>
      <c r="AK6384">
        <v>89</v>
      </c>
      <c r="AL6384">
        <v>64</v>
      </c>
      <c r="AM6384">
        <v>80</v>
      </c>
      <c r="AN6384">
        <v>306</v>
      </c>
      <c r="AO6384">
        <v>65</v>
      </c>
      <c r="AP6384">
        <v>61</v>
      </c>
      <c r="AQ6384">
        <v>58</v>
      </c>
      <c r="AR6384">
        <v>56</v>
      </c>
      <c r="AS6384">
        <v>66</v>
      </c>
      <c r="AT6384">
        <v>270</v>
      </c>
      <c r="AU6384">
        <v>64</v>
      </c>
      <c r="AV6384">
        <v>28</v>
      </c>
      <c r="AW6384">
        <v>61</v>
      </c>
      <c r="AX6384">
        <v>60</v>
      </c>
      <c r="AY6384">
        <v>57</v>
      </c>
      <c r="AZ6384">
        <v>65</v>
      </c>
      <c r="BA6384">
        <v>80</v>
      </c>
      <c r="BB6384">
        <v>26</v>
      </c>
      <c r="BC6384">
        <v>28</v>
      </c>
      <c r="BD6384">
        <v>26</v>
      </c>
      <c r="BE6384">
        <v>52</v>
      </c>
      <c r="BF6384">
        <v>14</v>
      </c>
      <c r="BG6384">
        <v>10</v>
      </c>
      <c r="BH6384">
        <v>6</v>
      </c>
      <c r="BI6384">
        <v>7</v>
      </c>
      <c r="BJ6384">
        <v>15</v>
      </c>
      <c r="BK6384">
        <v>1725</v>
      </c>
      <c r="BL6384">
        <v>371</v>
      </c>
      <c r="BM6384">
        <v>2</v>
      </c>
      <c r="BN6384">
        <v>4</v>
      </c>
      <c r="BO6384" s="1" t="s">
        <v>83</v>
      </c>
      <c r="BP6384" s="1" t="s">
        <v>84</v>
      </c>
      <c r="BQ6384">
        <v>1</v>
      </c>
      <c r="BR6384">
        <v>90</v>
      </c>
      <c r="BS6384">
        <v>60</v>
      </c>
      <c r="BT6384">
        <v>60</v>
      </c>
      <c r="BU6384">
        <v>74</v>
      </c>
      <c r="BV6384">
        <v>29</v>
      </c>
      <c r="BW6384">
        <v>58</v>
      </c>
      <c r="BX6384">
        <v>3</v>
      </c>
    </row>
    <row r="6385" spans="1:76" x14ac:dyDescent="0.25">
      <c r="A6385">
        <v>6383</v>
      </c>
      <c r="B6385">
        <v>210202</v>
      </c>
      <c r="C6385" s="1" t="s">
        <v>7424</v>
      </c>
      <c r="D6385" s="1" t="s">
        <v>3088</v>
      </c>
      <c r="E6385">
        <v>31</v>
      </c>
      <c r="F6385">
        <v>68</v>
      </c>
      <c r="G6385">
        <v>68</v>
      </c>
      <c r="H6385" s="1" t="s">
        <v>1548</v>
      </c>
      <c r="I6385" s="1" t="s">
        <v>79</v>
      </c>
      <c r="J6385">
        <v>2014</v>
      </c>
      <c r="K6385">
        <v>2023</v>
      </c>
      <c r="L6385" s="1" t="s">
        <v>174</v>
      </c>
      <c r="M6385">
        <v>176</v>
      </c>
      <c r="N6385">
        <v>64</v>
      </c>
      <c r="O6385" s="1" t="s">
        <v>89</v>
      </c>
      <c r="P6385">
        <v>68</v>
      </c>
      <c r="Q6385" s="1" t="s">
        <v>174</v>
      </c>
      <c r="R6385" s="2">
        <v>41771</v>
      </c>
      <c r="S6385">
        <v>1000000</v>
      </c>
      <c r="T6385">
        <v>14000</v>
      </c>
      <c r="U6385">
        <v>1300000</v>
      </c>
      <c r="V6385">
        <v>286</v>
      </c>
      <c r="W6385">
        <v>64</v>
      </c>
      <c r="X6385">
        <v>59</v>
      </c>
      <c r="Y6385">
        <v>39</v>
      </c>
      <c r="Z6385">
        <v>62</v>
      </c>
      <c r="AA6385">
        <v>62</v>
      </c>
      <c r="AB6385">
        <v>329</v>
      </c>
      <c r="AC6385">
        <v>71</v>
      </c>
      <c r="AD6385">
        <v>72</v>
      </c>
      <c r="AE6385">
        <v>65</v>
      </c>
      <c r="AF6385">
        <v>55</v>
      </c>
      <c r="AG6385">
        <v>66</v>
      </c>
      <c r="AH6385">
        <v>418</v>
      </c>
      <c r="AI6385">
        <v>90</v>
      </c>
      <c r="AJ6385">
        <v>90</v>
      </c>
      <c r="AK6385">
        <v>91</v>
      </c>
      <c r="AL6385">
        <v>59</v>
      </c>
      <c r="AM6385">
        <v>88</v>
      </c>
      <c r="AN6385">
        <v>349</v>
      </c>
      <c r="AO6385">
        <v>70</v>
      </c>
      <c r="AP6385">
        <v>76</v>
      </c>
      <c r="AQ6385">
        <v>73</v>
      </c>
      <c r="AR6385">
        <v>66</v>
      </c>
      <c r="AS6385">
        <v>64</v>
      </c>
      <c r="AT6385">
        <v>277</v>
      </c>
      <c r="AU6385">
        <v>63</v>
      </c>
      <c r="AV6385">
        <v>26</v>
      </c>
      <c r="AW6385">
        <v>62</v>
      </c>
      <c r="AX6385">
        <v>61</v>
      </c>
      <c r="AY6385">
        <v>65</v>
      </c>
      <c r="AZ6385">
        <v>59</v>
      </c>
      <c r="BA6385">
        <v>88</v>
      </c>
      <c r="BB6385">
        <v>24</v>
      </c>
      <c r="BC6385">
        <v>34</v>
      </c>
      <c r="BD6385">
        <v>30</v>
      </c>
      <c r="BE6385">
        <v>45</v>
      </c>
      <c r="BF6385">
        <v>7</v>
      </c>
      <c r="BG6385">
        <v>11</v>
      </c>
      <c r="BH6385">
        <v>6</v>
      </c>
      <c r="BI6385">
        <v>12</v>
      </c>
      <c r="BJ6385">
        <v>9</v>
      </c>
      <c r="BK6385">
        <v>1792</v>
      </c>
      <c r="BL6385">
        <v>385</v>
      </c>
      <c r="BM6385">
        <v>3</v>
      </c>
      <c r="BN6385">
        <v>3</v>
      </c>
      <c r="BO6385" s="1" t="s">
        <v>91</v>
      </c>
      <c r="BP6385" s="1" t="s">
        <v>83</v>
      </c>
      <c r="BQ6385">
        <v>1</v>
      </c>
      <c r="BR6385">
        <v>90</v>
      </c>
      <c r="BS6385">
        <v>63</v>
      </c>
      <c r="BT6385">
        <v>62</v>
      </c>
      <c r="BU6385">
        <v>72</v>
      </c>
      <c r="BV6385">
        <v>30</v>
      </c>
      <c r="BW6385">
        <v>68</v>
      </c>
      <c r="BX6385">
        <v>2</v>
      </c>
    </row>
    <row r="6386" spans="1:76" x14ac:dyDescent="0.25">
      <c r="A6386">
        <v>6384</v>
      </c>
      <c r="B6386">
        <v>224794</v>
      </c>
      <c r="C6386" s="1" t="s">
        <v>7425</v>
      </c>
      <c r="D6386" s="1" t="s">
        <v>102</v>
      </c>
      <c r="E6386">
        <v>25</v>
      </c>
      <c r="F6386">
        <v>68</v>
      </c>
      <c r="G6386">
        <v>71</v>
      </c>
      <c r="H6386" s="1" t="s">
        <v>2826</v>
      </c>
      <c r="I6386" s="1" t="s">
        <v>79</v>
      </c>
      <c r="J6386">
        <v>2020</v>
      </c>
      <c r="K6386">
        <v>2025</v>
      </c>
      <c r="L6386" s="1" t="s">
        <v>655</v>
      </c>
      <c r="M6386">
        <v>177</v>
      </c>
      <c r="N6386">
        <v>70</v>
      </c>
      <c r="O6386" s="1" t="s">
        <v>89</v>
      </c>
      <c r="P6386">
        <v>69</v>
      </c>
      <c r="Q6386" s="1" t="s">
        <v>230</v>
      </c>
      <c r="R6386" s="2">
        <v>43863</v>
      </c>
      <c r="S6386">
        <v>1600000</v>
      </c>
      <c r="T6386">
        <v>5000</v>
      </c>
      <c r="U6386">
        <v>1500000</v>
      </c>
      <c r="V6386">
        <v>296</v>
      </c>
      <c r="W6386">
        <v>61</v>
      </c>
      <c r="X6386">
        <v>59</v>
      </c>
      <c r="Y6386">
        <v>59</v>
      </c>
      <c r="Z6386">
        <v>67</v>
      </c>
      <c r="AA6386">
        <v>50</v>
      </c>
      <c r="AB6386">
        <v>313</v>
      </c>
      <c r="AC6386">
        <v>73</v>
      </c>
      <c r="AD6386">
        <v>57</v>
      </c>
      <c r="AE6386">
        <v>51</v>
      </c>
      <c r="AF6386">
        <v>61</v>
      </c>
      <c r="AG6386">
        <v>71</v>
      </c>
      <c r="AH6386">
        <v>375</v>
      </c>
      <c r="AI6386">
        <v>82</v>
      </c>
      <c r="AJ6386">
        <v>83</v>
      </c>
      <c r="AK6386">
        <v>78</v>
      </c>
      <c r="AL6386">
        <v>61</v>
      </c>
      <c r="AM6386">
        <v>71</v>
      </c>
      <c r="AN6386">
        <v>315</v>
      </c>
      <c r="AO6386">
        <v>66</v>
      </c>
      <c r="AP6386">
        <v>56</v>
      </c>
      <c r="AQ6386">
        <v>70</v>
      </c>
      <c r="AR6386">
        <v>70</v>
      </c>
      <c r="AS6386">
        <v>53</v>
      </c>
      <c r="AT6386">
        <v>277</v>
      </c>
      <c r="AU6386">
        <v>59</v>
      </c>
      <c r="AV6386">
        <v>43</v>
      </c>
      <c r="AW6386">
        <v>61</v>
      </c>
      <c r="AX6386">
        <v>52</v>
      </c>
      <c r="AY6386">
        <v>62</v>
      </c>
      <c r="AZ6386">
        <v>49</v>
      </c>
      <c r="BA6386">
        <v>141</v>
      </c>
      <c r="BB6386">
        <v>33</v>
      </c>
      <c r="BC6386">
        <v>52</v>
      </c>
      <c r="BD6386">
        <v>56</v>
      </c>
      <c r="BE6386">
        <v>67</v>
      </c>
      <c r="BF6386">
        <v>10</v>
      </c>
      <c r="BG6386">
        <v>15</v>
      </c>
      <c r="BH6386">
        <v>13</v>
      </c>
      <c r="BI6386">
        <v>13</v>
      </c>
      <c r="BJ6386">
        <v>16</v>
      </c>
      <c r="BK6386">
        <v>1784</v>
      </c>
      <c r="BL6386">
        <v>388</v>
      </c>
      <c r="BM6386">
        <v>2</v>
      </c>
      <c r="BN6386">
        <v>2</v>
      </c>
      <c r="BO6386" s="1" t="s">
        <v>91</v>
      </c>
      <c r="BP6386" s="1" t="s">
        <v>83</v>
      </c>
      <c r="BQ6386">
        <v>1</v>
      </c>
      <c r="BR6386">
        <v>83</v>
      </c>
      <c r="BS6386">
        <v>59</v>
      </c>
      <c r="BT6386">
        <v>61</v>
      </c>
      <c r="BU6386">
        <v>72</v>
      </c>
      <c r="BV6386">
        <v>46</v>
      </c>
      <c r="BW6386">
        <v>67</v>
      </c>
      <c r="BX6386">
        <v>4</v>
      </c>
    </row>
    <row r="6387" spans="1:76" x14ac:dyDescent="0.25">
      <c r="A6387">
        <v>6385</v>
      </c>
      <c r="B6387">
        <v>246298</v>
      </c>
      <c r="C6387" s="1" t="s">
        <v>7426</v>
      </c>
      <c r="D6387" s="1" t="s">
        <v>114</v>
      </c>
      <c r="E6387">
        <v>21</v>
      </c>
      <c r="F6387">
        <v>68</v>
      </c>
      <c r="G6387">
        <v>76</v>
      </c>
      <c r="H6387" s="1" t="s">
        <v>2202</v>
      </c>
      <c r="I6387" s="1" t="s">
        <v>79</v>
      </c>
      <c r="J6387">
        <v>2018</v>
      </c>
      <c r="K6387">
        <v>2023</v>
      </c>
      <c r="L6387" s="1" t="s">
        <v>139</v>
      </c>
      <c r="M6387">
        <v>200</v>
      </c>
      <c r="N6387">
        <v>85</v>
      </c>
      <c r="O6387" s="1" t="s">
        <v>89</v>
      </c>
      <c r="P6387">
        <v>70</v>
      </c>
      <c r="Q6387" s="1" t="s">
        <v>120</v>
      </c>
      <c r="R6387" s="2">
        <v>43407</v>
      </c>
      <c r="S6387">
        <v>2600000</v>
      </c>
      <c r="T6387">
        <v>2000</v>
      </c>
      <c r="U6387">
        <v>2400000</v>
      </c>
      <c r="V6387">
        <v>256</v>
      </c>
      <c r="W6387">
        <v>43</v>
      </c>
      <c r="X6387">
        <v>41</v>
      </c>
      <c r="Y6387">
        <v>65</v>
      </c>
      <c r="Z6387">
        <v>69</v>
      </c>
      <c r="AA6387">
        <v>38</v>
      </c>
      <c r="AB6387">
        <v>263</v>
      </c>
      <c r="AC6387">
        <v>56</v>
      </c>
      <c r="AD6387">
        <v>42</v>
      </c>
      <c r="AE6387">
        <v>41</v>
      </c>
      <c r="AF6387">
        <v>59</v>
      </c>
      <c r="AG6387">
        <v>65</v>
      </c>
      <c r="AH6387">
        <v>236</v>
      </c>
      <c r="AI6387">
        <v>49</v>
      </c>
      <c r="AJ6387">
        <v>44</v>
      </c>
      <c r="AK6387">
        <v>45</v>
      </c>
      <c r="AL6387">
        <v>63</v>
      </c>
      <c r="AM6387">
        <v>35</v>
      </c>
      <c r="AN6387">
        <v>304</v>
      </c>
      <c r="AO6387">
        <v>62</v>
      </c>
      <c r="AP6387">
        <v>57</v>
      </c>
      <c r="AQ6387">
        <v>68</v>
      </c>
      <c r="AR6387">
        <v>80</v>
      </c>
      <c r="AS6387">
        <v>37</v>
      </c>
      <c r="AT6387">
        <v>283</v>
      </c>
      <c r="AU6387">
        <v>72</v>
      </c>
      <c r="AV6387">
        <v>69</v>
      </c>
      <c r="AW6387">
        <v>42</v>
      </c>
      <c r="AX6387">
        <v>52</v>
      </c>
      <c r="AY6387">
        <v>48</v>
      </c>
      <c r="AZ6387">
        <v>58</v>
      </c>
      <c r="BA6387">
        <v>201</v>
      </c>
      <c r="BB6387">
        <v>65</v>
      </c>
      <c r="BC6387">
        <v>70</v>
      </c>
      <c r="BD6387">
        <v>66</v>
      </c>
      <c r="BE6387">
        <v>55</v>
      </c>
      <c r="BF6387">
        <v>6</v>
      </c>
      <c r="BG6387">
        <v>10</v>
      </c>
      <c r="BH6387">
        <v>10</v>
      </c>
      <c r="BI6387">
        <v>15</v>
      </c>
      <c r="BJ6387">
        <v>14</v>
      </c>
      <c r="BK6387">
        <v>1598</v>
      </c>
      <c r="BL6387">
        <v>345</v>
      </c>
      <c r="BM6387">
        <v>3</v>
      </c>
      <c r="BN6387">
        <v>2</v>
      </c>
      <c r="BO6387" s="1" t="s">
        <v>83</v>
      </c>
      <c r="BP6387" s="1" t="s">
        <v>91</v>
      </c>
      <c r="BQ6387">
        <v>1</v>
      </c>
      <c r="BR6387">
        <v>46</v>
      </c>
      <c r="BS6387">
        <v>45</v>
      </c>
      <c r="BT6387">
        <v>56</v>
      </c>
      <c r="BU6387">
        <v>57</v>
      </c>
      <c r="BV6387">
        <v>67</v>
      </c>
      <c r="BW6387">
        <v>74</v>
      </c>
      <c r="BX6387">
        <v>14</v>
      </c>
    </row>
    <row r="6388" spans="1:76" x14ac:dyDescent="0.25">
      <c r="A6388">
        <v>6386</v>
      </c>
      <c r="B6388">
        <v>242714</v>
      </c>
      <c r="C6388" s="1" t="s">
        <v>7427</v>
      </c>
      <c r="D6388" s="1" t="s">
        <v>596</v>
      </c>
      <c r="E6388">
        <v>23</v>
      </c>
      <c r="F6388">
        <v>68</v>
      </c>
      <c r="G6388">
        <v>73</v>
      </c>
      <c r="H6388" s="1" t="s">
        <v>887</v>
      </c>
      <c r="I6388" s="1" t="s">
        <v>79</v>
      </c>
      <c r="J6388">
        <v>2018</v>
      </c>
      <c r="K6388">
        <v>2023</v>
      </c>
      <c r="L6388" s="1" t="s">
        <v>244</v>
      </c>
      <c r="M6388">
        <v>175</v>
      </c>
      <c r="N6388">
        <v>74</v>
      </c>
      <c r="O6388" s="1" t="s">
        <v>89</v>
      </c>
      <c r="P6388">
        <v>68</v>
      </c>
      <c r="Q6388" s="1" t="s">
        <v>82</v>
      </c>
      <c r="R6388" s="2">
        <v>43101</v>
      </c>
      <c r="S6388">
        <v>1800000</v>
      </c>
      <c r="T6388">
        <v>4000</v>
      </c>
      <c r="U6388">
        <v>1900000</v>
      </c>
      <c r="V6388">
        <v>306</v>
      </c>
      <c r="W6388">
        <v>60</v>
      </c>
      <c r="X6388">
        <v>68</v>
      </c>
      <c r="Y6388">
        <v>61</v>
      </c>
      <c r="Z6388">
        <v>64</v>
      </c>
      <c r="AA6388">
        <v>53</v>
      </c>
      <c r="AB6388">
        <v>266</v>
      </c>
      <c r="AC6388">
        <v>70</v>
      </c>
      <c r="AD6388">
        <v>46</v>
      </c>
      <c r="AE6388">
        <v>31</v>
      </c>
      <c r="AF6388">
        <v>51</v>
      </c>
      <c r="AG6388">
        <v>68</v>
      </c>
      <c r="AH6388">
        <v>367</v>
      </c>
      <c r="AI6388">
        <v>79</v>
      </c>
      <c r="AJ6388">
        <v>82</v>
      </c>
      <c r="AK6388">
        <v>77</v>
      </c>
      <c r="AL6388">
        <v>60</v>
      </c>
      <c r="AM6388">
        <v>69</v>
      </c>
      <c r="AN6388">
        <v>298</v>
      </c>
      <c r="AO6388">
        <v>57</v>
      </c>
      <c r="AP6388">
        <v>65</v>
      </c>
      <c r="AQ6388">
        <v>58</v>
      </c>
      <c r="AR6388">
        <v>59</v>
      </c>
      <c r="AS6388">
        <v>59</v>
      </c>
      <c r="AT6388">
        <v>234</v>
      </c>
      <c r="AU6388">
        <v>34</v>
      </c>
      <c r="AV6388">
        <v>15</v>
      </c>
      <c r="AW6388">
        <v>67</v>
      </c>
      <c r="AX6388">
        <v>59</v>
      </c>
      <c r="AY6388">
        <v>59</v>
      </c>
      <c r="AZ6388">
        <v>64</v>
      </c>
      <c r="BA6388">
        <v>62</v>
      </c>
      <c r="BB6388">
        <v>26</v>
      </c>
      <c r="BC6388">
        <v>24</v>
      </c>
      <c r="BD6388">
        <v>12</v>
      </c>
      <c r="BE6388">
        <v>55</v>
      </c>
      <c r="BF6388">
        <v>12</v>
      </c>
      <c r="BG6388">
        <v>11</v>
      </c>
      <c r="BH6388">
        <v>13</v>
      </c>
      <c r="BI6388">
        <v>13</v>
      </c>
      <c r="BJ6388">
        <v>6</v>
      </c>
      <c r="BK6388">
        <v>1588</v>
      </c>
      <c r="BL6388">
        <v>351</v>
      </c>
      <c r="BM6388">
        <v>3</v>
      </c>
      <c r="BN6388">
        <v>3</v>
      </c>
      <c r="BO6388" s="1" t="s">
        <v>91</v>
      </c>
      <c r="BP6388" s="1" t="s">
        <v>83</v>
      </c>
      <c r="BQ6388">
        <v>1</v>
      </c>
      <c r="BR6388">
        <v>81</v>
      </c>
      <c r="BS6388">
        <v>63</v>
      </c>
      <c r="BT6388">
        <v>58</v>
      </c>
      <c r="BU6388">
        <v>70</v>
      </c>
      <c r="BV6388">
        <v>25</v>
      </c>
      <c r="BW6388">
        <v>54</v>
      </c>
      <c r="BX6388">
        <v>11</v>
      </c>
    </row>
    <row r="6389" spans="1:76" x14ac:dyDescent="0.25">
      <c r="A6389">
        <v>6387</v>
      </c>
      <c r="B6389">
        <v>217096</v>
      </c>
      <c r="C6389" s="1" t="s">
        <v>7428</v>
      </c>
      <c r="D6389" s="1" t="s">
        <v>135</v>
      </c>
      <c r="E6389">
        <v>25</v>
      </c>
      <c r="F6389">
        <v>68</v>
      </c>
      <c r="G6389">
        <v>74</v>
      </c>
      <c r="H6389" s="1" t="s">
        <v>4036</v>
      </c>
      <c r="I6389" s="1" t="s">
        <v>79</v>
      </c>
      <c r="J6389">
        <v>2013</v>
      </c>
      <c r="K6389">
        <v>2021</v>
      </c>
      <c r="L6389" s="1" t="s">
        <v>95</v>
      </c>
      <c r="M6389">
        <v>190</v>
      </c>
      <c r="N6389">
        <v>73</v>
      </c>
      <c r="O6389" s="1" t="s">
        <v>89</v>
      </c>
      <c r="P6389">
        <v>68</v>
      </c>
      <c r="Q6389" s="1" t="s">
        <v>95</v>
      </c>
      <c r="R6389" s="2">
        <v>41424</v>
      </c>
      <c r="S6389">
        <v>1500000</v>
      </c>
      <c r="T6389">
        <v>3000</v>
      </c>
      <c r="U6389">
        <v>1900000</v>
      </c>
      <c r="V6389">
        <v>85</v>
      </c>
      <c r="W6389">
        <v>18</v>
      </c>
      <c r="X6389">
        <v>12</v>
      </c>
      <c r="Y6389">
        <v>19</v>
      </c>
      <c r="Z6389">
        <v>21</v>
      </c>
      <c r="AA6389">
        <v>15</v>
      </c>
      <c r="AB6389">
        <v>88</v>
      </c>
      <c r="AC6389">
        <v>19</v>
      </c>
      <c r="AD6389">
        <v>15</v>
      </c>
      <c r="AE6389">
        <v>13</v>
      </c>
      <c r="AF6389">
        <v>18</v>
      </c>
      <c r="AG6389">
        <v>23</v>
      </c>
      <c r="AH6389">
        <v>234</v>
      </c>
      <c r="AI6389">
        <v>43</v>
      </c>
      <c r="AJ6389">
        <v>46</v>
      </c>
      <c r="AK6389">
        <v>30</v>
      </c>
      <c r="AL6389">
        <v>64</v>
      </c>
      <c r="AM6389">
        <v>51</v>
      </c>
      <c r="AN6389">
        <v>208</v>
      </c>
      <c r="AO6389">
        <v>52</v>
      </c>
      <c r="AP6389">
        <v>51</v>
      </c>
      <c r="AQ6389">
        <v>38</v>
      </c>
      <c r="AR6389">
        <v>51</v>
      </c>
      <c r="AS6389">
        <v>16</v>
      </c>
      <c r="AT6389">
        <v>132</v>
      </c>
      <c r="AU6389">
        <v>26</v>
      </c>
      <c r="AV6389">
        <v>25</v>
      </c>
      <c r="AW6389">
        <v>19</v>
      </c>
      <c r="AX6389">
        <v>45</v>
      </c>
      <c r="AY6389">
        <v>17</v>
      </c>
      <c r="AZ6389">
        <v>28</v>
      </c>
      <c r="BA6389">
        <v>59</v>
      </c>
      <c r="BB6389">
        <v>20</v>
      </c>
      <c r="BC6389">
        <v>19</v>
      </c>
      <c r="BD6389">
        <v>20</v>
      </c>
      <c r="BE6389">
        <v>337</v>
      </c>
      <c r="BF6389">
        <v>69</v>
      </c>
      <c r="BG6389">
        <v>67</v>
      </c>
      <c r="BH6389">
        <v>69</v>
      </c>
      <c r="BI6389">
        <v>64</v>
      </c>
      <c r="BJ6389">
        <v>68</v>
      </c>
      <c r="BK6389">
        <v>1143</v>
      </c>
      <c r="BL6389">
        <v>382</v>
      </c>
      <c r="BM6389">
        <v>3</v>
      </c>
      <c r="BN6389">
        <v>1</v>
      </c>
      <c r="BO6389" s="1" t="s">
        <v>83</v>
      </c>
      <c r="BP6389" s="1" t="s">
        <v>83</v>
      </c>
      <c r="BQ6389">
        <v>1</v>
      </c>
      <c r="BR6389">
        <v>69</v>
      </c>
      <c r="BS6389">
        <v>67</v>
      </c>
      <c r="BT6389">
        <v>69</v>
      </c>
      <c r="BU6389">
        <v>68</v>
      </c>
      <c r="BV6389">
        <v>45</v>
      </c>
      <c r="BW6389">
        <v>64</v>
      </c>
      <c r="BX6389">
        <v>5</v>
      </c>
    </row>
    <row r="6390" spans="1:76" x14ac:dyDescent="0.25">
      <c r="A6390">
        <v>6388</v>
      </c>
      <c r="B6390">
        <v>156675</v>
      </c>
      <c r="C6390" s="1" t="s">
        <v>7429</v>
      </c>
      <c r="D6390" s="1" t="s">
        <v>165</v>
      </c>
      <c r="E6390">
        <v>33</v>
      </c>
      <c r="F6390">
        <v>68</v>
      </c>
      <c r="G6390">
        <v>68</v>
      </c>
      <c r="H6390" s="1" t="s">
        <v>4215</v>
      </c>
      <c r="I6390" s="1" t="s">
        <v>79</v>
      </c>
      <c r="J6390">
        <v>2004</v>
      </c>
      <c r="K6390">
        <v>2021</v>
      </c>
      <c r="L6390" s="1" t="s">
        <v>328</v>
      </c>
      <c r="M6390">
        <v>183</v>
      </c>
      <c r="N6390">
        <v>75</v>
      </c>
      <c r="O6390" s="1" t="s">
        <v>81</v>
      </c>
      <c r="P6390">
        <v>68</v>
      </c>
      <c r="Q6390" s="1" t="s">
        <v>120</v>
      </c>
      <c r="R6390" s="2">
        <v>38169</v>
      </c>
      <c r="S6390">
        <v>575000</v>
      </c>
      <c r="T6390">
        <v>4000</v>
      </c>
      <c r="U6390">
        <v>744000</v>
      </c>
      <c r="V6390">
        <v>239</v>
      </c>
      <c r="W6390">
        <v>62</v>
      </c>
      <c r="X6390">
        <v>15</v>
      </c>
      <c r="Y6390">
        <v>70</v>
      </c>
      <c r="Z6390">
        <v>62</v>
      </c>
      <c r="AA6390">
        <v>30</v>
      </c>
      <c r="AB6390">
        <v>263</v>
      </c>
      <c r="AC6390">
        <v>60</v>
      </c>
      <c r="AD6390">
        <v>34</v>
      </c>
      <c r="AE6390">
        <v>52</v>
      </c>
      <c r="AF6390">
        <v>57</v>
      </c>
      <c r="AG6390">
        <v>60</v>
      </c>
      <c r="AH6390">
        <v>263</v>
      </c>
      <c r="AI6390">
        <v>36</v>
      </c>
      <c r="AJ6390">
        <v>55</v>
      </c>
      <c r="AK6390">
        <v>50</v>
      </c>
      <c r="AL6390">
        <v>56</v>
      </c>
      <c r="AM6390">
        <v>66</v>
      </c>
      <c r="AN6390">
        <v>298</v>
      </c>
      <c r="AO6390">
        <v>42</v>
      </c>
      <c r="AP6390">
        <v>85</v>
      </c>
      <c r="AQ6390">
        <v>76</v>
      </c>
      <c r="AR6390">
        <v>82</v>
      </c>
      <c r="AS6390">
        <v>13</v>
      </c>
      <c r="AT6390">
        <v>233</v>
      </c>
      <c r="AU6390">
        <v>67</v>
      </c>
      <c r="AV6390">
        <v>64</v>
      </c>
      <c r="AW6390">
        <v>25</v>
      </c>
      <c r="AX6390">
        <v>39</v>
      </c>
      <c r="AY6390">
        <v>38</v>
      </c>
      <c r="AZ6390">
        <v>60</v>
      </c>
      <c r="BA6390">
        <v>202</v>
      </c>
      <c r="BB6390">
        <v>67</v>
      </c>
      <c r="BC6390">
        <v>68</v>
      </c>
      <c r="BD6390">
        <v>67</v>
      </c>
      <c r="BE6390">
        <v>56</v>
      </c>
      <c r="BF6390">
        <v>8</v>
      </c>
      <c r="BG6390">
        <v>15</v>
      </c>
      <c r="BH6390">
        <v>12</v>
      </c>
      <c r="BI6390">
        <v>11</v>
      </c>
      <c r="BJ6390">
        <v>10</v>
      </c>
      <c r="BK6390">
        <v>1554</v>
      </c>
      <c r="BL6390">
        <v>327</v>
      </c>
      <c r="BM6390">
        <v>3</v>
      </c>
      <c r="BN6390">
        <v>2</v>
      </c>
      <c r="BO6390" s="1" t="s">
        <v>91</v>
      </c>
      <c r="BP6390" s="1" t="s">
        <v>91</v>
      </c>
      <c r="BQ6390">
        <v>1</v>
      </c>
      <c r="BR6390">
        <v>46</v>
      </c>
      <c r="BS6390">
        <v>22</v>
      </c>
      <c r="BT6390">
        <v>55</v>
      </c>
      <c r="BU6390">
        <v>59</v>
      </c>
      <c r="BV6390">
        <v>67</v>
      </c>
      <c r="BW6390">
        <v>78</v>
      </c>
      <c r="BX6390">
        <v>14</v>
      </c>
    </row>
    <row r="6391" spans="1:76" x14ac:dyDescent="0.25">
      <c r="A6391">
        <v>6389</v>
      </c>
      <c r="B6391">
        <v>238862</v>
      </c>
      <c r="C6391" s="1" t="s">
        <v>7430</v>
      </c>
      <c r="D6391" s="1" t="s">
        <v>102</v>
      </c>
      <c r="E6391">
        <v>26</v>
      </c>
      <c r="F6391">
        <v>68</v>
      </c>
      <c r="G6391">
        <v>71</v>
      </c>
      <c r="H6391" s="1" t="s">
        <v>3412</v>
      </c>
      <c r="I6391" s="1" t="s">
        <v>79</v>
      </c>
      <c r="J6391">
        <v>2015</v>
      </c>
      <c r="K6391">
        <v>2024</v>
      </c>
      <c r="L6391" s="1" t="s">
        <v>732</v>
      </c>
      <c r="M6391">
        <v>187</v>
      </c>
      <c r="N6391">
        <v>79</v>
      </c>
      <c r="O6391" s="1" t="s">
        <v>89</v>
      </c>
      <c r="P6391">
        <v>70</v>
      </c>
      <c r="Q6391" s="1" t="s">
        <v>120</v>
      </c>
      <c r="R6391" s="2">
        <v>42186</v>
      </c>
      <c r="S6391">
        <v>1400000</v>
      </c>
      <c r="T6391">
        <v>4000</v>
      </c>
      <c r="U6391">
        <v>2200000</v>
      </c>
      <c r="V6391">
        <v>212</v>
      </c>
      <c r="W6391">
        <v>29</v>
      </c>
      <c r="X6391">
        <v>22</v>
      </c>
      <c r="Y6391">
        <v>66</v>
      </c>
      <c r="Z6391">
        <v>64</v>
      </c>
      <c r="AA6391">
        <v>31</v>
      </c>
      <c r="AB6391">
        <v>194</v>
      </c>
      <c r="AC6391">
        <v>44</v>
      </c>
      <c r="AD6391">
        <v>28</v>
      </c>
      <c r="AE6391">
        <v>25</v>
      </c>
      <c r="AF6391">
        <v>45</v>
      </c>
      <c r="AG6391">
        <v>52</v>
      </c>
      <c r="AH6391">
        <v>289</v>
      </c>
      <c r="AI6391">
        <v>55</v>
      </c>
      <c r="AJ6391">
        <v>55</v>
      </c>
      <c r="AK6391">
        <v>57</v>
      </c>
      <c r="AL6391">
        <v>67</v>
      </c>
      <c r="AM6391">
        <v>55</v>
      </c>
      <c r="AN6391">
        <v>283</v>
      </c>
      <c r="AO6391">
        <v>36</v>
      </c>
      <c r="AP6391">
        <v>87</v>
      </c>
      <c r="AQ6391">
        <v>68</v>
      </c>
      <c r="AR6391">
        <v>72</v>
      </c>
      <c r="AS6391">
        <v>20</v>
      </c>
      <c r="AT6391">
        <v>226</v>
      </c>
      <c r="AU6391">
        <v>73</v>
      </c>
      <c r="AV6391">
        <v>67</v>
      </c>
      <c r="AW6391">
        <v>20</v>
      </c>
      <c r="AX6391">
        <v>31</v>
      </c>
      <c r="AY6391">
        <v>35</v>
      </c>
      <c r="AZ6391">
        <v>58</v>
      </c>
      <c r="BA6391">
        <v>204</v>
      </c>
      <c r="BB6391">
        <v>67</v>
      </c>
      <c r="BC6391">
        <v>72</v>
      </c>
      <c r="BD6391">
        <v>65</v>
      </c>
      <c r="BE6391">
        <v>53</v>
      </c>
      <c r="BF6391">
        <v>12</v>
      </c>
      <c r="BG6391">
        <v>14</v>
      </c>
      <c r="BH6391">
        <v>8</v>
      </c>
      <c r="BI6391">
        <v>14</v>
      </c>
      <c r="BJ6391">
        <v>5</v>
      </c>
      <c r="BK6391">
        <v>1461</v>
      </c>
      <c r="BL6391">
        <v>313</v>
      </c>
      <c r="BM6391">
        <v>2</v>
      </c>
      <c r="BN6391">
        <v>2</v>
      </c>
      <c r="BO6391" s="1" t="s">
        <v>83</v>
      </c>
      <c r="BP6391" s="1" t="s">
        <v>91</v>
      </c>
      <c r="BQ6391">
        <v>1</v>
      </c>
      <c r="BR6391">
        <v>55</v>
      </c>
      <c r="BS6391">
        <v>25</v>
      </c>
      <c r="BT6391">
        <v>44</v>
      </c>
      <c r="BU6391">
        <v>49</v>
      </c>
      <c r="BV6391">
        <v>68</v>
      </c>
      <c r="BW6391">
        <v>72</v>
      </c>
      <c r="BX6391">
        <v>2</v>
      </c>
    </row>
    <row r="6392" spans="1:76" x14ac:dyDescent="0.25">
      <c r="A6392">
        <v>6390</v>
      </c>
      <c r="B6392">
        <v>243976</v>
      </c>
      <c r="C6392" s="1" t="s">
        <v>7431</v>
      </c>
      <c r="D6392" s="1" t="s">
        <v>132</v>
      </c>
      <c r="E6392">
        <v>25</v>
      </c>
      <c r="F6392">
        <v>68</v>
      </c>
      <c r="G6392">
        <v>74</v>
      </c>
      <c r="H6392" s="1" t="s">
        <v>2795</v>
      </c>
      <c r="I6392" s="1" t="s">
        <v>79</v>
      </c>
      <c r="J6392">
        <v>2019</v>
      </c>
      <c r="K6392">
        <v>2023</v>
      </c>
      <c r="L6392" s="1" t="s">
        <v>120</v>
      </c>
      <c r="M6392">
        <v>194</v>
      </c>
      <c r="N6392">
        <v>80</v>
      </c>
      <c r="O6392" s="1" t="s">
        <v>89</v>
      </c>
      <c r="P6392">
        <v>70</v>
      </c>
      <c r="Q6392" s="1" t="s">
        <v>120</v>
      </c>
      <c r="R6392" s="2">
        <v>43497</v>
      </c>
      <c r="S6392">
        <v>1700000</v>
      </c>
      <c r="T6392">
        <v>3000</v>
      </c>
      <c r="U6392">
        <v>2000000</v>
      </c>
      <c r="V6392">
        <v>221</v>
      </c>
      <c r="W6392">
        <v>39</v>
      </c>
      <c r="X6392">
        <v>24</v>
      </c>
      <c r="Y6392">
        <v>69</v>
      </c>
      <c r="Z6392">
        <v>60</v>
      </c>
      <c r="AA6392">
        <v>29</v>
      </c>
      <c r="AB6392">
        <v>213</v>
      </c>
      <c r="AC6392">
        <v>35</v>
      </c>
      <c r="AD6392">
        <v>42</v>
      </c>
      <c r="AE6392">
        <v>31</v>
      </c>
      <c r="AF6392">
        <v>44</v>
      </c>
      <c r="AG6392">
        <v>61</v>
      </c>
      <c r="AH6392">
        <v>297</v>
      </c>
      <c r="AI6392">
        <v>63</v>
      </c>
      <c r="AJ6392">
        <v>63</v>
      </c>
      <c r="AK6392">
        <v>53</v>
      </c>
      <c r="AL6392">
        <v>64</v>
      </c>
      <c r="AM6392">
        <v>54</v>
      </c>
      <c r="AN6392">
        <v>302</v>
      </c>
      <c r="AO6392">
        <v>50</v>
      </c>
      <c r="AP6392">
        <v>73</v>
      </c>
      <c r="AQ6392">
        <v>75</v>
      </c>
      <c r="AR6392">
        <v>72</v>
      </c>
      <c r="AS6392">
        <v>32</v>
      </c>
      <c r="AT6392">
        <v>256</v>
      </c>
      <c r="AU6392">
        <v>68</v>
      </c>
      <c r="AV6392">
        <v>67</v>
      </c>
      <c r="AW6392">
        <v>33</v>
      </c>
      <c r="AX6392">
        <v>44</v>
      </c>
      <c r="AY6392">
        <v>44</v>
      </c>
      <c r="AZ6392">
        <v>50</v>
      </c>
      <c r="BA6392">
        <v>206</v>
      </c>
      <c r="BB6392">
        <v>68</v>
      </c>
      <c r="BC6392">
        <v>71</v>
      </c>
      <c r="BD6392">
        <v>67</v>
      </c>
      <c r="BE6392">
        <v>51</v>
      </c>
      <c r="BF6392">
        <v>9</v>
      </c>
      <c r="BG6392">
        <v>9</v>
      </c>
      <c r="BH6392">
        <v>14</v>
      </c>
      <c r="BI6392">
        <v>8</v>
      </c>
      <c r="BJ6392">
        <v>11</v>
      </c>
      <c r="BK6392">
        <v>1546</v>
      </c>
      <c r="BL6392">
        <v>332</v>
      </c>
      <c r="BM6392">
        <v>3</v>
      </c>
      <c r="BN6392">
        <v>2</v>
      </c>
      <c r="BO6392" s="1" t="s">
        <v>84</v>
      </c>
      <c r="BP6392" s="1" t="s">
        <v>91</v>
      </c>
      <c r="BQ6392">
        <v>1</v>
      </c>
      <c r="BR6392">
        <v>63</v>
      </c>
      <c r="BS6392">
        <v>33</v>
      </c>
      <c r="BT6392">
        <v>48</v>
      </c>
      <c r="BU6392">
        <v>47</v>
      </c>
      <c r="BV6392">
        <v>69</v>
      </c>
      <c r="BW6392">
        <v>72</v>
      </c>
      <c r="BX6392">
        <v>7</v>
      </c>
    </row>
    <row r="6393" spans="1:76" x14ac:dyDescent="0.25">
      <c r="A6393">
        <v>6391</v>
      </c>
      <c r="B6393">
        <v>222729</v>
      </c>
      <c r="C6393" s="1" t="s">
        <v>7432</v>
      </c>
      <c r="D6393" s="1" t="s">
        <v>102</v>
      </c>
      <c r="E6393">
        <v>26</v>
      </c>
      <c r="F6393">
        <v>68</v>
      </c>
      <c r="G6393">
        <v>71</v>
      </c>
      <c r="H6393" s="1" t="s">
        <v>2826</v>
      </c>
      <c r="I6393" s="1" t="s">
        <v>79</v>
      </c>
      <c r="J6393">
        <v>2020</v>
      </c>
      <c r="K6393">
        <v>2025</v>
      </c>
      <c r="L6393" s="1" t="s">
        <v>90</v>
      </c>
      <c r="M6393">
        <v>189</v>
      </c>
      <c r="N6393">
        <v>76</v>
      </c>
      <c r="O6393" s="1" t="s">
        <v>89</v>
      </c>
      <c r="P6393">
        <v>70</v>
      </c>
      <c r="Q6393" s="1" t="s">
        <v>90</v>
      </c>
      <c r="R6393" s="2">
        <v>44034</v>
      </c>
      <c r="S6393">
        <v>1600000</v>
      </c>
      <c r="T6393">
        <v>6000</v>
      </c>
      <c r="U6393">
        <v>1500000</v>
      </c>
      <c r="V6393">
        <v>311</v>
      </c>
      <c r="W6393">
        <v>41</v>
      </c>
      <c r="X6393">
        <v>73</v>
      </c>
      <c r="Y6393">
        <v>76</v>
      </c>
      <c r="Z6393">
        <v>51</v>
      </c>
      <c r="AA6393">
        <v>70</v>
      </c>
      <c r="AB6393">
        <v>235</v>
      </c>
      <c r="AC6393">
        <v>62</v>
      </c>
      <c r="AD6393">
        <v>34</v>
      </c>
      <c r="AE6393">
        <v>35</v>
      </c>
      <c r="AF6393">
        <v>40</v>
      </c>
      <c r="AG6393">
        <v>64</v>
      </c>
      <c r="AH6393">
        <v>294</v>
      </c>
      <c r="AI6393">
        <v>63</v>
      </c>
      <c r="AJ6393">
        <v>68</v>
      </c>
      <c r="AK6393">
        <v>51</v>
      </c>
      <c r="AL6393">
        <v>60</v>
      </c>
      <c r="AM6393">
        <v>52</v>
      </c>
      <c r="AN6393">
        <v>323</v>
      </c>
      <c r="AO6393">
        <v>71</v>
      </c>
      <c r="AP6393">
        <v>67</v>
      </c>
      <c r="AQ6393">
        <v>59</v>
      </c>
      <c r="AR6393">
        <v>74</v>
      </c>
      <c r="AS6393">
        <v>52</v>
      </c>
      <c r="AT6393">
        <v>285</v>
      </c>
      <c r="AU6393">
        <v>76</v>
      </c>
      <c r="AV6393">
        <v>19</v>
      </c>
      <c r="AW6393">
        <v>72</v>
      </c>
      <c r="AX6393">
        <v>50</v>
      </c>
      <c r="AY6393">
        <v>68</v>
      </c>
      <c r="AZ6393">
        <v>68</v>
      </c>
      <c r="BA6393">
        <v>57</v>
      </c>
      <c r="BB6393">
        <v>12</v>
      </c>
      <c r="BC6393">
        <v>21</v>
      </c>
      <c r="BD6393">
        <v>24</v>
      </c>
      <c r="BE6393">
        <v>59</v>
      </c>
      <c r="BF6393">
        <v>14</v>
      </c>
      <c r="BG6393">
        <v>10</v>
      </c>
      <c r="BH6393">
        <v>9</v>
      </c>
      <c r="BI6393">
        <v>16</v>
      </c>
      <c r="BJ6393">
        <v>10</v>
      </c>
      <c r="BK6393">
        <v>1564</v>
      </c>
      <c r="BL6393">
        <v>335</v>
      </c>
      <c r="BM6393">
        <v>3</v>
      </c>
      <c r="BN6393">
        <v>2</v>
      </c>
      <c r="BO6393" s="1" t="s">
        <v>83</v>
      </c>
      <c r="BP6393" s="1" t="s">
        <v>83</v>
      </c>
      <c r="BQ6393">
        <v>1</v>
      </c>
      <c r="BR6393">
        <v>66</v>
      </c>
      <c r="BS6393">
        <v>68</v>
      </c>
      <c r="BT6393">
        <v>46</v>
      </c>
      <c r="BU6393">
        <v>61</v>
      </c>
      <c r="BV6393">
        <v>24</v>
      </c>
      <c r="BW6393">
        <v>70</v>
      </c>
      <c r="BX6393">
        <v>7</v>
      </c>
    </row>
    <row r="6394" spans="1:76" x14ac:dyDescent="0.25">
      <c r="A6394">
        <v>6392</v>
      </c>
      <c r="B6394">
        <v>200475</v>
      </c>
      <c r="C6394" s="1" t="s">
        <v>7433</v>
      </c>
      <c r="D6394" s="1" t="s">
        <v>117</v>
      </c>
      <c r="E6394">
        <v>28</v>
      </c>
      <c r="F6394">
        <v>68</v>
      </c>
      <c r="G6394">
        <v>69</v>
      </c>
      <c r="H6394" s="1" t="s">
        <v>5024</v>
      </c>
      <c r="I6394" s="1" t="s">
        <v>79</v>
      </c>
      <c r="J6394">
        <v>2018</v>
      </c>
      <c r="K6394">
        <v>2024</v>
      </c>
      <c r="L6394" s="1" t="s">
        <v>120</v>
      </c>
      <c r="M6394">
        <v>191</v>
      </c>
      <c r="N6394">
        <v>87</v>
      </c>
      <c r="O6394" s="1" t="s">
        <v>81</v>
      </c>
      <c r="P6394">
        <v>69</v>
      </c>
      <c r="Q6394" s="1" t="s">
        <v>120</v>
      </c>
      <c r="R6394" s="2">
        <v>43282</v>
      </c>
      <c r="S6394">
        <v>1100000</v>
      </c>
      <c r="T6394">
        <v>6000</v>
      </c>
      <c r="U6394">
        <v>1400000</v>
      </c>
      <c r="V6394">
        <v>279</v>
      </c>
      <c r="W6394">
        <v>58</v>
      </c>
      <c r="X6394">
        <v>45</v>
      </c>
      <c r="Y6394">
        <v>71</v>
      </c>
      <c r="Z6394">
        <v>60</v>
      </c>
      <c r="AA6394">
        <v>45</v>
      </c>
      <c r="AB6394">
        <v>299</v>
      </c>
      <c r="AC6394">
        <v>55</v>
      </c>
      <c r="AD6394">
        <v>48</v>
      </c>
      <c r="AE6394">
        <v>68</v>
      </c>
      <c r="AF6394">
        <v>67</v>
      </c>
      <c r="AG6394">
        <v>61</v>
      </c>
      <c r="AH6394">
        <v>252</v>
      </c>
      <c r="AI6394">
        <v>50</v>
      </c>
      <c r="AJ6394">
        <v>50</v>
      </c>
      <c r="AK6394">
        <v>53</v>
      </c>
      <c r="AL6394">
        <v>58</v>
      </c>
      <c r="AM6394">
        <v>41</v>
      </c>
      <c r="AN6394">
        <v>317</v>
      </c>
      <c r="AO6394">
        <v>76</v>
      </c>
      <c r="AP6394">
        <v>39</v>
      </c>
      <c r="AQ6394">
        <v>62</v>
      </c>
      <c r="AR6394">
        <v>86</v>
      </c>
      <c r="AS6394">
        <v>54</v>
      </c>
      <c r="AT6394">
        <v>269</v>
      </c>
      <c r="AU6394">
        <v>68</v>
      </c>
      <c r="AV6394">
        <v>59</v>
      </c>
      <c r="AW6394">
        <v>31</v>
      </c>
      <c r="AX6394">
        <v>55</v>
      </c>
      <c r="AY6394">
        <v>56</v>
      </c>
      <c r="AZ6394">
        <v>69</v>
      </c>
      <c r="BA6394">
        <v>211</v>
      </c>
      <c r="BB6394">
        <v>68</v>
      </c>
      <c r="BC6394">
        <v>72</v>
      </c>
      <c r="BD6394">
        <v>71</v>
      </c>
      <c r="BE6394">
        <v>54</v>
      </c>
      <c r="BF6394">
        <v>7</v>
      </c>
      <c r="BG6394">
        <v>15</v>
      </c>
      <c r="BH6394">
        <v>8</v>
      </c>
      <c r="BI6394">
        <v>12</v>
      </c>
      <c r="BJ6394">
        <v>12</v>
      </c>
      <c r="BK6394">
        <v>1681</v>
      </c>
      <c r="BL6394">
        <v>360</v>
      </c>
      <c r="BM6394">
        <v>3</v>
      </c>
      <c r="BN6394">
        <v>2</v>
      </c>
      <c r="BO6394" s="1" t="s">
        <v>83</v>
      </c>
      <c r="BP6394" s="1" t="s">
        <v>83</v>
      </c>
      <c r="BQ6394">
        <v>1</v>
      </c>
      <c r="BR6394">
        <v>50</v>
      </c>
      <c r="BS6394">
        <v>53</v>
      </c>
      <c r="BT6394">
        <v>59</v>
      </c>
      <c r="BU6394">
        <v>56</v>
      </c>
      <c r="BV6394">
        <v>68</v>
      </c>
      <c r="BW6394">
        <v>74</v>
      </c>
      <c r="BX6394">
        <v>3</v>
      </c>
    </row>
    <row r="6395" spans="1:76" x14ac:dyDescent="0.25">
      <c r="A6395">
        <v>6393</v>
      </c>
      <c r="B6395">
        <v>212238</v>
      </c>
      <c r="C6395" s="1" t="s">
        <v>7434</v>
      </c>
      <c r="D6395" s="1" t="s">
        <v>945</v>
      </c>
      <c r="E6395">
        <v>25</v>
      </c>
      <c r="F6395">
        <v>68</v>
      </c>
      <c r="G6395">
        <v>71</v>
      </c>
      <c r="H6395" s="1" t="s">
        <v>2645</v>
      </c>
      <c r="I6395" s="1" t="s">
        <v>79</v>
      </c>
      <c r="J6395">
        <v>2019</v>
      </c>
      <c r="K6395">
        <v>2021</v>
      </c>
      <c r="L6395" s="1" t="s">
        <v>99</v>
      </c>
      <c r="M6395">
        <v>169</v>
      </c>
      <c r="N6395">
        <v>68</v>
      </c>
      <c r="O6395" s="1" t="s">
        <v>81</v>
      </c>
      <c r="P6395">
        <v>70</v>
      </c>
      <c r="Q6395" s="1" t="s">
        <v>100</v>
      </c>
      <c r="R6395" s="2">
        <v>43710</v>
      </c>
      <c r="S6395">
        <v>1600000</v>
      </c>
      <c r="T6395">
        <v>4000</v>
      </c>
      <c r="U6395">
        <v>1800000</v>
      </c>
      <c r="V6395">
        <v>292</v>
      </c>
      <c r="W6395">
        <v>60</v>
      </c>
      <c r="X6395">
        <v>65</v>
      </c>
      <c r="Y6395">
        <v>33</v>
      </c>
      <c r="Z6395">
        <v>68</v>
      </c>
      <c r="AA6395">
        <v>66</v>
      </c>
      <c r="AB6395">
        <v>338</v>
      </c>
      <c r="AC6395">
        <v>73</v>
      </c>
      <c r="AD6395">
        <v>68</v>
      </c>
      <c r="AE6395">
        <v>65</v>
      </c>
      <c r="AF6395">
        <v>61</v>
      </c>
      <c r="AG6395">
        <v>71</v>
      </c>
      <c r="AH6395">
        <v>367</v>
      </c>
      <c r="AI6395">
        <v>76</v>
      </c>
      <c r="AJ6395">
        <v>50</v>
      </c>
      <c r="AK6395">
        <v>89</v>
      </c>
      <c r="AL6395">
        <v>61</v>
      </c>
      <c r="AM6395">
        <v>91</v>
      </c>
      <c r="AN6395">
        <v>332</v>
      </c>
      <c r="AO6395">
        <v>63</v>
      </c>
      <c r="AP6395">
        <v>85</v>
      </c>
      <c r="AQ6395">
        <v>77</v>
      </c>
      <c r="AR6395">
        <v>41</v>
      </c>
      <c r="AS6395">
        <v>66</v>
      </c>
      <c r="AT6395">
        <v>310</v>
      </c>
      <c r="AU6395">
        <v>68</v>
      </c>
      <c r="AV6395">
        <v>60</v>
      </c>
      <c r="AW6395">
        <v>64</v>
      </c>
      <c r="AX6395">
        <v>66</v>
      </c>
      <c r="AY6395">
        <v>52</v>
      </c>
      <c r="AZ6395">
        <v>61</v>
      </c>
      <c r="BA6395">
        <v>159</v>
      </c>
      <c r="BB6395">
        <v>55</v>
      </c>
      <c r="BC6395">
        <v>56</v>
      </c>
      <c r="BD6395">
        <v>48</v>
      </c>
      <c r="BE6395">
        <v>43</v>
      </c>
      <c r="BF6395">
        <v>8</v>
      </c>
      <c r="BG6395">
        <v>8</v>
      </c>
      <c r="BH6395">
        <v>9</v>
      </c>
      <c r="BI6395">
        <v>9</v>
      </c>
      <c r="BJ6395">
        <v>9</v>
      </c>
      <c r="BK6395">
        <v>1841</v>
      </c>
      <c r="BL6395">
        <v>376</v>
      </c>
      <c r="BM6395">
        <v>3</v>
      </c>
      <c r="BN6395">
        <v>3</v>
      </c>
      <c r="BO6395" s="1" t="s">
        <v>83</v>
      </c>
      <c r="BP6395" s="1" t="s">
        <v>83</v>
      </c>
      <c r="BQ6395">
        <v>1</v>
      </c>
      <c r="BR6395">
        <v>62</v>
      </c>
      <c r="BS6395">
        <v>64</v>
      </c>
      <c r="BT6395">
        <v>65</v>
      </c>
      <c r="BU6395">
        <v>74</v>
      </c>
      <c r="BV6395">
        <v>53</v>
      </c>
      <c r="BW6395">
        <v>58</v>
      </c>
      <c r="BX6395">
        <v>4</v>
      </c>
    </row>
    <row r="6396" spans="1:76" x14ac:dyDescent="0.25">
      <c r="A6396">
        <v>6394</v>
      </c>
      <c r="B6396">
        <v>219918</v>
      </c>
      <c r="C6396" s="1" t="s">
        <v>7435</v>
      </c>
      <c r="D6396" s="1" t="s">
        <v>77</v>
      </c>
      <c r="E6396">
        <v>35</v>
      </c>
      <c r="F6396">
        <v>68</v>
      </c>
      <c r="G6396">
        <v>68</v>
      </c>
      <c r="H6396" s="1" t="s">
        <v>3329</v>
      </c>
      <c r="I6396" s="1" t="s">
        <v>79</v>
      </c>
      <c r="J6396">
        <v>2020</v>
      </c>
      <c r="K6396">
        <v>2025</v>
      </c>
      <c r="L6396" s="1" t="s">
        <v>95</v>
      </c>
      <c r="M6396">
        <v>186</v>
      </c>
      <c r="N6396">
        <v>82</v>
      </c>
      <c r="O6396" s="1" t="s">
        <v>89</v>
      </c>
      <c r="P6396">
        <v>68</v>
      </c>
      <c r="Q6396" s="1" t="s">
        <v>95</v>
      </c>
      <c r="R6396" s="2">
        <v>43837</v>
      </c>
      <c r="S6396">
        <v>130000</v>
      </c>
      <c r="T6396">
        <v>500</v>
      </c>
      <c r="U6396">
        <v>516000</v>
      </c>
      <c r="V6396">
        <v>89</v>
      </c>
      <c r="W6396">
        <v>13</v>
      </c>
      <c r="X6396">
        <v>19</v>
      </c>
      <c r="Y6396">
        <v>12</v>
      </c>
      <c r="Z6396">
        <v>30</v>
      </c>
      <c r="AA6396">
        <v>15</v>
      </c>
      <c r="AB6396">
        <v>100</v>
      </c>
      <c r="AC6396">
        <v>18</v>
      </c>
      <c r="AD6396">
        <v>17</v>
      </c>
      <c r="AE6396">
        <v>15</v>
      </c>
      <c r="AF6396">
        <v>26</v>
      </c>
      <c r="AG6396">
        <v>24</v>
      </c>
      <c r="AH6396">
        <v>215</v>
      </c>
      <c r="AI6396">
        <v>41</v>
      </c>
      <c r="AJ6396">
        <v>43</v>
      </c>
      <c r="AK6396">
        <v>31</v>
      </c>
      <c r="AL6396">
        <v>60</v>
      </c>
      <c r="AM6396">
        <v>40</v>
      </c>
      <c r="AN6396">
        <v>209</v>
      </c>
      <c r="AO6396">
        <v>47</v>
      </c>
      <c r="AP6396">
        <v>59</v>
      </c>
      <c r="AQ6396">
        <v>30</v>
      </c>
      <c r="AR6396">
        <v>59</v>
      </c>
      <c r="AS6396">
        <v>14</v>
      </c>
      <c r="AT6396">
        <v>101</v>
      </c>
      <c r="AU6396">
        <v>18</v>
      </c>
      <c r="AV6396">
        <v>17</v>
      </c>
      <c r="AW6396">
        <v>12</v>
      </c>
      <c r="AX6396">
        <v>29</v>
      </c>
      <c r="AY6396">
        <v>25</v>
      </c>
      <c r="AZ6396">
        <v>60</v>
      </c>
      <c r="BA6396">
        <v>47</v>
      </c>
      <c r="BB6396">
        <v>17</v>
      </c>
      <c r="BC6396">
        <v>17</v>
      </c>
      <c r="BD6396">
        <v>13</v>
      </c>
      <c r="BE6396">
        <v>337</v>
      </c>
      <c r="BF6396">
        <v>68</v>
      </c>
      <c r="BG6396">
        <v>70</v>
      </c>
      <c r="BH6396">
        <v>63</v>
      </c>
      <c r="BI6396">
        <v>65</v>
      </c>
      <c r="BJ6396">
        <v>71</v>
      </c>
      <c r="BK6396">
        <v>1098</v>
      </c>
      <c r="BL6396">
        <v>379</v>
      </c>
      <c r="BM6396">
        <v>3</v>
      </c>
      <c r="BN6396">
        <v>1</v>
      </c>
      <c r="BO6396" s="1" t="s">
        <v>83</v>
      </c>
      <c r="BP6396" s="1" t="s">
        <v>83</v>
      </c>
      <c r="BQ6396">
        <v>1</v>
      </c>
      <c r="BR6396">
        <v>68</v>
      </c>
      <c r="BS6396">
        <v>70</v>
      </c>
      <c r="BT6396">
        <v>63</v>
      </c>
      <c r="BU6396">
        <v>71</v>
      </c>
      <c r="BV6396">
        <v>42</v>
      </c>
      <c r="BW6396">
        <v>65</v>
      </c>
      <c r="BX6396">
        <v>1</v>
      </c>
    </row>
    <row r="6397" spans="1:76" x14ac:dyDescent="0.25">
      <c r="A6397">
        <v>6395</v>
      </c>
      <c r="B6397">
        <v>188430</v>
      </c>
      <c r="C6397" s="1" t="s">
        <v>7436</v>
      </c>
      <c r="D6397" s="1" t="s">
        <v>207</v>
      </c>
      <c r="E6397">
        <v>32</v>
      </c>
      <c r="F6397">
        <v>68</v>
      </c>
      <c r="G6397">
        <v>68</v>
      </c>
      <c r="H6397" s="1" t="s">
        <v>3172</v>
      </c>
      <c r="I6397" s="1" t="s">
        <v>79</v>
      </c>
      <c r="J6397">
        <v>2019</v>
      </c>
      <c r="K6397">
        <v>2021</v>
      </c>
      <c r="L6397" s="1" t="s">
        <v>1288</v>
      </c>
      <c r="M6397">
        <v>180</v>
      </c>
      <c r="N6397">
        <v>75</v>
      </c>
      <c r="O6397" s="1" t="s">
        <v>89</v>
      </c>
      <c r="P6397">
        <v>68</v>
      </c>
      <c r="Q6397" s="1" t="s">
        <v>166</v>
      </c>
      <c r="R6397" s="2">
        <v>43647</v>
      </c>
      <c r="S6397">
        <v>825000</v>
      </c>
      <c r="T6397">
        <v>6000</v>
      </c>
      <c r="U6397">
        <v>798000</v>
      </c>
      <c r="V6397">
        <v>286</v>
      </c>
      <c r="W6397">
        <v>67</v>
      </c>
      <c r="X6397">
        <v>54</v>
      </c>
      <c r="Y6397">
        <v>65</v>
      </c>
      <c r="Z6397">
        <v>67</v>
      </c>
      <c r="AA6397">
        <v>33</v>
      </c>
      <c r="AB6397">
        <v>322</v>
      </c>
      <c r="AC6397">
        <v>65</v>
      </c>
      <c r="AD6397">
        <v>70</v>
      </c>
      <c r="AE6397">
        <v>54</v>
      </c>
      <c r="AF6397">
        <v>66</v>
      </c>
      <c r="AG6397">
        <v>67</v>
      </c>
      <c r="AH6397">
        <v>334</v>
      </c>
      <c r="AI6397">
        <v>72</v>
      </c>
      <c r="AJ6397">
        <v>69</v>
      </c>
      <c r="AK6397">
        <v>67</v>
      </c>
      <c r="AL6397">
        <v>61</v>
      </c>
      <c r="AM6397">
        <v>65</v>
      </c>
      <c r="AN6397">
        <v>359</v>
      </c>
      <c r="AO6397">
        <v>66</v>
      </c>
      <c r="AP6397">
        <v>81</v>
      </c>
      <c r="AQ6397">
        <v>76</v>
      </c>
      <c r="AR6397">
        <v>74</v>
      </c>
      <c r="AS6397">
        <v>62</v>
      </c>
      <c r="AT6397">
        <v>320</v>
      </c>
      <c r="AU6397">
        <v>74</v>
      </c>
      <c r="AV6397">
        <v>64</v>
      </c>
      <c r="AW6397">
        <v>67</v>
      </c>
      <c r="AX6397">
        <v>64</v>
      </c>
      <c r="AY6397">
        <v>51</v>
      </c>
      <c r="AZ6397">
        <v>64</v>
      </c>
      <c r="BA6397">
        <v>193</v>
      </c>
      <c r="BB6397">
        <v>61</v>
      </c>
      <c r="BC6397">
        <v>65</v>
      </c>
      <c r="BD6397">
        <v>67</v>
      </c>
      <c r="BE6397">
        <v>49</v>
      </c>
      <c r="BF6397">
        <v>7</v>
      </c>
      <c r="BG6397">
        <v>14</v>
      </c>
      <c r="BH6397">
        <v>9</v>
      </c>
      <c r="BI6397">
        <v>12</v>
      </c>
      <c r="BJ6397">
        <v>7</v>
      </c>
      <c r="BK6397">
        <v>1863</v>
      </c>
      <c r="BL6397">
        <v>398</v>
      </c>
      <c r="BM6397">
        <v>3</v>
      </c>
      <c r="BN6397">
        <v>3</v>
      </c>
      <c r="BO6397" s="1" t="s">
        <v>91</v>
      </c>
      <c r="BP6397" s="1" t="s">
        <v>83</v>
      </c>
      <c r="BQ6397">
        <v>1</v>
      </c>
      <c r="BR6397">
        <v>70</v>
      </c>
      <c r="BS6397">
        <v>57</v>
      </c>
      <c r="BT6397">
        <v>66</v>
      </c>
      <c r="BU6397">
        <v>66</v>
      </c>
      <c r="BV6397">
        <v>64</v>
      </c>
      <c r="BW6397">
        <v>75</v>
      </c>
      <c r="BX6397">
        <v>2</v>
      </c>
    </row>
    <row r="6398" spans="1:76" x14ac:dyDescent="0.25">
      <c r="A6398">
        <v>6396</v>
      </c>
      <c r="B6398">
        <v>189710</v>
      </c>
      <c r="C6398" s="1" t="s">
        <v>7437</v>
      </c>
      <c r="D6398" s="1" t="s">
        <v>107</v>
      </c>
      <c r="E6398">
        <v>31</v>
      </c>
      <c r="F6398">
        <v>68</v>
      </c>
      <c r="G6398">
        <v>68</v>
      </c>
      <c r="H6398" s="1" t="s">
        <v>3970</v>
      </c>
      <c r="I6398" s="1" t="s">
        <v>79</v>
      </c>
      <c r="J6398">
        <v>2020</v>
      </c>
      <c r="K6398">
        <v>2023</v>
      </c>
      <c r="L6398" s="1" t="s">
        <v>120</v>
      </c>
      <c r="M6398">
        <v>188</v>
      </c>
      <c r="N6398">
        <v>85</v>
      </c>
      <c r="O6398" s="1" t="s">
        <v>81</v>
      </c>
      <c r="P6398">
        <v>68</v>
      </c>
      <c r="Q6398" s="1" t="s">
        <v>120</v>
      </c>
      <c r="R6398" s="2">
        <v>44047</v>
      </c>
      <c r="S6398">
        <v>825000</v>
      </c>
      <c r="T6398">
        <v>3000</v>
      </c>
      <c r="U6398">
        <v>911000</v>
      </c>
      <c r="V6398">
        <v>244</v>
      </c>
      <c r="W6398">
        <v>47</v>
      </c>
      <c r="X6398">
        <v>40</v>
      </c>
      <c r="Y6398">
        <v>62</v>
      </c>
      <c r="Z6398">
        <v>63</v>
      </c>
      <c r="AA6398">
        <v>32</v>
      </c>
      <c r="AB6398">
        <v>219</v>
      </c>
      <c r="AC6398">
        <v>33</v>
      </c>
      <c r="AD6398">
        <v>42</v>
      </c>
      <c r="AE6398">
        <v>46</v>
      </c>
      <c r="AF6398">
        <v>56</v>
      </c>
      <c r="AG6398">
        <v>42</v>
      </c>
      <c r="AH6398">
        <v>260</v>
      </c>
      <c r="AI6398">
        <v>51</v>
      </c>
      <c r="AJ6398">
        <v>48</v>
      </c>
      <c r="AK6398">
        <v>49</v>
      </c>
      <c r="AL6398">
        <v>68</v>
      </c>
      <c r="AM6398">
        <v>44</v>
      </c>
      <c r="AN6398">
        <v>308</v>
      </c>
      <c r="AO6398">
        <v>54</v>
      </c>
      <c r="AP6398">
        <v>81</v>
      </c>
      <c r="AQ6398">
        <v>49</v>
      </c>
      <c r="AR6398">
        <v>82</v>
      </c>
      <c r="AS6398">
        <v>42</v>
      </c>
      <c r="AT6398">
        <v>264</v>
      </c>
      <c r="AU6398">
        <v>62</v>
      </c>
      <c r="AV6398">
        <v>68</v>
      </c>
      <c r="AW6398">
        <v>42</v>
      </c>
      <c r="AX6398">
        <v>54</v>
      </c>
      <c r="AY6398">
        <v>38</v>
      </c>
      <c r="AZ6398">
        <v>66</v>
      </c>
      <c r="BA6398">
        <v>209</v>
      </c>
      <c r="BB6398">
        <v>69</v>
      </c>
      <c r="BC6398">
        <v>71</v>
      </c>
      <c r="BD6398">
        <v>69</v>
      </c>
      <c r="BE6398">
        <v>66</v>
      </c>
      <c r="BF6398">
        <v>16</v>
      </c>
      <c r="BG6398">
        <v>14</v>
      </c>
      <c r="BH6398">
        <v>10</v>
      </c>
      <c r="BI6398">
        <v>16</v>
      </c>
      <c r="BJ6398">
        <v>10</v>
      </c>
      <c r="BK6398">
        <v>1570</v>
      </c>
      <c r="BL6398">
        <v>326</v>
      </c>
      <c r="BM6398">
        <v>3</v>
      </c>
      <c r="BN6398">
        <v>2</v>
      </c>
      <c r="BO6398" s="1" t="s">
        <v>83</v>
      </c>
      <c r="BP6398" s="1" t="s">
        <v>91</v>
      </c>
      <c r="BQ6398">
        <v>1</v>
      </c>
      <c r="BR6398">
        <v>49</v>
      </c>
      <c r="BS6398">
        <v>43</v>
      </c>
      <c r="BT6398">
        <v>55</v>
      </c>
      <c r="BU6398">
        <v>40</v>
      </c>
      <c r="BV6398">
        <v>69</v>
      </c>
      <c r="BW6398">
        <v>70</v>
      </c>
      <c r="BX6398">
        <v>1</v>
      </c>
    </row>
    <row r="6399" spans="1:76" x14ac:dyDescent="0.25">
      <c r="A6399">
        <v>6397</v>
      </c>
      <c r="B6399">
        <v>207887</v>
      </c>
      <c r="C6399" s="1" t="s">
        <v>7438</v>
      </c>
      <c r="D6399" s="1" t="s">
        <v>117</v>
      </c>
      <c r="E6399">
        <v>26</v>
      </c>
      <c r="F6399">
        <v>68</v>
      </c>
      <c r="G6399">
        <v>71</v>
      </c>
      <c r="H6399" s="1" t="s">
        <v>3983</v>
      </c>
      <c r="I6399" s="1" t="s">
        <v>79</v>
      </c>
      <c r="J6399">
        <v>2019</v>
      </c>
      <c r="K6399">
        <v>2022</v>
      </c>
      <c r="L6399" s="1" t="s">
        <v>200</v>
      </c>
      <c r="M6399">
        <v>180</v>
      </c>
      <c r="N6399">
        <v>73</v>
      </c>
      <c r="O6399" s="1" t="s">
        <v>81</v>
      </c>
      <c r="P6399">
        <v>70</v>
      </c>
      <c r="Q6399" s="1" t="s">
        <v>100</v>
      </c>
      <c r="R6399" s="2">
        <v>43647</v>
      </c>
      <c r="S6399">
        <v>1600000</v>
      </c>
      <c r="T6399">
        <v>8000</v>
      </c>
      <c r="U6399">
        <v>1800000</v>
      </c>
      <c r="V6399">
        <v>285</v>
      </c>
      <c r="W6399">
        <v>53</v>
      </c>
      <c r="X6399">
        <v>62</v>
      </c>
      <c r="Y6399">
        <v>45</v>
      </c>
      <c r="Z6399">
        <v>70</v>
      </c>
      <c r="AA6399">
        <v>55</v>
      </c>
      <c r="AB6399">
        <v>336</v>
      </c>
      <c r="AC6399">
        <v>71</v>
      </c>
      <c r="AD6399">
        <v>65</v>
      </c>
      <c r="AE6399">
        <v>64</v>
      </c>
      <c r="AF6399">
        <v>66</v>
      </c>
      <c r="AG6399">
        <v>70</v>
      </c>
      <c r="AH6399">
        <v>368</v>
      </c>
      <c r="AI6399">
        <v>80</v>
      </c>
      <c r="AJ6399">
        <v>67</v>
      </c>
      <c r="AK6399">
        <v>77</v>
      </c>
      <c r="AL6399">
        <v>70</v>
      </c>
      <c r="AM6399">
        <v>74</v>
      </c>
      <c r="AN6399">
        <v>347</v>
      </c>
      <c r="AO6399">
        <v>65</v>
      </c>
      <c r="AP6399">
        <v>71</v>
      </c>
      <c r="AQ6399">
        <v>77</v>
      </c>
      <c r="AR6399">
        <v>72</v>
      </c>
      <c r="AS6399">
        <v>62</v>
      </c>
      <c r="AT6399">
        <v>305</v>
      </c>
      <c r="AU6399">
        <v>59</v>
      </c>
      <c r="AV6399">
        <v>64</v>
      </c>
      <c r="AW6399">
        <v>55</v>
      </c>
      <c r="AX6399">
        <v>70</v>
      </c>
      <c r="AY6399">
        <v>57</v>
      </c>
      <c r="AZ6399">
        <v>68</v>
      </c>
      <c r="BA6399">
        <v>173</v>
      </c>
      <c r="BB6399">
        <v>64</v>
      </c>
      <c r="BC6399">
        <v>55</v>
      </c>
      <c r="BD6399">
        <v>54</v>
      </c>
      <c r="BE6399">
        <v>62</v>
      </c>
      <c r="BF6399">
        <v>16</v>
      </c>
      <c r="BG6399">
        <v>11</v>
      </c>
      <c r="BH6399">
        <v>12</v>
      </c>
      <c r="BI6399">
        <v>9</v>
      </c>
      <c r="BJ6399">
        <v>14</v>
      </c>
      <c r="BK6399">
        <v>1876</v>
      </c>
      <c r="BL6399">
        <v>400</v>
      </c>
      <c r="BM6399">
        <v>3</v>
      </c>
      <c r="BN6399">
        <v>3</v>
      </c>
      <c r="BO6399" s="1" t="s">
        <v>83</v>
      </c>
      <c r="BP6399" s="1" t="s">
        <v>83</v>
      </c>
      <c r="BQ6399">
        <v>1</v>
      </c>
      <c r="BR6399">
        <v>73</v>
      </c>
      <c r="BS6399">
        <v>62</v>
      </c>
      <c r="BT6399">
        <v>65</v>
      </c>
      <c r="BU6399">
        <v>71</v>
      </c>
      <c r="BV6399">
        <v>58</v>
      </c>
      <c r="BW6399">
        <v>71</v>
      </c>
      <c r="BX6399">
        <v>2</v>
      </c>
    </row>
    <row r="6400" spans="1:76" x14ac:dyDescent="0.25">
      <c r="A6400">
        <v>6398</v>
      </c>
      <c r="B6400">
        <v>209935</v>
      </c>
      <c r="C6400" s="1" t="s">
        <v>7439</v>
      </c>
      <c r="D6400" s="1" t="s">
        <v>165</v>
      </c>
      <c r="E6400">
        <v>29</v>
      </c>
      <c r="F6400">
        <v>68</v>
      </c>
      <c r="G6400">
        <v>68</v>
      </c>
      <c r="H6400" s="1" t="s">
        <v>6444</v>
      </c>
      <c r="I6400" s="1" t="s">
        <v>79</v>
      </c>
      <c r="J6400">
        <v>2019</v>
      </c>
      <c r="K6400">
        <v>2021</v>
      </c>
      <c r="L6400" s="1" t="s">
        <v>120</v>
      </c>
      <c r="M6400">
        <v>196</v>
      </c>
      <c r="N6400">
        <v>86</v>
      </c>
      <c r="O6400" s="1" t="s">
        <v>89</v>
      </c>
      <c r="P6400">
        <v>68</v>
      </c>
      <c r="Q6400" s="1" t="s">
        <v>120</v>
      </c>
      <c r="R6400" s="2">
        <v>43647</v>
      </c>
      <c r="S6400">
        <v>1000000</v>
      </c>
      <c r="T6400">
        <v>3000</v>
      </c>
      <c r="U6400">
        <v>1300000</v>
      </c>
      <c r="V6400">
        <v>222</v>
      </c>
      <c r="W6400">
        <v>40</v>
      </c>
      <c r="X6400">
        <v>25</v>
      </c>
      <c r="Y6400">
        <v>72</v>
      </c>
      <c r="Z6400">
        <v>53</v>
      </c>
      <c r="AA6400">
        <v>32</v>
      </c>
      <c r="AB6400">
        <v>202</v>
      </c>
      <c r="AC6400">
        <v>42</v>
      </c>
      <c r="AD6400">
        <v>30</v>
      </c>
      <c r="AE6400">
        <v>23</v>
      </c>
      <c r="AF6400">
        <v>57</v>
      </c>
      <c r="AG6400">
        <v>50</v>
      </c>
      <c r="AH6400">
        <v>236</v>
      </c>
      <c r="AI6400">
        <v>53</v>
      </c>
      <c r="AJ6400">
        <v>54</v>
      </c>
      <c r="AK6400">
        <v>34</v>
      </c>
      <c r="AL6400">
        <v>61</v>
      </c>
      <c r="AM6400">
        <v>34</v>
      </c>
      <c r="AN6400">
        <v>282</v>
      </c>
      <c r="AO6400">
        <v>36</v>
      </c>
      <c r="AP6400">
        <v>72</v>
      </c>
      <c r="AQ6400">
        <v>72</v>
      </c>
      <c r="AR6400">
        <v>83</v>
      </c>
      <c r="AS6400">
        <v>19</v>
      </c>
      <c r="AT6400">
        <v>244</v>
      </c>
      <c r="AU6400">
        <v>75</v>
      </c>
      <c r="AV6400">
        <v>65</v>
      </c>
      <c r="AW6400">
        <v>33</v>
      </c>
      <c r="AX6400">
        <v>37</v>
      </c>
      <c r="AY6400">
        <v>34</v>
      </c>
      <c r="AZ6400">
        <v>59</v>
      </c>
      <c r="BA6400">
        <v>206</v>
      </c>
      <c r="BB6400">
        <v>68</v>
      </c>
      <c r="BC6400">
        <v>71</v>
      </c>
      <c r="BD6400">
        <v>67</v>
      </c>
      <c r="BE6400">
        <v>53</v>
      </c>
      <c r="BF6400">
        <v>9</v>
      </c>
      <c r="BG6400">
        <v>12</v>
      </c>
      <c r="BH6400">
        <v>12</v>
      </c>
      <c r="BI6400">
        <v>10</v>
      </c>
      <c r="BJ6400">
        <v>10</v>
      </c>
      <c r="BK6400">
        <v>1445</v>
      </c>
      <c r="BL6400">
        <v>317</v>
      </c>
      <c r="BM6400">
        <v>3</v>
      </c>
      <c r="BN6400">
        <v>2</v>
      </c>
      <c r="BO6400" s="1" t="s">
        <v>83</v>
      </c>
      <c r="BP6400" s="1" t="s">
        <v>91</v>
      </c>
      <c r="BQ6400">
        <v>1</v>
      </c>
      <c r="BR6400">
        <v>54</v>
      </c>
      <c r="BS6400">
        <v>27</v>
      </c>
      <c r="BT6400">
        <v>45</v>
      </c>
      <c r="BU6400">
        <v>44</v>
      </c>
      <c r="BV6400">
        <v>69</v>
      </c>
      <c r="BW6400">
        <v>78</v>
      </c>
      <c r="BX6400">
        <v>8</v>
      </c>
    </row>
    <row r="6401" spans="1:76" x14ac:dyDescent="0.25">
      <c r="A6401">
        <v>6399</v>
      </c>
      <c r="B6401">
        <v>232207</v>
      </c>
      <c r="C6401" s="1" t="s">
        <v>7440</v>
      </c>
      <c r="D6401" s="1" t="s">
        <v>218</v>
      </c>
      <c r="E6401">
        <v>22</v>
      </c>
      <c r="F6401">
        <v>68</v>
      </c>
      <c r="G6401">
        <v>76</v>
      </c>
      <c r="H6401" s="1" t="s">
        <v>94</v>
      </c>
      <c r="I6401" s="1" t="s">
        <v>79</v>
      </c>
      <c r="J6401">
        <v>2019</v>
      </c>
      <c r="K6401">
        <v>2022</v>
      </c>
      <c r="L6401" s="1" t="s">
        <v>90</v>
      </c>
      <c r="M6401">
        <v>190</v>
      </c>
      <c r="N6401">
        <v>88</v>
      </c>
      <c r="O6401" s="1" t="s">
        <v>89</v>
      </c>
      <c r="P6401">
        <v>70</v>
      </c>
      <c r="Q6401" s="1" t="s">
        <v>90</v>
      </c>
      <c r="R6401" s="2">
        <v>43657</v>
      </c>
      <c r="S6401">
        <v>2700000</v>
      </c>
      <c r="T6401">
        <v>17000</v>
      </c>
      <c r="U6401">
        <v>2900000</v>
      </c>
      <c r="V6401">
        <v>284</v>
      </c>
      <c r="W6401">
        <v>30</v>
      </c>
      <c r="X6401">
        <v>66</v>
      </c>
      <c r="Y6401">
        <v>68</v>
      </c>
      <c r="Z6401">
        <v>60</v>
      </c>
      <c r="AA6401">
        <v>60</v>
      </c>
      <c r="AB6401">
        <v>259</v>
      </c>
      <c r="AC6401">
        <v>63</v>
      </c>
      <c r="AD6401">
        <v>64</v>
      </c>
      <c r="AE6401">
        <v>28</v>
      </c>
      <c r="AF6401">
        <v>38</v>
      </c>
      <c r="AG6401">
        <v>66</v>
      </c>
      <c r="AH6401">
        <v>325</v>
      </c>
      <c r="AI6401">
        <v>68</v>
      </c>
      <c r="AJ6401">
        <v>74</v>
      </c>
      <c r="AK6401">
        <v>65</v>
      </c>
      <c r="AL6401">
        <v>70</v>
      </c>
      <c r="AM6401">
        <v>48</v>
      </c>
      <c r="AN6401">
        <v>348</v>
      </c>
      <c r="AO6401">
        <v>75</v>
      </c>
      <c r="AP6401">
        <v>71</v>
      </c>
      <c r="AQ6401">
        <v>60</v>
      </c>
      <c r="AR6401">
        <v>77</v>
      </c>
      <c r="AS6401">
        <v>65</v>
      </c>
      <c r="AT6401">
        <v>258</v>
      </c>
      <c r="AU6401">
        <v>47</v>
      </c>
      <c r="AV6401">
        <v>31</v>
      </c>
      <c r="AW6401">
        <v>69</v>
      </c>
      <c r="AX6401">
        <v>46</v>
      </c>
      <c r="AY6401">
        <v>65</v>
      </c>
      <c r="AZ6401">
        <v>66</v>
      </c>
      <c r="BA6401">
        <v>75</v>
      </c>
      <c r="BB6401">
        <v>18</v>
      </c>
      <c r="BC6401">
        <v>33</v>
      </c>
      <c r="BD6401">
        <v>24</v>
      </c>
      <c r="BE6401">
        <v>49</v>
      </c>
      <c r="BF6401">
        <v>14</v>
      </c>
      <c r="BG6401">
        <v>11</v>
      </c>
      <c r="BH6401">
        <v>6</v>
      </c>
      <c r="BI6401">
        <v>10</v>
      </c>
      <c r="BJ6401">
        <v>8</v>
      </c>
      <c r="BK6401">
        <v>1598</v>
      </c>
      <c r="BL6401">
        <v>346</v>
      </c>
      <c r="BM6401">
        <v>3</v>
      </c>
      <c r="BN6401">
        <v>2</v>
      </c>
      <c r="BO6401" s="1" t="s">
        <v>83</v>
      </c>
      <c r="BP6401" s="1" t="s">
        <v>84</v>
      </c>
      <c r="BQ6401">
        <v>1</v>
      </c>
      <c r="BR6401">
        <v>71</v>
      </c>
      <c r="BS6401">
        <v>67</v>
      </c>
      <c r="BT6401">
        <v>47</v>
      </c>
      <c r="BU6401">
        <v>64</v>
      </c>
      <c r="BV6401">
        <v>31</v>
      </c>
      <c r="BW6401">
        <v>66</v>
      </c>
      <c r="BX6401">
        <v>33</v>
      </c>
    </row>
    <row r="6402" spans="1:76" x14ac:dyDescent="0.25">
      <c r="A6402">
        <v>6400</v>
      </c>
      <c r="B6402">
        <v>36111</v>
      </c>
      <c r="C6402" s="1" t="s">
        <v>7441</v>
      </c>
      <c r="D6402" s="1" t="s">
        <v>596</v>
      </c>
      <c r="E6402">
        <v>38</v>
      </c>
      <c r="F6402">
        <v>68</v>
      </c>
      <c r="G6402">
        <v>68</v>
      </c>
      <c r="H6402" s="1" t="s">
        <v>2744</v>
      </c>
      <c r="I6402" s="1" t="s">
        <v>79</v>
      </c>
      <c r="J6402">
        <v>2007</v>
      </c>
      <c r="K6402">
        <v>2020</v>
      </c>
      <c r="L6402" s="1" t="s">
        <v>139</v>
      </c>
      <c r="M6402">
        <v>177</v>
      </c>
      <c r="N6402">
        <v>70</v>
      </c>
      <c r="O6402" s="1" t="s">
        <v>89</v>
      </c>
      <c r="P6402">
        <v>68</v>
      </c>
      <c r="Q6402" s="1" t="s">
        <v>125</v>
      </c>
      <c r="R6402" s="2">
        <v>39279</v>
      </c>
      <c r="S6402">
        <v>240000</v>
      </c>
      <c r="T6402">
        <v>2000</v>
      </c>
      <c r="U6402">
        <v>276000</v>
      </c>
      <c r="V6402">
        <v>286</v>
      </c>
      <c r="W6402">
        <v>45</v>
      </c>
      <c r="X6402">
        <v>52</v>
      </c>
      <c r="Y6402">
        <v>59</v>
      </c>
      <c r="Z6402">
        <v>71</v>
      </c>
      <c r="AA6402">
        <v>59</v>
      </c>
      <c r="AB6402">
        <v>319</v>
      </c>
      <c r="AC6402">
        <v>61</v>
      </c>
      <c r="AD6402">
        <v>62</v>
      </c>
      <c r="AE6402">
        <v>58</v>
      </c>
      <c r="AF6402">
        <v>68</v>
      </c>
      <c r="AG6402">
        <v>70</v>
      </c>
      <c r="AH6402">
        <v>256</v>
      </c>
      <c r="AI6402">
        <v>32</v>
      </c>
      <c r="AJ6402">
        <v>33</v>
      </c>
      <c r="AK6402">
        <v>59</v>
      </c>
      <c r="AL6402">
        <v>65</v>
      </c>
      <c r="AM6402">
        <v>67</v>
      </c>
      <c r="AN6402">
        <v>318</v>
      </c>
      <c r="AO6402">
        <v>73</v>
      </c>
      <c r="AP6402">
        <v>55</v>
      </c>
      <c r="AQ6402">
        <v>58</v>
      </c>
      <c r="AR6402">
        <v>69</v>
      </c>
      <c r="AS6402">
        <v>63</v>
      </c>
      <c r="AT6402">
        <v>330</v>
      </c>
      <c r="AU6402">
        <v>75</v>
      </c>
      <c r="AV6402">
        <v>68</v>
      </c>
      <c r="AW6402">
        <v>57</v>
      </c>
      <c r="AX6402">
        <v>61</v>
      </c>
      <c r="AY6402">
        <v>69</v>
      </c>
      <c r="AZ6402">
        <v>70</v>
      </c>
      <c r="BA6402">
        <v>194</v>
      </c>
      <c r="BB6402">
        <v>70</v>
      </c>
      <c r="BC6402">
        <v>65</v>
      </c>
      <c r="BD6402">
        <v>59</v>
      </c>
      <c r="BE6402">
        <v>59</v>
      </c>
      <c r="BF6402">
        <v>9</v>
      </c>
      <c r="BG6402">
        <v>15</v>
      </c>
      <c r="BH6402">
        <v>13</v>
      </c>
      <c r="BI6402">
        <v>11</v>
      </c>
      <c r="BJ6402">
        <v>11</v>
      </c>
      <c r="BK6402">
        <v>1762</v>
      </c>
      <c r="BL6402">
        <v>352</v>
      </c>
      <c r="BM6402">
        <v>4</v>
      </c>
      <c r="BN6402">
        <v>3</v>
      </c>
      <c r="BO6402" s="1" t="s">
        <v>83</v>
      </c>
      <c r="BP6402" s="1" t="s">
        <v>91</v>
      </c>
      <c r="BQ6402">
        <v>1</v>
      </c>
      <c r="BR6402">
        <v>33</v>
      </c>
      <c r="BS6402">
        <v>60</v>
      </c>
      <c r="BT6402">
        <v>62</v>
      </c>
      <c r="BU6402">
        <v>64</v>
      </c>
      <c r="BV6402">
        <v>66</v>
      </c>
      <c r="BW6402">
        <v>67</v>
      </c>
      <c r="BX6402">
        <v>10</v>
      </c>
    </row>
    <row r="6403" spans="1:76" x14ac:dyDescent="0.25">
      <c r="A6403">
        <v>6401</v>
      </c>
      <c r="B6403">
        <v>183565</v>
      </c>
      <c r="C6403" s="1" t="s">
        <v>7442</v>
      </c>
      <c r="D6403" s="1" t="s">
        <v>117</v>
      </c>
      <c r="E6403">
        <v>32</v>
      </c>
      <c r="F6403">
        <v>68</v>
      </c>
      <c r="G6403">
        <v>68</v>
      </c>
      <c r="H6403" s="1" t="s">
        <v>5152</v>
      </c>
      <c r="I6403" s="1" t="s">
        <v>79</v>
      </c>
      <c r="J6403">
        <v>2020</v>
      </c>
      <c r="K6403">
        <v>2021</v>
      </c>
      <c r="L6403" s="1" t="s">
        <v>166</v>
      </c>
      <c r="M6403">
        <v>179</v>
      </c>
      <c r="N6403">
        <v>79</v>
      </c>
      <c r="O6403" s="1" t="s">
        <v>81</v>
      </c>
      <c r="P6403">
        <v>68</v>
      </c>
      <c r="Q6403" s="1" t="s">
        <v>166</v>
      </c>
      <c r="R6403" s="2">
        <v>44054</v>
      </c>
      <c r="S6403">
        <v>825000</v>
      </c>
      <c r="T6403">
        <v>7000</v>
      </c>
      <c r="U6403">
        <v>853000</v>
      </c>
      <c r="V6403">
        <v>294</v>
      </c>
      <c r="W6403">
        <v>69</v>
      </c>
      <c r="X6403">
        <v>58</v>
      </c>
      <c r="Y6403">
        <v>60</v>
      </c>
      <c r="Z6403">
        <v>64</v>
      </c>
      <c r="AA6403">
        <v>43</v>
      </c>
      <c r="AB6403">
        <v>306</v>
      </c>
      <c r="AC6403">
        <v>63</v>
      </c>
      <c r="AD6403">
        <v>64</v>
      </c>
      <c r="AE6403">
        <v>63</v>
      </c>
      <c r="AF6403">
        <v>55</v>
      </c>
      <c r="AG6403">
        <v>61</v>
      </c>
      <c r="AH6403">
        <v>342</v>
      </c>
      <c r="AI6403">
        <v>71</v>
      </c>
      <c r="AJ6403">
        <v>65</v>
      </c>
      <c r="AK6403">
        <v>72</v>
      </c>
      <c r="AL6403">
        <v>64</v>
      </c>
      <c r="AM6403">
        <v>70</v>
      </c>
      <c r="AN6403">
        <v>347</v>
      </c>
      <c r="AO6403">
        <v>73</v>
      </c>
      <c r="AP6403">
        <v>68</v>
      </c>
      <c r="AQ6403">
        <v>74</v>
      </c>
      <c r="AR6403">
        <v>67</v>
      </c>
      <c r="AS6403">
        <v>65</v>
      </c>
      <c r="AT6403">
        <v>315</v>
      </c>
      <c r="AU6403">
        <v>74</v>
      </c>
      <c r="AV6403">
        <v>63</v>
      </c>
      <c r="AW6403">
        <v>57</v>
      </c>
      <c r="AX6403">
        <v>53</v>
      </c>
      <c r="AY6403">
        <v>68</v>
      </c>
      <c r="AZ6403">
        <v>60</v>
      </c>
      <c r="BA6403">
        <v>200</v>
      </c>
      <c r="BB6403">
        <v>68</v>
      </c>
      <c r="BC6403">
        <v>65</v>
      </c>
      <c r="BD6403">
        <v>67</v>
      </c>
      <c r="BE6403">
        <v>57</v>
      </c>
      <c r="BF6403">
        <v>16</v>
      </c>
      <c r="BG6403">
        <v>16</v>
      </c>
      <c r="BH6403">
        <v>10</v>
      </c>
      <c r="BI6403">
        <v>7</v>
      </c>
      <c r="BJ6403">
        <v>8</v>
      </c>
      <c r="BK6403">
        <v>1861</v>
      </c>
      <c r="BL6403">
        <v>390</v>
      </c>
      <c r="BM6403">
        <v>2</v>
      </c>
      <c r="BN6403">
        <v>2</v>
      </c>
      <c r="BO6403" s="1" t="s">
        <v>91</v>
      </c>
      <c r="BP6403" s="1" t="s">
        <v>83</v>
      </c>
      <c r="BQ6403">
        <v>1</v>
      </c>
      <c r="BR6403">
        <v>68</v>
      </c>
      <c r="BS6403">
        <v>62</v>
      </c>
      <c r="BT6403">
        <v>61</v>
      </c>
      <c r="BU6403">
        <v>64</v>
      </c>
      <c r="BV6403">
        <v>65</v>
      </c>
      <c r="BW6403">
        <v>70</v>
      </c>
      <c r="BX6403">
        <v>1</v>
      </c>
    </row>
    <row r="6404" spans="1:76" x14ac:dyDescent="0.25">
      <c r="A6404">
        <v>6402</v>
      </c>
      <c r="B6404">
        <v>194319</v>
      </c>
      <c r="C6404" s="1" t="s">
        <v>3014</v>
      </c>
      <c r="D6404" s="1" t="s">
        <v>135</v>
      </c>
      <c r="E6404">
        <v>29</v>
      </c>
      <c r="F6404">
        <v>68</v>
      </c>
      <c r="G6404">
        <v>68</v>
      </c>
      <c r="H6404" s="1" t="s">
        <v>3596</v>
      </c>
      <c r="I6404" s="1" t="s">
        <v>79</v>
      </c>
      <c r="J6404">
        <v>2020</v>
      </c>
      <c r="K6404">
        <v>2023</v>
      </c>
      <c r="L6404" s="1" t="s">
        <v>90</v>
      </c>
      <c r="M6404">
        <v>180</v>
      </c>
      <c r="N6404">
        <v>72</v>
      </c>
      <c r="O6404" s="1" t="s">
        <v>81</v>
      </c>
      <c r="P6404">
        <v>68</v>
      </c>
      <c r="Q6404" s="1" t="s">
        <v>90</v>
      </c>
      <c r="R6404" s="2">
        <v>44060</v>
      </c>
      <c r="S6404">
        <v>1200000</v>
      </c>
      <c r="T6404">
        <v>13000</v>
      </c>
      <c r="U6404">
        <v>1700000</v>
      </c>
      <c r="V6404">
        <v>322</v>
      </c>
      <c r="W6404">
        <v>62</v>
      </c>
      <c r="X6404">
        <v>68</v>
      </c>
      <c r="Y6404">
        <v>66</v>
      </c>
      <c r="Z6404">
        <v>62</v>
      </c>
      <c r="AA6404">
        <v>64</v>
      </c>
      <c r="AB6404">
        <v>314</v>
      </c>
      <c r="AC6404">
        <v>67</v>
      </c>
      <c r="AD6404">
        <v>60</v>
      </c>
      <c r="AE6404">
        <v>63</v>
      </c>
      <c r="AF6404">
        <v>59</v>
      </c>
      <c r="AG6404">
        <v>65</v>
      </c>
      <c r="AH6404">
        <v>339</v>
      </c>
      <c r="AI6404">
        <v>69</v>
      </c>
      <c r="AJ6404">
        <v>68</v>
      </c>
      <c r="AK6404">
        <v>69</v>
      </c>
      <c r="AL6404">
        <v>65</v>
      </c>
      <c r="AM6404">
        <v>68</v>
      </c>
      <c r="AN6404">
        <v>367</v>
      </c>
      <c r="AO6404">
        <v>74</v>
      </c>
      <c r="AP6404">
        <v>88</v>
      </c>
      <c r="AQ6404">
        <v>68</v>
      </c>
      <c r="AR6404">
        <v>70</v>
      </c>
      <c r="AS6404">
        <v>67</v>
      </c>
      <c r="AT6404">
        <v>277</v>
      </c>
      <c r="AU6404">
        <v>58</v>
      </c>
      <c r="AV6404">
        <v>23</v>
      </c>
      <c r="AW6404">
        <v>68</v>
      </c>
      <c r="AX6404">
        <v>64</v>
      </c>
      <c r="AY6404">
        <v>64</v>
      </c>
      <c r="AZ6404">
        <v>61</v>
      </c>
      <c r="BA6404">
        <v>101</v>
      </c>
      <c r="BB6404">
        <v>36</v>
      </c>
      <c r="BC6404">
        <v>33</v>
      </c>
      <c r="BD6404">
        <v>32</v>
      </c>
      <c r="BE6404">
        <v>58</v>
      </c>
      <c r="BF6404">
        <v>13</v>
      </c>
      <c r="BG6404">
        <v>11</v>
      </c>
      <c r="BH6404">
        <v>15</v>
      </c>
      <c r="BI6404">
        <v>11</v>
      </c>
      <c r="BJ6404">
        <v>8</v>
      </c>
      <c r="BK6404">
        <v>1778</v>
      </c>
      <c r="BL6404">
        <v>369</v>
      </c>
      <c r="BM6404">
        <v>4</v>
      </c>
      <c r="BN6404">
        <v>3</v>
      </c>
      <c r="BO6404" s="1" t="s">
        <v>83</v>
      </c>
      <c r="BP6404" s="1" t="s">
        <v>91</v>
      </c>
      <c r="BQ6404">
        <v>1</v>
      </c>
      <c r="BR6404">
        <v>68</v>
      </c>
      <c r="BS6404">
        <v>69</v>
      </c>
      <c r="BT6404">
        <v>62</v>
      </c>
      <c r="BU6404">
        <v>67</v>
      </c>
      <c r="BV6404">
        <v>35</v>
      </c>
      <c r="BW6404">
        <v>68</v>
      </c>
      <c r="BX6404">
        <v>7</v>
      </c>
    </row>
    <row r="6405" spans="1:76" x14ac:dyDescent="0.25">
      <c r="A6405">
        <v>6403</v>
      </c>
      <c r="B6405">
        <v>205584</v>
      </c>
      <c r="C6405" s="1" t="s">
        <v>7443</v>
      </c>
      <c r="D6405" s="1" t="s">
        <v>135</v>
      </c>
      <c r="E6405">
        <v>27</v>
      </c>
      <c r="F6405">
        <v>68</v>
      </c>
      <c r="G6405">
        <v>69</v>
      </c>
      <c r="H6405" s="1" t="s">
        <v>6667</v>
      </c>
      <c r="I6405" s="1" t="s">
        <v>79</v>
      </c>
      <c r="J6405">
        <v>2017</v>
      </c>
      <c r="K6405">
        <v>2022</v>
      </c>
      <c r="L6405" s="1" t="s">
        <v>120</v>
      </c>
      <c r="M6405">
        <v>186</v>
      </c>
      <c r="N6405">
        <v>81</v>
      </c>
      <c r="O6405" s="1" t="s">
        <v>89</v>
      </c>
      <c r="P6405">
        <v>69</v>
      </c>
      <c r="Q6405" s="1" t="s">
        <v>120</v>
      </c>
      <c r="R6405" s="2">
        <v>42917</v>
      </c>
      <c r="S6405">
        <v>1200000</v>
      </c>
      <c r="T6405">
        <v>15000</v>
      </c>
      <c r="U6405">
        <v>1700000</v>
      </c>
      <c r="V6405">
        <v>226</v>
      </c>
      <c r="W6405">
        <v>38</v>
      </c>
      <c r="X6405">
        <v>35</v>
      </c>
      <c r="Y6405">
        <v>68</v>
      </c>
      <c r="Z6405">
        <v>52</v>
      </c>
      <c r="AA6405">
        <v>33</v>
      </c>
      <c r="AB6405">
        <v>212</v>
      </c>
      <c r="AC6405">
        <v>49</v>
      </c>
      <c r="AD6405">
        <v>31</v>
      </c>
      <c r="AE6405">
        <v>29</v>
      </c>
      <c r="AF6405">
        <v>44</v>
      </c>
      <c r="AG6405">
        <v>59</v>
      </c>
      <c r="AH6405">
        <v>322</v>
      </c>
      <c r="AI6405">
        <v>65</v>
      </c>
      <c r="AJ6405">
        <v>74</v>
      </c>
      <c r="AK6405">
        <v>68</v>
      </c>
      <c r="AL6405">
        <v>63</v>
      </c>
      <c r="AM6405">
        <v>52</v>
      </c>
      <c r="AN6405">
        <v>299</v>
      </c>
      <c r="AO6405">
        <v>42</v>
      </c>
      <c r="AP6405">
        <v>71</v>
      </c>
      <c r="AQ6405">
        <v>73</v>
      </c>
      <c r="AR6405">
        <v>82</v>
      </c>
      <c r="AS6405">
        <v>31</v>
      </c>
      <c r="AT6405">
        <v>253</v>
      </c>
      <c r="AU6405">
        <v>68</v>
      </c>
      <c r="AV6405">
        <v>67</v>
      </c>
      <c r="AW6405">
        <v>34</v>
      </c>
      <c r="AX6405">
        <v>39</v>
      </c>
      <c r="AY6405">
        <v>45</v>
      </c>
      <c r="AZ6405">
        <v>62</v>
      </c>
      <c r="BA6405">
        <v>202</v>
      </c>
      <c r="BB6405">
        <v>67</v>
      </c>
      <c r="BC6405">
        <v>68</v>
      </c>
      <c r="BD6405">
        <v>67</v>
      </c>
      <c r="BE6405">
        <v>51</v>
      </c>
      <c r="BF6405">
        <v>7</v>
      </c>
      <c r="BG6405">
        <v>15</v>
      </c>
      <c r="BH6405">
        <v>6</v>
      </c>
      <c r="BI6405">
        <v>15</v>
      </c>
      <c r="BJ6405">
        <v>8</v>
      </c>
      <c r="BK6405">
        <v>1565</v>
      </c>
      <c r="BL6405">
        <v>347</v>
      </c>
      <c r="BM6405">
        <v>3</v>
      </c>
      <c r="BN6405">
        <v>2</v>
      </c>
      <c r="BO6405" s="1" t="s">
        <v>83</v>
      </c>
      <c r="BP6405" s="1" t="s">
        <v>91</v>
      </c>
      <c r="BQ6405">
        <v>1</v>
      </c>
      <c r="BR6405">
        <v>70</v>
      </c>
      <c r="BS6405">
        <v>36</v>
      </c>
      <c r="BT6405">
        <v>43</v>
      </c>
      <c r="BU6405">
        <v>55</v>
      </c>
      <c r="BV6405">
        <v>67</v>
      </c>
      <c r="BW6405">
        <v>76</v>
      </c>
      <c r="BX6405">
        <v>4</v>
      </c>
    </row>
    <row r="6406" spans="1:76" x14ac:dyDescent="0.25">
      <c r="A6406">
        <v>6404</v>
      </c>
      <c r="B6406">
        <v>229890</v>
      </c>
      <c r="C6406" s="1" t="s">
        <v>7444</v>
      </c>
      <c r="D6406" s="1" t="s">
        <v>307</v>
      </c>
      <c r="E6406">
        <v>25</v>
      </c>
      <c r="F6406">
        <v>68</v>
      </c>
      <c r="G6406">
        <v>72</v>
      </c>
      <c r="H6406" s="1" t="s">
        <v>3412</v>
      </c>
      <c r="I6406" s="1" t="s">
        <v>79</v>
      </c>
      <c r="J6406">
        <v>2017</v>
      </c>
      <c r="K6406">
        <v>2021</v>
      </c>
      <c r="L6406" s="1" t="s">
        <v>161</v>
      </c>
      <c r="M6406">
        <v>189</v>
      </c>
      <c r="N6406">
        <v>74</v>
      </c>
      <c r="O6406" s="1" t="s">
        <v>89</v>
      </c>
      <c r="P6406">
        <v>68</v>
      </c>
      <c r="Q6406" s="1" t="s">
        <v>161</v>
      </c>
      <c r="R6406" s="2">
        <v>42917</v>
      </c>
      <c r="S6406">
        <v>1600000</v>
      </c>
      <c r="T6406">
        <v>3000</v>
      </c>
      <c r="U6406">
        <v>2200000</v>
      </c>
      <c r="V6406">
        <v>268</v>
      </c>
      <c r="W6406">
        <v>63</v>
      </c>
      <c r="X6406">
        <v>50</v>
      </c>
      <c r="Y6406">
        <v>61</v>
      </c>
      <c r="Z6406">
        <v>63</v>
      </c>
      <c r="AA6406">
        <v>31</v>
      </c>
      <c r="AB6406">
        <v>277</v>
      </c>
      <c r="AC6406">
        <v>65</v>
      </c>
      <c r="AD6406">
        <v>72</v>
      </c>
      <c r="AE6406">
        <v>30</v>
      </c>
      <c r="AF6406">
        <v>44</v>
      </c>
      <c r="AG6406">
        <v>66</v>
      </c>
      <c r="AH6406">
        <v>336</v>
      </c>
      <c r="AI6406">
        <v>72</v>
      </c>
      <c r="AJ6406">
        <v>75</v>
      </c>
      <c r="AK6406">
        <v>66</v>
      </c>
      <c r="AL6406">
        <v>63</v>
      </c>
      <c r="AM6406">
        <v>60</v>
      </c>
      <c r="AN6406">
        <v>312</v>
      </c>
      <c r="AO6406">
        <v>68</v>
      </c>
      <c r="AP6406">
        <v>68</v>
      </c>
      <c r="AQ6406">
        <v>71</v>
      </c>
      <c r="AR6406">
        <v>72</v>
      </c>
      <c r="AS6406">
        <v>33</v>
      </c>
      <c r="AT6406">
        <v>262</v>
      </c>
      <c r="AU6406">
        <v>69</v>
      </c>
      <c r="AV6406">
        <v>69</v>
      </c>
      <c r="AW6406">
        <v>40</v>
      </c>
      <c r="AX6406">
        <v>38</v>
      </c>
      <c r="AY6406">
        <v>46</v>
      </c>
      <c r="AZ6406">
        <v>66</v>
      </c>
      <c r="BA6406">
        <v>191</v>
      </c>
      <c r="BB6406">
        <v>61</v>
      </c>
      <c r="BC6406">
        <v>67</v>
      </c>
      <c r="BD6406">
        <v>63</v>
      </c>
      <c r="BE6406">
        <v>44</v>
      </c>
      <c r="BF6406">
        <v>6</v>
      </c>
      <c r="BG6406">
        <v>8</v>
      </c>
      <c r="BH6406">
        <v>11</v>
      </c>
      <c r="BI6406">
        <v>10</v>
      </c>
      <c r="BJ6406">
        <v>9</v>
      </c>
      <c r="BK6406">
        <v>1690</v>
      </c>
      <c r="BL6406">
        <v>378</v>
      </c>
      <c r="BM6406">
        <v>4</v>
      </c>
      <c r="BN6406">
        <v>3</v>
      </c>
      <c r="BO6406" s="1" t="s">
        <v>83</v>
      </c>
      <c r="BP6406" s="1" t="s">
        <v>83</v>
      </c>
      <c r="BQ6406">
        <v>1</v>
      </c>
      <c r="BR6406">
        <v>74</v>
      </c>
      <c r="BS6406">
        <v>49</v>
      </c>
      <c r="BT6406">
        <v>54</v>
      </c>
      <c r="BU6406">
        <v>65</v>
      </c>
      <c r="BV6406">
        <v>65</v>
      </c>
      <c r="BW6406">
        <v>71</v>
      </c>
      <c r="BX6406">
        <v>2</v>
      </c>
    </row>
    <row r="6407" spans="1:76" x14ac:dyDescent="0.25">
      <c r="A6407">
        <v>6405</v>
      </c>
      <c r="B6407">
        <v>250882</v>
      </c>
      <c r="C6407" s="1" t="s">
        <v>7445</v>
      </c>
      <c r="D6407" s="1" t="s">
        <v>132</v>
      </c>
      <c r="E6407">
        <v>23</v>
      </c>
      <c r="F6407">
        <v>68</v>
      </c>
      <c r="G6407">
        <v>74</v>
      </c>
      <c r="H6407" s="1" t="s">
        <v>4406</v>
      </c>
      <c r="I6407" s="1" t="s">
        <v>79</v>
      </c>
      <c r="J6407">
        <v>2020</v>
      </c>
      <c r="K6407">
        <v>2021</v>
      </c>
      <c r="L6407" s="1" t="s">
        <v>384</v>
      </c>
      <c r="M6407">
        <v>170</v>
      </c>
      <c r="N6407">
        <v>63</v>
      </c>
      <c r="O6407" s="1" t="s">
        <v>89</v>
      </c>
      <c r="P6407">
        <v>69</v>
      </c>
      <c r="Q6407" s="1" t="s">
        <v>100</v>
      </c>
      <c r="R6407" s="2">
        <v>43861</v>
      </c>
      <c r="S6407">
        <v>1900000</v>
      </c>
      <c r="T6407">
        <v>3000</v>
      </c>
      <c r="U6407">
        <v>2100000</v>
      </c>
      <c r="V6407">
        <v>295</v>
      </c>
      <c r="W6407">
        <v>65</v>
      </c>
      <c r="X6407">
        <v>64</v>
      </c>
      <c r="Y6407">
        <v>31</v>
      </c>
      <c r="Z6407">
        <v>65</v>
      </c>
      <c r="AA6407">
        <v>70</v>
      </c>
      <c r="AB6407">
        <v>340</v>
      </c>
      <c r="AC6407">
        <v>69</v>
      </c>
      <c r="AD6407">
        <v>74</v>
      </c>
      <c r="AE6407">
        <v>72</v>
      </c>
      <c r="AF6407">
        <v>57</v>
      </c>
      <c r="AG6407">
        <v>68</v>
      </c>
      <c r="AH6407">
        <v>369</v>
      </c>
      <c r="AI6407">
        <v>78</v>
      </c>
      <c r="AJ6407">
        <v>75</v>
      </c>
      <c r="AK6407">
        <v>77</v>
      </c>
      <c r="AL6407">
        <v>66</v>
      </c>
      <c r="AM6407">
        <v>73</v>
      </c>
      <c r="AN6407">
        <v>309</v>
      </c>
      <c r="AO6407">
        <v>67</v>
      </c>
      <c r="AP6407">
        <v>46</v>
      </c>
      <c r="AQ6407">
        <v>65</v>
      </c>
      <c r="AR6407">
        <v>68</v>
      </c>
      <c r="AS6407">
        <v>63</v>
      </c>
      <c r="AT6407">
        <v>268</v>
      </c>
      <c r="AU6407">
        <v>42</v>
      </c>
      <c r="AV6407">
        <v>34</v>
      </c>
      <c r="AW6407">
        <v>61</v>
      </c>
      <c r="AX6407">
        <v>66</v>
      </c>
      <c r="AY6407">
        <v>65</v>
      </c>
      <c r="AZ6407">
        <v>70</v>
      </c>
      <c r="BA6407">
        <v>66</v>
      </c>
      <c r="BB6407">
        <v>22</v>
      </c>
      <c r="BC6407">
        <v>20</v>
      </c>
      <c r="BD6407">
        <v>24</v>
      </c>
      <c r="BE6407">
        <v>59</v>
      </c>
      <c r="BF6407">
        <v>10</v>
      </c>
      <c r="BG6407">
        <v>15</v>
      </c>
      <c r="BH6407">
        <v>9</v>
      </c>
      <c r="BI6407">
        <v>10</v>
      </c>
      <c r="BJ6407">
        <v>15</v>
      </c>
      <c r="BK6407">
        <v>1706</v>
      </c>
      <c r="BL6407">
        <v>362</v>
      </c>
      <c r="BM6407">
        <v>4</v>
      </c>
      <c r="BN6407">
        <v>4</v>
      </c>
      <c r="BO6407" s="1" t="s">
        <v>83</v>
      </c>
      <c r="BP6407" s="1" t="s">
        <v>84</v>
      </c>
      <c r="BQ6407">
        <v>1</v>
      </c>
      <c r="BR6407">
        <v>76</v>
      </c>
      <c r="BS6407">
        <v>65</v>
      </c>
      <c r="BT6407">
        <v>65</v>
      </c>
      <c r="BU6407">
        <v>70</v>
      </c>
      <c r="BV6407">
        <v>25</v>
      </c>
      <c r="BW6407">
        <v>61</v>
      </c>
      <c r="BX6407">
        <v>7</v>
      </c>
    </row>
    <row r="6408" spans="1:76" x14ac:dyDescent="0.25">
      <c r="A6408">
        <v>6406</v>
      </c>
      <c r="B6408">
        <v>235536</v>
      </c>
      <c r="C6408" s="1" t="s">
        <v>7446</v>
      </c>
      <c r="D6408" s="1" t="s">
        <v>312</v>
      </c>
      <c r="E6408">
        <v>21</v>
      </c>
      <c r="F6408">
        <v>68</v>
      </c>
      <c r="G6408">
        <v>79</v>
      </c>
      <c r="H6408" s="1" t="s">
        <v>707</v>
      </c>
      <c r="I6408" s="1" t="s">
        <v>79</v>
      </c>
      <c r="J6408">
        <v>2020</v>
      </c>
      <c r="K6408">
        <v>2022</v>
      </c>
      <c r="L6408" s="1" t="s">
        <v>970</v>
      </c>
      <c r="M6408">
        <v>178</v>
      </c>
      <c r="N6408">
        <v>70</v>
      </c>
      <c r="O6408" s="1" t="s">
        <v>81</v>
      </c>
      <c r="P6408">
        <v>68</v>
      </c>
      <c r="Q6408" s="1" t="s">
        <v>166</v>
      </c>
      <c r="R6408" s="2">
        <v>43831</v>
      </c>
      <c r="S6408">
        <v>2600000</v>
      </c>
      <c r="T6408">
        <v>11000</v>
      </c>
      <c r="U6408">
        <v>2500000</v>
      </c>
      <c r="V6408">
        <v>287</v>
      </c>
      <c r="W6408">
        <v>66</v>
      </c>
      <c r="X6408">
        <v>49</v>
      </c>
      <c r="Y6408">
        <v>64</v>
      </c>
      <c r="Z6408">
        <v>68</v>
      </c>
      <c r="AA6408">
        <v>40</v>
      </c>
      <c r="AB6408">
        <v>303</v>
      </c>
      <c r="AC6408">
        <v>62</v>
      </c>
      <c r="AD6408">
        <v>50</v>
      </c>
      <c r="AE6408">
        <v>58</v>
      </c>
      <c r="AF6408">
        <v>66</v>
      </c>
      <c r="AG6408">
        <v>67</v>
      </c>
      <c r="AH6408">
        <v>312</v>
      </c>
      <c r="AI6408">
        <v>64</v>
      </c>
      <c r="AJ6408">
        <v>65</v>
      </c>
      <c r="AK6408">
        <v>61</v>
      </c>
      <c r="AL6408">
        <v>59</v>
      </c>
      <c r="AM6408">
        <v>63</v>
      </c>
      <c r="AN6408">
        <v>318</v>
      </c>
      <c r="AO6408">
        <v>60</v>
      </c>
      <c r="AP6408">
        <v>62</v>
      </c>
      <c r="AQ6408">
        <v>67</v>
      </c>
      <c r="AR6408">
        <v>70</v>
      </c>
      <c r="AS6408">
        <v>59</v>
      </c>
      <c r="AT6408">
        <v>316</v>
      </c>
      <c r="AU6408">
        <v>62</v>
      </c>
      <c r="AV6408">
        <v>67</v>
      </c>
      <c r="AW6408">
        <v>65</v>
      </c>
      <c r="AX6408">
        <v>58</v>
      </c>
      <c r="AY6408">
        <v>64</v>
      </c>
      <c r="AZ6408">
        <v>60</v>
      </c>
      <c r="BA6408">
        <v>199</v>
      </c>
      <c r="BB6408">
        <v>69</v>
      </c>
      <c r="BC6408">
        <v>66</v>
      </c>
      <c r="BD6408">
        <v>64</v>
      </c>
      <c r="BE6408">
        <v>45</v>
      </c>
      <c r="BF6408">
        <v>15</v>
      </c>
      <c r="BG6408">
        <v>8</v>
      </c>
      <c r="BH6408">
        <v>6</v>
      </c>
      <c r="BI6408">
        <v>9</v>
      </c>
      <c r="BJ6408">
        <v>7</v>
      </c>
      <c r="BK6408">
        <v>1780</v>
      </c>
      <c r="BL6408">
        <v>380</v>
      </c>
      <c r="BM6408">
        <v>2</v>
      </c>
      <c r="BN6408">
        <v>2</v>
      </c>
      <c r="BO6408" s="1" t="s">
        <v>83</v>
      </c>
      <c r="BP6408" s="1" t="s">
        <v>83</v>
      </c>
      <c r="BQ6408">
        <v>1</v>
      </c>
      <c r="BR6408">
        <v>65</v>
      </c>
      <c r="BS6408">
        <v>54</v>
      </c>
      <c r="BT6408">
        <v>64</v>
      </c>
      <c r="BU6408">
        <v>63</v>
      </c>
      <c r="BV6408">
        <v>67</v>
      </c>
      <c r="BW6408">
        <v>67</v>
      </c>
      <c r="BX6408">
        <v>14</v>
      </c>
    </row>
    <row r="6409" spans="1:76" x14ac:dyDescent="0.25">
      <c r="A6409">
        <v>6407</v>
      </c>
      <c r="B6409">
        <v>229640</v>
      </c>
      <c r="C6409" s="1" t="s">
        <v>7447</v>
      </c>
      <c r="D6409" s="1" t="s">
        <v>264</v>
      </c>
      <c r="E6409">
        <v>23</v>
      </c>
      <c r="F6409">
        <v>68</v>
      </c>
      <c r="G6409">
        <v>74</v>
      </c>
      <c r="H6409" s="1" t="s">
        <v>1249</v>
      </c>
      <c r="I6409" s="1" t="s">
        <v>79</v>
      </c>
      <c r="J6409">
        <v>2019</v>
      </c>
      <c r="K6409">
        <v>2024</v>
      </c>
      <c r="L6409" s="1" t="s">
        <v>679</v>
      </c>
      <c r="M6409">
        <v>178</v>
      </c>
      <c r="N6409">
        <v>74</v>
      </c>
      <c r="O6409" s="1" t="s">
        <v>81</v>
      </c>
      <c r="P6409">
        <v>70</v>
      </c>
      <c r="Q6409" s="1" t="s">
        <v>174</v>
      </c>
      <c r="R6409" s="2">
        <v>43647</v>
      </c>
      <c r="S6409">
        <v>1800000</v>
      </c>
      <c r="T6409">
        <v>8000</v>
      </c>
      <c r="U6409">
        <v>2200000</v>
      </c>
      <c r="V6409">
        <v>267</v>
      </c>
      <c r="W6409">
        <v>65</v>
      </c>
      <c r="X6409">
        <v>43</v>
      </c>
      <c r="Y6409">
        <v>48</v>
      </c>
      <c r="Z6409">
        <v>65</v>
      </c>
      <c r="AA6409">
        <v>46</v>
      </c>
      <c r="AB6409">
        <v>292</v>
      </c>
      <c r="AC6409">
        <v>70</v>
      </c>
      <c r="AD6409">
        <v>55</v>
      </c>
      <c r="AE6409">
        <v>37</v>
      </c>
      <c r="AF6409">
        <v>62</v>
      </c>
      <c r="AG6409">
        <v>68</v>
      </c>
      <c r="AH6409">
        <v>388</v>
      </c>
      <c r="AI6409">
        <v>84</v>
      </c>
      <c r="AJ6409">
        <v>85</v>
      </c>
      <c r="AK6409">
        <v>79</v>
      </c>
      <c r="AL6409">
        <v>62</v>
      </c>
      <c r="AM6409">
        <v>78</v>
      </c>
      <c r="AN6409">
        <v>318</v>
      </c>
      <c r="AO6409">
        <v>58</v>
      </c>
      <c r="AP6409">
        <v>90</v>
      </c>
      <c r="AQ6409">
        <v>78</v>
      </c>
      <c r="AR6409">
        <v>58</v>
      </c>
      <c r="AS6409">
        <v>34</v>
      </c>
      <c r="AT6409">
        <v>297</v>
      </c>
      <c r="AU6409">
        <v>64</v>
      </c>
      <c r="AV6409">
        <v>61</v>
      </c>
      <c r="AW6409">
        <v>68</v>
      </c>
      <c r="AX6409">
        <v>63</v>
      </c>
      <c r="AY6409">
        <v>41</v>
      </c>
      <c r="AZ6409">
        <v>57</v>
      </c>
      <c r="BA6409">
        <v>183</v>
      </c>
      <c r="BB6409">
        <v>60</v>
      </c>
      <c r="BC6409">
        <v>63</v>
      </c>
      <c r="BD6409">
        <v>60</v>
      </c>
      <c r="BE6409">
        <v>43</v>
      </c>
      <c r="BF6409">
        <v>8</v>
      </c>
      <c r="BG6409">
        <v>8</v>
      </c>
      <c r="BH6409">
        <v>7</v>
      </c>
      <c r="BI6409">
        <v>9</v>
      </c>
      <c r="BJ6409">
        <v>11</v>
      </c>
      <c r="BK6409">
        <v>1788</v>
      </c>
      <c r="BL6409">
        <v>389</v>
      </c>
      <c r="BM6409">
        <v>3</v>
      </c>
      <c r="BN6409">
        <v>3</v>
      </c>
      <c r="BO6409" s="1" t="s">
        <v>83</v>
      </c>
      <c r="BP6409" s="1" t="s">
        <v>83</v>
      </c>
      <c r="BQ6409">
        <v>1</v>
      </c>
      <c r="BR6409">
        <v>85</v>
      </c>
      <c r="BS6409">
        <v>46</v>
      </c>
      <c r="BT6409">
        <v>62</v>
      </c>
      <c r="BU6409">
        <v>70</v>
      </c>
      <c r="BV6409">
        <v>60</v>
      </c>
      <c r="BW6409">
        <v>66</v>
      </c>
      <c r="BX6409">
        <v>16</v>
      </c>
    </row>
    <row r="6410" spans="1:76" x14ac:dyDescent="0.25">
      <c r="A6410">
        <v>6408</v>
      </c>
      <c r="B6410">
        <v>192904</v>
      </c>
      <c r="C6410" s="1" t="s">
        <v>7448</v>
      </c>
      <c r="D6410" s="1" t="s">
        <v>1824</v>
      </c>
      <c r="E6410">
        <v>32</v>
      </c>
      <c r="F6410">
        <v>68</v>
      </c>
      <c r="G6410">
        <v>68</v>
      </c>
      <c r="H6410" s="1" t="s">
        <v>2931</v>
      </c>
      <c r="I6410" s="1" t="s">
        <v>79</v>
      </c>
      <c r="J6410">
        <v>2018</v>
      </c>
      <c r="K6410">
        <v>2020</v>
      </c>
      <c r="L6410" s="1" t="s">
        <v>120</v>
      </c>
      <c r="M6410">
        <v>186</v>
      </c>
      <c r="N6410">
        <v>87</v>
      </c>
      <c r="O6410" s="1" t="s">
        <v>89</v>
      </c>
      <c r="P6410">
        <v>68</v>
      </c>
      <c r="Q6410" s="1" t="s">
        <v>120</v>
      </c>
      <c r="R6410" s="2">
        <v>43291</v>
      </c>
      <c r="S6410">
        <v>775000</v>
      </c>
      <c r="T6410">
        <v>3000</v>
      </c>
      <c r="U6410">
        <v>834000</v>
      </c>
      <c r="V6410">
        <v>214</v>
      </c>
      <c r="W6410">
        <v>45</v>
      </c>
      <c r="X6410">
        <v>23</v>
      </c>
      <c r="Y6410">
        <v>70</v>
      </c>
      <c r="Z6410">
        <v>63</v>
      </c>
      <c r="AA6410">
        <v>13</v>
      </c>
      <c r="AB6410">
        <v>248</v>
      </c>
      <c r="AC6410">
        <v>52</v>
      </c>
      <c r="AD6410">
        <v>40</v>
      </c>
      <c r="AE6410">
        <v>39</v>
      </c>
      <c r="AF6410">
        <v>61</v>
      </c>
      <c r="AG6410">
        <v>56</v>
      </c>
      <c r="AH6410">
        <v>246</v>
      </c>
      <c r="AI6410">
        <v>39</v>
      </c>
      <c r="AJ6410">
        <v>40</v>
      </c>
      <c r="AK6410">
        <v>54</v>
      </c>
      <c r="AL6410">
        <v>61</v>
      </c>
      <c r="AM6410">
        <v>52</v>
      </c>
      <c r="AN6410">
        <v>288</v>
      </c>
      <c r="AO6410">
        <v>43</v>
      </c>
      <c r="AP6410">
        <v>76</v>
      </c>
      <c r="AQ6410">
        <v>70</v>
      </c>
      <c r="AR6410">
        <v>82</v>
      </c>
      <c r="AS6410">
        <v>17</v>
      </c>
      <c r="AT6410">
        <v>290</v>
      </c>
      <c r="AU6410">
        <v>82</v>
      </c>
      <c r="AV6410">
        <v>68</v>
      </c>
      <c r="AW6410">
        <v>36</v>
      </c>
      <c r="AX6410">
        <v>53</v>
      </c>
      <c r="AY6410">
        <v>51</v>
      </c>
      <c r="AZ6410">
        <v>70</v>
      </c>
      <c r="BA6410">
        <v>198</v>
      </c>
      <c r="BB6410">
        <v>63</v>
      </c>
      <c r="BC6410">
        <v>68</v>
      </c>
      <c r="BD6410">
        <v>67</v>
      </c>
      <c r="BE6410">
        <v>49</v>
      </c>
      <c r="BF6410">
        <v>9</v>
      </c>
      <c r="BG6410">
        <v>13</v>
      </c>
      <c r="BH6410">
        <v>8</v>
      </c>
      <c r="BI6410">
        <v>13</v>
      </c>
      <c r="BJ6410">
        <v>6</v>
      </c>
      <c r="BK6410">
        <v>1533</v>
      </c>
      <c r="BL6410">
        <v>322</v>
      </c>
      <c r="BM6410">
        <v>2</v>
      </c>
      <c r="BN6410">
        <v>2</v>
      </c>
      <c r="BO6410" s="1" t="s">
        <v>84</v>
      </c>
      <c r="BP6410" s="1" t="s">
        <v>91</v>
      </c>
      <c r="BQ6410">
        <v>1</v>
      </c>
      <c r="BR6410">
        <v>40</v>
      </c>
      <c r="BS6410">
        <v>27</v>
      </c>
      <c r="BT6410">
        <v>55</v>
      </c>
      <c r="BU6410">
        <v>54</v>
      </c>
      <c r="BV6410">
        <v>67</v>
      </c>
      <c r="BW6410">
        <v>79</v>
      </c>
      <c r="BX6410">
        <v>2</v>
      </c>
    </row>
    <row r="6411" spans="1:76" x14ac:dyDescent="0.25">
      <c r="A6411">
        <v>6409</v>
      </c>
      <c r="B6411">
        <v>205068</v>
      </c>
      <c r="C6411" s="1" t="s">
        <v>4249</v>
      </c>
      <c r="D6411" s="1" t="s">
        <v>86</v>
      </c>
      <c r="E6411">
        <v>29</v>
      </c>
      <c r="F6411">
        <v>68</v>
      </c>
      <c r="G6411">
        <v>69</v>
      </c>
      <c r="H6411" s="1" t="s">
        <v>6598</v>
      </c>
      <c r="I6411" s="1" t="s">
        <v>79</v>
      </c>
      <c r="J6411">
        <v>2019</v>
      </c>
      <c r="K6411">
        <v>2024</v>
      </c>
      <c r="L6411" s="1" t="s">
        <v>95</v>
      </c>
      <c r="M6411">
        <v>191</v>
      </c>
      <c r="N6411">
        <v>80</v>
      </c>
      <c r="O6411" s="1" t="s">
        <v>89</v>
      </c>
      <c r="P6411">
        <v>68</v>
      </c>
      <c r="Q6411" s="1" t="s">
        <v>95</v>
      </c>
      <c r="R6411" s="2">
        <v>43650</v>
      </c>
      <c r="S6411">
        <v>925000</v>
      </c>
      <c r="T6411">
        <v>4000</v>
      </c>
      <c r="U6411">
        <v>1000000</v>
      </c>
      <c r="V6411">
        <v>94</v>
      </c>
      <c r="W6411">
        <v>18</v>
      </c>
      <c r="X6411">
        <v>15</v>
      </c>
      <c r="Y6411">
        <v>17</v>
      </c>
      <c r="Z6411">
        <v>26</v>
      </c>
      <c r="AA6411">
        <v>18</v>
      </c>
      <c r="AB6411">
        <v>84</v>
      </c>
      <c r="AC6411">
        <v>16</v>
      </c>
      <c r="AD6411">
        <v>12</v>
      </c>
      <c r="AE6411">
        <v>17</v>
      </c>
      <c r="AF6411">
        <v>19</v>
      </c>
      <c r="AG6411">
        <v>20</v>
      </c>
      <c r="AH6411">
        <v>189</v>
      </c>
      <c r="AI6411">
        <v>27</v>
      </c>
      <c r="AJ6411">
        <v>33</v>
      </c>
      <c r="AK6411">
        <v>37</v>
      </c>
      <c r="AL6411">
        <v>62</v>
      </c>
      <c r="AM6411">
        <v>30</v>
      </c>
      <c r="AN6411">
        <v>238</v>
      </c>
      <c r="AO6411">
        <v>46</v>
      </c>
      <c r="AP6411">
        <v>50</v>
      </c>
      <c r="AQ6411">
        <v>37</v>
      </c>
      <c r="AR6411">
        <v>85</v>
      </c>
      <c r="AS6411">
        <v>20</v>
      </c>
      <c r="AT6411">
        <v>134</v>
      </c>
      <c r="AU6411">
        <v>31</v>
      </c>
      <c r="AV6411">
        <v>24</v>
      </c>
      <c r="AW6411">
        <v>18</v>
      </c>
      <c r="AX6411">
        <v>40</v>
      </c>
      <c r="AY6411">
        <v>21</v>
      </c>
      <c r="AZ6411">
        <v>21</v>
      </c>
      <c r="BA6411">
        <v>34</v>
      </c>
      <c r="BB6411">
        <v>9</v>
      </c>
      <c r="BC6411">
        <v>10</v>
      </c>
      <c r="BD6411">
        <v>15</v>
      </c>
      <c r="BE6411">
        <v>332</v>
      </c>
      <c r="BF6411">
        <v>67</v>
      </c>
      <c r="BG6411">
        <v>64</v>
      </c>
      <c r="BH6411">
        <v>61</v>
      </c>
      <c r="BI6411">
        <v>70</v>
      </c>
      <c r="BJ6411">
        <v>70</v>
      </c>
      <c r="BK6411">
        <v>1105</v>
      </c>
      <c r="BL6411">
        <v>362</v>
      </c>
      <c r="BM6411">
        <v>2</v>
      </c>
      <c r="BN6411">
        <v>1</v>
      </c>
      <c r="BO6411" s="1" t="s">
        <v>83</v>
      </c>
      <c r="BP6411" s="1" t="s">
        <v>83</v>
      </c>
      <c r="BQ6411">
        <v>1</v>
      </c>
      <c r="BR6411">
        <v>67</v>
      </c>
      <c r="BS6411">
        <v>64</v>
      </c>
      <c r="BT6411">
        <v>61</v>
      </c>
      <c r="BU6411">
        <v>70</v>
      </c>
      <c r="BV6411">
        <v>30</v>
      </c>
      <c r="BW6411">
        <v>70</v>
      </c>
      <c r="BX6411">
        <v>1</v>
      </c>
    </row>
    <row r="6412" spans="1:76" x14ac:dyDescent="0.25">
      <c r="A6412">
        <v>6410</v>
      </c>
      <c r="B6412">
        <v>204044</v>
      </c>
      <c r="C6412" s="1" t="s">
        <v>7449</v>
      </c>
      <c r="D6412" s="1" t="s">
        <v>107</v>
      </c>
      <c r="E6412">
        <v>26</v>
      </c>
      <c r="F6412">
        <v>68</v>
      </c>
      <c r="G6412">
        <v>71</v>
      </c>
      <c r="H6412" s="1" t="s">
        <v>5712</v>
      </c>
      <c r="I6412" s="1" t="s">
        <v>79</v>
      </c>
      <c r="J6412">
        <v>2019</v>
      </c>
      <c r="K6412">
        <v>2022</v>
      </c>
      <c r="L6412" s="1" t="s">
        <v>99</v>
      </c>
      <c r="M6412">
        <v>179</v>
      </c>
      <c r="N6412">
        <v>77</v>
      </c>
      <c r="O6412" s="1" t="s">
        <v>89</v>
      </c>
      <c r="P6412">
        <v>70</v>
      </c>
      <c r="Q6412" s="1" t="s">
        <v>100</v>
      </c>
      <c r="R6412" s="2">
        <v>43647</v>
      </c>
      <c r="S6412">
        <v>1600000</v>
      </c>
      <c r="T6412">
        <v>7000</v>
      </c>
      <c r="U6412">
        <v>1800000</v>
      </c>
      <c r="V6412">
        <v>307</v>
      </c>
      <c r="W6412">
        <v>68</v>
      </c>
      <c r="X6412">
        <v>68</v>
      </c>
      <c r="Y6412">
        <v>48</v>
      </c>
      <c r="Z6412">
        <v>67</v>
      </c>
      <c r="AA6412">
        <v>56</v>
      </c>
      <c r="AB6412">
        <v>345</v>
      </c>
      <c r="AC6412">
        <v>67</v>
      </c>
      <c r="AD6412">
        <v>71</v>
      </c>
      <c r="AE6412">
        <v>75</v>
      </c>
      <c r="AF6412">
        <v>63</v>
      </c>
      <c r="AG6412">
        <v>69</v>
      </c>
      <c r="AH6412">
        <v>366</v>
      </c>
      <c r="AI6412">
        <v>72</v>
      </c>
      <c r="AJ6412">
        <v>72</v>
      </c>
      <c r="AK6412">
        <v>80</v>
      </c>
      <c r="AL6412">
        <v>68</v>
      </c>
      <c r="AM6412">
        <v>74</v>
      </c>
      <c r="AN6412">
        <v>342</v>
      </c>
      <c r="AO6412">
        <v>78</v>
      </c>
      <c r="AP6412">
        <v>74</v>
      </c>
      <c r="AQ6412">
        <v>63</v>
      </c>
      <c r="AR6412">
        <v>58</v>
      </c>
      <c r="AS6412">
        <v>69</v>
      </c>
      <c r="AT6412">
        <v>287</v>
      </c>
      <c r="AU6412">
        <v>51</v>
      </c>
      <c r="AV6412">
        <v>41</v>
      </c>
      <c r="AW6412">
        <v>64</v>
      </c>
      <c r="AX6412">
        <v>69</v>
      </c>
      <c r="AY6412">
        <v>62</v>
      </c>
      <c r="AZ6412">
        <v>61</v>
      </c>
      <c r="BA6412">
        <v>108</v>
      </c>
      <c r="BB6412">
        <v>45</v>
      </c>
      <c r="BC6412">
        <v>36</v>
      </c>
      <c r="BD6412">
        <v>27</v>
      </c>
      <c r="BE6412">
        <v>51</v>
      </c>
      <c r="BF6412">
        <v>12</v>
      </c>
      <c r="BG6412">
        <v>6</v>
      </c>
      <c r="BH6412">
        <v>11</v>
      </c>
      <c r="BI6412">
        <v>6</v>
      </c>
      <c r="BJ6412">
        <v>16</v>
      </c>
      <c r="BK6412">
        <v>1806</v>
      </c>
      <c r="BL6412">
        <v>377</v>
      </c>
      <c r="BM6412">
        <v>4</v>
      </c>
      <c r="BN6412">
        <v>3</v>
      </c>
      <c r="BO6412" s="1" t="s">
        <v>83</v>
      </c>
      <c r="BP6412" s="1" t="s">
        <v>83</v>
      </c>
      <c r="BQ6412">
        <v>1</v>
      </c>
      <c r="BR6412">
        <v>72</v>
      </c>
      <c r="BS6412">
        <v>69</v>
      </c>
      <c r="BT6412">
        <v>68</v>
      </c>
      <c r="BU6412">
        <v>69</v>
      </c>
      <c r="BV6412">
        <v>40</v>
      </c>
      <c r="BW6412">
        <v>59</v>
      </c>
      <c r="BX6412">
        <v>7</v>
      </c>
    </row>
    <row r="6413" spans="1:76" x14ac:dyDescent="0.25">
      <c r="A6413">
        <v>6411</v>
      </c>
      <c r="B6413">
        <v>198156</v>
      </c>
      <c r="C6413" s="1" t="s">
        <v>7450</v>
      </c>
      <c r="D6413" s="1" t="s">
        <v>77</v>
      </c>
      <c r="E6413">
        <v>28</v>
      </c>
      <c r="F6413">
        <v>68</v>
      </c>
      <c r="G6413">
        <v>68</v>
      </c>
      <c r="H6413" s="1" t="s">
        <v>4315</v>
      </c>
      <c r="I6413" s="1" t="s">
        <v>79</v>
      </c>
      <c r="J6413">
        <v>2019</v>
      </c>
      <c r="K6413">
        <v>2021</v>
      </c>
      <c r="L6413" s="1" t="s">
        <v>7451</v>
      </c>
      <c r="M6413">
        <v>183</v>
      </c>
      <c r="N6413">
        <v>81</v>
      </c>
      <c r="O6413" s="1" t="s">
        <v>89</v>
      </c>
      <c r="P6413">
        <v>68</v>
      </c>
      <c r="Q6413" s="1" t="s">
        <v>161</v>
      </c>
      <c r="R6413" s="2">
        <v>43649</v>
      </c>
      <c r="S6413">
        <v>1100000</v>
      </c>
      <c r="T6413">
        <v>6000</v>
      </c>
      <c r="U6413">
        <v>1100000</v>
      </c>
      <c r="V6413">
        <v>298</v>
      </c>
      <c r="W6413">
        <v>67</v>
      </c>
      <c r="X6413">
        <v>49</v>
      </c>
      <c r="Y6413">
        <v>69</v>
      </c>
      <c r="Z6413">
        <v>65</v>
      </c>
      <c r="AA6413">
        <v>48</v>
      </c>
      <c r="AB6413">
        <v>268</v>
      </c>
      <c r="AC6413">
        <v>68</v>
      </c>
      <c r="AD6413">
        <v>42</v>
      </c>
      <c r="AE6413">
        <v>28</v>
      </c>
      <c r="AF6413">
        <v>65</v>
      </c>
      <c r="AG6413">
        <v>65</v>
      </c>
      <c r="AH6413">
        <v>316</v>
      </c>
      <c r="AI6413">
        <v>69</v>
      </c>
      <c r="AJ6413">
        <v>69</v>
      </c>
      <c r="AK6413">
        <v>64</v>
      </c>
      <c r="AL6413">
        <v>58</v>
      </c>
      <c r="AM6413">
        <v>56</v>
      </c>
      <c r="AN6413">
        <v>326</v>
      </c>
      <c r="AO6413">
        <v>61</v>
      </c>
      <c r="AP6413">
        <v>74</v>
      </c>
      <c r="AQ6413">
        <v>72</v>
      </c>
      <c r="AR6413">
        <v>71</v>
      </c>
      <c r="AS6413">
        <v>48</v>
      </c>
      <c r="AT6413">
        <v>289</v>
      </c>
      <c r="AU6413">
        <v>79</v>
      </c>
      <c r="AV6413">
        <v>62</v>
      </c>
      <c r="AW6413">
        <v>45</v>
      </c>
      <c r="AX6413">
        <v>53</v>
      </c>
      <c r="AY6413">
        <v>50</v>
      </c>
      <c r="AZ6413">
        <v>68</v>
      </c>
      <c r="BA6413">
        <v>199</v>
      </c>
      <c r="BB6413">
        <v>64</v>
      </c>
      <c r="BC6413">
        <v>66</v>
      </c>
      <c r="BD6413">
        <v>69</v>
      </c>
      <c r="BE6413">
        <v>49</v>
      </c>
      <c r="BF6413">
        <v>10</v>
      </c>
      <c r="BG6413">
        <v>8</v>
      </c>
      <c r="BH6413">
        <v>6</v>
      </c>
      <c r="BI6413">
        <v>10</v>
      </c>
      <c r="BJ6413">
        <v>15</v>
      </c>
      <c r="BK6413">
        <v>1745</v>
      </c>
      <c r="BL6413">
        <v>384</v>
      </c>
      <c r="BM6413">
        <v>3</v>
      </c>
      <c r="BN6413">
        <v>3</v>
      </c>
      <c r="BO6413" s="1" t="s">
        <v>83</v>
      </c>
      <c r="BP6413" s="1" t="s">
        <v>83</v>
      </c>
      <c r="BQ6413">
        <v>1</v>
      </c>
      <c r="BR6413">
        <v>69</v>
      </c>
      <c r="BS6413">
        <v>51</v>
      </c>
      <c r="BT6413">
        <v>60</v>
      </c>
      <c r="BU6413">
        <v>66</v>
      </c>
      <c r="BV6413">
        <v>65</v>
      </c>
      <c r="BW6413">
        <v>73</v>
      </c>
      <c r="BX6413">
        <v>1</v>
      </c>
    </row>
    <row r="6414" spans="1:76" x14ac:dyDescent="0.25">
      <c r="A6414">
        <v>6412</v>
      </c>
      <c r="B6414">
        <v>236555</v>
      </c>
      <c r="C6414" s="1" t="s">
        <v>7452</v>
      </c>
      <c r="D6414" s="1" t="s">
        <v>102</v>
      </c>
      <c r="E6414">
        <v>24</v>
      </c>
      <c r="F6414">
        <v>68</v>
      </c>
      <c r="G6414">
        <v>75</v>
      </c>
      <c r="H6414" s="1" t="s">
        <v>984</v>
      </c>
      <c r="I6414" s="1" t="s">
        <v>79</v>
      </c>
      <c r="J6414">
        <v>2020</v>
      </c>
      <c r="K6414">
        <v>2025</v>
      </c>
      <c r="L6414" s="1" t="s">
        <v>90</v>
      </c>
      <c r="M6414">
        <v>180</v>
      </c>
      <c r="N6414">
        <v>76</v>
      </c>
      <c r="O6414" s="1" t="s">
        <v>89</v>
      </c>
      <c r="P6414">
        <v>70</v>
      </c>
      <c r="Q6414" s="1" t="s">
        <v>90</v>
      </c>
      <c r="R6414" s="2">
        <v>44046</v>
      </c>
      <c r="S6414">
        <v>2400000</v>
      </c>
      <c r="T6414">
        <v>6000</v>
      </c>
      <c r="U6414">
        <v>2900000</v>
      </c>
      <c r="V6414">
        <v>319</v>
      </c>
      <c r="W6414">
        <v>50</v>
      </c>
      <c r="X6414">
        <v>68</v>
      </c>
      <c r="Y6414">
        <v>70</v>
      </c>
      <c r="Z6414">
        <v>64</v>
      </c>
      <c r="AA6414">
        <v>67</v>
      </c>
      <c r="AB6414">
        <v>314</v>
      </c>
      <c r="AC6414">
        <v>67</v>
      </c>
      <c r="AD6414">
        <v>65</v>
      </c>
      <c r="AE6414">
        <v>68</v>
      </c>
      <c r="AF6414">
        <v>46</v>
      </c>
      <c r="AG6414">
        <v>68</v>
      </c>
      <c r="AH6414">
        <v>332</v>
      </c>
      <c r="AI6414">
        <v>67</v>
      </c>
      <c r="AJ6414">
        <v>67</v>
      </c>
      <c r="AK6414">
        <v>69</v>
      </c>
      <c r="AL6414">
        <v>67</v>
      </c>
      <c r="AM6414">
        <v>62</v>
      </c>
      <c r="AN6414">
        <v>344</v>
      </c>
      <c r="AO6414">
        <v>75</v>
      </c>
      <c r="AP6414">
        <v>70</v>
      </c>
      <c r="AQ6414">
        <v>67</v>
      </c>
      <c r="AR6414">
        <v>68</v>
      </c>
      <c r="AS6414">
        <v>64</v>
      </c>
      <c r="AT6414">
        <v>270</v>
      </c>
      <c r="AU6414">
        <v>57</v>
      </c>
      <c r="AV6414">
        <v>19</v>
      </c>
      <c r="AW6414">
        <v>66</v>
      </c>
      <c r="AX6414">
        <v>57</v>
      </c>
      <c r="AY6414">
        <v>71</v>
      </c>
      <c r="AZ6414">
        <v>65</v>
      </c>
      <c r="BA6414">
        <v>60</v>
      </c>
      <c r="BB6414">
        <v>22</v>
      </c>
      <c r="BC6414">
        <v>16</v>
      </c>
      <c r="BD6414">
        <v>22</v>
      </c>
      <c r="BE6414">
        <v>48</v>
      </c>
      <c r="BF6414">
        <v>9</v>
      </c>
      <c r="BG6414">
        <v>12</v>
      </c>
      <c r="BH6414">
        <v>12</v>
      </c>
      <c r="BI6414">
        <v>8</v>
      </c>
      <c r="BJ6414">
        <v>7</v>
      </c>
      <c r="BK6414">
        <v>1687</v>
      </c>
      <c r="BL6414">
        <v>350</v>
      </c>
      <c r="BM6414">
        <v>3</v>
      </c>
      <c r="BN6414">
        <v>3</v>
      </c>
      <c r="BO6414" s="1" t="s">
        <v>83</v>
      </c>
      <c r="BP6414" s="1" t="s">
        <v>84</v>
      </c>
      <c r="BQ6414">
        <v>1</v>
      </c>
      <c r="BR6414">
        <v>67</v>
      </c>
      <c r="BS6414">
        <v>69</v>
      </c>
      <c r="BT6414">
        <v>57</v>
      </c>
      <c r="BU6414">
        <v>67</v>
      </c>
      <c r="BV6414">
        <v>24</v>
      </c>
      <c r="BW6414">
        <v>66</v>
      </c>
      <c r="BX6414">
        <v>8</v>
      </c>
    </row>
    <row r="6415" spans="1:76" x14ac:dyDescent="0.25">
      <c r="A6415">
        <v>6413</v>
      </c>
      <c r="B6415">
        <v>233483</v>
      </c>
      <c r="C6415" s="1" t="s">
        <v>7453</v>
      </c>
      <c r="D6415" s="1" t="s">
        <v>237</v>
      </c>
      <c r="E6415">
        <v>27</v>
      </c>
      <c r="F6415">
        <v>68</v>
      </c>
      <c r="G6415">
        <v>68</v>
      </c>
      <c r="H6415" s="1" t="s">
        <v>5210</v>
      </c>
      <c r="I6415" s="1" t="s">
        <v>79</v>
      </c>
      <c r="J6415">
        <v>2018</v>
      </c>
      <c r="K6415">
        <v>2021</v>
      </c>
      <c r="L6415" s="1" t="s">
        <v>1364</v>
      </c>
      <c r="M6415">
        <v>182</v>
      </c>
      <c r="N6415">
        <v>74</v>
      </c>
      <c r="O6415" s="1" t="s">
        <v>89</v>
      </c>
      <c r="P6415">
        <v>68</v>
      </c>
      <c r="Q6415" s="1" t="s">
        <v>105</v>
      </c>
      <c r="R6415" s="2">
        <v>43292</v>
      </c>
      <c r="S6415">
        <v>1300000</v>
      </c>
      <c r="T6415">
        <v>6000</v>
      </c>
      <c r="U6415">
        <v>1400000</v>
      </c>
      <c r="V6415">
        <v>277</v>
      </c>
      <c r="W6415">
        <v>60</v>
      </c>
      <c r="X6415">
        <v>67</v>
      </c>
      <c r="Y6415">
        <v>29</v>
      </c>
      <c r="Z6415">
        <v>55</v>
      </c>
      <c r="AA6415">
        <v>66</v>
      </c>
      <c r="AB6415">
        <v>321</v>
      </c>
      <c r="AC6415">
        <v>77</v>
      </c>
      <c r="AD6415">
        <v>71</v>
      </c>
      <c r="AE6415">
        <v>66</v>
      </c>
      <c r="AF6415">
        <v>33</v>
      </c>
      <c r="AG6415">
        <v>74</v>
      </c>
      <c r="AH6415">
        <v>378</v>
      </c>
      <c r="AI6415">
        <v>76</v>
      </c>
      <c r="AJ6415">
        <v>76</v>
      </c>
      <c r="AK6415">
        <v>81</v>
      </c>
      <c r="AL6415">
        <v>68</v>
      </c>
      <c r="AM6415">
        <v>77</v>
      </c>
      <c r="AN6415">
        <v>295</v>
      </c>
      <c r="AO6415">
        <v>55</v>
      </c>
      <c r="AP6415">
        <v>54</v>
      </c>
      <c r="AQ6415">
        <v>69</v>
      </c>
      <c r="AR6415">
        <v>54</v>
      </c>
      <c r="AS6415">
        <v>63</v>
      </c>
      <c r="AT6415">
        <v>235</v>
      </c>
      <c r="AU6415">
        <v>38</v>
      </c>
      <c r="AV6415">
        <v>20</v>
      </c>
      <c r="AW6415">
        <v>58</v>
      </c>
      <c r="AX6415">
        <v>64</v>
      </c>
      <c r="AY6415">
        <v>55</v>
      </c>
      <c r="AZ6415">
        <v>72</v>
      </c>
      <c r="BA6415">
        <v>74</v>
      </c>
      <c r="BB6415">
        <v>26</v>
      </c>
      <c r="BC6415">
        <v>21</v>
      </c>
      <c r="BD6415">
        <v>27</v>
      </c>
      <c r="BE6415">
        <v>58</v>
      </c>
      <c r="BF6415">
        <v>13</v>
      </c>
      <c r="BG6415">
        <v>10</v>
      </c>
      <c r="BH6415">
        <v>11</v>
      </c>
      <c r="BI6415">
        <v>11</v>
      </c>
      <c r="BJ6415">
        <v>13</v>
      </c>
      <c r="BK6415">
        <v>1638</v>
      </c>
      <c r="BL6415">
        <v>350</v>
      </c>
      <c r="BM6415">
        <v>4</v>
      </c>
      <c r="BN6415">
        <v>3</v>
      </c>
      <c r="BO6415" s="1" t="s">
        <v>83</v>
      </c>
      <c r="BP6415" s="1" t="s">
        <v>83</v>
      </c>
      <c r="BQ6415">
        <v>1</v>
      </c>
      <c r="BR6415">
        <v>76</v>
      </c>
      <c r="BS6415">
        <v>63</v>
      </c>
      <c r="BT6415">
        <v>56</v>
      </c>
      <c r="BU6415">
        <v>76</v>
      </c>
      <c r="BV6415">
        <v>24</v>
      </c>
      <c r="BW6415">
        <v>55</v>
      </c>
      <c r="BX6415">
        <v>7</v>
      </c>
    </row>
    <row r="6416" spans="1:76" x14ac:dyDescent="0.25">
      <c r="A6416">
        <v>6414</v>
      </c>
      <c r="B6416">
        <v>157707</v>
      </c>
      <c r="C6416" s="1" t="s">
        <v>7454</v>
      </c>
      <c r="D6416" s="1" t="s">
        <v>945</v>
      </c>
      <c r="E6416">
        <v>34</v>
      </c>
      <c r="F6416">
        <v>68</v>
      </c>
      <c r="G6416">
        <v>68</v>
      </c>
      <c r="H6416" s="1" t="s">
        <v>2273</v>
      </c>
      <c r="I6416" s="1" t="s">
        <v>79</v>
      </c>
      <c r="J6416">
        <v>2019</v>
      </c>
      <c r="K6416">
        <v>2020</v>
      </c>
      <c r="L6416" s="1" t="s">
        <v>90</v>
      </c>
      <c r="M6416">
        <v>183</v>
      </c>
      <c r="N6416">
        <v>80</v>
      </c>
      <c r="O6416" s="1" t="s">
        <v>89</v>
      </c>
      <c r="P6416">
        <v>68</v>
      </c>
      <c r="Q6416" s="1" t="s">
        <v>90</v>
      </c>
      <c r="R6416" s="2">
        <v>43736</v>
      </c>
      <c r="S6416">
        <v>575000</v>
      </c>
      <c r="T6416">
        <v>2000</v>
      </c>
      <c r="U6416">
        <v>594000</v>
      </c>
      <c r="V6416">
        <v>327</v>
      </c>
      <c r="W6416">
        <v>56</v>
      </c>
      <c r="X6416">
        <v>71</v>
      </c>
      <c r="Y6416">
        <v>71</v>
      </c>
      <c r="Z6416">
        <v>66</v>
      </c>
      <c r="AA6416">
        <v>63</v>
      </c>
      <c r="AB6416">
        <v>263</v>
      </c>
      <c r="AC6416">
        <v>58</v>
      </c>
      <c r="AD6416">
        <v>60</v>
      </c>
      <c r="AE6416">
        <v>46</v>
      </c>
      <c r="AF6416">
        <v>32</v>
      </c>
      <c r="AG6416">
        <v>67</v>
      </c>
      <c r="AH6416">
        <v>312</v>
      </c>
      <c r="AI6416">
        <v>58</v>
      </c>
      <c r="AJ6416">
        <v>51</v>
      </c>
      <c r="AK6416">
        <v>68</v>
      </c>
      <c r="AL6416">
        <v>69</v>
      </c>
      <c r="AM6416">
        <v>66</v>
      </c>
      <c r="AN6416">
        <v>349</v>
      </c>
      <c r="AO6416">
        <v>71</v>
      </c>
      <c r="AP6416">
        <v>80</v>
      </c>
      <c r="AQ6416">
        <v>65</v>
      </c>
      <c r="AR6416">
        <v>81</v>
      </c>
      <c r="AS6416">
        <v>52</v>
      </c>
      <c r="AT6416">
        <v>335</v>
      </c>
      <c r="AU6416">
        <v>86</v>
      </c>
      <c r="AV6416">
        <v>42</v>
      </c>
      <c r="AW6416">
        <v>71</v>
      </c>
      <c r="AX6416">
        <v>69</v>
      </c>
      <c r="AY6416">
        <v>67</v>
      </c>
      <c r="AZ6416">
        <v>69</v>
      </c>
      <c r="BA6416">
        <v>55</v>
      </c>
      <c r="BB6416">
        <v>28</v>
      </c>
      <c r="BC6416">
        <v>15</v>
      </c>
      <c r="BD6416">
        <v>12</v>
      </c>
      <c r="BE6416">
        <v>64</v>
      </c>
      <c r="BF6416">
        <v>15</v>
      </c>
      <c r="BG6416">
        <v>16</v>
      </c>
      <c r="BH6416">
        <v>15</v>
      </c>
      <c r="BI6416">
        <v>7</v>
      </c>
      <c r="BJ6416">
        <v>11</v>
      </c>
      <c r="BK6416">
        <v>1705</v>
      </c>
      <c r="BL6416">
        <v>350</v>
      </c>
      <c r="BM6416">
        <v>4</v>
      </c>
      <c r="BN6416">
        <v>3</v>
      </c>
      <c r="BO6416" s="1" t="s">
        <v>91</v>
      </c>
      <c r="BP6416" s="1" t="s">
        <v>83</v>
      </c>
      <c r="BQ6416">
        <v>1</v>
      </c>
      <c r="BR6416">
        <v>54</v>
      </c>
      <c r="BS6416">
        <v>67</v>
      </c>
      <c r="BT6416">
        <v>58</v>
      </c>
      <c r="BU6416">
        <v>63</v>
      </c>
      <c r="BV6416">
        <v>30</v>
      </c>
      <c r="BW6416">
        <v>78</v>
      </c>
      <c r="BX6416">
        <v>2</v>
      </c>
    </row>
    <row r="6417" spans="1:76" x14ac:dyDescent="0.25">
      <c r="A6417">
        <v>6415</v>
      </c>
      <c r="B6417">
        <v>211211</v>
      </c>
      <c r="C6417" s="1" t="s">
        <v>7455</v>
      </c>
      <c r="D6417" s="1" t="s">
        <v>132</v>
      </c>
      <c r="E6417">
        <v>26</v>
      </c>
      <c r="F6417">
        <v>68</v>
      </c>
      <c r="G6417">
        <v>71</v>
      </c>
      <c r="H6417" s="1" t="s">
        <v>5320</v>
      </c>
      <c r="I6417" s="1" t="s">
        <v>455</v>
      </c>
      <c r="L6417" s="1" t="s">
        <v>90</v>
      </c>
      <c r="M6417">
        <v>180</v>
      </c>
      <c r="N6417">
        <v>74</v>
      </c>
      <c r="O6417" s="1" t="s">
        <v>89</v>
      </c>
      <c r="P6417">
        <v>70</v>
      </c>
      <c r="Q6417" s="1" t="s">
        <v>90</v>
      </c>
      <c r="R6417" s="2">
        <v>43647</v>
      </c>
      <c r="S6417">
        <v>1600000</v>
      </c>
      <c r="T6417">
        <v>12000</v>
      </c>
      <c r="U6417">
        <v>0</v>
      </c>
      <c r="V6417">
        <v>291</v>
      </c>
      <c r="W6417">
        <v>37</v>
      </c>
      <c r="X6417">
        <v>74</v>
      </c>
      <c r="Y6417">
        <v>67</v>
      </c>
      <c r="Z6417">
        <v>57</v>
      </c>
      <c r="AA6417">
        <v>56</v>
      </c>
      <c r="AB6417">
        <v>248</v>
      </c>
      <c r="AC6417">
        <v>67</v>
      </c>
      <c r="AD6417">
        <v>38</v>
      </c>
      <c r="AE6417">
        <v>29</v>
      </c>
      <c r="AF6417">
        <v>45</v>
      </c>
      <c r="AG6417">
        <v>69</v>
      </c>
      <c r="AH6417">
        <v>360</v>
      </c>
      <c r="AI6417">
        <v>75</v>
      </c>
      <c r="AJ6417">
        <v>77</v>
      </c>
      <c r="AK6417">
        <v>73</v>
      </c>
      <c r="AL6417">
        <v>64</v>
      </c>
      <c r="AM6417">
        <v>71</v>
      </c>
      <c r="AN6417">
        <v>302</v>
      </c>
      <c r="AO6417">
        <v>60</v>
      </c>
      <c r="AP6417">
        <v>71</v>
      </c>
      <c r="AQ6417">
        <v>55</v>
      </c>
      <c r="AR6417">
        <v>57</v>
      </c>
      <c r="AS6417">
        <v>59</v>
      </c>
      <c r="AT6417">
        <v>291</v>
      </c>
      <c r="AU6417">
        <v>66</v>
      </c>
      <c r="AV6417">
        <v>27</v>
      </c>
      <c r="AW6417">
        <v>73</v>
      </c>
      <c r="AX6417">
        <v>57</v>
      </c>
      <c r="AY6417">
        <v>68</v>
      </c>
      <c r="AZ6417">
        <v>56</v>
      </c>
      <c r="BA6417">
        <v>114</v>
      </c>
      <c r="BB6417">
        <v>50</v>
      </c>
      <c r="BC6417">
        <v>33</v>
      </c>
      <c r="BD6417">
        <v>31</v>
      </c>
      <c r="BE6417">
        <v>52</v>
      </c>
      <c r="BF6417">
        <v>15</v>
      </c>
      <c r="BG6417">
        <v>11</v>
      </c>
      <c r="BH6417">
        <v>7</v>
      </c>
      <c r="BI6417">
        <v>8</v>
      </c>
      <c r="BJ6417">
        <v>11</v>
      </c>
      <c r="BK6417">
        <v>1658</v>
      </c>
      <c r="BL6417">
        <v>359</v>
      </c>
      <c r="BM6417">
        <v>4</v>
      </c>
      <c r="BN6417">
        <v>2</v>
      </c>
      <c r="BO6417" s="1" t="s">
        <v>91</v>
      </c>
      <c r="BP6417" s="1" t="s">
        <v>84</v>
      </c>
      <c r="BQ6417">
        <v>1</v>
      </c>
      <c r="BR6417">
        <v>76</v>
      </c>
      <c r="BS6417">
        <v>67</v>
      </c>
      <c r="BT6417">
        <v>49</v>
      </c>
      <c r="BU6417">
        <v>68</v>
      </c>
      <c r="BV6417">
        <v>40</v>
      </c>
      <c r="BW6417">
        <v>59</v>
      </c>
      <c r="BX6417">
        <v>3</v>
      </c>
    </row>
    <row r="6418" spans="1:76" x14ac:dyDescent="0.25">
      <c r="A6418">
        <v>6416</v>
      </c>
      <c r="B6418">
        <v>251914</v>
      </c>
      <c r="C6418" s="1" t="s">
        <v>7456</v>
      </c>
      <c r="D6418" s="1" t="s">
        <v>132</v>
      </c>
      <c r="E6418">
        <v>22</v>
      </c>
      <c r="F6418">
        <v>68</v>
      </c>
      <c r="G6418">
        <v>75</v>
      </c>
      <c r="H6418" s="1" t="s">
        <v>4406</v>
      </c>
      <c r="I6418" s="1" t="s">
        <v>455</v>
      </c>
      <c r="L6418" s="1" t="s">
        <v>90</v>
      </c>
      <c r="M6418">
        <v>177</v>
      </c>
      <c r="N6418">
        <v>73</v>
      </c>
      <c r="O6418" s="1" t="s">
        <v>89</v>
      </c>
      <c r="P6418">
        <v>70</v>
      </c>
      <c r="Q6418" s="1" t="s">
        <v>90</v>
      </c>
      <c r="R6418" s="2">
        <v>43705</v>
      </c>
      <c r="S6418">
        <v>2500000</v>
      </c>
      <c r="T6418">
        <v>11000</v>
      </c>
      <c r="U6418">
        <v>0</v>
      </c>
      <c r="V6418">
        <v>308</v>
      </c>
      <c r="W6418">
        <v>43</v>
      </c>
      <c r="X6418">
        <v>70</v>
      </c>
      <c r="Y6418">
        <v>69</v>
      </c>
      <c r="Z6418">
        <v>66</v>
      </c>
      <c r="AA6418">
        <v>60</v>
      </c>
      <c r="AB6418">
        <v>249</v>
      </c>
      <c r="AC6418">
        <v>68</v>
      </c>
      <c r="AD6418">
        <v>42</v>
      </c>
      <c r="AE6418">
        <v>38</v>
      </c>
      <c r="AF6418">
        <v>35</v>
      </c>
      <c r="AG6418">
        <v>66</v>
      </c>
      <c r="AH6418">
        <v>341</v>
      </c>
      <c r="AI6418">
        <v>73</v>
      </c>
      <c r="AJ6418">
        <v>75</v>
      </c>
      <c r="AK6418">
        <v>57</v>
      </c>
      <c r="AL6418">
        <v>67</v>
      </c>
      <c r="AM6418">
        <v>69</v>
      </c>
      <c r="AN6418">
        <v>317</v>
      </c>
      <c r="AO6418">
        <v>69</v>
      </c>
      <c r="AP6418">
        <v>60</v>
      </c>
      <c r="AQ6418">
        <v>65</v>
      </c>
      <c r="AR6418">
        <v>56</v>
      </c>
      <c r="AS6418">
        <v>67</v>
      </c>
      <c r="AT6418">
        <v>239</v>
      </c>
      <c r="AU6418">
        <v>40</v>
      </c>
      <c r="AV6418">
        <v>12</v>
      </c>
      <c r="AW6418">
        <v>67</v>
      </c>
      <c r="AX6418">
        <v>56</v>
      </c>
      <c r="AY6418">
        <v>64</v>
      </c>
      <c r="AZ6418">
        <v>59</v>
      </c>
      <c r="BA6418">
        <v>50</v>
      </c>
      <c r="BB6418">
        <v>14</v>
      </c>
      <c r="BC6418">
        <v>21</v>
      </c>
      <c r="BD6418">
        <v>15</v>
      </c>
      <c r="BE6418">
        <v>53</v>
      </c>
      <c r="BF6418">
        <v>14</v>
      </c>
      <c r="BG6418">
        <v>8</v>
      </c>
      <c r="BH6418">
        <v>10</v>
      </c>
      <c r="BI6418">
        <v>11</v>
      </c>
      <c r="BJ6418">
        <v>10</v>
      </c>
      <c r="BK6418">
        <v>1557</v>
      </c>
      <c r="BL6418">
        <v>336</v>
      </c>
      <c r="BM6418">
        <v>3</v>
      </c>
      <c r="BN6418">
        <v>3</v>
      </c>
      <c r="BO6418" s="1" t="s">
        <v>91</v>
      </c>
      <c r="BP6418" s="1" t="s">
        <v>83</v>
      </c>
      <c r="BQ6418">
        <v>1</v>
      </c>
      <c r="BR6418">
        <v>74</v>
      </c>
      <c r="BS6418">
        <v>68</v>
      </c>
      <c r="BT6418">
        <v>52</v>
      </c>
      <c r="BU6418">
        <v>66</v>
      </c>
      <c r="BV6418">
        <v>21</v>
      </c>
      <c r="BW6418">
        <v>55</v>
      </c>
      <c r="BX6418">
        <v>4</v>
      </c>
    </row>
    <row r="6419" spans="1:76" x14ac:dyDescent="0.25">
      <c r="A6419">
        <v>6417</v>
      </c>
      <c r="B6419">
        <v>205578</v>
      </c>
      <c r="C6419" s="1" t="s">
        <v>7457</v>
      </c>
      <c r="D6419" s="1" t="s">
        <v>97</v>
      </c>
      <c r="E6419">
        <v>28</v>
      </c>
      <c r="F6419">
        <v>68</v>
      </c>
      <c r="G6419">
        <v>68</v>
      </c>
      <c r="H6419" s="1" t="s">
        <v>4011</v>
      </c>
      <c r="I6419" s="1" t="s">
        <v>79</v>
      </c>
      <c r="J6419">
        <v>2019</v>
      </c>
      <c r="K6419">
        <v>2021</v>
      </c>
      <c r="L6419" s="1" t="s">
        <v>4696</v>
      </c>
      <c r="M6419">
        <v>187</v>
      </c>
      <c r="N6419">
        <v>75</v>
      </c>
      <c r="O6419" s="1" t="s">
        <v>89</v>
      </c>
      <c r="P6419">
        <v>68</v>
      </c>
      <c r="Q6419" s="1" t="s">
        <v>161</v>
      </c>
      <c r="R6419" s="2">
        <v>43688</v>
      </c>
      <c r="S6419">
        <v>1100000</v>
      </c>
      <c r="T6419">
        <v>6000</v>
      </c>
      <c r="U6419">
        <v>1100000</v>
      </c>
      <c r="V6419">
        <v>245</v>
      </c>
      <c r="W6419">
        <v>59</v>
      </c>
      <c r="X6419">
        <v>33</v>
      </c>
      <c r="Y6419">
        <v>64</v>
      </c>
      <c r="Z6419">
        <v>57</v>
      </c>
      <c r="AA6419">
        <v>32</v>
      </c>
      <c r="AB6419">
        <v>246</v>
      </c>
      <c r="AC6419">
        <v>61</v>
      </c>
      <c r="AD6419">
        <v>39</v>
      </c>
      <c r="AE6419">
        <v>32</v>
      </c>
      <c r="AF6419">
        <v>52</v>
      </c>
      <c r="AG6419">
        <v>62</v>
      </c>
      <c r="AH6419">
        <v>351</v>
      </c>
      <c r="AI6419">
        <v>75</v>
      </c>
      <c r="AJ6419">
        <v>80</v>
      </c>
      <c r="AK6419">
        <v>74</v>
      </c>
      <c r="AL6419">
        <v>62</v>
      </c>
      <c r="AM6419">
        <v>60</v>
      </c>
      <c r="AN6419">
        <v>318</v>
      </c>
      <c r="AO6419">
        <v>56</v>
      </c>
      <c r="AP6419">
        <v>75</v>
      </c>
      <c r="AQ6419">
        <v>70</v>
      </c>
      <c r="AR6419">
        <v>72</v>
      </c>
      <c r="AS6419">
        <v>45</v>
      </c>
      <c r="AT6419">
        <v>249</v>
      </c>
      <c r="AU6419">
        <v>67</v>
      </c>
      <c r="AV6419">
        <v>64</v>
      </c>
      <c r="AW6419">
        <v>38</v>
      </c>
      <c r="AX6419">
        <v>39</v>
      </c>
      <c r="AY6419">
        <v>41</v>
      </c>
      <c r="AZ6419">
        <v>60</v>
      </c>
      <c r="BA6419">
        <v>204</v>
      </c>
      <c r="BB6419">
        <v>65</v>
      </c>
      <c r="BC6419">
        <v>70</v>
      </c>
      <c r="BD6419">
        <v>69</v>
      </c>
      <c r="BE6419">
        <v>49</v>
      </c>
      <c r="BF6419">
        <v>7</v>
      </c>
      <c r="BG6419">
        <v>14</v>
      </c>
      <c r="BH6419">
        <v>11</v>
      </c>
      <c r="BI6419">
        <v>8</v>
      </c>
      <c r="BJ6419">
        <v>9</v>
      </c>
      <c r="BK6419">
        <v>1662</v>
      </c>
      <c r="BL6419">
        <v>371</v>
      </c>
      <c r="BM6419">
        <v>3</v>
      </c>
      <c r="BN6419">
        <v>2</v>
      </c>
      <c r="BO6419" s="1" t="s">
        <v>83</v>
      </c>
      <c r="BP6419" s="1" t="s">
        <v>83</v>
      </c>
      <c r="BQ6419">
        <v>1</v>
      </c>
      <c r="BR6419">
        <v>78</v>
      </c>
      <c r="BS6419">
        <v>41</v>
      </c>
      <c r="BT6419">
        <v>51</v>
      </c>
      <c r="BU6419">
        <v>63</v>
      </c>
      <c r="BV6419">
        <v>67</v>
      </c>
      <c r="BW6419">
        <v>71</v>
      </c>
      <c r="BX6419">
        <v>1</v>
      </c>
    </row>
    <row r="6420" spans="1:76" x14ac:dyDescent="0.25">
      <c r="A6420">
        <v>6418</v>
      </c>
      <c r="B6420">
        <v>224009</v>
      </c>
      <c r="C6420" s="1" t="s">
        <v>7458</v>
      </c>
      <c r="D6420" s="1" t="s">
        <v>281</v>
      </c>
      <c r="E6420">
        <v>25</v>
      </c>
      <c r="F6420">
        <v>68</v>
      </c>
      <c r="G6420">
        <v>72</v>
      </c>
      <c r="H6420" s="1" t="s">
        <v>6200</v>
      </c>
      <c r="I6420" s="1" t="s">
        <v>79</v>
      </c>
      <c r="J6420">
        <v>2018</v>
      </c>
      <c r="K6420">
        <v>2021</v>
      </c>
      <c r="L6420" s="1" t="s">
        <v>161</v>
      </c>
      <c r="M6420">
        <v>180</v>
      </c>
      <c r="N6420">
        <v>73</v>
      </c>
      <c r="O6420" s="1" t="s">
        <v>89</v>
      </c>
      <c r="P6420">
        <v>68</v>
      </c>
      <c r="Q6420" s="1" t="s">
        <v>161</v>
      </c>
      <c r="R6420" s="2">
        <v>43296</v>
      </c>
      <c r="S6420">
        <v>1600000</v>
      </c>
      <c r="T6420">
        <v>2000</v>
      </c>
      <c r="U6420">
        <v>1300000</v>
      </c>
      <c r="V6420">
        <v>256</v>
      </c>
      <c r="W6420">
        <v>62</v>
      </c>
      <c r="X6420">
        <v>32</v>
      </c>
      <c r="Y6420">
        <v>59</v>
      </c>
      <c r="Z6420">
        <v>61</v>
      </c>
      <c r="AA6420">
        <v>42</v>
      </c>
      <c r="AB6420">
        <v>288</v>
      </c>
      <c r="AC6420">
        <v>66</v>
      </c>
      <c r="AD6420">
        <v>60</v>
      </c>
      <c r="AE6420">
        <v>44</v>
      </c>
      <c r="AF6420">
        <v>54</v>
      </c>
      <c r="AG6420">
        <v>64</v>
      </c>
      <c r="AH6420">
        <v>340</v>
      </c>
      <c r="AI6420">
        <v>74</v>
      </c>
      <c r="AJ6420">
        <v>78</v>
      </c>
      <c r="AK6420">
        <v>59</v>
      </c>
      <c r="AL6420">
        <v>63</v>
      </c>
      <c r="AM6420">
        <v>66</v>
      </c>
      <c r="AN6420">
        <v>296</v>
      </c>
      <c r="AO6420">
        <v>44</v>
      </c>
      <c r="AP6420">
        <v>59</v>
      </c>
      <c r="AQ6420">
        <v>78</v>
      </c>
      <c r="AR6420">
        <v>81</v>
      </c>
      <c r="AS6420">
        <v>34</v>
      </c>
      <c r="AT6420">
        <v>275</v>
      </c>
      <c r="AU6420">
        <v>74</v>
      </c>
      <c r="AV6420">
        <v>59</v>
      </c>
      <c r="AW6420">
        <v>52</v>
      </c>
      <c r="AX6420">
        <v>48</v>
      </c>
      <c r="AY6420">
        <v>42</v>
      </c>
      <c r="AZ6420">
        <v>66</v>
      </c>
      <c r="BA6420">
        <v>196</v>
      </c>
      <c r="BB6420">
        <v>64</v>
      </c>
      <c r="BC6420">
        <v>68</v>
      </c>
      <c r="BD6420">
        <v>64</v>
      </c>
      <c r="BE6420">
        <v>45</v>
      </c>
      <c r="BF6420">
        <v>6</v>
      </c>
      <c r="BG6420">
        <v>8</v>
      </c>
      <c r="BH6420">
        <v>7</v>
      </c>
      <c r="BI6420">
        <v>16</v>
      </c>
      <c r="BJ6420">
        <v>8</v>
      </c>
      <c r="BK6420">
        <v>1696</v>
      </c>
      <c r="BL6420">
        <v>377</v>
      </c>
      <c r="BM6420">
        <v>3</v>
      </c>
      <c r="BN6420">
        <v>3</v>
      </c>
      <c r="BO6420" s="1" t="s">
        <v>83</v>
      </c>
      <c r="BP6420" s="1" t="s">
        <v>83</v>
      </c>
      <c r="BQ6420">
        <v>1</v>
      </c>
      <c r="BR6420">
        <v>76</v>
      </c>
      <c r="BS6420">
        <v>37</v>
      </c>
      <c r="BT6420">
        <v>57</v>
      </c>
      <c r="BU6420">
        <v>65</v>
      </c>
      <c r="BV6420">
        <v>64</v>
      </c>
      <c r="BW6420">
        <v>78</v>
      </c>
      <c r="BX6420">
        <v>6</v>
      </c>
    </row>
    <row r="6421" spans="1:76" x14ac:dyDescent="0.25">
      <c r="A6421">
        <v>6419</v>
      </c>
      <c r="B6421">
        <v>199195</v>
      </c>
      <c r="C6421" s="1" t="s">
        <v>7459</v>
      </c>
      <c r="D6421" s="1" t="s">
        <v>114</v>
      </c>
      <c r="E6421">
        <v>34</v>
      </c>
      <c r="F6421">
        <v>68</v>
      </c>
      <c r="G6421">
        <v>68</v>
      </c>
      <c r="H6421" s="1" t="s">
        <v>2940</v>
      </c>
      <c r="I6421" s="1" t="s">
        <v>79</v>
      </c>
      <c r="J6421">
        <v>2018</v>
      </c>
      <c r="K6421">
        <v>2021</v>
      </c>
      <c r="L6421" s="1" t="s">
        <v>416</v>
      </c>
      <c r="M6421">
        <v>168</v>
      </c>
      <c r="N6421">
        <v>67</v>
      </c>
      <c r="O6421" s="1" t="s">
        <v>89</v>
      </c>
      <c r="P6421">
        <v>69</v>
      </c>
      <c r="Q6421" s="1" t="s">
        <v>125</v>
      </c>
      <c r="R6421" s="2">
        <v>43129</v>
      </c>
      <c r="S6421">
        <v>450000</v>
      </c>
      <c r="T6421">
        <v>11000</v>
      </c>
      <c r="U6421">
        <v>650000</v>
      </c>
      <c r="V6421">
        <v>271</v>
      </c>
      <c r="W6421">
        <v>63</v>
      </c>
      <c r="X6421">
        <v>47</v>
      </c>
      <c r="Y6421">
        <v>38</v>
      </c>
      <c r="Z6421">
        <v>69</v>
      </c>
      <c r="AA6421">
        <v>54</v>
      </c>
      <c r="AB6421">
        <v>322</v>
      </c>
      <c r="AC6421">
        <v>62</v>
      </c>
      <c r="AD6421">
        <v>62</v>
      </c>
      <c r="AE6421">
        <v>64</v>
      </c>
      <c r="AF6421">
        <v>66</v>
      </c>
      <c r="AG6421">
        <v>68</v>
      </c>
      <c r="AH6421">
        <v>335</v>
      </c>
      <c r="AI6421">
        <v>57</v>
      </c>
      <c r="AJ6421">
        <v>54</v>
      </c>
      <c r="AK6421">
        <v>72</v>
      </c>
      <c r="AL6421">
        <v>73</v>
      </c>
      <c r="AM6421">
        <v>79</v>
      </c>
      <c r="AN6421">
        <v>344</v>
      </c>
      <c r="AO6421">
        <v>56</v>
      </c>
      <c r="AP6421">
        <v>86</v>
      </c>
      <c r="AQ6421">
        <v>82</v>
      </c>
      <c r="AR6421">
        <v>63</v>
      </c>
      <c r="AS6421">
        <v>57</v>
      </c>
      <c r="AT6421">
        <v>320</v>
      </c>
      <c r="AU6421">
        <v>71</v>
      </c>
      <c r="AV6421">
        <v>70</v>
      </c>
      <c r="AW6421">
        <v>60</v>
      </c>
      <c r="AX6421">
        <v>66</v>
      </c>
      <c r="AY6421">
        <v>53</v>
      </c>
      <c r="AZ6421">
        <v>68</v>
      </c>
      <c r="BA6421">
        <v>203</v>
      </c>
      <c r="BB6421">
        <v>69</v>
      </c>
      <c r="BC6421">
        <v>68</v>
      </c>
      <c r="BD6421">
        <v>66</v>
      </c>
      <c r="BE6421">
        <v>45</v>
      </c>
      <c r="BF6421">
        <v>9</v>
      </c>
      <c r="BG6421">
        <v>7</v>
      </c>
      <c r="BH6421">
        <v>12</v>
      </c>
      <c r="BI6421">
        <v>8</v>
      </c>
      <c r="BJ6421">
        <v>9</v>
      </c>
      <c r="BK6421">
        <v>1840</v>
      </c>
      <c r="BL6421">
        <v>376</v>
      </c>
      <c r="BM6421">
        <v>3</v>
      </c>
      <c r="BN6421">
        <v>3</v>
      </c>
      <c r="BO6421" s="1" t="s">
        <v>83</v>
      </c>
      <c r="BP6421" s="1" t="s">
        <v>83</v>
      </c>
      <c r="BQ6421">
        <v>1</v>
      </c>
      <c r="BR6421">
        <v>55</v>
      </c>
      <c r="BS6421">
        <v>52</v>
      </c>
      <c r="BT6421">
        <v>66</v>
      </c>
      <c r="BU6421">
        <v>66</v>
      </c>
      <c r="BV6421">
        <v>66</v>
      </c>
      <c r="BW6421">
        <v>71</v>
      </c>
      <c r="BX6421">
        <v>2</v>
      </c>
    </row>
    <row r="6422" spans="1:76" x14ac:dyDescent="0.25">
      <c r="A6422">
        <v>6420</v>
      </c>
      <c r="B6422">
        <v>222319</v>
      </c>
      <c r="C6422" s="1" t="s">
        <v>2222</v>
      </c>
      <c r="D6422" s="1" t="s">
        <v>407</v>
      </c>
      <c r="E6422">
        <v>24</v>
      </c>
      <c r="F6422">
        <v>68</v>
      </c>
      <c r="G6422">
        <v>73</v>
      </c>
      <c r="H6422" s="1" t="s">
        <v>2111</v>
      </c>
      <c r="I6422" s="1" t="s">
        <v>79</v>
      </c>
      <c r="J6422">
        <v>2020</v>
      </c>
      <c r="K6422">
        <v>2020</v>
      </c>
      <c r="L6422" s="1" t="s">
        <v>166</v>
      </c>
      <c r="M6422">
        <v>182</v>
      </c>
      <c r="N6422">
        <v>74</v>
      </c>
      <c r="O6422" s="1" t="s">
        <v>81</v>
      </c>
      <c r="P6422">
        <v>69</v>
      </c>
      <c r="Q6422" s="1" t="s">
        <v>296</v>
      </c>
      <c r="R6422" s="2">
        <v>43838</v>
      </c>
      <c r="S6422">
        <v>1700000</v>
      </c>
      <c r="T6422">
        <v>1000</v>
      </c>
      <c r="U6422">
        <v>1600000</v>
      </c>
      <c r="V6422">
        <v>241</v>
      </c>
      <c r="W6422">
        <v>62</v>
      </c>
      <c r="X6422">
        <v>35</v>
      </c>
      <c r="Y6422">
        <v>53</v>
      </c>
      <c r="Z6422">
        <v>66</v>
      </c>
      <c r="AA6422">
        <v>25</v>
      </c>
      <c r="AB6422">
        <v>251</v>
      </c>
      <c r="AC6422">
        <v>67</v>
      </c>
      <c r="AD6422">
        <v>26</v>
      </c>
      <c r="AE6422">
        <v>28</v>
      </c>
      <c r="AF6422">
        <v>65</v>
      </c>
      <c r="AG6422">
        <v>65</v>
      </c>
      <c r="AH6422">
        <v>347</v>
      </c>
      <c r="AI6422">
        <v>75</v>
      </c>
      <c r="AJ6422">
        <v>71</v>
      </c>
      <c r="AK6422">
        <v>74</v>
      </c>
      <c r="AL6422">
        <v>63</v>
      </c>
      <c r="AM6422">
        <v>64</v>
      </c>
      <c r="AN6422">
        <v>288</v>
      </c>
      <c r="AO6422">
        <v>33</v>
      </c>
      <c r="AP6422">
        <v>65</v>
      </c>
      <c r="AQ6422">
        <v>84</v>
      </c>
      <c r="AR6422">
        <v>76</v>
      </c>
      <c r="AS6422">
        <v>30</v>
      </c>
      <c r="AT6422">
        <v>256</v>
      </c>
      <c r="AU6422">
        <v>61</v>
      </c>
      <c r="AV6422">
        <v>60</v>
      </c>
      <c r="AW6422">
        <v>55</v>
      </c>
      <c r="AX6422">
        <v>41</v>
      </c>
      <c r="AY6422">
        <v>39</v>
      </c>
      <c r="AZ6422">
        <v>55</v>
      </c>
      <c r="BA6422">
        <v>198</v>
      </c>
      <c r="BB6422">
        <v>68</v>
      </c>
      <c r="BC6422">
        <v>66</v>
      </c>
      <c r="BD6422">
        <v>64</v>
      </c>
      <c r="BE6422">
        <v>55</v>
      </c>
      <c r="BF6422">
        <v>8</v>
      </c>
      <c r="BG6422">
        <v>14</v>
      </c>
      <c r="BH6422">
        <v>14</v>
      </c>
      <c r="BI6422">
        <v>8</v>
      </c>
      <c r="BJ6422">
        <v>11</v>
      </c>
      <c r="BK6422">
        <v>1636</v>
      </c>
      <c r="BL6422">
        <v>368</v>
      </c>
      <c r="BM6422">
        <v>3</v>
      </c>
      <c r="BN6422">
        <v>3</v>
      </c>
      <c r="BO6422" s="1" t="s">
        <v>84</v>
      </c>
      <c r="BP6422" s="1" t="s">
        <v>83</v>
      </c>
      <c r="BQ6422">
        <v>1</v>
      </c>
      <c r="BR6422">
        <v>73</v>
      </c>
      <c r="BS6422">
        <v>34</v>
      </c>
      <c r="BT6422">
        <v>56</v>
      </c>
      <c r="BU6422">
        <v>67</v>
      </c>
      <c r="BV6422">
        <v>64</v>
      </c>
      <c r="BW6422">
        <v>74</v>
      </c>
      <c r="BX6422">
        <v>18</v>
      </c>
    </row>
    <row r="6423" spans="1:76" x14ac:dyDescent="0.25">
      <c r="A6423">
        <v>6421</v>
      </c>
      <c r="B6423">
        <v>229147</v>
      </c>
      <c r="C6423" s="1" t="s">
        <v>7460</v>
      </c>
      <c r="D6423" s="1" t="s">
        <v>86</v>
      </c>
      <c r="E6423">
        <v>24</v>
      </c>
      <c r="F6423">
        <v>68</v>
      </c>
      <c r="G6423">
        <v>72</v>
      </c>
      <c r="H6423" s="1" t="s">
        <v>4698</v>
      </c>
      <c r="I6423" s="1" t="s">
        <v>79</v>
      </c>
      <c r="J6423">
        <v>2020</v>
      </c>
      <c r="K6423">
        <v>2023</v>
      </c>
      <c r="L6423" s="1" t="s">
        <v>166</v>
      </c>
      <c r="M6423">
        <v>180</v>
      </c>
      <c r="N6423">
        <v>74</v>
      </c>
      <c r="O6423" s="1" t="s">
        <v>81</v>
      </c>
      <c r="P6423">
        <v>70</v>
      </c>
      <c r="Q6423" s="1" t="s">
        <v>100</v>
      </c>
      <c r="R6423" s="2">
        <v>44061</v>
      </c>
      <c r="S6423">
        <v>1600000</v>
      </c>
      <c r="T6423">
        <v>4000</v>
      </c>
      <c r="U6423">
        <v>2200000</v>
      </c>
      <c r="V6423">
        <v>303</v>
      </c>
      <c r="W6423">
        <v>65</v>
      </c>
      <c r="X6423">
        <v>58</v>
      </c>
      <c r="Y6423">
        <v>58</v>
      </c>
      <c r="Z6423">
        <v>68</v>
      </c>
      <c r="AA6423">
        <v>54</v>
      </c>
      <c r="AB6423">
        <v>297</v>
      </c>
      <c r="AC6423">
        <v>71</v>
      </c>
      <c r="AD6423">
        <v>65</v>
      </c>
      <c r="AE6423">
        <v>42</v>
      </c>
      <c r="AF6423">
        <v>47</v>
      </c>
      <c r="AG6423">
        <v>72</v>
      </c>
      <c r="AH6423">
        <v>343</v>
      </c>
      <c r="AI6423">
        <v>69</v>
      </c>
      <c r="AJ6423">
        <v>68</v>
      </c>
      <c r="AK6423">
        <v>70</v>
      </c>
      <c r="AL6423">
        <v>72</v>
      </c>
      <c r="AM6423">
        <v>64</v>
      </c>
      <c r="AN6423">
        <v>339</v>
      </c>
      <c r="AO6423">
        <v>70</v>
      </c>
      <c r="AP6423">
        <v>67</v>
      </c>
      <c r="AQ6423">
        <v>64</v>
      </c>
      <c r="AR6423">
        <v>66</v>
      </c>
      <c r="AS6423">
        <v>72</v>
      </c>
      <c r="AT6423">
        <v>317</v>
      </c>
      <c r="AU6423">
        <v>70</v>
      </c>
      <c r="AV6423">
        <v>67</v>
      </c>
      <c r="AW6423">
        <v>67</v>
      </c>
      <c r="AX6423">
        <v>65</v>
      </c>
      <c r="AY6423">
        <v>48</v>
      </c>
      <c r="AZ6423">
        <v>68</v>
      </c>
      <c r="BA6423">
        <v>184</v>
      </c>
      <c r="BB6423">
        <v>55</v>
      </c>
      <c r="BC6423">
        <v>64</v>
      </c>
      <c r="BD6423">
        <v>65</v>
      </c>
      <c r="BE6423">
        <v>55</v>
      </c>
      <c r="BF6423">
        <v>12</v>
      </c>
      <c r="BG6423">
        <v>13</v>
      </c>
      <c r="BH6423">
        <v>14</v>
      </c>
      <c r="BI6423">
        <v>11</v>
      </c>
      <c r="BJ6423">
        <v>5</v>
      </c>
      <c r="BK6423">
        <v>1838</v>
      </c>
      <c r="BL6423">
        <v>391</v>
      </c>
      <c r="BM6423">
        <v>3</v>
      </c>
      <c r="BN6423">
        <v>3</v>
      </c>
      <c r="BO6423" s="1" t="s">
        <v>91</v>
      </c>
      <c r="BP6423" s="1" t="s">
        <v>83</v>
      </c>
      <c r="BQ6423">
        <v>1</v>
      </c>
      <c r="BR6423">
        <v>68</v>
      </c>
      <c r="BS6423">
        <v>63</v>
      </c>
      <c r="BT6423">
        <v>62</v>
      </c>
      <c r="BU6423">
        <v>71</v>
      </c>
      <c r="BV6423">
        <v>61</v>
      </c>
      <c r="BW6423">
        <v>66</v>
      </c>
      <c r="BX6423">
        <v>2</v>
      </c>
    </row>
    <row r="6424" spans="1:76" x14ac:dyDescent="0.25">
      <c r="A6424">
        <v>6422</v>
      </c>
      <c r="B6424">
        <v>224019</v>
      </c>
      <c r="C6424" s="1" t="s">
        <v>7461</v>
      </c>
      <c r="D6424" s="1" t="s">
        <v>132</v>
      </c>
      <c r="E6424">
        <v>23</v>
      </c>
      <c r="F6424">
        <v>68</v>
      </c>
      <c r="G6424">
        <v>76</v>
      </c>
      <c r="H6424" s="1" t="s">
        <v>1161</v>
      </c>
      <c r="I6424" s="1" t="s">
        <v>79</v>
      </c>
      <c r="J6424">
        <v>2020</v>
      </c>
      <c r="K6424">
        <v>2023</v>
      </c>
      <c r="L6424" s="1" t="s">
        <v>200</v>
      </c>
      <c r="M6424">
        <v>178</v>
      </c>
      <c r="N6424">
        <v>66</v>
      </c>
      <c r="O6424" s="1" t="s">
        <v>89</v>
      </c>
      <c r="P6424">
        <v>70</v>
      </c>
      <c r="Q6424" s="1" t="s">
        <v>154</v>
      </c>
      <c r="R6424" s="2">
        <v>44013</v>
      </c>
      <c r="S6424">
        <v>2700000</v>
      </c>
      <c r="T6424">
        <v>9000</v>
      </c>
      <c r="U6424">
        <v>2900000</v>
      </c>
      <c r="V6424">
        <v>277</v>
      </c>
      <c r="W6424">
        <v>61</v>
      </c>
      <c r="X6424">
        <v>46</v>
      </c>
      <c r="Y6424">
        <v>55</v>
      </c>
      <c r="Z6424">
        <v>75</v>
      </c>
      <c r="AA6424">
        <v>40</v>
      </c>
      <c r="AB6424">
        <v>313</v>
      </c>
      <c r="AC6424">
        <v>65</v>
      </c>
      <c r="AD6424">
        <v>55</v>
      </c>
      <c r="AE6424">
        <v>48</v>
      </c>
      <c r="AF6424">
        <v>71</v>
      </c>
      <c r="AG6424">
        <v>74</v>
      </c>
      <c r="AH6424">
        <v>334</v>
      </c>
      <c r="AI6424">
        <v>62</v>
      </c>
      <c r="AJ6424">
        <v>65</v>
      </c>
      <c r="AK6424">
        <v>74</v>
      </c>
      <c r="AL6424">
        <v>68</v>
      </c>
      <c r="AM6424">
        <v>65</v>
      </c>
      <c r="AN6424">
        <v>303</v>
      </c>
      <c r="AO6424">
        <v>62</v>
      </c>
      <c r="AP6424">
        <v>53</v>
      </c>
      <c r="AQ6424">
        <v>72</v>
      </c>
      <c r="AR6424">
        <v>64</v>
      </c>
      <c r="AS6424">
        <v>52</v>
      </c>
      <c r="AT6424">
        <v>314</v>
      </c>
      <c r="AU6424">
        <v>74</v>
      </c>
      <c r="AV6424">
        <v>67</v>
      </c>
      <c r="AW6424">
        <v>55</v>
      </c>
      <c r="AX6424">
        <v>69</v>
      </c>
      <c r="AY6424">
        <v>49</v>
      </c>
      <c r="AZ6424">
        <v>72</v>
      </c>
      <c r="BA6424">
        <v>184</v>
      </c>
      <c r="BB6424">
        <v>56</v>
      </c>
      <c r="BC6424">
        <v>63</v>
      </c>
      <c r="BD6424">
        <v>65</v>
      </c>
      <c r="BE6424">
        <v>61</v>
      </c>
      <c r="BF6424">
        <v>13</v>
      </c>
      <c r="BG6424">
        <v>14</v>
      </c>
      <c r="BH6424">
        <v>12</v>
      </c>
      <c r="BI6424">
        <v>8</v>
      </c>
      <c r="BJ6424">
        <v>14</v>
      </c>
      <c r="BK6424">
        <v>1786</v>
      </c>
      <c r="BL6424">
        <v>380</v>
      </c>
      <c r="BM6424">
        <v>3</v>
      </c>
      <c r="BN6424">
        <v>3</v>
      </c>
      <c r="BO6424" s="1" t="s">
        <v>83</v>
      </c>
      <c r="BP6424" s="1" t="s">
        <v>83</v>
      </c>
      <c r="BQ6424">
        <v>1</v>
      </c>
      <c r="BR6424">
        <v>64</v>
      </c>
      <c r="BS6424">
        <v>51</v>
      </c>
      <c r="BT6424">
        <v>68</v>
      </c>
      <c r="BU6424">
        <v>69</v>
      </c>
      <c r="BV6424">
        <v>61</v>
      </c>
      <c r="BW6424">
        <v>67</v>
      </c>
      <c r="BX6424">
        <v>35</v>
      </c>
    </row>
    <row r="6425" spans="1:76" x14ac:dyDescent="0.25">
      <c r="A6425">
        <v>6423</v>
      </c>
      <c r="B6425">
        <v>247315</v>
      </c>
      <c r="C6425" s="1" t="s">
        <v>7462</v>
      </c>
      <c r="D6425" s="1" t="s">
        <v>1263</v>
      </c>
      <c r="E6425">
        <v>28</v>
      </c>
      <c r="F6425">
        <v>68</v>
      </c>
      <c r="G6425">
        <v>68</v>
      </c>
      <c r="H6425" s="1" t="s">
        <v>6120</v>
      </c>
      <c r="I6425" s="1" t="s">
        <v>79</v>
      </c>
      <c r="J6425">
        <v>2019</v>
      </c>
      <c r="K6425">
        <v>2024</v>
      </c>
      <c r="L6425" s="1" t="s">
        <v>3710</v>
      </c>
      <c r="M6425">
        <v>172</v>
      </c>
      <c r="N6425">
        <v>69</v>
      </c>
      <c r="O6425" s="1" t="s">
        <v>89</v>
      </c>
      <c r="P6425">
        <v>68</v>
      </c>
      <c r="Q6425" s="1" t="s">
        <v>174</v>
      </c>
      <c r="R6425" s="2">
        <v>43661</v>
      </c>
      <c r="S6425">
        <v>1200000</v>
      </c>
      <c r="T6425">
        <v>2000</v>
      </c>
      <c r="U6425">
        <v>1100000</v>
      </c>
      <c r="V6425">
        <v>293</v>
      </c>
      <c r="W6425">
        <v>66</v>
      </c>
      <c r="X6425">
        <v>62</v>
      </c>
      <c r="Y6425">
        <v>42</v>
      </c>
      <c r="Z6425">
        <v>65</v>
      </c>
      <c r="AA6425">
        <v>58</v>
      </c>
      <c r="AB6425">
        <v>326</v>
      </c>
      <c r="AC6425">
        <v>67</v>
      </c>
      <c r="AD6425">
        <v>67</v>
      </c>
      <c r="AE6425">
        <v>60</v>
      </c>
      <c r="AF6425">
        <v>67</v>
      </c>
      <c r="AG6425">
        <v>65</v>
      </c>
      <c r="AH6425">
        <v>364</v>
      </c>
      <c r="AI6425">
        <v>82</v>
      </c>
      <c r="AJ6425">
        <v>78</v>
      </c>
      <c r="AK6425">
        <v>68</v>
      </c>
      <c r="AL6425">
        <v>63</v>
      </c>
      <c r="AM6425">
        <v>73</v>
      </c>
      <c r="AN6425">
        <v>333</v>
      </c>
      <c r="AO6425">
        <v>63</v>
      </c>
      <c r="AP6425">
        <v>71</v>
      </c>
      <c r="AQ6425">
        <v>75</v>
      </c>
      <c r="AR6425">
        <v>64</v>
      </c>
      <c r="AS6425">
        <v>60</v>
      </c>
      <c r="AT6425">
        <v>298</v>
      </c>
      <c r="AU6425">
        <v>62</v>
      </c>
      <c r="AV6425">
        <v>56</v>
      </c>
      <c r="AW6425">
        <v>64</v>
      </c>
      <c r="AX6425">
        <v>63</v>
      </c>
      <c r="AY6425">
        <v>53</v>
      </c>
      <c r="AZ6425">
        <v>62</v>
      </c>
      <c r="BA6425">
        <v>163</v>
      </c>
      <c r="BB6425">
        <v>56</v>
      </c>
      <c r="BC6425">
        <v>56</v>
      </c>
      <c r="BD6425">
        <v>51</v>
      </c>
      <c r="BE6425">
        <v>48</v>
      </c>
      <c r="BF6425">
        <v>8</v>
      </c>
      <c r="BG6425">
        <v>11</v>
      </c>
      <c r="BH6425">
        <v>11</v>
      </c>
      <c r="BI6425">
        <v>9</v>
      </c>
      <c r="BJ6425">
        <v>9</v>
      </c>
      <c r="BK6425">
        <v>1825</v>
      </c>
      <c r="BL6425">
        <v>394</v>
      </c>
      <c r="BM6425">
        <v>4</v>
      </c>
      <c r="BN6425">
        <v>3</v>
      </c>
      <c r="BO6425" s="1" t="s">
        <v>91</v>
      </c>
      <c r="BP6425" s="1" t="s">
        <v>91</v>
      </c>
      <c r="BQ6425">
        <v>1</v>
      </c>
      <c r="BR6425">
        <v>80</v>
      </c>
      <c r="BS6425">
        <v>61</v>
      </c>
      <c r="BT6425">
        <v>65</v>
      </c>
      <c r="BU6425">
        <v>67</v>
      </c>
      <c r="BV6425">
        <v>54</v>
      </c>
      <c r="BW6425">
        <v>67</v>
      </c>
      <c r="BX6425">
        <v>2</v>
      </c>
    </row>
    <row r="6426" spans="1:76" x14ac:dyDescent="0.25">
      <c r="A6426">
        <v>6424</v>
      </c>
      <c r="B6426">
        <v>205588</v>
      </c>
      <c r="C6426" s="1" t="s">
        <v>7463</v>
      </c>
      <c r="D6426" s="1" t="s">
        <v>117</v>
      </c>
      <c r="E6426">
        <v>28</v>
      </c>
      <c r="F6426">
        <v>68</v>
      </c>
      <c r="G6426">
        <v>68</v>
      </c>
      <c r="H6426" s="1" t="s">
        <v>3983</v>
      </c>
      <c r="I6426" s="1" t="s">
        <v>79</v>
      </c>
      <c r="J6426">
        <v>2016</v>
      </c>
      <c r="K6426">
        <v>2021</v>
      </c>
      <c r="L6426" s="1" t="s">
        <v>732</v>
      </c>
      <c r="M6426">
        <v>183</v>
      </c>
      <c r="N6426">
        <v>72</v>
      </c>
      <c r="O6426" s="1" t="s">
        <v>89</v>
      </c>
      <c r="P6426">
        <v>68</v>
      </c>
      <c r="Q6426" s="1" t="s">
        <v>120</v>
      </c>
      <c r="R6426" s="2">
        <v>42552</v>
      </c>
      <c r="S6426">
        <v>1000000</v>
      </c>
      <c r="T6426">
        <v>8000</v>
      </c>
      <c r="U6426">
        <v>1200000</v>
      </c>
      <c r="V6426">
        <v>228</v>
      </c>
      <c r="W6426">
        <v>47</v>
      </c>
      <c r="X6426">
        <v>30</v>
      </c>
      <c r="Y6426">
        <v>66</v>
      </c>
      <c r="Z6426">
        <v>59</v>
      </c>
      <c r="AA6426">
        <v>26</v>
      </c>
      <c r="AB6426">
        <v>236</v>
      </c>
      <c r="AC6426">
        <v>52</v>
      </c>
      <c r="AD6426">
        <v>34</v>
      </c>
      <c r="AE6426">
        <v>35</v>
      </c>
      <c r="AF6426">
        <v>56</v>
      </c>
      <c r="AG6426">
        <v>59</v>
      </c>
      <c r="AH6426">
        <v>292</v>
      </c>
      <c r="AI6426">
        <v>51</v>
      </c>
      <c r="AJ6426">
        <v>42</v>
      </c>
      <c r="AK6426">
        <v>66</v>
      </c>
      <c r="AL6426">
        <v>70</v>
      </c>
      <c r="AM6426">
        <v>63</v>
      </c>
      <c r="AN6426">
        <v>281</v>
      </c>
      <c r="AO6426">
        <v>36</v>
      </c>
      <c r="AP6426">
        <v>84</v>
      </c>
      <c r="AQ6426">
        <v>63</v>
      </c>
      <c r="AR6426">
        <v>67</v>
      </c>
      <c r="AS6426">
        <v>31</v>
      </c>
      <c r="AT6426">
        <v>245</v>
      </c>
      <c r="AU6426">
        <v>66</v>
      </c>
      <c r="AV6426">
        <v>66</v>
      </c>
      <c r="AW6426">
        <v>25</v>
      </c>
      <c r="AX6426">
        <v>46</v>
      </c>
      <c r="AY6426">
        <v>42</v>
      </c>
      <c r="AZ6426">
        <v>57</v>
      </c>
      <c r="BA6426">
        <v>215</v>
      </c>
      <c r="BB6426">
        <v>72</v>
      </c>
      <c r="BC6426">
        <v>70</v>
      </c>
      <c r="BD6426">
        <v>73</v>
      </c>
      <c r="BE6426">
        <v>46</v>
      </c>
      <c r="BF6426">
        <v>6</v>
      </c>
      <c r="BG6426">
        <v>9</v>
      </c>
      <c r="BH6426">
        <v>12</v>
      </c>
      <c r="BI6426">
        <v>7</v>
      </c>
      <c r="BJ6426">
        <v>12</v>
      </c>
      <c r="BK6426">
        <v>1543</v>
      </c>
      <c r="BL6426">
        <v>323</v>
      </c>
      <c r="BM6426">
        <v>3</v>
      </c>
      <c r="BN6426">
        <v>2</v>
      </c>
      <c r="BO6426" s="1" t="s">
        <v>83</v>
      </c>
      <c r="BP6426" s="1" t="s">
        <v>83</v>
      </c>
      <c r="BQ6426">
        <v>1</v>
      </c>
      <c r="BR6426">
        <v>46</v>
      </c>
      <c r="BS6426">
        <v>32</v>
      </c>
      <c r="BT6426">
        <v>51</v>
      </c>
      <c r="BU6426">
        <v>57</v>
      </c>
      <c r="BV6426">
        <v>70</v>
      </c>
      <c r="BW6426">
        <v>67</v>
      </c>
      <c r="BX6426">
        <v>1</v>
      </c>
    </row>
    <row r="6427" spans="1:76" x14ac:dyDescent="0.25">
      <c r="A6427">
        <v>6425</v>
      </c>
      <c r="B6427">
        <v>250902</v>
      </c>
      <c r="C6427" s="1" t="s">
        <v>7464</v>
      </c>
      <c r="D6427" s="1" t="s">
        <v>730</v>
      </c>
      <c r="E6427">
        <v>29</v>
      </c>
      <c r="F6427">
        <v>68</v>
      </c>
      <c r="G6427">
        <v>68</v>
      </c>
      <c r="H6427" s="1" t="s">
        <v>3046</v>
      </c>
      <c r="I6427" s="1" t="s">
        <v>79</v>
      </c>
      <c r="J6427">
        <v>2019</v>
      </c>
      <c r="K6427">
        <v>2023</v>
      </c>
      <c r="L6427" s="1" t="s">
        <v>658</v>
      </c>
      <c r="M6427">
        <v>174</v>
      </c>
      <c r="N6427">
        <v>72</v>
      </c>
      <c r="O6427" s="1" t="s">
        <v>89</v>
      </c>
      <c r="P6427">
        <v>68</v>
      </c>
      <c r="Q6427" s="1" t="s">
        <v>396</v>
      </c>
      <c r="R6427" s="2">
        <v>43474</v>
      </c>
      <c r="S6427">
        <v>1100000</v>
      </c>
      <c r="T6427">
        <v>6000</v>
      </c>
      <c r="U6427">
        <v>1500000</v>
      </c>
      <c r="V6427">
        <v>246</v>
      </c>
      <c r="W6427">
        <v>64</v>
      </c>
      <c r="X6427">
        <v>28</v>
      </c>
      <c r="Y6427">
        <v>52</v>
      </c>
      <c r="Z6427">
        <v>71</v>
      </c>
      <c r="AA6427">
        <v>31</v>
      </c>
      <c r="AB6427">
        <v>301</v>
      </c>
      <c r="AC6427">
        <v>67</v>
      </c>
      <c r="AD6427">
        <v>64</v>
      </c>
      <c r="AE6427">
        <v>41</v>
      </c>
      <c r="AF6427">
        <v>67</v>
      </c>
      <c r="AG6427">
        <v>62</v>
      </c>
      <c r="AH6427">
        <v>361</v>
      </c>
      <c r="AI6427">
        <v>77</v>
      </c>
      <c r="AJ6427">
        <v>75</v>
      </c>
      <c r="AK6427">
        <v>71</v>
      </c>
      <c r="AL6427">
        <v>63</v>
      </c>
      <c r="AM6427">
        <v>75</v>
      </c>
      <c r="AN6427">
        <v>242</v>
      </c>
      <c r="AO6427">
        <v>31</v>
      </c>
      <c r="AP6427">
        <v>57</v>
      </c>
      <c r="AQ6427">
        <v>68</v>
      </c>
      <c r="AR6427">
        <v>59</v>
      </c>
      <c r="AS6427">
        <v>27</v>
      </c>
      <c r="AT6427">
        <v>269</v>
      </c>
      <c r="AU6427">
        <v>57</v>
      </c>
      <c r="AV6427">
        <v>60</v>
      </c>
      <c r="AW6427">
        <v>56</v>
      </c>
      <c r="AX6427">
        <v>52</v>
      </c>
      <c r="AY6427">
        <v>44</v>
      </c>
      <c r="AZ6427">
        <v>57</v>
      </c>
      <c r="BA6427">
        <v>195</v>
      </c>
      <c r="BB6427">
        <v>57</v>
      </c>
      <c r="BC6427">
        <v>70</v>
      </c>
      <c r="BD6427">
        <v>68</v>
      </c>
      <c r="BE6427">
        <v>59</v>
      </c>
      <c r="BF6427">
        <v>5</v>
      </c>
      <c r="BG6427">
        <v>13</v>
      </c>
      <c r="BH6427">
        <v>15</v>
      </c>
      <c r="BI6427">
        <v>12</v>
      </c>
      <c r="BJ6427">
        <v>14</v>
      </c>
      <c r="BK6427">
        <v>1673</v>
      </c>
      <c r="BL6427">
        <v>359</v>
      </c>
      <c r="BM6427">
        <v>2</v>
      </c>
      <c r="BN6427">
        <v>2</v>
      </c>
      <c r="BO6427" s="1" t="s">
        <v>83</v>
      </c>
      <c r="BP6427" s="1" t="s">
        <v>83</v>
      </c>
      <c r="BQ6427">
        <v>1</v>
      </c>
      <c r="BR6427">
        <v>76</v>
      </c>
      <c r="BS6427">
        <v>31</v>
      </c>
      <c r="BT6427">
        <v>63</v>
      </c>
      <c r="BU6427">
        <v>66</v>
      </c>
      <c r="BV6427">
        <v>62</v>
      </c>
      <c r="BW6427">
        <v>61</v>
      </c>
      <c r="BX6427">
        <v>2</v>
      </c>
    </row>
    <row r="6428" spans="1:76" x14ac:dyDescent="0.25">
      <c r="A6428">
        <v>6426</v>
      </c>
      <c r="B6428">
        <v>207892</v>
      </c>
      <c r="C6428" s="1" t="s">
        <v>7465</v>
      </c>
      <c r="D6428" s="1" t="s">
        <v>596</v>
      </c>
      <c r="E6428">
        <v>27</v>
      </c>
      <c r="F6428">
        <v>68</v>
      </c>
      <c r="G6428">
        <v>68</v>
      </c>
      <c r="H6428" s="1" t="s">
        <v>2924</v>
      </c>
      <c r="I6428" s="1" t="s">
        <v>79</v>
      </c>
      <c r="J6428">
        <v>2019</v>
      </c>
      <c r="K6428">
        <v>2020</v>
      </c>
      <c r="L6428" s="1" t="s">
        <v>7466</v>
      </c>
      <c r="M6428">
        <v>175</v>
      </c>
      <c r="N6428">
        <v>75</v>
      </c>
      <c r="O6428" s="1" t="s">
        <v>89</v>
      </c>
      <c r="P6428">
        <v>68</v>
      </c>
      <c r="Q6428" s="1" t="s">
        <v>396</v>
      </c>
      <c r="R6428" s="2">
        <v>43685</v>
      </c>
      <c r="S6428">
        <v>1200000</v>
      </c>
      <c r="T6428">
        <v>3000</v>
      </c>
      <c r="U6428">
        <v>1200000</v>
      </c>
      <c r="V6428">
        <v>280</v>
      </c>
      <c r="W6428">
        <v>62</v>
      </c>
      <c r="X6428">
        <v>58</v>
      </c>
      <c r="Y6428">
        <v>40</v>
      </c>
      <c r="Z6428">
        <v>63</v>
      </c>
      <c r="AA6428">
        <v>57</v>
      </c>
      <c r="AB6428">
        <v>300</v>
      </c>
      <c r="AC6428">
        <v>70</v>
      </c>
      <c r="AD6428">
        <v>63</v>
      </c>
      <c r="AE6428">
        <v>45</v>
      </c>
      <c r="AF6428">
        <v>58</v>
      </c>
      <c r="AG6428">
        <v>64</v>
      </c>
      <c r="AH6428">
        <v>420</v>
      </c>
      <c r="AI6428">
        <v>91</v>
      </c>
      <c r="AJ6428">
        <v>92</v>
      </c>
      <c r="AK6428">
        <v>86</v>
      </c>
      <c r="AL6428">
        <v>68</v>
      </c>
      <c r="AM6428">
        <v>83</v>
      </c>
      <c r="AN6428">
        <v>342</v>
      </c>
      <c r="AO6428">
        <v>63</v>
      </c>
      <c r="AP6428">
        <v>80</v>
      </c>
      <c r="AQ6428">
        <v>78</v>
      </c>
      <c r="AR6428">
        <v>63</v>
      </c>
      <c r="AS6428">
        <v>58</v>
      </c>
      <c r="AT6428">
        <v>287</v>
      </c>
      <c r="AU6428">
        <v>54</v>
      </c>
      <c r="AV6428">
        <v>54</v>
      </c>
      <c r="AW6428">
        <v>65</v>
      </c>
      <c r="AX6428">
        <v>63</v>
      </c>
      <c r="AY6428">
        <v>51</v>
      </c>
      <c r="AZ6428">
        <v>70</v>
      </c>
      <c r="BA6428">
        <v>179</v>
      </c>
      <c r="BB6428">
        <v>65</v>
      </c>
      <c r="BC6428">
        <v>58</v>
      </c>
      <c r="BD6428">
        <v>56</v>
      </c>
      <c r="BE6428">
        <v>54</v>
      </c>
      <c r="BF6428">
        <v>12</v>
      </c>
      <c r="BG6428">
        <v>6</v>
      </c>
      <c r="BH6428">
        <v>15</v>
      </c>
      <c r="BI6428">
        <v>15</v>
      </c>
      <c r="BJ6428">
        <v>6</v>
      </c>
      <c r="BK6428">
        <v>1862</v>
      </c>
      <c r="BL6428">
        <v>405</v>
      </c>
      <c r="BM6428">
        <v>4</v>
      </c>
      <c r="BN6428">
        <v>3</v>
      </c>
      <c r="BO6428" s="1" t="s">
        <v>91</v>
      </c>
      <c r="BP6428" s="1" t="s">
        <v>83</v>
      </c>
      <c r="BQ6428">
        <v>1</v>
      </c>
      <c r="BR6428">
        <v>92</v>
      </c>
      <c r="BS6428">
        <v>59</v>
      </c>
      <c r="BT6428">
        <v>61</v>
      </c>
      <c r="BU6428">
        <v>70</v>
      </c>
      <c r="BV6428">
        <v>57</v>
      </c>
      <c r="BW6428">
        <v>66</v>
      </c>
      <c r="BX6428">
        <v>11</v>
      </c>
    </row>
    <row r="6429" spans="1:76" x14ac:dyDescent="0.25">
      <c r="A6429">
        <v>6427</v>
      </c>
      <c r="B6429">
        <v>215060</v>
      </c>
      <c r="C6429" s="1" t="s">
        <v>7467</v>
      </c>
      <c r="D6429" s="1" t="s">
        <v>77</v>
      </c>
      <c r="E6429">
        <v>29</v>
      </c>
      <c r="F6429">
        <v>68</v>
      </c>
      <c r="G6429">
        <v>68</v>
      </c>
      <c r="H6429" s="1" t="s">
        <v>3980</v>
      </c>
      <c r="I6429" s="1" t="s">
        <v>79</v>
      </c>
      <c r="J6429">
        <v>2020</v>
      </c>
      <c r="K6429">
        <v>2021</v>
      </c>
      <c r="L6429" s="1" t="s">
        <v>200</v>
      </c>
      <c r="M6429">
        <v>180</v>
      </c>
      <c r="N6429">
        <v>78</v>
      </c>
      <c r="O6429" s="1" t="s">
        <v>81</v>
      </c>
      <c r="P6429">
        <v>69</v>
      </c>
      <c r="Q6429" s="1" t="s">
        <v>100</v>
      </c>
      <c r="R6429" s="2">
        <v>43850</v>
      </c>
      <c r="S6429">
        <v>1200000</v>
      </c>
      <c r="T6429">
        <v>6000</v>
      </c>
      <c r="U6429">
        <v>1200000</v>
      </c>
      <c r="V6429">
        <v>325</v>
      </c>
      <c r="W6429">
        <v>68</v>
      </c>
      <c r="X6429">
        <v>65</v>
      </c>
      <c r="Y6429">
        <v>62</v>
      </c>
      <c r="Z6429">
        <v>73</v>
      </c>
      <c r="AA6429">
        <v>57</v>
      </c>
      <c r="AB6429">
        <v>358</v>
      </c>
      <c r="AC6429">
        <v>69</v>
      </c>
      <c r="AD6429">
        <v>75</v>
      </c>
      <c r="AE6429">
        <v>75</v>
      </c>
      <c r="AF6429">
        <v>68</v>
      </c>
      <c r="AG6429">
        <v>71</v>
      </c>
      <c r="AH6429">
        <v>320</v>
      </c>
      <c r="AI6429">
        <v>66</v>
      </c>
      <c r="AJ6429">
        <v>62</v>
      </c>
      <c r="AK6429">
        <v>66</v>
      </c>
      <c r="AL6429">
        <v>69</v>
      </c>
      <c r="AM6429">
        <v>57</v>
      </c>
      <c r="AN6429">
        <v>321</v>
      </c>
      <c r="AO6429">
        <v>82</v>
      </c>
      <c r="AP6429">
        <v>33</v>
      </c>
      <c r="AQ6429">
        <v>60</v>
      </c>
      <c r="AR6429">
        <v>72</v>
      </c>
      <c r="AS6429">
        <v>74</v>
      </c>
      <c r="AT6429">
        <v>343</v>
      </c>
      <c r="AU6429">
        <v>77</v>
      </c>
      <c r="AV6429">
        <v>60</v>
      </c>
      <c r="AW6429">
        <v>66</v>
      </c>
      <c r="AX6429">
        <v>69</v>
      </c>
      <c r="AY6429">
        <v>71</v>
      </c>
      <c r="AZ6429">
        <v>66</v>
      </c>
      <c r="BA6429">
        <v>201</v>
      </c>
      <c r="BB6429">
        <v>68</v>
      </c>
      <c r="BC6429">
        <v>63</v>
      </c>
      <c r="BD6429">
        <v>70</v>
      </c>
      <c r="BE6429">
        <v>50</v>
      </c>
      <c r="BF6429">
        <v>7</v>
      </c>
      <c r="BG6429">
        <v>12</v>
      </c>
      <c r="BH6429">
        <v>8</v>
      </c>
      <c r="BI6429">
        <v>9</v>
      </c>
      <c r="BJ6429">
        <v>14</v>
      </c>
      <c r="BK6429">
        <v>1918</v>
      </c>
      <c r="BL6429">
        <v>407</v>
      </c>
      <c r="BM6429">
        <v>4</v>
      </c>
      <c r="BN6429">
        <v>3</v>
      </c>
      <c r="BO6429" s="1" t="s">
        <v>83</v>
      </c>
      <c r="BP6429" s="1" t="s">
        <v>83</v>
      </c>
      <c r="BQ6429">
        <v>1</v>
      </c>
      <c r="BR6429">
        <v>64</v>
      </c>
      <c r="BS6429">
        <v>70</v>
      </c>
      <c r="BT6429">
        <v>71</v>
      </c>
      <c r="BU6429">
        <v>69</v>
      </c>
      <c r="BV6429">
        <v>65</v>
      </c>
      <c r="BW6429">
        <v>68</v>
      </c>
      <c r="BX6429">
        <v>5</v>
      </c>
    </row>
    <row r="6430" spans="1:76" x14ac:dyDescent="0.25">
      <c r="A6430">
        <v>6428</v>
      </c>
      <c r="B6430">
        <v>225812</v>
      </c>
      <c r="C6430" s="1" t="s">
        <v>7468</v>
      </c>
      <c r="D6430" s="1" t="s">
        <v>407</v>
      </c>
      <c r="E6430">
        <v>23</v>
      </c>
      <c r="F6430">
        <v>68</v>
      </c>
      <c r="G6430">
        <v>79</v>
      </c>
      <c r="H6430" s="1" t="s">
        <v>2515</v>
      </c>
      <c r="I6430" s="1" t="s">
        <v>79</v>
      </c>
      <c r="J6430">
        <v>2014</v>
      </c>
      <c r="K6430">
        <v>2025</v>
      </c>
      <c r="L6430" s="1" t="s">
        <v>125</v>
      </c>
      <c r="M6430">
        <v>177</v>
      </c>
      <c r="N6430">
        <v>80</v>
      </c>
      <c r="O6430" s="1" t="s">
        <v>89</v>
      </c>
      <c r="P6430">
        <v>69</v>
      </c>
      <c r="Q6430" s="1" t="s">
        <v>125</v>
      </c>
      <c r="R6430" s="2">
        <v>41823</v>
      </c>
      <c r="S6430">
        <v>2500000</v>
      </c>
      <c r="T6430">
        <v>2000</v>
      </c>
      <c r="U6430">
        <v>2200000</v>
      </c>
      <c r="V6430">
        <v>289</v>
      </c>
      <c r="W6430">
        <v>61</v>
      </c>
      <c r="X6430">
        <v>58</v>
      </c>
      <c r="Y6430">
        <v>69</v>
      </c>
      <c r="Z6430">
        <v>70</v>
      </c>
      <c r="AA6430">
        <v>31</v>
      </c>
      <c r="AB6430">
        <v>312</v>
      </c>
      <c r="AC6430">
        <v>58</v>
      </c>
      <c r="AD6430">
        <v>54</v>
      </c>
      <c r="AE6430">
        <v>67</v>
      </c>
      <c r="AF6430">
        <v>67</v>
      </c>
      <c r="AG6430">
        <v>66</v>
      </c>
      <c r="AH6430">
        <v>301</v>
      </c>
      <c r="AI6430">
        <v>60</v>
      </c>
      <c r="AJ6430">
        <v>55</v>
      </c>
      <c r="AK6430">
        <v>64</v>
      </c>
      <c r="AL6430">
        <v>58</v>
      </c>
      <c r="AM6430">
        <v>64</v>
      </c>
      <c r="AN6430">
        <v>372</v>
      </c>
      <c r="AO6430">
        <v>63</v>
      </c>
      <c r="AP6430">
        <v>88</v>
      </c>
      <c r="AQ6430">
        <v>77</v>
      </c>
      <c r="AR6430">
        <v>75</v>
      </c>
      <c r="AS6430">
        <v>69</v>
      </c>
      <c r="AT6430">
        <v>300</v>
      </c>
      <c r="AU6430">
        <v>65</v>
      </c>
      <c r="AV6430">
        <v>66</v>
      </c>
      <c r="AW6430">
        <v>47</v>
      </c>
      <c r="AX6430">
        <v>62</v>
      </c>
      <c r="AY6430">
        <v>60</v>
      </c>
      <c r="AZ6430">
        <v>60</v>
      </c>
      <c r="BA6430">
        <v>196</v>
      </c>
      <c r="BB6430">
        <v>64</v>
      </c>
      <c r="BC6430">
        <v>65</v>
      </c>
      <c r="BD6430">
        <v>67</v>
      </c>
      <c r="BE6430">
        <v>61</v>
      </c>
      <c r="BF6430">
        <v>14</v>
      </c>
      <c r="BG6430">
        <v>14</v>
      </c>
      <c r="BH6430">
        <v>14</v>
      </c>
      <c r="BI6430">
        <v>11</v>
      </c>
      <c r="BJ6430">
        <v>8</v>
      </c>
      <c r="BK6430">
        <v>1831</v>
      </c>
      <c r="BL6430">
        <v>382</v>
      </c>
      <c r="BM6430">
        <v>3</v>
      </c>
      <c r="BN6430">
        <v>2</v>
      </c>
      <c r="BO6430" s="1" t="s">
        <v>83</v>
      </c>
      <c r="BP6430" s="1" t="s">
        <v>83</v>
      </c>
      <c r="BQ6430">
        <v>1</v>
      </c>
      <c r="BR6430">
        <v>57</v>
      </c>
      <c r="BS6430">
        <v>59</v>
      </c>
      <c r="BT6430">
        <v>65</v>
      </c>
      <c r="BU6430">
        <v>61</v>
      </c>
      <c r="BV6430">
        <v>66</v>
      </c>
      <c r="BW6430">
        <v>74</v>
      </c>
      <c r="BX6430">
        <v>3</v>
      </c>
    </row>
    <row r="6431" spans="1:76" x14ac:dyDescent="0.25">
      <c r="A6431">
        <v>6429</v>
      </c>
      <c r="B6431">
        <v>227604</v>
      </c>
      <c r="C6431" s="1" t="s">
        <v>7469</v>
      </c>
      <c r="D6431" s="1" t="s">
        <v>117</v>
      </c>
      <c r="E6431">
        <v>24</v>
      </c>
      <c r="F6431">
        <v>68</v>
      </c>
      <c r="G6431">
        <v>75</v>
      </c>
      <c r="H6431" s="1" t="s">
        <v>3983</v>
      </c>
      <c r="I6431" s="1" t="s">
        <v>79</v>
      </c>
      <c r="J6431">
        <v>2017</v>
      </c>
      <c r="K6431">
        <v>2021</v>
      </c>
      <c r="L6431" s="1" t="s">
        <v>90</v>
      </c>
      <c r="M6431">
        <v>190</v>
      </c>
      <c r="N6431">
        <v>86</v>
      </c>
      <c r="O6431" s="1" t="s">
        <v>89</v>
      </c>
      <c r="P6431">
        <v>70</v>
      </c>
      <c r="Q6431" s="1" t="s">
        <v>90</v>
      </c>
      <c r="R6431" s="2">
        <v>42973</v>
      </c>
      <c r="S6431">
        <v>2400000</v>
      </c>
      <c r="T6431">
        <v>8000</v>
      </c>
      <c r="U6431">
        <v>2300000</v>
      </c>
      <c r="V6431">
        <v>305</v>
      </c>
      <c r="W6431">
        <v>38</v>
      </c>
      <c r="X6431">
        <v>70</v>
      </c>
      <c r="Y6431">
        <v>72</v>
      </c>
      <c r="Z6431">
        <v>59</v>
      </c>
      <c r="AA6431">
        <v>66</v>
      </c>
      <c r="AB6431">
        <v>268</v>
      </c>
      <c r="AC6431">
        <v>63</v>
      </c>
      <c r="AD6431">
        <v>64</v>
      </c>
      <c r="AE6431">
        <v>33</v>
      </c>
      <c r="AF6431">
        <v>42</v>
      </c>
      <c r="AG6431">
        <v>66</v>
      </c>
      <c r="AH6431">
        <v>309</v>
      </c>
      <c r="AI6431">
        <v>65</v>
      </c>
      <c r="AJ6431">
        <v>66</v>
      </c>
      <c r="AK6431">
        <v>55</v>
      </c>
      <c r="AL6431">
        <v>65</v>
      </c>
      <c r="AM6431">
        <v>58</v>
      </c>
      <c r="AN6431">
        <v>347</v>
      </c>
      <c r="AO6431">
        <v>70</v>
      </c>
      <c r="AP6431">
        <v>69</v>
      </c>
      <c r="AQ6431">
        <v>61</v>
      </c>
      <c r="AR6431">
        <v>86</v>
      </c>
      <c r="AS6431">
        <v>61</v>
      </c>
      <c r="AT6431">
        <v>265</v>
      </c>
      <c r="AU6431">
        <v>64</v>
      </c>
      <c r="AV6431">
        <v>22</v>
      </c>
      <c r="AW6431">
        <v>70</v>
      </c>
      <c r="AX6431">
        <v>54</v>
      </c>
      <c r="AY6431">
        <v>55</v>
      </c>
      <c r="AZ6431">
        <v>59</v>
      </c>
      <c r="BA6431">
        <v>56</v>
      </c>
      <c r="BB6431">
        <v>18</v>
      </c>
      <c r="BC6431">
        <v>21</v>
      </c>
      <c r="BD6431">
        <v>17</v>
      </c>
      <c r="BE6431">
        <v>67</v>
      </c>
      <c r="BF6431">
        <v>11</v>
      </c>
      <c r="BG6431">
        <v>13</v>
      </c>
      <c r="BH6431">
        <v>14</v>
      </c>
      <c r="BI6431">
        <v>14</v>
      </c>
      <c r="BJ6431">
        <v>15</v>
      </c>
      <c r="BK6431">
        <v>1617</v>
      </c>
      <c r="BL6431">
        <v>346</v>
      </c>
      <c r="BM6431">
        <v>3</v>
      </c>
      <c r="BN6431">
        <v>3</v>
      </c>
      <c r="BO6431" s="1" t="s">
        <v>83</v>
      </c>
      <c r="BP6431" s="1" t="s">
        <v>83</v>
      </c>
      <c r="BQ6431">
        <v>1</v>
      </c>
      <c r="BR6431">
        <v>66</v>
      </c>
      <c r="BS6431">
        <v>67</v>
      </c>
      <c r="BT6431">
        <v>50</v>
      </c>
      <c r="BU6431">
        <v>63</v>
      </c>
      <c r="BV6431">
        <v>25</v>
      </c>
      <c r="BW6431">
        <v>75</v>
      </c>
      <c r="BX6431">
        <v>12</v>
      </c>
    </row>
    <row r="6432" spans="1:76" x14ac:dyDescent="0.25">
      <c r="A6432">
        <v>6430</v>
      </c>
      <c r="B6432">
        <v>234004</v>
      </c>
      <c r="C6432" s="1" t="s">
        <v>7470</v>
      </c>
      <c r="D6432" s="1" t="s">
        <v>102</v>
      </c>
      <c r="E6432">
        <v>24</v>
      </c>
      <c r="F6432">
        <v>68</v>
      </c>
      <c r="G6432">
        <v>68</v>
      </c>
      <c r="H6432" s="1" t="s">
        <v>935</v>
      </c>
      <c r="I6432" s="1" t="s">
        <v>79</v>
      </c>
      <c r="J6432">
        <v>2019</v>
      </c>
      <c r="K6432">
        <v>2023</v>
      </c>
      <c r="L6432" s="1" t="s">
        <v>125</v>
      </c>
      <c r="M6432">
        <v>189</v>
      </c>
      <c r="N6432">
        <v>83</v>
      </c>
      <c r="O6432" s="1" t="s">
        <v>81</v>
      </c>
      <c r="P6432">
        <v>68</v>
      </c>
      <c r="Q6432" s="1" t="s">
        <v>125</v>
      </c>
      <c r="R6432" s="2">
        <v>43466</v>
      </c>
      <c r="S6432">
        <v>1200000</v>
      </c>
      <c r="T6432">
        <v>8000</v>
      </c>
      <c r="U6432">
        <v>1700000</v>
      </c>
      <c r="V6432">
        <v>266</v>
      </c>
      <c r="W6432">
        <v>43</v>
      </c>
      <c r="X6432">
        <v>43</v>
      </c>
      <c r="Y6432">
        <v>66</v>
      </c>
      <c r="Z6432">
        <v>70</v>
      </c>
      <c r="AA6432">
        <v>44</v>
      </c>
      <c r="AB6432">
        <v>294</v>
      </c>
      <c r="AC6432">
        <v>61</v>
      </c>
      <c r="AD6432">
        <v>55</v>
      </c>
      <c r="AE6432">
        <v>47</v>
      </c>
      <c r="AF6432">
        <v>68</v>
      </c>
      <c r="AG6432">
        <v>63</v>
      </c>
      <c r="AH6432">
        <v>253</v>
      </c>
      <c r="AI6432">
        <v>43</v>
      </c>
      <c r="AJ6432">
        <v>55</v>
      </c>
      <c r="AK6432">
        <v>54</v>
      </c>
      <c r="AL6432">
        <v>63</v>
      </c>
      <c r="AM6432">
        <v>38</v>
      </c>
      <c r="AN6432">
        <v>300</v>
      </c>
      <c r="AO6432">
        <v>61</v>
      </c>
      <c r="AP6432">
        <v>35</v>
      </c>
      <c r="AQ6432">
        <v>69</v>
      </c>
      <c r="AR6432">
        <v>82</v>
      </c>
      <c r="AS6432">
        <v>53</v>
      </c>
      <c r="AT6432">
        <v>300</v>
      </c>
      <c r="AU6432">
        <v>78</v>
      </c>
      <c r="AV6432">
        <v>65</v>
      </c>
      <c r="AW6432">
        <v>44</v>
      </c>
      <c r="AX6432">
        <v>62</v>
      </c>
      <c r="AY6432">
        <v>51</v>
      </c>
      <c r="AZ6432">
        <v>57</v>
      </c>
      <c r="BA6432">
        <v>192</v>
      </c>
      <c r="BB6432">
        <v>70</v>
      </c>
      <c r="BC6432">
        <v>65</v>
      </c>
      <c r="BD6432">
        <v>57</v>
      </c>
      <c r="BE6432">
        <v>52</v>
      </c>
      <c r="BF6432">
        <v>9</v>
      </c>
      <c r="BG6432">
        <v>11</v>
      </c>
      <c r="BH6432">
        <v>7</v>
      </c>
      <c r="BI6432">
        <v>10</v>
      </c>
      <c r="BJ6432">
        <v>15</v>
      </c>
      <c r="BK6432">
        <v>1657</v>
      </c>
      <c r="BL6432">
        <v>362</v>
      </c>
      <c r="BM6432">
        <v>3</v>
      </c>
      <c r="BN6432">
        <v>2</v>
      </c>
      <c r="BO6432" s="1" t="s">
        <v>83</v>
      </c>
      <c r="BP6432" s="1" t="s">
        <v>83</v>
      </c>
      <c r="BQ6432">
        <v>1</v>
      </c>
      <c r="BR6432">
        <v>50</v>
      </c>
      <c r="BS6432">
        <v>49</v>
      </c>
      <c r="BT6432">
        <v>61</v>
      </c>
      <c r="BU6432">
        <v>60</v>
      </c>
      <c r="BV6432">
        <v>66</v>
      </c>
      <c r="BW6432">
        <v>76</v>
      </c>
      <c r="BX6432">
        <v>2</v>
      </c>
    </row>
    <row r="6433" spans="1:76" x14ac:dyDescent="0.25">
      <c r="A6433">
        <v>6431</v>
      </c>
      <c r="B6433">
        <v>236308</v>
      </c>
      <c r="C6433" s="1" t="s">
        <v>7471</v>
      </c>
      <c r="D6433" s="1" t="s">
        <v>179</v>
      </c>
      <c r="E6433">
        <v>22</v>
      </c>
      <c r="F6433">
        <v>68</v>
      </c>
      <c r="G6433">
        <v>77</v>
      </c>
      <c r="H6433" s="1" t="s">
        <v>1837</v>
      </c>
      <c r="I6433" s="1" t="s">
        <v>79</v>
      </c>
      <c r="J6433">
        <v>2017</v>
      </c>
      <c r="K6433">
        <v>2025</v>
      </c>
      <c r="L6433" s="1" t="s">
        <v>970</v>
      </c>
      <c r="M6433">
        <v>186</v>
      </c>
      <c r="N6433">
        <v>80</v>
      </c>
      <c r="O6433" s="1" t="s">
        <v>81</v>
      </c>
      <c r="P6433">
        <v>69</v>
      </c>
      <c r="Q6433" s="1" t="s">
        <v>120</v>
      </c>
      <c r="R6433" s="2">
        <v>42929</v>
      </c>
      <c r="S6433">
        <v>2600000</v>
      </c>
      <c r="T6433">
        <v>7000</v>
      </c>
      <c r="U6433">
        <v>2900000</v>
      </c>
      <c r="V6433">
        <v>239</v>
      </c>
      <c r="W6433">
        <v>69</v>
      </c>
      <c r="X6433">
        <v>27</v>
      </c>
      <c r="Y6433">
        <v>59</v>
      </c>
      <c r="Z6433">
        <v>58</v>
      </c>
      <c r="AA6433">
        <v>26</v>
      </c>
      <c r="AB6433">
        <v>234</v>
      </c>
      <c r="AC6433">
        <v>60</v>
      </c>
      <c r="AD6433">
        <v>29</v>
      </c>
      <c r="AE6433">
        <v>22</v>
      </c>
      <c r="AF6433">
        <v>57</v>
      </c>
      <c r="AG6433">
        <v>66</v>
      </c>
      <c r="AH6433">
        <v>311</v>
      </c>
      <c r="AI6433">
        <v>55</v>
      </c>
      <c r="AJ6433">
        <v>68</v>
      </c>
      <c r="AK6433">
        <v>59</v>
      </c>
      <c r="AL6433">
        <v>68</v>
      </c>
      <c r="AM6433">
        <v>61</v>
      </c>
      <c r="AN6433">
        <v>269</v>
      </c>
      <c r="AO6433">
        <v>27</v>
      </c>
      <c r="AP6433">
        <v>76</v>
      </c>
      <c r="AQ6433">
        <v>63</v>
      </c>
      <c r="AR6433">
        <v>72</v>
      </c>
      <c r="AS6433">
        <v>31</v>
      </c>
      <c r="AT6433">
        <v>258</v>
      </c>
      <c r="AU6433">
        <v>58</v>
      </c>
      <c r="AV6433">
        <v>69</v>
      </c>
      <c r="AW6433">
        <v>52</v>
      </c>
      <c r="AX6433">
        <v>45</v>
      </c>
      <c r="AY6433">
        <v>34</v>
      </c>
      <c r="AZ6433">
        <v>64</v>
      </c>
      <c r="BA6433">
        <v>207</v>
      </c>
      <c r="BB6433">
        <v>69</v>
      </c>
      <c r="BC6433">
        <v>70</v>
      </c>
      <c r="BD6433">
        <v>68</v>
      </c>
      <c r="BE6433">
        <v>55</v>
      </c>
      <c r="BF6433">
        <v>15</v>
      </c>
      <c r="BG6433">
        <v>11</v>
      </c>
      <c r="BH6433">
        <v>10</v>
      </c>
      <c r="BI6433">
        <v>12</v>
      </c>
      <c r="BJ6433">
        <v>7</v>
      </c>
      <c r="BK6433">
        <v>1573</v>
      </c>
      <c r="BL6433">
        <v>342</v>
      </c>
      <c r="BM6433">
        <v>3</v>
      </c>
      <c r="BN6433">
        <v>2</v>
      </c>
      <c r="BO6433" s="1" t="s">
        <v>83</v>
      </c>
      <c r="BP6433" s="1" t="s">
        <v>91</v>
      </c>
      <c r="BQ6433">
        <v>1</v>
      </c>
      <c r="BR6433">
        <v>62</v>
      </c>
      <c r="BS6433">
        <v>29</v>
      </c>
      <c r="BT6433">
        <v>54</v>
      </c>
      <c r="BU6433">
        <v>62</v>
      </c>
      <c r="BV6433">
        <v>68</v>
      </c>
      <c r="BW6433">
        <v>67</v>
      </c>
      <c r="BX6433">
        <v>5</v>
      </c>
    </row>
    <row r="6434" spans="1:76" x14ac:dyDescent="0.25">
      <c r="A6434">
        <v>6432</v>
      </c>
      <c r="B6434">
        <v>177684</v>
      </c>
      <c r="C6434" s="1" t="s">
        <v>7472</v>
      </c>
      <c r="D6434" s="1" t="s">
        <v>207</v>
      </c>
      <c r="E6434">
        <v>31</v>
      </c>
      <c r="F6434">
        <v>68</v>
      </c>
      <c r="G6434">
        <v>68</v>
      </c>
      <c r="H6434" s="1" t="s">
        <v>3785</v>
      </c>
      <c r="I6434" s="1" t="s">
        <v>79</v>
      </c>
      <c r="J6434">
        <v>2020</v>
      </c>
      <c r="K6434">
        <v>2021</v>
      </c>
      <c r="L6434" s="1" t="s">
        <v>120</v>
      </c>
      <c r="M6434">
        <v>188</v>
      </c>
      <c r="N6434">
        <v>80</v>
      </c>
      <c r="O6434" s="1" t="s">
        <v>89</v>
      </c>
      <c r="P6434">
        <v>68</v>
      </c>
      <c r="Q6434" s="1" t="s">
        <v>120</v>
      </c>
      <c r="R6434" s="2">
        <v>43861</v>
      </c>
      <c r="S6434">
        <v>825000</v>
      </c>
      <c r="T6434">
        <v>5000</v>
      </c>
      <c r="U6434">
        <v>1000000</v>
      </c>
      <c r="V6434">
        <v>287</v>
      </c>
      <c r="W6434">
        <v>53</v>
      </c>
      <c r="X6434">
        <v>48</v>
      </c>
      <c r="Y6434">
        <v>74</v>
      </c>
      <c r="Z6434">
        <v>63</v>
      </c>
      <c r="AA6434">
        <v>49</v>
      </c>
      <c r="AB6434">
        <v>296</v>
      </c>
      <c r="AC6434">
        <v>51</v>
      </c>
      <c r="AD6434">
        <v>55</v>
      </c>
      <c r="AE6434">
        <v>64</v>
      </c>
      <c r="AF6434">
        <v>65</v>
      </c>
      <c r="AG6434">
        <v>61</v>
      </c>
      <c r="AH6434">
        <v>275</v>
      </c>
      <c r="AI6434">
        <v>52</v>
      </c>
      <c r="AJ6434">
        <v>57</v>
      </c>
      <c r="AK6434">
        <v>56</v>
      </c>
      <c r="AL6434">
        <v>62</v>
      </c>
      <c r="AM6434">
        <v>48</v>
      </c>
      <c r="AN6434">
        <v>378</v>
      </c>
      <c r="AO6434">
        <v>81</v>
      </c>
      <c r="AP6434">
        <v>83</v>
      </c>
      <c r="AQ6434">
        <v>71</v>
      </c>
      <c r="AR6434">
        <v>85</v>
      </c>
      <c r="AS6434">
        <v>58</v>
      </c>
      <c r="AT6434">
        <v>303</v>
      </c>
      <c r="AU6434">
        <v>70</v>
      </c>
      <c r="AV6434">
        <v>65</v>
      </c>
      <c r="AW6434">
        <v>59</v>
      </c>
      <c r="AX6434">
        <v>59</v>
      </c>
      <c r="AY6434">
        <v>50</v>
      </c>
      <c r="AZ6434">
        <v>60</v>
      </c>
      <c r="BA6434">
        <v>187</v>
      </c>
      <c r="BB6434">
        <v>66</v>
      </c>
      <c r="BC6434">
        <v>66</v>
      </c>
      <c r="BD6434">
        <v>55</v>
      </c>
      <c r="BE6434">
        <v>50</v>
      </c>
      <c r="BF6434">
        <v>13</v>
      </c>
      <c r="BG6434">
        <v>8</v>
      </c>
      <c r="BH6434">
        <v>9</v>
      </c>
      <c r="BI6434">
        <v>12</v>
      </c>
      <c r="BJ6434">
        <v>8</v>
      </c>
      <c r="BK6434">
        <v>1776</v>
      </c>
      <c r="BL6434">
        <v>371</v>
      </c>
      <c r="BM6434">
        <v>3</v>
      </c>
      <c r="BN6434">
        <v>2</v>
      </c>
      <c r="BO6434" s="1" t="s">
        <v>83</v>
      </c>
      <c r="BP6434" s="1" t="s">
        <v>83</v>
      </c>
      <c r="BQ6434">
        <v>1</v>
      </c>
      <c r="BR6434">
        <v>55</v>
      </c>
      <c r="BS6434">
        <v>57</v>
      </c>
      <c r="BT6434">
        <v>60</v>
      </c>
      <c r="BU6434">
        <v>55</v>
      </c>
      <c r="BV6434">
        <v>66</v>
      </c>
      <c r="BW6434">
        <v>78</v>
      </c>
      <c r="BX6434">
        <v>6</v>
      </c>
    </row>
    <row r="6435" spans="1:76" x14ac:dyDescent="0.25">
      <c r="A6435">
        <v>6433</v>
      </c>
      <c r="B6435">
        <v>234005</v>
      </c>
      <c r="C6435" s="1" t="s">
        <v>7473</v>
      </c>
      <c r="D6435" s="1" t="s">
        <v>102</v>
      </c>
      <c r="E6435">
        <v>32</v>
      </c>
      <c r="F6435">
        <v>68</v>
      </c>
      <c r="G6435">
        <v>68</v>
      </c>
      <c r="H6435" s="1" t="s">
        <v>939</v>
      </c>
      <c r="I6435" s="1" t="s">
        <v>79</v>
      </c>
      <c r="J6435">
        <v>2019</v>
      </c>
      <c r="K6435">
        <v>2023</v>
      </c>
      <c r="L6435" s="1" t="s">
        <v>125</v>
      </c>
      <c r="M6435">
        <v>178</v>
      </c>
      <c r="N6435">
        <v>74</v>
      </c>
      <c r="O6435" s="1" t="s">
        <v>89</v>
      </c>
      <c r="P6435">
        <v>68</v>
      </c>
      <c r="Q6435" s="1" t="s">
        <v>125</v>
      </c>
      <c r="R6435" s="2">
        <v>43466</v>
      </c>
      <c r="S6435">
        <v>800000</v>
      </c>
      <c r="T6435">
        <v>8000</v>
      </c>
      <c r="U6435">
        <v>1100000</v>
      </c>
      <c r="V6435">
        <v>295</v>
      </c>
      <c r="W6435">
        <v>60</v>
      </c>
      <c r="X6435">
        <v>47</v>
      </c>
      <c r="Y6435">
        <v>57</v>
      </c>
      <c r="Z6435">
        <v>74</v>
      </c>
      <c r="AA6435">
        <v>57</v>
      </c>
      <c r="AB6435">
        <v>334</v>
      </c>
      <c r="AC6435">
        <v>65</v>
      </c>
      <c r="AD6435">
        <v>62</v>
      </c>
      <c r="AE6435">
        <v>66</v>
      </c>
      <c r="AF6435">
        <v>72</v>
      </c>
      <c r="AG6435">
        <v>69</v>
      </c>
      <c r="AH6435">
        <v>316</v>
      </c>
      <c r="AI6435">
        <v>62</v>
      </c>
      <c r="AJ6435">
        <v>64</v>
      </c>
      <c r="AK6435">
        <v>66</v>
      </c>
      <c r="AL6435">
        <v>66</v>
      </c>
      <c r="AM6435">
        <v>58</v>
      </c>
      <c r="AN6435">
        <v>352</v>
      </c>
      <c r="AO6435">
        <v>70</v>
      </c>
      <c r="AP6435">
        <v>74</v>
      </c>
      <c r="AQ6435">
        <v>70</v>
      </c>
      <c r="AR6435">
        <v>73</v>
      </c>
      <c r="AS6435">
        <v>65</v>
      </c>
      <c r="AT6435">
        <v>321</v>
      </c>
      <c r="AU6435">
        <v>68</v>
      </c>
      <c r="AV6435">
        <v>67</v>
      </c>
      <c r="AW6435">
        <v>60</v>
      </c>
      <c r="AX6435">
        <v>66</v>
      </c>
      <c r="AY6435">
        <v>60</v>
      </c>
      <c r="AZ6435">
        <v>65</v>
      </c>
      <c r="BA6435">
        <v>178</v>
      </c>
      <c r="BB6435">
        <v>56</v>
      </c>
      <c r="BC6435">
        <v>63</v>
      </c>
      <c r="BD6435">
        <v>59</v>
      </c>
      <c r="BE6435">
        <v>261</v>
      </c>
      <c r="BF6435">
        <v>50</v>
      </c>
      <c r="BG6435">
        <v>40</v>
      </c>
      <c r="BH6435">
        <v>73</v>
      </c>
      <c r="BI6435">
        <v>51</v>
      </c>
      <c r="BJ6435">
        <v>47</v>
      </c>
      <c r="BK6435">
        <v>2057</v>
      </c>
      <c r="BL6435">
        <v>386</v>
      </c>
      <c r="BM6435">
        <v>3</v>
      </c>
      <c r="BN6435">
        <v>2</v>
      </c>
      <c r="BO6435" s="1" t="s">
        <v>83</v>
      </c>
      <c r="BP6435" s="1" t="s">
        <v>83</v>
      </c>
      <c r="BQ6435">
        <v>1</v>
      </c>
      <c r="BR6435">
        <v>63</v>
      </c>
      <c r="BS6435">
        <v>57</v>
      </c>
      <c r="BT6435">
        <v>68</v>
      </c>
      <c r="BU6435">
        <v>66</v>
      </c>
      <c r="BV6435">
        <v>61</v>
      </c>
      <c r="BW6435">
        <v>71</v>
      </c>
      <c r="BX6435">
        <v>3</v>
      </c>
    </row>
    <row r="6436" spans="1:76" x14ac:dyDescent="0.25">
      <c r="A6436">
        <v>6434</v>
      </c>
      <c r="B6436">
        <v>243733</v>
      </c>
      <c r="C6436" s="1" t="s">
        <v>7474</v>
      </c>
      <c r="D6436" s="1" t="s">
        <v>119</v>
      </c>
      <c r="E6436">
        <v>23</v>
      </c>
      <c r="F6436">
        <v>68</v>
      </c>
      <c r="G6436">
        <v>72</v>
      </c>
      <c r="H6436" s="1" t="s">
        <v>3097</v>
      </c>
      <c r="I6436" s="1" t="s">
        <v>79</v>
      </c>
      <c r="J6436">
        <v>2018</v>
      </c>
      <c r="K6436">
        <v>2021</v>
      </c>
      <c r="L6436" s="1" t="s">
        <v>139</v>
      </c>
      <c r="M6436">
        <v>179</v>
      </c>
      <c r="N6436">
        <v>70</v>
      </c>
      <c r="O6436" s="1" t="s">
        <v>89</v>
      </c>
      <c r="P6436">
        <v>70</v>
      </c>
      <c r="Q6436" s="1" t="s">
        <v>120</v>
      </c>
      <c r="R6436" s="2">
        <v>43282</v>
      </c>
      <c r="S6436">
        <v>1600000</v>
      </c>
      <c r="T6436">
        <v>4000</v>
      </c>
      <c r="U6436">
        <v>1700000</v>
      </c>
      <c r="V6436">
        <v>283</v>
      </c>
      <c r="W6436">
        <v>56</v>
      </c>
      <c r="X6436">
        <v>50</v>
      </c>
      <c r="Y6436">
        <v>66</v>
      </c>
      <c r="Z6436">
        <v>64</v>
      </c>
      <c r="AA6436">
        <v>47</v>
      </c>
      <c r="AB6436">
        <v>292</v>
      </c>
      <c r="AC6436">
        <v>60</v>
      </c>
      <c r="AD6436">
        <v>50</v>
      </c>
      <c r="AE6436">
        <v>55</v>
      </c>
      <c r="AF6436">
        <v>64</v>
      </c>
      <c r="AG6436">
        <v>63</v>
      </c>
      <c r="AH6436">
        <v>350</v>
      </c>
      <c r="AI6436">
        <v>74</v>
      </c>
      <c r="AJ6436">
        <v>78</v>
      </c>
      <c r="AK6436">
        <v>68</v>
      </c>
      <c r="AL6436">
        <v>63</v>
      </c>
      <c r="AM6436">
        <v>67</v>
      </c>
      <c r="AN6436">
        <v>351</v>
      </c>
      <c r="AO6436">
        <v>61</v>
      </c>
      <c r="AP6436">
        <v>81</v>
      </c>
      <c r="AQ6436">
        <v>77</v>
      </c>
      <c r="AR6436">
        <v>72</v>
      </c>
      <c r="AS6436">
        <v>60</v>
      </c>
      <c r="AT6436">
        <v>298</v>
      </c>
      <c r="AU6436">
        <v>76</v>
      </c>
      <c r="AV6436">
        <v>67</v>
      </c>
      <c r="AW6436">
        <v>47</v>
      </c>
      <c r="AX6436">
        <v>62</v>
      </c>
      <c r="AY6436">
        <v>46</v>
      </c>
      <c r="AZ6436">
        <v>66</v>
      </c>
      <c r="BA6436">
        <v>202</v>
      </c>
      <c r="BB6436">
        <v>66</v>
      </c>
      <c r="BC6436">
        <v>67</v>
      </c>
      <c r="BD6436">
        <v>69</v>
      </c>
      <c r="BE6436">
        <v>50</v>
      </c>
      <c r="BF6436">
        <v>11</v>
      </c>
      <c r="BG6436">
        <v>6</v>
      </c>
      <c r="BH6436">
        <v>9</v>
      </c>
      <c r="BI6436">
        <v>10</v>
      </c>
      <c r="BJ6436">
        <v>14</v>
      </c>
      <c r="BK6436">
        <v>1826</v>
      </c>
      <c r="BL6436">
        <v>395</v>
      </c>
      <c r="BM6436">
        <v>3</v>
      </c>
      <c r="BN6436">
        <v>2</v>
      </c>
      <c r="BO6436" s="1" t="s">
        <v>83</v>
      </c>
      <c r="BP6436" s="1" t="s">
        <v>91</v>
      </c>
      <c r="BQ6436">
        <v>1</v>
      </c>
      <c r="BR6436">
        <v>76</v>
      </c>
      <c r="BS6436">
        <v>54</v>
      </c>
      <c r="BT6436">
        <v>61</v>
      </c>
      <c r="BU6436">
        <v>62</v>
      </c>
      <c r="BV6436">
        <v>67</v>
      </c>
      <c r="BW6436">
        <v>75</v>
      </c>
      <c r="BX6436">
        <v>4</v>
      </c>
    </row>
    <row r="6437" spans="1:76" x14ac:dyDescent="0.25">
      <c r="A6437">
        <v>6435</v>
      </c>
      <c r="B6437">
        <v>185109</v>
      </c>
      <c r="C6437" s="1" t="s">
        <v>7475</v>
      </c>
      <c r="D6437" s="1" t="s">
        <v>107</v>
      </c>
      <c r="E6437">
        <v>31</v>
      </c>
      <c r="F6437">
        <v>68</v>
      </c>
      <c r="G6437">
        <v>68</v>
      </c>
      <c r="H6437" s="1" t="s">
        <v>2991</v>
      </c>
      <c r="I6437" s="1" t="s">
        <v>79</v>
      </c>
      <c r="J6437">
        <v>2014</v>
      </c>
      <c r="K6437">
        <v>2021</v>
      </c>
      <c r="L6437" s="1" t="s">
        <v>166</v>
      </c>
      <c r="M6437">
        <v>186</v>
      </c>
      <c r="N6437">
        <v>80</v>
      </c>
      <c r="O6437" s="1" t="s">
        <v>81</v>
      </c>
      <c r="P6437">
        <v>68</v>
      </c>
      <c r="Q6437" s="1" t="s">
        <v>166</v>
      </c>
      <c r="R6437" s="2">
        <v>41821</v>
      </c>
      <c r="S6437">
        <v>875000</v>
      </c>
      <c r="T6437">
        <v>2000</v>
      </c>
      <c r="U6437">
        <v>878000</v>
      </c>
      <c r="V6437">
        <v>272</v>
      </c>
      <c r="W6437">
        <v>65</v>
      </c>
      <c r="X6437">
        <v>46</v>
      </c>
      <c r="Y6437">
        <v>66</v>
      </c>
      <c r="Z6437">
        <v>61</v>
      </c>
      <c r="AA6437">
        <v>34</v>
      </c>
      <c r="AB6437">
        <v>322</v>
      </c>
      <c r="AC6437">
        <v>59</v>
      </c>
      <c r="AD6437">
        <v>71</v>
      </c>
      <c r="AE6437">
        <v>69</v>
      </c>
      <c r="AF6437">
        <v>58</v>
      </c>
      <c r="AG6437">
        <v>65</v>
      </c>
      <c r="AH6437">
        <v>334</v>
      </c>
      <c r="AI6437">
        <v>72</v>
      </c>
      <c r="AJ6437">
        <v>75</v>
      </c>
      <c r="AK6437">
        <v>66</v>
      </c>
      <c r="AL6437">
        <v>62</v>
      </c>
      <c r="AM6437">
        <v>59</v>
      </c>
      <c r="AN6437">
        <v>378</v>
      </c>
      <c r="AO6437">
        <v>73</v>
      </c>
      <c r="AP6437">
        <v>83</v>
      </c>
      <c r="AQ6437">
        <v>81</v>
      </c>
      <c r="AR6437">
        <v>73</v>
      </c>
      <c r="AS6437">
        <v>68</v>
      </c>
      <c r="AT6437">
        <v>298</v>
      </c>
      <c r="AU6437">
        <v>71</v>
      </c>
      <c r="AV6437">
        <v>63</v>
      </c>
      <c r="AW6437">
        <v>45</v>
      </c>
      <c r="AX6437">
        <v>59</v>
      </c>
      <c r="AY6437">
        <v>60</v>
      </c>
      <c r="AZ6437">
        <v>62</v>
      </c>
      <c r="BA6437">
        <v>192</v>
      </c>
      <c r="BB6437">
        <v>60</v>
      </c>
      <c r="BC6437">
        <v>65</v>
      </c>
      <c r="BD6437">
        <v>67</v>
      </c>
      <c r="BE6437">
        <v>53</v>
      </c>
      <c r="BF6437">
        <v>15</v>
      </c>
      <c r="BG6437">
        <v>7</v>
      </c>
      <c r="BH6437">
        <v>8</v>
      </c>
      <c r="BI6437">
        <v>11</v>
      </c>
      <c r="BJ6437">
        <v>12</v>
      </c>
      <c r="BK6437">
        <v>1849</v>
      </c>
      <c r="BL6437">
        <v>392</v>
      </c>
      <c r="BM6437">
        <v>4</v>
      </c>
      <c r="BN6437">
        <v>3</v>
      </c>
      <c r="BO6437" s="1" t="s">
        <v>83</v>
      </c>
      <c r="BP6437" s="1" t="s">
        <v>91</v>
      </c>
      <c r="BQ6437">
        <v>1</v>
      </c>
      <c r="BR6437">
        <v>74</v>
      </c>
      <c r="BS6437">
        <v>56</v>
      </c>
      <c r="BT6437">
        <v>62</v>
      </c>
      <c r="BU6437">
        <v>62</v>
      </c>
      <c r="BV6437">
        <v>63</v>
      </c>
      <c r="BW6437">
        <v>75</v>
      </c>
      <c r="BX6437">
        <v>5</v>
      </c>
    </row>
    <row r="6438" spans="1:76" x14ac:dyDescent="0.25">
      <c r="A6438">
        <v>6436</v>
      </c>
      <c r="B6438">
        <v>187157</v>
      </c>
      <c r="C6438" s="1" t="s">
        <v>7476</v>
      </c>
      <c r="D6438" s="1" t="s">
        <v>135</v>
      </c>
      <c r="E6438">
        <v>28</v>
      </c>
      <c r="F6438">
        <v>68</v>
      </c>
      <c r="G6438">
        <v>68</v>
      </c>
      <c r="H6438" s="1" t="s">
        <v>6030</v>
      </c>
      <c r="I6438" s="1" t="s">
        <v>79</v>
      </c>
      <c r="J6438">
        <v>2019</v>
      </c>
      <c r="K6438">
        <v>2022</v>
      </c>
      <c r="L6438" s="1" t="s">
        <v>90</v>
      </c>
      <c r="M6438">
        <v>185</v>
      </c>
      <c r="N6438">
        <v>78</v>
      </c>
      <c r="O6438" s="1" t="s">
        <v>89</v>
      </c>
      <c r="P6438">
        <v>68</v>
      </c>
      <c r="Q6438" s="1" t="s">
        <v>90</v>
      </c>
      <c r="R6438" s="2">
        <v>43683</v>
      </c>
      <c r="S6438">
        <v>1200000</v>
      </c>
      <c r="T6438">
        <v>19000</v>
      </c>
      <c r="U6438">
        <v>1700000</v>
      </c>
      <c r="V6438">
        <v>304</v>
      </c>
      <c r="W6438">
        <v>42</v>
      </c>
      <c r="X6438">
        <v>70</v>
      </c>
      <c r="Y6438">
        <v>70</v>
      </c>
      <c r="Z6438">
        <v>58</v>
      </c>
      <c r="AA6438">
        <v>64</v>
      </c>
      <c r="AB6438">
        <v>281</v>
      </c>
      <c r="AC6438">
        <v>63</v>
      </c>
      <c r="AD6438">
        <v>58</v>
      </c>
      <c r="AE6438">
        <v>46</v>
      </c>
      <c r="AF6438">
        <v>47</v>
      </c>
      <c r="AG6438">
        <v>67</v>
      </c>
      <c r="AH6438">
        <v>353</v>
      </c>
      <c r="AI6438">
        <v>62</v>
      </c>
      <c r="AJ6438">
        <v>67</v>
      </c>
      <c r="AK6438">
        <v>71</v>
      </c>
      <c r="AL6438">
        <v>67</v>
      </c>
      <c r="AM6438">
        <v>86</v>
      </c>
      <c r="AN6438">
        <v>351</v>
      </c>
      <c r="AO6438">
        <v>68</v>
      </c>
      <c r="AP6438">
        <v>82</v>
      </c>
      <c r="AQ6438">
        <v>72</v>
      </c>
      <c r="AR6438">
        <v>67</v>
      </c>
      <c r="AS6438">
        <v>62</v>
      </c>
      <c r="AT6438">
        <v>290</v>
      </c>
      <c r="AU6438">
        <v>57</v>
      </c>
      <c r="AV6438">
        <v>34</v>
      </c>
      <c r="AW6438">
        <v>73</v>
      </c>
      <c r="AX6438">
        <v>53</v>
      </c>
      <c r="AY6438">
        <v>73</v>
      </c>
      <c r="AZ6438">
        <v>67</v>
      </c>
      <c r="BA6438">
        <v>71</v>
      </c>
      <c r="BB6438">
        <v>24</v>
      </c>
      <c r="BC6438">
        <v>26</v>
      </c>
      <c r="BD6438">
        <v>21</v>
      </c>
      <c r="BE6438">
        <v>58</v>
      </c>
      <c r="BF6438">
        <v>9</v>
      </c>
      <c r="BG6438">
        <v>10</v>
      </c>
      <c r="BH6438">
        <v>15</v>
      </c>
      <c r="BI6438">
        <v>15</v>
      </c>
      <c r="BJ6438">
        <v>9</v>
      </c>
      <c r="BK6438">
        <v>1708</v>
      </c>
      <c r="BL6438">
        <v>349</v>
      </c>
      <c r="BM6438">
        <v>3</v>
      </c>
      <c r="BN6438">
        <v>2</v>
      </c>
      <c r="BO6438" s="1" t="s">
        <v>91</v>
      </c>
      <c r="BP6438" s="1" t="s">
        <v>83</v>
      </c>
      <c r="BQ6438">
        <v>1</v>
      </c>
      <c r="BR6438">
        <v>65</v>
      </c>
      <c r="BS6438">
        <v>68</v>
      </c>
      <c r="BT6438">
        <v>52</v>
      </c>
      <c r="BU6438">
        <v>66</v>
      </c>
      <c r="BV6438">
        <v>31</v>
      </c>
      <c r="BW6438">
        <v>67</v>
      </c>
      <c r="BX6438">
        <v>12</v>
      </c>
    </row>
    <row r="6439" spans="1:76" x14ac:dyDescent="0.25">
      <c r="A6439">
        <v>6437</v>
      </c>
      <c r="B6439">
        <v>203798</v>
      </c>
      <c r="C6439" s="1" t="s">
        <v>7477</v>
      </c>
      <c r="D6439" s="1" t="s">
        <v>419</v>
      </c>
      <c r="E6439">
        <v>32</v>
      </c>
      <c r="F6439">
        <v>68</v>
      </c>
      <c r="G6439">
        <v>68</v>
      </c>
      <c r="H6439" s="1" t="s">
        <v>4704</v>
      </c>
      <c r="I6439" s="1" t="s">
        <v>79</v>
      </c>
      <c r="J6439">
        <v>2020</v>
      </c>
      <c r="K6439">
        <v>2024</v>
      </c>
      <c r="L6439" s="1" t="s">
        <v>139</v>
      </c>
      <c r="M6439">
        <v>174</v>
      </c>
      <c r="N6439">
        <v>71</v>
      </c>
      <c r="O6439" s="1" t="s">
        <v>89</v>
      </c>
      <c r="P6439">
        <v>68</v>
      </c>
      <c r="Q6439" s="1" t="s">
        <v>125</v>
      </c>
      <c r="R6439" s="2">
        <v>43835</v>
      </c>
      <c r="S6439">
        <v>800000</v>
      </c>
      <c r="T6439">
        <v>2000</v>
      </c>
      <c r="U6439">
        <v>776000</v>
      </c>
      <c r="V6439">
        <v>281</v>
      </c>
      <c r="W6439">
        <v>59</v>
      </c>
      <c r="X6439">
        <v>48</v>
      </c>
      <c r="Y6439">
        <v>57</v>
      </c>
      <c r="Z6439">
        <v>70</v>
      </c>
      <c r="AA6439">
        <v>47</v>
      </c>
      <c r="AB6439">
        <v>280</v>
      </c>
      <c r="AC6439">
        <v>48</v>
      </c>
      <c r="AD6439">
        <v>52</v>
      </c>
      <c r="AE6439">
        <v>57</v>
      </c>
      <c r="AF6439">
        <v>64</v>
      </c>
      <c r="AG6439">
        <v>59</v>
      </c>
      <c r="AH6439">
        <v>348</v>
      </c>
      <c r="AI6439">
        <v>72</v>
      </c>
      <c r="AJ6439">
        <v>66</v>
      </c>
      <c r="AK6439">
        <v>70</v>
      </c>
      <c r="AL6439">
        <v>64</v>
      </c>
      <c r="AM6439">
        <v>76</v>
      </c>
      <c r="AN6439">
        <v>347</v>
      </c>
      <c r="AO6439">
        <v>62</v>
      </c>
      <c r="AP6439">
        <v>66</v>
      </c>
      <c r="AQ6439">
        <v>81</v>
      </c>
      <c r="AR6439">
        <v>81</v>
      </c>
      <c r="AS6439">
        <v>57</v>
      </c>
      <c r="AT6439">
        <v>290</v>
      </c>
      <c r="AU6439">
        <v>69</v>
      </c>
      <c r="AV6439">
        <v>69</v>
      </c>
      <c r="AW6439">
        <v>47</v>
      </c>
      <c r="AX6439">
        <v>52</v>
      </c>
      <c r="AY6439">
        <v>53</v>
      </c>
      <c r="AZ6439">
        <v>61</v>
      </c>
      <c r="BA6439">
        <v>196</v>
      </c>
      <c r="BB6439">
        <v>66</v>
      </c>
      <c r="BC6439">
        <v>68</v>
      </c>
      <c r="BD6439">
        <v>62</v>
      </c>
      <c r="BE6439">
        <v>55</v>
      </c>
      <c r="BF6439">
        <v>13</v>
      </c>
      <c r="BG6439">
        <v>8</v>
      </c>
      <c r="BH6439">
        <v>12</v>
      </c>
      <c r="BI6439">
        <v>10</v>
      </c>
      <c r="BJ6439">
        <v>12</v>
      </c>
      <c r="BK6439">
        <v>1797</v>
      </c>
      <c r="BL6439">
        <v>384</v>
      </c>
      <c r="BM6439">
        <v>3</v>
      </c>
      <c r="BN6439">
        <v>3</v>
      </c>
      <c r="BO6439" s="1" t="s">
        <v>83</v>
      </c>
      <c r="BP6439" s="1" t="s">
        <v>91</v>
      </c>
      <c r="BQ6439">
        <v>1</v>
      </c>
      <c r="BR6439">
        <v>69</v>
      </c>
      <c r="BS6439">
        <v>53</v>
      </c>
      <c r="BT6439">
        <v>62</v>
      </c>
      <c r="BU6439">
        <v>56</v>
      </c>
      <c r="BV6439">
        <v>66</v>
      </c>
      <c r="BW6439">
        <v>78</v>
      </c>
      <c r="BX6439">
        <v>1</v>
      </c>
    </row>
    <row r="6440" spans="1:76" x14ac:dyDescent="0.25">
      <c r="A6440">
        <v>6438</v>
      </c>
      <c r="B6440">
        <v>248854</v>
      </c>
      <c r="C6440" s="1" t="s">
        <v>7478</v>
      </c>
      <c r="D6440" s="1" t="s">
        <v>730</v>
      </c>
      <c r="E6440">
        <v>22</v>
      </c>
      <c r="F6440">
        <v>68</v>
      </c>
      <c r="G6440">
        <v>75</v>
      </c>
      <c r="H6440" s="1" t="s">
        <v>2956</v>
      </c>
      <c r="I6440" s="1" t="s">
        <v>79</v>
      </c>
      <c r="J6440">
        <v>2016</v>
      </c>
      <c r="K6440">
        <v>2022</v>
      </c>
      <c r="L6440" s="1" t="s">
        <v>139</v>
      </c>
      <c r="M6440">
        <v>183</v>
      </c>
      <c r="N6440">
        <v>74</v>
      </c>
      <c r="O6440" s="1" t="s">
        <v>89</v>
      </c>
      <c r="P6440">
        <v>71</v>
      </c>
      <c r="Q6440" s="1" t="s">
        <v>154</v>
      </c>
      <c r="R6440" s="2">
        <v>42521</v>
      </c>
      <c r="S6440">
        <v>2300000</v>
      </c>
      <c r="T6440">
        <v>6000</v>
      </c>
      <c r="U6440">
        <v>2400000</v>
      </c>
      <c r="V6440">
        <v>292</v>
      </c>
      <c r="W6440">
        <v>61</v>
      </c>
      <c r="X6440">
        <v>54</v>
      </c>
      <c r="Y6440">
        <v>66</v>
      </c>
      <c r="Z6440">
        <v>72</v>
      </c>
      <c r="AA6440">
        <v>39</v>
      </c>
      <c r="AB6440">
        <v>295</v>
      </c>
      <c r="AC6440">
        <v>69</v>
      </c>
      <c r="AD6440">
        <v>45</v>
      </c>
      <c r="AE6440">
        <v>41</v>
      </c>
      <c r="AF6440">
        <v>71</v>
      </c>
      <c r="AG6440">
        <v>69</v>
      </c>
      <c r="AH6440">
        <v>351</v>
      </c>
      <c r="AI6440">
        <v>72</v>
      </c>
      <c r="AJ6440">
        <v>69</v>
      </c>
      <c r="AK6440">
        <v>71</v>
      </c>
      <c r="AL6440">
        <v>70</v>
      </c>
      <c r="AM6440">
        <v>69</v>
      </c>
      <c r="AN6440">
        <v>332</v>
      </c>
      <c r="AO6440">
        <v>63</v>
      </c>
      <c r="AP6440">
        <v>70</v>
      </c>
      <c r="AQ6440">
        <v>73</v>
      </c>
      <c r="AR6440">
        <v>70</v>
      </c>
      <c r="AS6440">
        <v>56</v>
      </c>
      <c r="AT6440">
        <v>308</v>
      </c>
      <c r="AU6440">
        <v>55</v>
      </c>
      <c r="AV6440">
        <v>65</v>
      </c>
      <c r="AW6440">
        <v>69</v>
      </c>
      <c r="AX6440">
        <v>70</v>
      </c>
      <c r="AY6440">
        <v>49</v>
      </c>
      <c r="AZ6440">
        <v>69</v>
      </c>
      <c r="BA6440">
        <v>191</v>
      </c>
      <c r="BB6440">
        <v>67</v>
      </c>
      <c r="BC6440">
        <v>62</v>
      </c>
      <c r="BD6440">
        <v>62</v>
      </c>
      <c r="BE6440">
        <v>52</v>
      </c>
      <c r="BF6440">
        <v>13</v>
      </c>
      <c r="BG6440">
        <v>15</v>
      </c>
      <c r="BH6440">
        <v>9</v>
      </c>
      <c r="BI6440">
        <v>8</v>
      </c>
      <c r="BJ6440">
        <v>7</v>
      </c>
      <c r="BK6440">
        <v>1821</v>
      </c>
      <c r="BL6440">
        <v>394</v>
      </c>
      <c r="BM6440">
        <v>3</v>
      </c>
      <c r="BN6440">
        <v>2</v>
      </c>
      <c r="BO6440" s="1" t="s">
        <v>91</v>
      </c>
      <c r="BP6440" s="1" t="s">
        <v>91</v>
      </c>
      <c r="BQ6440">
        <v>1</v>
      </c>
      <c r="BR6440">
        <v>70</v>
      </c>
      <c r="BS6440">
        <v>56</v>
      </c>
      <c r="BT6440">
        <v>66</v>
      </c>
      <c r="BU6440">
        <v>69</v>
      </c>
      <c r="BV6440">
        <v>65</v>
      </c>
      <c r="BW6440">
        <v>68</v>
      </c>
      <c r="BX6440">
        <v>2</v>
      </c>
    </row>
    <row r="6441" spans="1:76" x14ac:dyDescent="0.25">
      <c r="A6441">
        <v>6439</v>
      </c>
      <c r="B6441">
        <v>230467</v>
      </c>
      <c r="C6441" s="1" t="s">
        <v>7479</v>
      </c>
      <c r="D6441" s="1" t="s">
        <v>102</v>
      </c>
      <c r="E6441">
        <v>28</v>
      </c>
      <c r="F6441">
        <v>68</v>
      </c>
      <c r="G6441">
        <v>68</v>
      </c>
      <c r="H6441" s="1" t="s">
        <v>1974</v>
      </c>
      <c r="I6441" s="1" t="s">
        <v>79</v>
      </c>
      <c r="J6441">
        <v>2019</v>
      </c>
      <c r="K6441">
        <v>2023</v>
      </c>
      <c r="L6441" s="1" t="s">
        <v>1603</v>
      </c>
      <c r="M6441">
        <v>182</v>
      </c>
      <c r="N6441">
        <v>76</v>
      </c>
      <c r="O6441" s="1" t="s">
        <v>81</v>
      </c>
      <c r="P6441">
        <v>68</v>
      </c>
      <c r="Q6441" s="1" t="s">
        <v>100</v>
      </c>
      <c r="R6441" s="2">
        <v>43466</v>
      </c>
      <c r="S6441">
        <v>1200000</v>
      </c>
      <c r="T6441">
        <v>7000</v>
      </c>
      <c r="U6441">
        <v>1700000</v>
      </c>
      <c r="V6441">
        <v>310</v>
      </c>
      <c r="W6441">
        <v>60</v>
      </c>
      <c r="X6441">
        <v>60</v>
      </c>
      <c r="Y6441">
        <v>58</v>
      </c>
      <c r="Z6441">
        <v>69</v>
      </c>
      <c r="AA6441">
        <v>63</v>
      </c>
      <c r="AB6441">
        <v>326</v>
      </c>
      <c r="AC6441">
        <v>72</v>
      </c>
      <c r="AD6441">
        <v>61</v>
      </c>
      <c r="AE6441">
        <v>59</v>
      </c>
      <c r="AF6441">
        <v>65</v>
      </c>
      <c r="AG6441">
        <v>69</v>
      </c>
      <c r="AH6441">
        <v>316</v>
      </c>
      <c r="AI6441">
        <v>70</v>
      </c>
      <c r="AJ6441">
        <v>57</v>
      </c>
      <c r="AK6441">
        <v>62</v>
      </c>
      <c r="AL6441">
        <v>66</v>
      </c>
      <c r="AM6441">
        <v>61</v>
      </c>
      <c r="AN6441">
        <v>316</v>
      </c>
      <c r="AO6441">
        <v>58</v>
      </c>
      <c r="AP6441">
        <v>64</v>
      </c>
      <c r="AQ6441">
        <v>64</v>
      </c>
      <c r="AR6441">
        <v>70</v>
      </c>
      <c r="AS6441">
        <v>60</v>
      </c>
      <c r="AT6441">
        <v>278</v>
      </c>
      <c r="AU6441">
        <v>60</v>
      </c>
      <c r="AV6441">
        <v>25</v>
      </c>
      <c r="AW6441">
        <v>70</v>
      </c>
      <c r="AX6441">
        <v>70</v>
      </c>
      <c r="AY6441">
        <v>53</v>
      </c>
      <c r="AZ6441">
        <v>57</v>
      </c>
      <c r="BA6441">
        <v>82</v>
      </c>
      <c r="BB6441">
        <v>31</v>
      </c>
      <c r="BC6441">
        <v>22</v>
      </c>
      <c r="BD6441">
        <v>29</v>
      </c>
      <c r="BE6441">
        <v>65</v>
      </c>
      <c r="BF6441">
        <v>19</v>
      </c>
      <c r="BG6441">
        <v>11</v>
      </c>
      <c r="BH6441">
        <v>11</v>
      </c>
      <c r="BI6441">
        <v>12</v>
      </c>
      <c r="BJ6441">
        <v>12</v>
      </c>
      <c r="BK6441">
        <v>1693</v>
      </c>
      <c r="BL6441">
        <v>354</v>
      </c>
      <c r="BM6441">
        <v>3</v>
      </c>
      <c r="BN6441">
        <v>3</v>
      </c>
      <c r="BO6441" s="1" t="s">
        <v>83</v>
      </c>
      <c r="BP6441" s="1" t="s">
        <v>83</v>
      </c>
      <c r="BQ6441">
        <v>1</v>
      </c>
      <c r="BR6441">
        <v>63</v>
      </c>
      <c r="BS6441">
        <v>60</v>
      </c>
      <c r="BT6441">
        <v>66</v>
      </c>
      <c r="BU6441">
        <v>69</v>
      </c>
      <c r="BV6441">
        <v>30</v>
      </c>
      <c r="BW6441">
        <v>66</v>
      </c>
      <c r="BX6441">
        <v>1</v>
      </c>
    </row>
    <row r="6442" spans="1:76" x14ac:dyDescent="0.25">
      <c r="A6442">
        <v>6440</v>
      </c>
      <c r="B6442">
        <v>186655</v>
      </c>
      <c r="C6442" s="1" t="s">
        <v>7480</v>
      </c>
      <c r="D6442" s="1" t="s">
        <v>1037</v>
      </c>
      <c r="E6442">
        <v>34</v>
      </c>
      <c r="F6442">
        <v>68</v>
      </c>
      <c r="G6442">
        <v>68</v>
      </c>
      <c r="H6442" s="1" t="s">
        <v>586</v>
      </c>
      <c r="I6442" s="1" t="s">
        <v>587</v>
      </c>
      <c r="L6442" s="1" t="s">
        <v>95</v>
      </c>
      <c r="M6442">
        <v>182</v>
      </c>
      <c r="N6442">
        <v>82</v>
      </c>
      <c r="O6442" s="1" t="s">
        <v>89</v>
      </c>
      <c r="P6442">
        <v>68</v>
      </c>
      <c r="Q6442" s="1" t="s">
        <v>95</v>
      </c>
      <c r="R6442" s="2">
        <v>41275</v>
      </c>
      <c r="S6442">
        <v>0</v>
      </c>
      <c r="T6442">
        <v>0</v>
      </c>
      <c r="U6442">
        <v>0</v>
      </c>
      <c r="V6442">
        <v>73</v>
      </c>
      <c r="W6442">
        <v>13</v>
      </c>
      <c r="X6442">
        <v>10</v>
      </c>
      <c r="Y6442">
        <v>12</v>
      </c>
      <c r="Z6442">
        <v>24</v>
      </c>
      <c r="AA6442">
        <v>14</v>
      </c>
      <c r="AB6442">
        <v>96</v>
      </c>
      <c r="AC6442">
        <v>20</v>
      </c>
      <c r="AD6442">
        <v>13</v>
      </c>
      <c r="AE6442">
        <v>20</v>
      </c>
      <c r="AF6442">
        <v>24</v>
      </c>
      <c r="AG6442">
        <v>19</v>
      </c>
      <c r="AH6442">
        <v>271</v>
      </c>
      <c r="AI6442">
        <v>52</v>
      </c>
      <c r="AJ6442">
        <v>54</v>
      </c>
      <c r="AK6442">
        <v>46</v>
      </c>
      <c r="AL6442">
        <v>64</v>
      </c>
      <c r="AM6442">
        <v>55</v>
      </c>
      <c r="AN6442">
        <v>195</v>
      </c>
      <c r="AO6442">
        <v>52</v>
      </c>
      <c r="AP6442">
        <v>52</v>
      </c>
      <c r="AQ6442">
        <v>30</v>
      </c>
      <c r="AR6442">
        <v>45</v>
      </c>
      <c r="AS6442">
        <v>16</v>
      </c>
      <c r="AT6442">
        <v>114</v>
      </c>
      <c r="AU6442">
        <v>43</v>
      </c>
      <c r="AV6442">
        <v>22</v>
      </c>
      <c r="AW6442">
        <v>13</v>
      </c>
      <c r="AX6442">
        <v>23</v>
      </c>
      <c r="AY6442">
        <v>13</v>
      </c>
      <c r="AZ6442">
        <v>50</v>
      </c>
      <c r="BA6442">
        <v>35</v>
      </c>
      <c r="BB6442">
        <v>10</v>
      </c>
      <c r="BC6442">
        <v>12</v>
      </c>
      <c r="BD6442">
        <v>13</v>
      </c>
      <c r="BE6442">
        <v>338</v>
      </c>
      <c r="BF6442">
        <v>73</v>
      </c>
      <c r="BG6442">
        <v>67</v>
      </c>
      <c r="BH6442">
        <v>69</v>
      </c>
      <c r="BI6442">
        <v>68</v>
      </c>
      <c r="BJ6442">
        <v>61</v>
      </c>
      <c r="BK6442">
        <v>1122</v>
      </c>
      <c r="BL6442">
        <v>391</v>
      </c>
      <c r="BM6442">
        <v>2</v>
      </c>
      <c r="BN6442">
        <v>1</v>
      </c>
      <c r="BO6442" s="1" t="s">
        <v>83</v>
      </c>
      <c r="BP6442" s="1" t="s">
        <v>83</v>
      </c>
      <c r="BQ6442">
        <v>1</v>
      </c>
      <c r="BR6442">
        <v>73</v>
      </c>
      <c r="BS6442">
        <v>67</v>
      </c>
      <c r="BT6442">
        <v>69</v>
      </c>
      <c r="BU6442">
        <v>61</v>
      </c>
      <c r="BV6442">
        <v>53</v>
      </c>
      <c r="BW6442">
        <v>68</v>
      </c>
      <c r="BX6442">
        <v>3</v>
      </c>
    </row>
    <row r="6443" spans="1:76" x14ac:dyDescent="0.25">
      <c r="A6443">
        <v>6441</v>
      </c>
      <c r="B6443">
        <v>224836</v>
      </c>
      <c r="C6443" s="1" t="s">
        <v>7481</v>
      </c>
      <c r="D6443" s="1" t="s">
        <v>218</v>
      </c>
      <c r="E6443">
        <v>23</v>
      </c>
      <c r="F6443">
        <v>68</v>
      </c>
      <c r="G6443">
        <v>74</v>
      </c>
      <c r="H6443" s="1" t="s">
        <v>344</v>
      </c>
      <c r="I6443" s="1" t="s">
        <v>79</v>
      </c>
      <c r="J6443">
        <v>2017</v>
      </c>
      <c r="K6443">
        <v>2021</v>
      </c>
      <c r="L6443" s="1" t="s">
        <v>95</v>
      </c>
      <c r="M6443">
        <v>202</v>
      </c>
      <c r="N6443">
        <v>92</v>
      </c>
      <c r="O6443" s="1" t="s">
        <v>89</v>
      </c>
      <c r="P6443">
        <v>68</v>
      </c>
      <c r="Q6443" s="1" t="s">
        <v>95</v>
      </c>
      <c r="R6443" s="2">
        <v>42917</v>
      </c>
      <c r="S6443">
        <v>1500000</v>
      </c>
      <c r="T6443">
        <v>10000</v>
      </c>
      <c r="U6443">
        <v>1800000</v>
      </c>
      <c r="V6443">
        <v>97</v>
      </c>
      <c r="W6443">
        <v>18</v>
      </c>
      <c r="X6443">
        <v>20</v>
      </c>
      <c r="Y6443">
        <v>12</v>
      </c>
      <c r="Z6443">
        <v>31</v>
      </c>
      <c r="AA6443">
        <v>16</v>
      </c>
      <c r="AB6443">
        <v>177</v>
      </c>
      <c r="AC6443">
        <v>15</v>
      </c>
      <c r="AD6443">
        <v>55</v>
      </c>
      <c r="AE6443">
        <v>59</v>
      </c>
      <c r="AF6443">
        <v>30</v>
      </c>
      <c r="AG6443">
        <v>18</v>
      </c>
      <c r="AH6443">
        <v>223</v>
      </c>
      <c r="AI6443">
        <v>40</v>
      </c>
      <c r="AJ6443">
        <v>45</v>
      </c>
      <c r="AK6443">
        <v>37</v>
      </c>
      <c r="AL6443">
        <v>63</v>
      </c>
      <c r="AM6443">
        <v>38</v>
      </c>
      <c r="AN6443">
        <v>268</v>
      </c>
      <c r="AO6443">
        <v>59</v>
      </c>
      <c r="AP6443">
        <v>58</v>
      </c>
      <c r="AQ6443">
        <v>33</v>
      </c>
      <c r="AR6443">
        <v>73</v>
      </c>
      <c r="AS6443">
        <v>45</v>
      </c>
      <c r="AT6443">
        <v>141</v>
      </c>
      <c r="AU6443">
        <v>34</v>
      </c>
      <c r="AV6443">
        <v>21</v>
      </c>
      <c r="AW6443">
        <v>12</v>
      </c>
      <c r="AX6443">
        <v>50</v>
      </c>
      <c r="AY6443">
        <v>24</v>
      </c>
      <c r="AZ6443">
        <v>65</v>
      </c>
      <c r="BA6443">
        <v>45</v>
      </c>
      <c r="BB6443">
        <v>11</v>
      </c>
      <c r="BC6443">
        <v>15</v>
      </c>
      <c r="BD6443">
        <v>19</v>
      </c>
      <c r="BE6443">
        <v>346</v>
      </c>
      <c r="BF6443">
        <v>67</v>
      </c>
      <c r="BG6443">
        <v>66</v>
      </c>
      <c r="BH6443">
        <v>78</v>
      </c>
      <c r="BI6443">
        <v>67</v>
      </c>
      <c r="BJ6443">
        <v>68</v>
      </c>
      <c r="BK6443">
        <v>1297</v>
      </c>
      <c r="BL6443">
        <v>389</v>
      </c>
      <c r="BM6443">
        <v>3</v>
      </c>
      <c r="BN6443">
        <v>1</v>
      </c>
      <c r="BO6443" s="1" t="s">
        <v>83</v>
      </c>
      <c r="BP6443" s="1" t="s">
        <v>83</v>
      </c>
      <c r="BQ6443">
        <v>1</v>
      </c>
      <c r="BR6443">
        <v>67</v>
      </c>
      <c r="BS6443">
        <v>66</v>
      </c>
      <c r="BT6443">
        <v>78</v>
      </c>
      <c r="BU6443">
        <v>68</v>
      </c>
      <c r="BV6443">
        <v>43</v>
      </c>
      <c r="BW6443">
        <v>67</v>
      </c>
      <c r="BX6443">
        <v>15</v>
      </c>
    </row>
    <row r="6444" spans="1:76" x14ac:dyDescent="0.25">
      <c r="A6444">
        <v>6442</v>
      </c>
      <c r="B6444">
        <v>232562</v>
      </c>
      <c r="C6444" s="1" t="s">
        <v>7482</v>
      </c>
      <c r="D6444" s="1" t="s">
        <v>1263</v>
      </c>
      <c r="E6444">
        <v>25</v>
      </c>
      <c r="F6444">
        <v>68</v>
      </c>
      <c r="G6444">
        <v>71</v>
      </c>
      <c r="H6444" s="1" t="s">
        <v>3082</v>
      </c>
      <c r="I6444" s="1" t="s">
        <v>79</v>
      </c>
      <c r="J6444">
        <v>2013</v>
      </c>
      <c r="K6444">
        <v>2021</v>
      </c>
      <c r="L6444" s="1" t="s">
        <v>95</v>
      </c>
      <c r="M6444">
        <v>185</v>
      </c>
      <c r="N6444">
        <v>82</v>
      </c>
      <c r="O6444" s="1" t="s">
        <v>89</v>
      </c>
      <c r="P6444">
        <v>68</v>
      </c>
      <c r="Q6444" s="1" t="s">
        <v>95</v>
      </c>
      <c r="R6444" s="2">
        <v>41275</v>
      </c>
      <c r="S6444">
        <v>1200000</v>
      </c>
      <c r="T6444">
        <v>3000</v>
      </c>
      <c r="U6444">
        <v>1100000</v>
      </c>
      <c r="V6444">
        <v>66</v>
      </c>
      <c r="W6444">
        <v>12</v>
      </c>
      <c r="X6444">
        <v>9</v>
      </c>
      <c r="Y6444">
        <v>12</v>
      </c>
      <c r="Z6444">
        <v>24</v>
      </c>
      <c r="AA6444">
        <v>9</v>
      </c>
      <c r="AB6444">
        <v>78</v>
      </c>
      <c r="AC6444">
        <v>12</v>
      </c>
      <c r="AD6444">
        <v>14</v>
      </c>
      <c r="AE6444">
        <v>11</v>
      </c>
      <c r="AF6444">
        <v>23</v>
      </c>
      <c r="AG6444">
        <v>18</v>
      </c>
      <c r="AH6444">
        <v>261</v>
      </c>
      <c r="AI6444">
        <v>43</v>
      </c>
      <c r="AJ6444">
        <v>35</v>
      </c>
      <c r="AK6444">
        <v>60</v>
      </c>
      <c r="AL6444">
        <v>70</v>
      </c>
      <c r="AM6444">
        <v>53</v>
      </c>
      <c r="AN6444">
        <v>212</v>
      </c>
      <c r="AO6444">
        <v>52</v>
      </c>
      <c r="AP6444">
        <v>65</v>
      </c>
      <c r="AQ6444">
        <v>25</v>
      </c>
      <c r="AR6444">
        <v>61</v>
      </c>
      <c r="AS6444">
        <v>9</v>
      </c>
      <c r="AT6444">
        <v>95</v>
      </c>
      <c r="AU6444">
        <v>31</v>
      </c>
      <c r="AV6444">
        <v>9</v>
      </c>
      <c r="AW6444">
        <v>6</v>
      </c>
      <c r="AX6444">
        <v>36</v>
      </c>
      <c r="AY6444">
        <v>13</v>
      </c>
      <c r="AZ6444">
        <v>40</v>
      </c>
      <c r="BA6444">
        <v>35</v>
      </c>
      <c r="BB6444">
        <v>8</v>
      </c>
      <c r="BC6444">
        <v>13</v>
      </c>
      <c r="BD6444">
        <v>14</v>
      </c>
      <c r="BE6444">
        <v>337</v>
      </c>
      <c r="BF6444">
        <v>71</v>
      </c>
      <c r="BG6444">
        <v>62</v>
      </c>
      <c r="BH6444">
        <v>69</v>
      </c>
      <c r="BI6444">
        <v>64</v>
      </c>
      <c r="BJ6444">
        <v>71</v>
      </c>
      <c r="BK6444">
        <v>1084</v>
      </c>
      <c r="BL6444">
        <v>376</v>
      </c>
      <c r="BM6444">
        <v>3</v>
      </c>
      <c r="BN6444">
        <v>1</v>
      </c>
      <c r="BO6444" s="1" t="s">
        <v>83</v>
      </c>
      <c r="BP6444" s="1" t="s">
        <v>83</v>
      </c>
      <c r="BQ6444">
        <v>1</v>
      </c>
      <c r="BR6444">
        <v>71</v>
      </c>
      <c r="BS6444">
        <v>62</v>
      </c>
      <c r="BT6444">
        <v>69</v>
      </c>
      <c r="BU6444">
        <v>71</v>
      </c>
      <c r="BV6444">
        <v>39</v>
      </c>
      <c r="BW6444">
        <v>64</v>
      </c>
      <c r="BX6444">
        <v>5</v>
      </c>
    </row>
    <row r="6445" spans="1:76" x14ac:dyDescent="0.25">
      <c r="A6445">
        <v>6443</v>
      </c>
      <c r="B6445">
        <v>257133</v>
      </c>
      <c r="C6445" s="1" t="s">
        <v>7483</v>
      </c>
      <c r="D6445" s="1" t="s">
        <v>218</v>
      </c>
      <c r="E6445">
        <v>21</v>
      </c>
      <c r="F6445">
        <v>68</v>
      </c>
      <c r="G6445">
        <v>77</v>
      </c>
      <c r="H6445" s="1" t="s">
        <v>2905</v>
      </c>
      <c r="I6445" s="1" t="s">
        <v>79</v>
      </c>
      <c r="J6445">
        <v>2020</v>
      </c>
      <c r="K6445">
        <v>2024</v>
      </c>
      <c r="L6445" s="1" t="s">
        <v>1043</v>
      </c>
      <c r="M6445">
        <v>174</v>
      </c>
      <c r="N6445">
        <v>68</v>
      </c>
      <c r="O6445" s="1" t="s">
        <v>89</v>
      </c>
      <c r="P6445">
        <v>69</v>
      </c>
      <c r="Q6445" s="1" t="s">
        <v>100</v>
      </c>
      <c r="R6445" s="2">
        <v>43831</v>
      </c>
      <c r="S6445">
        <v>2700000</v>
      </c>
      <c r="T6445">
        <v>3000</v>
      </c>
      <c r="U6445">
        <v>2500000</v>
      </c>
      <c r="V6445">
        <v>306</v>
      </c>
      <c r="W6445">
        <v>64</v>
      </c>
      <c r="X6445">
        <v>72</v>
      </c>
      <c r="Y6445">
        <v>38</v>
      </c>
      <c r="Z6445">
        <v>65</v>
      </c>
      <c r="AA6445">
        <v>67</v>
      </c>
      <c r="AB6445">
        <v>325</v>
      </c>
      <c r="AC6445">
        <v>70</v>
      </c>
      <c r="AD6445">
        <v>64</v>
      </c>
      <c r="AE6445">
        <v>65</v>
      </c>
      <c r="AF6445">
        <v>58</v>
      </c>
      <c r="AG6445">
        <v>68</v>
      </c>
      <c r="AH6445">
        <v>363</v>
      </c>
      <c r="AI6445">
        <v>76</v>
      </c>
      <c r="AJ6445">
        <v>71</v>
      </c>
      <c r="AK6445">
        <v>78</v>
      </c>
      <c r="AL6445">
        <v>60</v>
      </c>
      <c r="AM6445">
        <v>78</v>
      </c>
      <c r="AN6445">
        <v>329</v>
      </c>
      <c r="AO6445">
        <v>69</v>
      </c>
      <c r="AP6445">
        <v>72</v>
      </c>
      <c r="AQ6445">
        <v>62</v>
      </c>
      <c r="AR6445">
        <v>56</v>
      </c>
      <c r="AS6445">
        <v>70</v>
      </c>
      <c r="AT6445">
        <v>254</v>
      </c>
      <c r="AU6445">
        <v>36</v>
      </c>
      <c r="AV6445">
        <v>22</v>
      </c>
      <c r="AW6445">
        <v>67</v>
      </c>
      <c r="AX6445">
        <v>61</v>
      </c>
      <c r="AY6445">
        <v>68</v>
      </c>
      <c r="AZ6445">
        <v>66</v>
      </c>
      <c r="BA6445">
        <v>64</v>
      </c>
      <c r="BB6445">
        <v>19</v>
      </c>
      <c r="BC6445">
        <v>24</v>
      </c>
      <c r="BD6445">
        <v>21</v>
      </c>
      <c r="BE6445">
        <v>59</v>
      </c>
      <c r="BF6445">
        <v>6</v>
      </c>
      <c r="BG6445">
        <v>10</v>
      </c>
      <c r="BH6445">
        <v>14</v>
      </c>
      <c r="BI6445">
        <v>15</v>
      </c>
      <c r="BJ6445">
        <v>14</v>
      </c>
      <c r="BK6445">
        <v>1700</v>
      </c>
      <c r="BL6445">
        <v>353</v>
      </c>
      <c r="BM6445">
        <v>5</v>
      </c>
      <c r="BN6445">
        <v>3</v>
      </c>
      <c r="BO6445" s="1" t="s">
        <v>83</v>
      </c>
      <c r="BP6445" s="1" t="s">
        <v>83</v>
      </c>
      <c r="BQ6445">
        <v>1</v>
      </c>
      <c r="BR6445">
        <v>73</v>
      </c>
      <c r="BS6445">
        <v>70</v>
      </c>
      <c r="BT6445">
        <v>63</v>
      </c>
      <c r="BU6445">
        <v>70</v>
      </c>
      <c r="BV6445">
        <v>23</v>
      </c>
      <c r="BW6445">
        <v>54</v>
      </c>
      <c r="BX6445">
        <v>1</v>
      </c>
    </row>
    <row r="6446" spans="1:76" x14ac:dyDescent="0.25">
      <c r="A6446">
        <v>6444</v>
      </c>
      <c r="B6446">
        <v>231022</v>
      </c>
      <c r="C6446" s="1" t="s">
        <v>7484</v>
      </c>
      <c r="D6446" s="1" t="s">
        <v>179</v>
      </c>
      <c r="E6446">
        <v>26</v>
      </c>
      <c r="F6446">
        <v>68</v>
      </c>
      <c r="G6446">
        <v>71</v>
      </c>
      <c r="H6446" s="1" t="s">
        <v>1837</v>
      </c>
      <c r="I6446" s="1" t="s">
        <v>79</v>
      </c>
      <c r="J6446">
        <v>2015</v>
      </c>
      <c r="K6446">
        <v>2023</v>
      </c>
      <c r="L6446" s="1" t="s">
        <v>328</v>
      </c>
      <c r="M6446">
        <v>183</v>
      </c>
      <c r="N6446">
        <v>75</v>
      </c>
      <c r="O6446" s="1" t="s">
        <v>81</v>
      </c>
      <c r="P6446">
        <v>70</v>
      </c>
      <c r="Q6446" s="1" t="s">
        <v>120</v>
      </c>
      <c r="R6446" s="2">
        <v>42250</v>
      </c>
      <c r="S6446">
        <v>1400000</v>
      </c>
      <c r="T6446">
        <v>8000</v>
      </c>
      <c r="U6446">
        <v>2300000</v>
      </c>
      <c r="V6446">
        <v>289</v>
      </c>
      <c r="W6446">
        <v>67</v>
      </c>
      <c r="X6446">
        <v>42</v>
      </c>
      <c r="Y6446">
        <v>69</v>
      </c>
      <c r="Z6446">
        <v>67</v>
      </c>
      <c r="AA6446">
        <v>44</v>
      </c>
      <c r="AB6446">
        <v>302</v>
      </c>
      <c r="AC6446">
        <v>67</v>
      </c>
      <c r="AD6446">
        <v>63</v>
      </c>
      <c r="AE6446">
        <v>44</v>
      </c>
      <c r="AF6446">
        <v>59</v>
      </c>
      <c r="AG6446">
        <v>69</v>
      </c>
      <c r="AH6446">
        <v>316</v>
      </c>
      <c r="AI6446">
        <v>57</v>
      </c>
      <c r="AJ6446">
        <v>62</v>
      </c>
      <c r="AK6446">
        <v>62</v>
      </c>
      <c r="AL6446">
        <v>70</v>
      </c>
      <c r="AM6446">
        <v>65</v>
      </c>
      <c r="AN6446">
        <v>299</v>
      </c>
      <c r="AO6446">
        <v>60</v>
      </c>
      <c r="AP6446">
        <v>69</v>
      </c>
      <c r="AQ6446">
        <v>64</v>
      </c>
      <c r="AR6446">
        <v>64</v>
      </c>
      <c r="AS6446">
        <v>42</v>
      </c>
      <c r="AT6446">
        <v>276</v>
      </c>
      <c r="AU6446">
        <v>65</v>
      </c>
      <c r="AV6446">
        <v>68</v>
      </c>
      <c r="AW6446">
        <v>58</v>
      </c>
      <c r="AX6446">
        <v>41</v>
      </c>
      <c r="AY6446">
        <v>44</v>
      </c>
      <c r="AZ6446">
        <v>67</v>
      </c>
      <c r="BA6446">
        <v>210</v>
      </c>
      <c r="BB6446">
        <v>71</v>
      </c>
      <c r="BC6446">
        <v>70</v>
      </c>
      <c r="BD6446">
        <v>69</v>
      </c>
      <c r="BE6446">
        <v>41</v>
      </c>
      <c r="BF6446">
        <v>5</v>
      </c>
      <c r="BG6446">
        <v>12</v>
      </c>
      <c r="BH6446">
        <v>5</v>
      </c>
      <c r="BI6446">
        <v>7</v>
      </c>
      <c r="BJ6446">
        <v>12</v>
      </c>
      <c r="BK6446">
        <v>1733</v>
      </c>
      <c r="BL6446">
        <v>367</v>
      </c>
      <c r="BM6446">
        <v>3</v>
      </c>
      <c r="BN6446">
        <v>2</v>
      </c>
      <c r="BO6446" s="1" t="s">
        <v>83</v>
      </c>
      <c r="BP6446" s="1" t="s">
        <v>83</v>
      </c>
      <c r="BQ6446">
        <v>1</v>
      </c>
      <c r="BR6446">
        <v>60</v>
      </c>
      <c r="BS6446">
        <v>47</v>
      </c>
      <c r="BT6446">
        <v>59</v>
      </c>
      <c r="BU6446">
        <v>67</v>
      </c>
      <c r="BV6446">
        <v>70</v>
      </c>
      <c r="BW6446">
        <v>64</v>
      </c>
      <c r="BX6446">
        <v>3</v>
      </c>
    </row>
    <row r="6447" spans="1:76" x14ac:dyDescent="0.25">
      <c r="A6447">
        <v>6445</v>
      </c>
      <c r="B6447">
        <v>245762</v>
      </c>
      <c r="C6447" s="1" t="s">
        <v>7485</v>
      </c>
      <c r="D6447" s="1" t="s">
        <v>730</v>
      </c>
      <c r="E6447">
        <v>20</v>
      </c>
      <c r="F6447">
        <v>68</v>
      </c>
      <c r="G6447">
        <v>82</v>
      </c>
      <c r="H6447" s="1" t="s">
        <v>1019</v>
      </c>
      <c r="I6447" s="1" t="s">
        <v>79</v>
      </c>
      <c r="J6447">
        <v>2018</v>
      </c>
      <c r="K6447">
        <v>2022</v>
      </c>
      <c r="L6447" s="1" t="s">
        <v>7486</v>
      </c>
      <c r="M6447">
        <v>181</v>
      </c>
      <c r="N6447">
        <v>76</v>
      </c>
      <c r="O6447" s="1" t="s">
        <v>89</v>
      </c>
      <c r="P6447">
        <v>70</v>
      </c>
      <c r="Q6447" s="1" t="s">
        <v>90</v>
      </c>
      <c r="R6447" s="2">
        <v>43445</v>
      </c>
      <c r="S6447">
        <v>2900000</v>
      </c>
      <c r="T6447">
        <v>9000</v>
      </c>
      <c r="U6447">
        <v>4700000</v>
      </c>
      <c r="V6447">
        <v>301</v>
      </c>
      <c r="W6447">
        <v>43</v>
      </c>
      <c r="X6447">
        <v>70</v>
      </c>
      <c r="Y6447">
        <v>60</v>
      </c>
      <c r="Z6447">
        <v>64</v>
      </c>
      <c r="AA6447">
        <v>64</v>
      </c>
      <c r="AB6447">
        <v>292</v>
      </c>
      <c r="AC6447">
        <v>69</v>
      </c>
      <c r="AD6447">
        <v>53</v>
      </c>
      <c r="AE6447">
        <v>46</v>
      </c>
      <c r="AF6447">
        <v>57</v>
      </c>
      <c r="AG6447">
        <v>67</v>
      </c>
      <c r="AH6447">
        <v>354</v>
      </c>
      <c r="AI6447">
        <v>78</v>
      </c>
      <c r="AJ6447">
        <v>69</v>
      </c>
      <c r="AK6447">
        <v>75</v>
      </c>
      <c r="AL6447">
        <v>64</v>
      </c>
      <c r="AM6447">
        <v>68</v>
      </c>
      <c r="AN6447">
        <v>335</v>
      </c>
      <c r="AO6447">
        <v>78</v>
      </c>
      <c r="AP6447">
        <v>63</v>
      </c>
      <c r="AQ6447">
        <v>63</v>
      </c>
      <c r="AR6447">
        <v>67</v>
      </c>
      <c r="AS6447">
        <v>64</v>
      </c>
      <c r="AT6447">
        <v>273</v>
      </c>
      <c r="AU6447">
        <v>75</v>
      </c>
      <c r="AV6447">
        <v>30</v>
      </c>
      <c r="AW6447">
        <v>63</v>
      </c>
      <c r="AX6447">
        <v>52</v>
      </c>
      <c r="AY6447">
        <v>53</v>
      </c>
      <c r="AZ6447">
        <v>63</v>
      </c>
      <c r="BA6447">
        <v>133</v>
      </c>
      <c r="BB6447">
        <v>35</v>
      </c>
      <c r="BC6447">
        <v>45</v>
      </c>
      <c r="BD6447">
        <v>53</v>
      </c>
      <c r="BE6447">
        <v>57</v>
      </c>
      <c r="BF6447">
        <v>11</v>
      </c>
      <c r="BG6447">
        <v>9</v>
      </c>
      <c r="BH6447">
        <v>9</v>
      </c>
      <c r="BI6447">
        <v>14</v>
      </c>
      <c r="BJ6447">
        <v>14</v>
      </c>
      <c r="BK6447">
        <v>1745</v>
      </c>
      <c r="BL6447">
        <v>374</v>
      </c>
      <c r="BM6447">
        <v>4</v>
      </c>
      <c r="BN6447">
        <v>3</v>
      </c>
      <c r="BO6447" s="1" t="s">
        <v>91</v>
      </c>
      <c r="BP6447" s="1" t="s">
        <v>83</v>
      </c>
      <c r="BQ6447">
        <v>1</v>
      </c>
      <c r="BR6447">
        <v>73</v>
      </c>
      <c r="BS6447">
        <v>69</v>
      </c>
      <c r="BT6447">
        <v>55</v>
      </c>
      <c r="BU6447">
        <v>69</v>
      </c>
      <c r="BV6447">
        <v>41</v>
      </c>
      <c r="BW6447">
        <v>67</v>
      </c>
      <c r="BX6447">
        <v>127</v>
      </c>
    </row>
    <row r="6448" spans="1:76" x14ac:dyDescent="0.25">
      <c r="A6448">
        <v>6446</v>
      </c>
      <c r="B6448">
        <v>243311</v>
      </c>
      <c r="C6448" s="1" t="s">
        <v>7487</v>
      </c>
      <c r="D6448" s="1" t="s">
        <v>132</v>
      </c>
      <c r="E6448">
        <v>22</v>
      </c>
      <c r="F6448">
        <v>68</v>
      </c>
      <c r="G6448">
        <v>78</v>
      </c>
      <c r="H6448" s="1" t="s">
        <v>268</v>
      </c>
      <c r="I6448" s="1" t="s">
        <v>79</v>
      </c>
      <c r="J6448">
        <v>2020</v>
      </c>
      <c r="K6448">
        <v>2024</v>
      </c>
      <c r="L6448" s="1" t="s">
        <v>95</v>
      </c>
      <c r="M6448">
        <v>191</v>
      </c>
      <c r="N6448">
        <v>78</v>
      </c>
      <c r="O6448" s="1" t="s">
        <v>89</v>
      </c>
      <c r="P6448">
        <v>68</v>
      </c>
      <c r="Q6448" s="1" t="s">
        <v>95</v>
      </c>
      <c r="R6448" s="2">
        <v>44013</v>
      </c>
      <c r="S6448">
        <v>2300000</v>
      </c>
      <c r="T6448">
        <v>11000</v>
      </c>
      <c r="U6448">
        <v>2100000</v>
      </c>
      <c r="V6448">
        <v>60</v>
      </c>
      <c r="W6448">
        <v>12</v>
      </c>
      <c r="X6448">
        <v>6</v>
      </c>
      <c r="Y6448">
        <v>11</v>
      </c>
      <c r="Z6448">
        <v>25</v>
      </c>
      <c r="AA6448">
        <v>6</v>
      </c>
      <c r="AB6448">
        <v>64</v>
      </c>
      <c r="AC6448">
        <v>8</v>
      </c>
      <c r="AD6448">
        <v>11</v>
      </c>
      <c r="AE6448">
        <v>12</v>
      </c>
      <c r="AF6448">
        <v>22</v>
      </c>
      <c r="AG6448">
        <v>11</v>
      </c>
      <c r="AH6448">
        <v>162</v>
      </c>
      <c r="AI6448">
        <v>24</v>
      </c>
      <c r="AJ6448">
        <v>30</v>
      </c>
      <c r="AK6448">
        <v>32</v>
      </c>
      <c r="AL6448">
        <v>54</v>
      </c>
      <c r="AM6448">
        <v>22</v>
      </c>
      <c r="AN6448">
        <v>192</v>
      </c>
      <c r="AO6448">
        <v>48</v>
      </c>
      <c r="AP6448">
        <v>37</v>
      </c>
      <c r="AQ6448">
        <v>42</v>
      </c>
      <c r="AR6448">
        <v>58</v>
      </c>
      <c r="AS6448">
        <v>7</v>
      </c>
      <c r="AT6448">
        <v>116</v>
      </c>
      <c r="AU6448">
        <v>24</v>
      </c>
      <c r="AV6448">
        <v>11</v>
      </c>
      <c r="AW6448">
        <v>11</v>
      </c>
      <c r="AX6448">
        <v>52</v>
      </c>
      <c r="AY6448">
        <v>18</v>
      </c>
      <c r="AZ6448">
        <v>42</v>
      </c>
      <c r="BA6448">
        <v>43</v>
      </c>
      <c r="BB6448">
        <v>15</v>
      </c>
      <c r="BC6448">
        <v>13</v>
      </c>
      <c r="BD6448">
        <v>15</v>
      </c>
      <c r="BE6448">
        <v>338</v>
      </c>
      <c r="BF6448">
        <v>70</v>
      </c>
      <c r="BG6448">
        <v>68</v>
      </c>
      <c r="BH6448">
        <v>64</v>
      </c>
      <c r="BI6448">
        <v>67</v>
      </c>
      <c r="BJ6448">
        <v>69</v>
      </c>
      <c r="BK6448">
        <v>975</v>
      </c>
      <c r="BL6448">
        <v>365</v>
      </c>
      <c r="BM6448">
        <v>3</v>
      </c>
      <c r="BN6448">
        <v>1</v>
      </c>
      <c r="BO6448" s="1" t="s">
        <v>83</v>
      </c>
      <c r="BP6448" s="1" t="s">
        <v>83</v>
      </c>
      <c r="BQ6448">
        <v>1</v>
      </c>
      <c r="BR6448">
        <v>70</v>
      </c>
      <c r="BS6448">
        <v>68</v>
      </c>
      <c r="BT6448">
        <v>64</v>
      </c>
      <c r="BU6448">
        <v>69</v>
      </c>
      <c r="BV6448">
        <v>27</v>
      </c>
      <c r="BW6448">
        <v>67</v>
      </c>
      <c r="BX6448">
        <v>39</v>
      </c>
    </row>
    <row r="6449" spans="1:76" x14ac:dyDescent="0.25">
      <c r="A6449">
        <v>6447</v>
      </c>
      <c r="B6449">
        <v>212592</v>
      </c>
      <c r="C6449" s="1" t="s">
        <v>7488</v>
      </c>
      <c r="D6449" s="1" t="s">
        <v>596</v>
      </c>
      <c r="E6449">
        <v>28</v>
      </c>
      <c r="F6449">
        <v>68</v>
      </c>
      <c r="G6449">
        <v>68</v>
      </c>
      <c r="H6449" s="1" t="s">
        <v>1781</v>
      </c>
      <c r="I6449" s="1" t="s">
        <v>79</v>
      </c>
      <c r="J6449">
        <v>2013</v>
      </c>
      <c r="K6449">
        <v>2020</v>
      </c>
      <c r="L6449" s="1" t="s">
        <v>120</v>
      </c>
      <c r="M6449">
        <v>180</v>
      </c>
      <c r="N6449">
        <v>75</v>
      </c>
      <c r="O6449" s="1" t="s">
        <v>89</v>
      </c>
      <c r="P6449">
        <v>69</v>
      </c>
      <c r="Q6449" s="1" t="s">
        <v>120</v>
      </c>
      <c r="R6449" s="2">
        <v>41291</v>
      </c>
      <c r="S6449">
        <v>1000000</v>
      </c>
      <c r="T6449">
        <v>4000</v>
      </c>
      <c r="U6449">
        <v>1200000</v>
      </c>
      <c r="V6449">
        <v>279</v>
      </c>
      <c r="W6449">
        <v>66</v>
      </c>
      <c r="X6449">
        <v>41</v>
      </c>
      <c r="Y6449">
        <v>58</v>
      </c>
      <c r="Z6449">
        <v>62</v>
      </c>
      <c r="AA6449">
        <v>52</v>
      </c>
      <c r="AB6449">
        <v>297</v>
      </c>
      <c r="AC6449">
        <v>65</v>
      </c>
      <c r="AD6449">
        <v>55</v>
      </c>
      <c r="AE6449">
        <v>53</v>
      </c>
      <c r="AF6449">
        <v>59</v>
      </c>
      <c r="AG6449">
        <v>65</v>
      </c>
      <c r="AH6449">
        <v>357</v>
      </c>
      <c r="AI6449">
        <v>76</v>
      </c>
      <c r="AJ6449">
        <v>75</v>
      </c>
      <c r="AK6449">
        <v>74</v>
      </c>
      <c r="AL6449">
        <v>66</v>
      </c>
      <c r="AM6449">
        <v>66</v>
      </c>
      <c r="AN6449">
        <v>339</v>
      </c>
      <c r="AO6449">
        <v>61</v>
      </c>
      <c r="AP6449">
        <v>69</v>
      </c>
      <c r="AQ6449">
        <v>81</v>
      </c>
      <c r="AR6449">
        <v>77</v>
      </c>
      <c r="AS6449">
        <v>51</v>
      </c>
      <c r="AT6449">
        <v>286</v>
      </c>
      <c r="AU6449">
        <v>77</v>
      </c>
      <c r="AV6449">
        <v>67</v>
      </c>
      <c r="AW6449">
        <v>59</v>
      </c>
      <c r="AX6449">
        <v>52</v>
      </c>
      <c r="AY6449">
        <v>31</v>
      </c>
      <c r="AZ6449">
        <v>60</v>
      </c>
      <c r="BA6449">
        <v>207</v>
      </c>
      <c r="BB6449">
        <v>68</v>
      </c>
      <c r="BC6449">
        <v>70</v>
      </c>
      <c r="BD6449">
        <v>69</v>
      </c>
      <c r="BE6449">
        <v>68</v>
      </c>
      <c r="BF6449">
        <v>15</v>
      </c>
      <c r="BG6449">
        <v>16</v>
      </c>
      <c r="BH6449">
        <v>12</v>
      </c>
      <c r="BI6449">
        <v>10</v>
      </c>
      <c r="BJ6449">
        <v>15</v>
      </c>
      <c r="BK6449">
        <v>1833</v>
      </c>
      <c r="BL6449">
        <v>395</v>
      </c>
      <c r="BM6449">
        <v>2</v>
      </c>
      <c r="BN6449">
        <v>2</v>
      </c>
      <c r="BO6449" s="1" t="s">
        <v>83</v>
      </c>
      <c r="BP6449" s="1" t="s">
        <v>83</v>
      </c>
      <c r="BQ6449">
        <v>1</v>
      </c>
      <c r="BR6449">
        <v>75</v>
      </c>
      <c r="BS6449">
        <v>48</v>
      </c>
      <c r="BT6449">
        <v>60</v>
      </c>
      <c r="BU6449">
        <v>66</v>
      </c>
      <c r="BV6449">
        <v>68</v>
      </c>
      <c r="BW6449">
        <v>78</v>
      </c>
      <c r="BX6449">
        <v>9</v>
      </c>
    </row>
    <row r="6450" spans="1:76" x14ac:dyDescent="0.25">
      <c r="A6450">
        <v>6448</v>
      </c>
      <c r="B6450">
        <v>237936</v>
      </c>
      <c r="C6450" s="1" t="s">
        <v>7489</v>
      </c>
      <c r="D6450" s="1" t="s">
        <v>290</v>
      </c>
      <c r="E6450">
        <v>22</v>
      </c>
      <c r="F6450">
        <v>68</v>
      </c>
      <c r="G6450">
        <v>78</v>
      </c>
      <c r="H6450" s="1" t="s">
        <v>5113</v>
      </c>
      <c r="I6450" s="1" t="s">
        <v>79</v>
      </c>
      <c r="J6450">
        <v>2017</v>
      </c>
      <c r="K6450">
        <v>2021</v>
      </c>
      <c r="L6450" s="1" t="s">
        <v>82</v>
      </c>
      <c r="M6450">
        <v>179</v>
      </c>
      <c r="N6450">
        <v>73</v>
      </c>
      <c r="O6450" s="1" t="s">
        <v>81</v>
      </c>
      <c r="P6450">
        <v>69</v>
      </c>
      <c r="Q6450" s="1" t="s">
        <v>174</v>
      </c>
      <c r="R6450" s="2">
        <v>42736</v>
      </c>
      <c r="S6450">
        <v>2700000</v>
      </c>
      <c r="T6450">
        <v>2000</v>
      </c>
      <c r="U6450">
        <v>2000000</v>
      </c>
      <c r="V6450">
        <v>264</v>
      </c>
      <c r="W6450">
        <v>60</v>
      </c>
      <c r="X6450">
        <v>59</v>
      </c>
      <c r="Y6450">
        <v>37</v>
      </c>
      <c r="Z6450">
        <v>61</v>
      </c>
      <c r="AA6450">
        <v>47</v>
      </c>
      <c r="AB6450">
        <v>324</v>
      </c>
      <c r="AC6450">
        <v>72</v>
      </c>
      <c r="AD6450">
        <v>67</v>
      </c>
      <c r="AE6450">
        <v>59</v>
      </c>
      <c r="AF6450">
        <v>54</v>
      </c>
      <c r="AG6450">
        <v>72</v>
      </c>
      <c r="AH6450">
        <v>379</v>
      </c>
      <c r="AI6450">
        <v>84</v>
      </c>
      <c r="AJ6450">
        <v>81</v>
      </c>
      <c r="AK6450">
        <v>78</v>
      </c>
      <c r="AL6450">
        <v>61</v>
      </c>
      <c r="AM6450">
        <v>75</v>
      </c>
      <c r="AN6450">
        <v>329</v>
      </c>
      <c r="AO6450">
        <v>64</v>
      </c>
      <c r="AP6450">
        <v>71</v>
      </c>
      <c r="AQ6450">
        <v>72</v>
      </c>
      <c r="AR6450">
        <v>68</v>
      </c>
      <c r="AS6450">
        <v>54</v>
      </c>
      <c r="AT6450">
        <v>280</v>
      </c>
      <c r="AU6450">
        <v>68</v>
      </c>
      <c r="AV6450">
        <v>40</v>
      </c>
      <c r="AW6450">
        <v>65</v>
      </c>
      <c r="AX6450">
        <v>63</v>
      </c>
      <c r="AY6450">
        <v>44</v>
      </c>
      <c r="AZ6450">
        <v>61</v>
      </c>
      <c r="BA6450">
        <v>121</v>
      </c>
      <c r="BB6450">
        <v>42</v>
      </c>
      <c r="BC6450">
        <v>43</v>
      </c>
      <c r="BD6450">
        <v>36</v>
      </c>
      <c r="BE6450">
        <v>49</v>
      </c>
      <c r="BF6450">
        <v>8</v>
      </c>
      <c r="BG6450">
        <v>14</v>
      </c>
      <c r="BH6450">
        <v>12</v>
      </c>
      <c r="BI6450">
        <v>6</v>
      </c>
      <c r="BJ6450">
        <v>9</v>
      </c>
      <c r="BK6450">
        <v>1746</v>
      </c>
      <c r="BL6450">
        <v>382</v>
      </c>
      <c r="BM6450">
        <v>3</v>
      </c>
      <c r="BN6450">
        <v>4</v>
      </c>
      <c r="BO6450" s="1" t="s">
        <v>91</v>
      </c>
      <c r="BP6450" s="1" t="s">
        <v>84</v>
      </c>
      <c r="BQ6450">
        <v>1</v>
      </c>
      <c r="BR6450">
        <v>82</v>
      </c>
      <c r="BS6450">
        <v>58</v>
      </c>
      <c r="BT6450">
        <v>60</v>
      </c>
      <c r="BU6450">
        <v>72</v>
      </c>
      <c r="BV6450">
        <v>41</v>
      </c>
      <c r="BW6450">
        <v>69</v>
      </c>
      <c r="BX6450">
        <v>17</v>
      </c>
    </row>
    <row r="6451" spans="1:76" x14ac:dyDescent="0.25">
      <c r="A6451">
        <v>6449</v>
      </c>
      <c r="B6451">
        <v>251504</v>
      </c>
      <c r="C6451" s="1" t="s">
        <v>7490</v>
      </c>
      <c r="D6451" s="1" t="s">
        <v>2668</v>
      </c>
      <c r="E6451">
        <v>24</v>
      </c>
      <c r="F6451">
        <v>68</v>
      </c>
      <c r="G6451">
        <v>77</v>
      </c>
      <c r="H6451" s="1" t="s">
        <v>2125</v>
      </c>
      <c r="I6451" s="1" t="s">
        <v>79</v>
      </c>
      <c r="J6451">
        <v>2019</v>
      </c>
      <c r="K6451">
        <v>2023</v>
      </c>
      <c r="L6451" s="1" t="s">
        <v>139</v>
      </c>
      <c r="M6451">
        <v>187</v>
      </c>
      <c r="N6451">
        <v>80</v>
      </c>
      <c r="O6451" s="1" t="s">
        <v>89</v>
      </c>
      <c r="P6451">
        <v>71</v>
      </c>
      <c r="Q6451" s="1" t="s">
        <v>120</v>
      </c>
      <c r="R6451" s="2">
        <v>43657</v>
      </c>
      <c r="S6451">
        <v>2500000</v>
      </c>
      <c r="T6451">
        <v>5000</v>
      </c>
      <c r="U6451">
        <v>3000000</v>
      </c>
      <c r="V6451">
        <v>256</v>
      </c>
      <c r="W6451">
        <v>49</v>
      </c>
      <c r="X6451">
        <v>39</v>
      </c>
      <c r="Y6451">
        <v>63</v>
      </c>
      <c r="Z6451">
        <v>68</v>
      </c>
      <c r="AA6451">
        <v>37</v>
      </c>
      <c r="AB6451">
        <v>266</v>
      </c>
      <c r="AC6451">
        <v>52</v>
      </c>
      <c r="AD6451">
        <v>42</v>
      </c>
      <c r="AE6451">
        <v>48</v>
      </c>
      <c r="AF6451">
        <v>61</v>
      </c>
      <c r="AG6451">
        <v>63</v>
      </c>
      <c r="AH6451">
        <v>300</v>
      </c>
      <c r="AI6451">
        <v>55</v>
      </c>
      <c r="AJ6451">
        <v>62</v>
      </c>
      <c r="AK6451">
        <v>66</v>
      </c>
      <c r="AL6451">
        <v>64</v>
      </c>
      <c r="AM6451">
        <v>53</v>
      </c>
      <c r="AN6451">
        <v>314</v>
      </c>
      <c r="AO6451">
        <v>71</v>
      </c>
      <c r="AP6451">
        <v>62</v>
      </c>
      <c r="AQ6451">
        <v>67</v>
      </c>
      <c r="AR6451">
        <v>78</v>
      </c>
      <c r="AS6451">
        <v>36</v>
      </c>
      <c r="AT6451">
        <v>276</v>
      </c>
      <c r="AU6451">
        <v>79</v>
      </c>
      <c r="AV6451">
        <v>70</v>
      </c>
      <c r="AW6451">
        <v>38</v>
      </c>
      <c r="AX6451">
        <v>40</v>
      </c>
      <c r="AY6451">
        <v>49</v>
      </c>
      <c r="AZ6451">
        <v>55</v>
      </c>
      <c r="BA6451">
        <v>202</v>
      </c>
      <c r="BB6451">
        <v>67</v>
      </c>
      <c r="BC6451">
        <v>69</v>
      </c>
      <c r="BD6451">
        <v>66</v>
      </c>
      <c r="BE6451">
        <v>47</v>
      </c>
      <c r="BF6451">
        <v>6</v>
      </c>
      <c r="BG6451">
        <v>7</v>
      </c>
      <c r="BH6451">
        <v>14</v>
      </c>
      <c r="BI6451">
        <v>10</v>
      </c>
      <c r="BJ6451">
        <v>10</v>
      </c>
      <c r="BK6451">
        <v>1661</v>
      </c>
      <c r="BL6451">
        <v>359</v>
      </c>
      <c r="BM6451">
        <v>2</v>
      </c>
      <c r="BN6451">
        <v>2</v>
      </c>
      <c r="BO6451" s="1" t="s">
        <v>83</v>
      </c>
      <c r="BP6451" s="1" t="s">
        <v>91</v>
      </c>
      <c r="BQ6451">
        <v>1</v>
      </c>
      <c r="BR6451">
        <v>59</v>
      </c>
      <c r="BS6451">
        <v>45</v>
      </c>
      <c r="BT6451">
        <v>55</v>
      </c>
      <c r="BU6451">
        <v>57</v>
      </c>
      <c r="BV6451">
        <v>68</v>
      </c>
      <c r="BW6451">
        <v>75</v>
      </c>
      <c r="BX6451">
        <v>5</v>
      </c>
    </row>
    <row r="6452" spans="1:76" x14ac:dyDescent="0.25">
      <c r="A6452">
        <v>6450</v>
      </c>
      <c r="B6452">
        <v>232467</v>
      </c>
      <c r="C6452" s="1" t="s">
        <v>7491</v>
      </c>
      <c r="D6452" s="1" t="s">
        <v>1263</v>
      </c>
      <c r="E6452">
        <v>29</v>
      </c>
      <c r="F6452">
        <v>68</v>
      </c>
      <c r="G6452">
        <v>68</v>
      </c>
      <c r="H6452" s="1" t="s">
        <v>3289</v>
      </c>
      <c r="I6452" s="1" t="s">
        <v>79</v>
      </c>
      <c r="J6452">
        <v>2019</v>
      </c>
      <c r="K6452">
        <v>2021</v>
      </c>
      <c r="L6452" s="1" t="s">
        <v>7492</v>
      </c>
      <c r="M6452">
        <v>173</v>
      </c>
      <c r="N6452">
        <v>65</v>
      </c>
      <c r="O6452" s="1" t="s">
        <v>81</v>
      </c>
      <c r="P6452">
        <v>68</v>
      </c>
      <c r="Q6452" s="1" t="s">
        <v>230</v>
      </c>
      <c r="R6452" s="2">
        <v>43663</v>
      </c>
      <c r="S6452">
        <v>1200000</v>
      </c>
      <c r="T6452">
        <v>5000</v>
      </c>
      <c r="U6452">
        <v>1100000</v>
      </c>
      <c r="V6452">
        <v>299</v>
      </c>
      <c r="W6452">
        <v>64</v>
      </c>
      <c r="X6452">
        <v>62</v>
      </c>
      <c r="Y6452">
        <v>56</v>
      </c>
      <c r="Z6452">
        <v>67</v>
      </c>
      <c r="AA6452">
        <v>50</v>
      </c>
      <c r="AB6452">
        <v>316</v>
      </c>
      <c r="AC6452">
        <v>65</v>
      </c>
      <c r="AD6452">
        <v>58</v>
      </c>
      <c r="AE6452">
        <v>64</v>
      </c>
      <c r="AF6452">
        <v>62</v>
      </c>
      <c r="AG6452">
        <v>67</v>
      </c>
      <c r="AH6452">
        <v>348</v>
      </c>
      <c r="AI6452">
        <v>69</v>
      </c>
      <c r="AJ6452">
        <v>69</v>
      </c>
      <c r="AK6452">
        <v>67</v>
      </c>
      <c r="AL6452">
        <v>69</v>
      </c>
      <c r="AM6452">
        <v>74</v>
      </c>
      <c r="AN6452">
        <v>335</v>
      </c>
      <c r="AO6452">
        <v>67</v>
      </c>
      <c r="AP6452">
        <v>73</v>
      </c>
      <c r="AQ6452">
        <v>75</v>
      </c>
      <c r="AR6452">
        <v>57</v>
      </c>
      <c r="AS6452">
        <v>63</v>
      </c>
      <c r="AT6452">
        <v>330</v>
      </c>
      <c r="AU6452">
        <v>66</v>
      </c>
      <c r="AV6452">
        <v>66</v>
      </c>
      <c r="AW6452">
        <v>69</v>
      </c>
      <c r="AX6452">
        <v>69</v>
      </c>
      <c r="AY6452">
        <v>60</v>
      </c>
      <c r="AZ6452">
        <v>65</v>
      </c>
      <c r="BA6452">
        <v>191</v>
      </c>
      <c r="BB6452">
        <v>64</v>
      </c>
      <c r="BC6452">
        <v>66</v>
      </c>
      <c r="BD6452">
        <v>61</v>
      </c>
      <c r="BE6452">
        <v>57</v>
      </c>
      <c r="BF6452">
        <v>10</v>
      </c>
      <c r="BG6452">
        <v>14</v>
      </c>
      <c r="BH6452">
        <v>15</v>
      </c>
      <c r="BI6452">
        <v>10</v>
      </c>
      <c r="BJ6452">
        <v>8</v>
      </c>
      <c r="BK6452">
        <v>1876</v>
      </c>
      <c r="BL6452">
        <v>391</v>
      </c>
      <c r="BM6452">
        <v>3</v>
      </c>
      <c r="BN6452">
        <v>3</v>
      </c>
      <c r="BO6452" s="1" t="s">
        <v>91</v>
      </c>
      <c r="BP6452" s="1" t="s">
        <v>83</v>
      </c>
      <c r="BQ6452">
        <v>1</v>
      </c>
      <c r="BR6452">
        <v>69</v>
      </c>
      <c r="BS6452">
        <v>63</v>
      </c>
      <c r="BT6452">
        <v>65</v>
      </c>
      <c r="BU6452">
        <v>66</v>
      </c>
      <c r="BV6452">
        <v>64</v>
      </c>
      <c r="BW6452">
        <v>64</v>
      </c>
      <c r="BX6452">
        <v>1</v>
      </c>
    </row>
    <row r="6453" spans="1:76" x14ac:dyDescent="0.25">
      <c r="A6453">
        <v>6451</v>
      </c>
      <c r="B6453">
        <v>211987</v>
      </c>
      <c r="C6453" s="1" t="s">
        <v>7493</v>
      </c>
      <c r="D6453" s="1" t="s">
        <v>117</v>
      </c>
      <c r="E6453">
        <v>26</v>
      </c>
      <c r="F6453">
        <v>68</v>
      </c>
      <c r="G6453">
        <v>72</v>
      </c>
      <c r="H6453" s="1" t="s">
        <v>1229</v>
      </c>
      <c r="I6453" s="1" t="s">
        <v>79</v>
      </c>
      <c r="J6453">
        <v>2020</v>
      </c>
      <c r="K6453">
        <v>2021</v>
      </c>
      <c r="L6453" s="1" t="s">
        <v>691</v>
      </c>
      <c r="M6453">
        <v>183</v>
      </c>
      <c r="N6453">
        <v>77</v>
      </c>
      <c r="O6453" s="1" t="s">
        <v>89</v>
      </c>
      <c r="P6453">
        <v>69</v>
      </c>
      <c r="Q6453" s="1" t="s">
        <v>154</v>
      </c>
      <c r="R6453" s="2">
        <v>44071</v>
      </c>
      <c r="S6453">
        <v>1500000</v>
      </c>
      <c r="T6453">
        <v>7000</v>
      </c>
      <c r="U6453">
        <v>2100000</v>
      </c>
      <c r="V6453">
        <v>256</v>
      </c>
      <c r="W6453">
        <v>48</v>
      </c>
      <c r="X6453">
        <v>39</v>
      </c>
      <c r="Y6453">
        <v>50</v>
      </c>
      <c r="Z6453">
        <v>74</v>
      </c>
      <c r="AA6453">
        <v>45</v>
      </c>
      <c r="AB6453">
        <v>308</v>
      </c>
      <c r="AC6453">
        <v>67</v>
      </c>
      <c r="AD6453">
        <v>55</v>
      </c>
      <c r="AE6453">
        <v>46</v>
      </c>
      <c r="AF6453">
        <v>70</v>
      </c>
      <c r="AG6453">
        <v>70</v>
      </c>
      <c r="AH6453">
        <v>317</v>
      </c>
      <c r="AI6453">
        <v>63</v>
      </c>
      <c r="AJ6453">
        <v>58</v>
      </c>
      <c r="AK6453">
        <v>65</v>
      </c>
      <c r="AL6453">
        <v>65</v>
      </c>
      <c r="AM6453">
        <v>66</v>
      </c>
      <c r="AN6453">
        <v>320</v>
      </c>
      <c r="AO6453">
        <v>59</v>
      </c>
      <c r="AP6453">
        <v>75</v>
      </c>
      <c r="AQ6453">
        <v>70</v>
      </c>
      <c r="AR6453">
        <v>69</v>
      </c>
      <c r="AS6453">
        <v>47</v>
      </c>
      <c r="AT6453">
        <v>281</v>
      </c>
      <c r="AU6453">
        <v>53</v>
      </c>
      <c r="AV6453">
        <v>60</v>
      </c>
      <c r="AW6453">
        <v>56</v>
      </c>
      <c r="AX6453">
        <v>68</v>
      </c>
      <c r="AY6453">
        <v>44</v>
      </c>
      <c r="AZ6453">
        <v>64</v>
      </c>
      <c r="BA6453">
        <v>194</v>
      </c>
      <c r="BB6453">
        <v>64</v>
      </c>
      <c r="BC6453">
        <v>66</v>
      </c>
      <c r="BD6453">
        <v>64</v>
      </c>
      <c r="BE6453">
        <v>56</v>
      </c>
      <c r="BF6453">
        <v>8</v>
      </c>
      <c r="BG6453">
        <v>10</v>
      </c>
      <c r="BH6453">
        <v>10</v>
      </c>
      <c r="BI6453">
        <v>14</v>
      </c>
      <c r="BJ6453">
        <v>14</v>
      </c>
      <c r="BK6453">
        <v>1732</v>
      </c>
      <c r="BL6453">
        <v>367</v>
      </c>
      <c r="BM6453">
        <v>3</v>
      </c>
      <c r="BN6453">
        <v>3</v>
      </c>
      <c r="BO6453" s="1" t="s">
        <v>83</v>
      </c>
      <c r="BP6453" s="1" t="s">
        <v>83</v>
      </c>
      <c r="BQ6453">
        <v>1</v>
      </c>
      <c r="BR6453">
        <v>60</v>
      </c>
      <c r="BS6453">
        <v>46</v>
      </c>
      <c r="BT6453">
        <v>65</v>
      </c>
      <c r="BU6453">
        <v>68</v>
      </c>
      <c r="BV6453">
        <v>62</v>
      </c>
      <c r="BW6453">
        <v>66</v>
      </c>
      <c r="BX6453">
        <v>3</v>
      </c>
    </row>
    <row r="6454" spans="1:76" x14ac:dyDescent="0.25">
      <c r="A6454">
        <v>6452</v>
      </c>
      <c r="B6454">
        <v>237339</v>
      </c>
      <c r="C6454" s="1" t="s">
        <v>7494</v>
      </c>
      <c r="D6454" s="1" t="s">
        <v>1263</v>
      </c>
      <c r="E6454">
        <v>24</v>
      </c>
      <c r="F6454">
        <v>68</v>
      </c>
      <c r="G6454">
        <v>72</v>
      </c>
      <c r="H6454" s="1" t="s">
        <v>3141</v>
      </c>
      <c r="I6454" s="1" t="s">
        <v>79</v>
      </c>
      <c r="J6454">
        <v>2020</v>
      </c>
      <c r="K6454">
        <v>2022</v>
      </c>
      <c r="L6454" s="1" t="s">
        <v>1844</v>
      </c>
      <c r="M6454">
        <v>170</v>
      </c>
      <c r="N6454">
        <v>67</v>
      </c>
      <c r="O6454" s="1" t="s">
        <v>89</v>
      </c>
      <c r="P6454">
        <v>70</v>
      </c>
      <c r="Q6454" s="1" t="s">
        <v>396</v>
      </c>
      <c r="R6454" s="2">
        <v>43980</v>
      </c>
      <c r="S6454">
        <v>1600000</v>
      </c>
      <c r="T6454">
        <v>4000</v>
      </c>
      <c r="U6454">
        <v>1400000</v>
      </c>
      <c r="V6454">
        <v>215</v>
      </c>
      <c r="W6454">
        <v>67</v>
      </c>
      <c r="X6454">
        <v>23</v>
      </c>
      <c r="Y6454">
        <v>37</v>
      </c>
      <c r="Z6454">
        <v>64</v>
      </c>
      <c r="AA6454">
        <v>24</v>
      </c>
      <c r="AB6454">
        <v>245</v>
      </c>
      <c r="AC6454">
        <v>64</v>
      </c>
      <c r="AD6454">
        <v>33</v>
      </c>
      <c r="AE6454">
        <v>29</v>
      </c>
      <c r="AF6454">
        <v>54</v>
      </c>
      <c r="AG6454">
        <v>65</v>
      </c>
      <c r="AH6454">
        <v>395</v>
      </c>
      <c r="AI6454">
        <v>90</v>
      </c>
      <c r="AJ6454">
        <v>86</v>
      </c>
      <c r="AK6454">
        <v>78</v>
      </c>
      <c r="AL6454">
        <v>63</v>
      </c>
      <c r="AM6454">
        <v>78</v>
      </c>
      <c r="AN6454">
        <v>275</v>
      </c>
      <c r="AO6454">
        <v>37</v>
      </c>
      <c r="AP6454">
        <v>69</v>
      </c>
      <c r="AQ6454">
        <v>84</v>
      </c>
      <c r="AR6454">
        <v>59</v>
      </c>
      <c r="AS6454">
        <v>26</v>
      </c>
      <c r="AT6454">
        <v>265</v>
      </c>
      <c r="AU6454">
        <v>61</v>
      </c>
      <c r="AV6454">
        <v>62</v>
      </c>
      <c r="AW6454">
        <v>61</v>
      </c>
      <c r="AX6454">
        <v>48</v>
      </c>
      <c r="AY6454">
        <v>33</v>
      </c>
      <c r="AZ6454">
        <v>52</v>
      </c>
      <c r="BA6454">
        <v>183</v>
      </c>
      <c r="BB6454">
        <v>60</v>
      </c>
      <c r="BC6454">
        <v>65</v>
      </c>
      <c r="BD6454">
        <v>58</v>
      </c>
      <c r="BE6454">
        <v>58</v>
      </c>
      <c r="BF6454">
        <v>14</v>
      </c>
      <c r="BG6454">
        <v>9</v>
      </c>
      <c r="BH6454">
        <v>10</v>
      </c>
      <c r="BI6454">
        <v>11</v>
      </c>
      <c r="BJ6454">
        <v>14</v>
      </c>
      <c r="BK6454">
        <v>1636</v>
      </c>
      <c r="BL6454">
        <v>365</v>
      </c>
      <c r="BM6454">
        <v>3</v>
      </c>
      <c r="BN6454">
        <v>3</v>
      </c>
      <c r="BO6454" s="1" t="s">
        <v>91</v>
      </c>
      <c r="BP6454" s="1" t="s">
        <v>83</v>
      </c>
      <c r="BQ6454">
        <v>1</v>
      </c>
      <c r="BR6454">
        <v>88</v>
      </c>
      <c r="BS6454">
        <v>29</v>
      </c>
      <c r="BT6454">
        <v>57</v>
      </c>
      <c r="BU6454">
        <v>66</v>
      </c>
      <c r="BV6454">
        <v>59</v>
      </c>
      <c r="BW6454">
        <v>66</v>
      </c>
      <c r="BX6454">
        <v>7</v>
      </c>
    </row>
    <row r="6455" spans="1:76" x14ac:dyDescent="0.25">
      <c r="A6455">
        <v>6453</v>
      </c>
      <c r="B6455">
        <v>203795</v>
      </c>
      <c r="C6455" s="1" t="s">
        <v>7495</v>
      </c>
      <c r="D6455" s="1" t="s">
        <v>419</v>
      </c>
      <c r="E6455">
        <v>31</v>
      </c>
      <c r="F6455">
        <v>68</v>
      </c>
      <c r="G6455">
        <v>68</v>
      </c>
      <c r="H6455" s="1" t="s">
        <v>3252</v>
      </c>
      <c r="I6455" s="1" t="s">
        <v>79</v>
      </c>
      <c r="J6455">
        <v>2020</v>
      </c>
      <c r="K6455">
        <v>2020</v>
      </c>
      <c r="L6455" s="1" t="s">
        <v>120</v>
      </c>
      <c r="M6455">
        <v>190</v>
      </c>
      <c r="N6455">
        <v>89</v>
      </c>
      <c r="O6455" s="1" t="s">
        <v>81</v>
      </c>
      <c r="P6455">
        <v>68</v>
      </c>
      <c r="Q6455" s="1" t="s">
        <v>120</v>
      </c>
      <c r="R6455" s="2">
        <v>43847</v>
      </c>
      <c r="S6455">
        <v>825000</v>
      </c>
      <c r="T6455">
        <v>5000</v>
      </c>
      <c r="U6455">
        <v>1100000</v>
      </c>
      <c r="V6455">
        <v>207</v>
      </c>
      <c r="W6455">
        <v>39</v>
      </c>
      <c r="X6455">
        <v>24</v>
      </c>
      <c r="Y6455">
        <v>66</v>
      </c>
      <c r="Z6455">
        <v>55</v>
      </c>
      <c r="AA6455">
        <v>23</v>
      </c>
      <c r="AB6455">
        <v>212</v>
      </c>
      <c r="AC6455">
        <v>43</v>
      </c>
      <c r="AD6455">
        <v>33</v>
      </c>
      <c r="AE6455">
        <v>40</v>
      </c>
      <c r="AF6455">
        <v>45</v>
      </c>
      <c r="AG6455">
        <v>51</v>
      </c>
      <c r="AH6455">
        <v>235</v>
      </c>
      <c r="AI6455">
        <v>47</v>
      </c>
      <c r="AJ6455">
        <v>42</v>
      </c>
      <c r="AK6455">
        <v>43</v>
      </c>
      <c r="AL6455">
        <v>63</v>
      </c>
      <c r="AM6455">
        <v>40</v>
      </c>
      <c r="AN6455">
        <v>306</v>
      </c>
      <c r="AO6455">
        <v>40</v>
      </c>
      <c r="AP6455">
        <v>83</v>
      </c>
      <c r="AQ6455">
        <v>69</v>
      </c>
      <c r="AR6455">
        <v>90</v>
      </c>
      <c r="AS6455">
        <v>24</v>
      </c>
      <c r="AT6455">
        <v>233</v>
      </c>
      <c r="AU6455">
        <v>69</v>
      </c>
      <c r="AV6455">
        <v>64</v>
      </c>
      <c r="AW6455">
        <v>25</v>
      </c>
      <c r="AX6455">
        <v>43</v>
      </c>
      <c r="AY6455">
        <v>32</v>
      </c>
      <c r="AZ6455">
        <v>49</v>
      </c>
      <c r="BA6455">
        <v>203</v>
      </c>
      <c r="BB6455">
        <v>71</v>
      </c>
      <c r="BC6455">
        <v>68</v>
      </c>
      <c r="BD6455">
        <v>64</v>
      </c>
      <c r="BE6455">
        <v>55</v>
      </c>
      <c r="BF6455">
        <v>13</v>
      </c>
      <c r="BG6455">
        <v>12</v>
      </c>
      <c r="BH6455">
        <v>11</v>
      </c>
      <c r="BI6455">
        <v>6</v>
      </c>
      <c r="BJ6455">
        <v>13</v>
      </c>
      <c r="BK6455">
        <v>1451</v>
      </c>
      <c r="BL6455">
        <v>312</v>
      </c>
      <c r="BM6455">
        <v>3</v>
      </c>
      <c r="BN6455">
        <v>2</v>
      </c>
      <c r="BO6455" s="1" t="s">
        <v>84</v>
      </c>
      <c r="BP6455" s="1" t="s">
        <v>91</v>
      </c>
      <c r="BQ6455">
        <v>1</v>
      </c>
      <c r="BR6455">
        <v>44</v>
      </c>
      <c r="BS6455">
        <v>28</v>
      </c>
      <c r="BT6455">
        <v>46</v>
      </c>
      <c r="BU6455">
        <v>46</v>
      </c>
      <c r="BV6455">
        <v>68</v>
      </c>
      <c r="BW6455">
        <v>80</v>
      </c>
      <c r="BX6455">
        <v>8</v>
      </c>
    </row>
    <row r="6456" spans="1:76" x14ac:dyDescent="0.25">
      <c r="A6456">
        <v>6454</v>
      </c>
      <c r="B6456">
        <v>205340</v>
      </c>
      <c r="C6456" s="1" t="s">
        <v>452</v>
      </c>
      <c r="D6456" s="1" t="s">
        <v>102</v>
      </c>
      <c r="E6456">
        <v>30</v>
      </c>
      <c r="F6456">
        <v>68</v>
      </c>
      <c r="G6456">
        <v>68</v>
      </c>
      <c r="H6456" s="1" t="s">
        <v>3852</v>
      </c>
      <c r="I6456" s="1" t="s">
        <v>79</v>
      </c>
      <c r="J6456">
        <v>2020</v>
      </c>
      <c r="K6456">
        <v>2021</v>
      </c>
      <c r="L6456" s="1" t="s">
        <v>120</v>
      </c>
      <c r="M6456">
        <v>182</v>
      </c>
      <c r="N6456">
        <v>74</v>
      </c>
      <c r="O6456" s="1" t="s">
        <v>89</v>
      </c>
      <c r="P6456">
        <v>68</v>
      </c>
      <c r="Q6456" s="1" t="s">
        <v>120</v>
      </c>
      <c r="R6456" s="2">
        <v>43846</v>
      </c>
      <c r="S6456">
        <v>1000000</v>
      </c>
      <c r="T6456">
        <v>4000</v>
      </c>
      <c r="U6456">
        <v>1500000</v>
      </c>
      <c r="V6456">
        <v>216</v>
      </c>
      <c r="W6456">
        <v>37</v>
      </c>
      <c r="X6456">
        <v>24</v>
      </c>
      <c r="Y6456">
        <v>66</v>
      </c>
      <c r="Z6456">
        <v>61</v>
      </c>
      <c r="AA6456">
        <v>28</v>
      </c>
      <c r="AB6456">
        <v>215</v>
      </c>
      <c r="AC6456">
        <v>44</v>
      </c>
      <c r="AD6456">
        <v>27</v>
      </c>
      <c r="AE6456">
        <v>27</v>
      </c>
      <c r="AF6456">
        <v>66</v>
      </c>
      <c r="AG6456">
        <v>51</v>
      </c>
      <c r="AH6456">
        <v>312</v>
      </c>
      <c r="AI6456">
        <v>63</v>
      </c>
      <c r="AJ6456">
        <v>60</v>
      </c>
      <c r="AK6456">
        <v>56</v>
      </c>
      <c r="AL6456">
        <v>65</v>
      </c>
      <c r="AM6456">
        <v>68</v>
      </c>
      <c r="AN6456">
        <v>265</v>
      </c>
      <c r="AO6456">
        <v>35</v>
      </c>
      <c r="AP6456">
        <v>85</v>
      </c>
      <c r="AQ6456">
        <v>55</v>
      </c>
      <c r="AR6456">
        <v>68</v>
      </c>
      <c r="AS6456">
        <v>22</v>
      </c>
      <c r="AT6456">
        <v>239</v>
      </c>
      <c r="AU6456">
        <v>72</v>
      </c>
      <c r="AV6456">
        <v>69</v>
      </c>
      <c r="AW6456">
        <v>20</v>
      </c>
      <c r="AX6456">
        <v>43</v>
      </c>
      <c r="AY6456">
        <v>35</v>
      </c>
      <c r="AZ6456">
        <v>66</v>
      </c>
      <c r="BA6456">
        <v>208</v>
      </c>
      <c r="BB6456">
        <v>72</v>
      </c>
      <c r="BC6456">
        <v>68</v>
      </c>
      <c r="BD6456">
        <v>68</v>
      </c>
      <c r="BE6456">
        <v>46</v>
      </c>
      <c r="BF6456">
        <v>6</v>
      </c>
      <c r="BG6456">
        <v>16</v>
      </c>
      <c r="BH6456">
        <v>6</v>
      </c>
      <c r="BI6456">
        <v>10</v>
      </c>
      <c r="BJ6456">
        <v>8</v>
      </c>
      <c r="BK6456">
        <v>1501</v>
      </c>
      <c r="BL6456">
        <v>322</v>
      </c>
      <c r="BM6456">
        <v>2</v>
      </c>
      <c r="BN6456">
        <v>2</v>
      </c>
      <c r="BO6456" s="1" t="s">
        <v>83</v>
      </c>
      <c r="BP6456" s="1" t="s">
        <v>83</v>
      </c>
      <c r="BQ6456">
        <v>1</v>
      </c>
      <c r="BR6456">
        <v>61</v>
      </c>
      <c r="BS6456">
        <v>26</v>
      </c>
      <c r="BT6456">
        <v>50</v>
      </c>
      <c r="BU6456">
        <v>50</v>
      </c>
      <c r="BV6456">
        <v>69</v>
      </c>
      <c r="BW6456">
        <v>66</v>
      </c>
      <c r="BX6456">
        <v>6</v>
      </c>
    </row>
    <row r="6457" spans="1:76" x14ac:dyDescent="0.25">
      <c r="A6457">
        <v>6455</v>
      </c>
      <c r="B6457">
        <v>239127</v>
      </c>
      <c r="C6457" s="1" t="s">
        <v>7496</v>
      </c>
      <c r="D6457" s="1" t="s">
        <v>312</v>
      </c>
      <c r="E6457">
        <v>23</v>
      </c>
      <c r="F6457">
        <v>68</v>
      </c>
      <c r="G6457">
        <v>73</v>
      </c>
      <c r="H6457" s="1" t="s">
        <v>2345</v>
      </c>
      <c r="I6457" s="1" t="s">
        <v>455</v>
      </c>
      <c r="L6457" s="1" t="s">
        <v>166</v>
      </c>
      <c r="M6457">
        <v>178</v>
      </c>
      <c r="N6457">
        <v>71</v>
      </c>
      <c r="O6457" s="1" t="s">
        <v>81</v>
      </c>
      <c r="P6457">
        <v>69</v>
      </c>
      <c r="Q6457" s="1" t="s">
        <v>296</v>
      </c>
      <c r="R6457" s="2">
        <v>42156</v>
      </c>
      <c r="S6457">
        <v>1700000</v>
      </c>
      <c r="T6457">
        <v>14000</v>
      </c>
      <c r="U6457">
        <v>0</v>
      </c>
      <c r="V6457">
        <v>280</v>
      </c>
      <c r="W6457">
        <v>60</v>
      </c>
      <c r="X6457">
        <v>47</v>
      </c>
      <c r="Y6457">
        <v>60</v>
      </c>
      <c r="Z6457">
        <v>66</v>
      </c>
      <c r="AA6457">
        <v>47</v>
      </c>
      <c r="AB6457">
        <v>288</v>
      </c>
      <c r="AC6457">
        <v>68</v>
      </c>
      <c r="AD6457">
        <v>41</v>
      </c>
      <c r="AE6457">
        <v>47</v>
      </c>
      <c r="AF6457">
        <v>64</v>
      </c>
      <c r="AG6457">
        <v>68</v>
      </c>
      <c r="AH6457">
        <v>374</v>
      </c>
      <c r="AI6457">
        <v>79</v>
      </c>
      <c r="AJ6457">
        <v>79</v>
      </c>
      <c r="AK6457">
        <v>79</v>
      </c>
      <c r="AL6457">
        <v>68</v>
      </c>
      <c r="AM6457">
        <v>69</v>
      </c>
      <c r="AN6457">
        <v>310</v>
      </c>
      <c r="AO6457">
        <v>63</v>
      </c>
      <c r="AP6457">
        <v>62</v>
      </c>
      <c r="AQ6457">
        <v>71</v>
      </c>
      <c r="AR6457">
        <v>71</v>
      </c>
      <c r="AS6457">
        <v>43</v>
      </c>
      <c r="AT6457">
        <v>296</v>
      </c>
      <c r="AU6457">
        <v>70</v>
      </c>
      <c r="AV6457">
        <v>69</v>
      </c>
      <c r="AW6457">
        <v>56</v>
      </c>
      <c r="AX6457">
        <v>53</v>
      </c>
      <c r="AY6457">
        <v>48</v>
      </c>
      <c r="AZ6457">
        <v>60</v>
      </c>
      <c r="BA6457">
        <v>187</v>
      </c>
      <c r="BB6457">
        <v>65</v>
      </c>
      <c r="BC6457">
        <v>63</v>
      </c>
      <c r="BD6457">
        <v>59</v>
      </c>
      <c r="BE6457">
        <v>43</v>
      </c>
      <c r="BF6457">
        <v>8</v>
      </c>
      <c r="BG6457">
        <v>6</v>
      </c>
      <c r="BH6457">
        <v>6</v>
      </c>
      <c r="BI6457">
        <v>13</v>
      </c>
      <c r="BJ6457">
        <v>10</v>
      </c>
      <c r="BK6457">
        <v>1778</v>
      </c>
      <c r="BL6457">
        <v>392</v>
      </c>
      <c r="BM6457">
        <v>3</v>
      </c>
      <c r="BN6457">
        <v>3</v>
      </c>
      <c r="BO6457" s="1" t="s">
        <v>91</v>
      </c>
      <c r="BP6457" s="1" t="s">
        <v>91</v>
      </c>
      <c r="BQ6457">
        <v>1</v>
      </c>
      <c r="BR6457">
        <v>79</v>
      </c>
      <c r="BS6457">
        <v>50</v>
      </c>
      <c r="BT6457">
        <v>60</v>
      </c>
      <c r="BU6457">
        <v>69</v>
      </c>
      <c r="BV6457">
        <v>64</v>
      </c>
      <c r="BW6457">
        <v>70</v>
      </c>
      <c r="BX6457">
        <v>9</v>
      </c>
    </row>
    <row r="6458" spans="1:76" x14ac:dyDescent="0.25">
      <c r="A6458">
        <v>6456</v>
      </c>
      <c r="B6458">
        <v>192540</v>
      </c>
      <c r="C6458" s="1" t="s">
        <v>5785</v>
      </c>
      <c r="D6458" s="1" t="s">
        <v>135</v>
      </c>
      <c r="E6458">
        <v>34</v>
      </c>
      <c r="F6458">
        <v>68</v>
      </c>
      <c r="G6458">
        <v>68</v>
      </c>
      <c r="H6458" s="1" t="s">
        <v>6683</v>
      </c>
      <c r="I6458" s="1" t="s">
        <v>79</v>
      </c>
      <c r="J6458">
        <v>2020</v>
      </c>
      <c r="K6458">
        <v>2021</v>
      </c>
      <c r="L6458" s="1" t="s">
        <v>99</v>
      </c>
      <c r="M6458">
        <v>175</v>
      </c>
      <c r="N6458">
        <v>72</v>
      </c>
      <c r="O6458" s="1" t="s">
        <v>89</v>
      </c>
      <c r="P6458">
        <v>68</v>
      </c>
      <c r="Q6458" s="1" t="s">
        <v>100</v>
      </c>
      <c r="R6458" s="2">
        <v>44078</v>
      </c>
      <c r="S6458">
        <v>575000</v>
      </c>
      <c r="T6458">
        <v>5000</v>
      </c>
      <c r="U6458">
        <v>788000</v>
      </c>
      <c r="V6458">
        <v>289</v>
      </c>
      <c r="W6458">
        <v>69</v>
      </c>
      <c r="X6458">
        <v>62</v>
      </c>
      <c r="Y6458">
        <v>42</v>
      </c>
      <c r="Z6458">
        <v>71</v>
      </c>
      <c r="AA6458">
        <v>45</v>
      </c>
      <c r="AB6458">
        <v>340</v>
      </c>
      <c r="AC6458">
        <v>70</v>
      </c>
      <c r="AD6458">
        <v>69</v>
      </c>
      <c r="AE6458">
        <v>65</v>
      </c>
      <c r="AF6458">
        <v>66</v>
      </c>
      <c r="AG6458">
        <v>70</v>
      </c>
      <c r="AH6458">
        <v>331</v>
      </c>
      <c r="AI6458">
        <v>63</v>
      </c>
      <c r="AJ6458">
        <v>57</v>
      </c>
      <c r="AK6458">
        <v>71</v>
      </c>
      <c r="AL6458">
        <v>65</v>
      </c>
      <c r="AM6458">
        <v>75</v>
      </c>
      <c r="AN6458">
        <v>295</v>
      </c>
      <c r="AO6458">
        <v>61</v>
      </c>
      <c r="AP6458">
        <v>59</v>
      </c>
      <c r="AQ6458">
        <v>54</v>
      </c>
      <c r="AR6458">
        <v>56</v>
      </c>
      <c r="AS6458">
        <v>65</v>
      </c>
      <c r="AT6458">
        <v>281</v>
      </c>
      <c r="AU6458">
        <v>53</v>
      </c>
      <c r="AV6458">
        <v>40</v>
      </c>
      <c r="AW6458">
        <v>66</v>
      </c>
      <c r="AX6458">
        <v>70</v>
      </c>
      <c r="AY6458">
        <v>52</v>
      </c>
      <c r="AZ6458">
        <v>71</v>
      </c>
      <c r="BA6458">
        <v>123</v>
      </c>
      <c r="BB6458">
        <v>42</v>
      </c>
      <c r="BC6458">
        <v>44</v>
      </c>
      <c r="BD6458">
        <v>37</v>
      </c>
      <c r="BE6458">
        <v>55</v>
      </c>
      <c r="BF6458">
        <v>12</v>
      </c>
      <c r="BG6458">
        <v>13</v>
      </c>
      <c r="BH6458">
        <v>7</v>
      </c>
      <c r="BI6458">
        <v>15</v>
      </c>
      <c r="BJ6458">
        <v>8</v>
      </c>
      <c r="BK6458">
        <v>1714</v>
      </c>
      <c r="BL6458">
        <v>357</v>
      </c>
      <c r="BM6458">
        <v>3</v>
      </c>
      <c r="BN6458">
        <v>3</v>
      </c>
      <c r="BO6458" s="1" t="s">
        <v>83</v>
      </c>
      <c r="BP6458" s="1" t="s">
        <v>83</v>
      </c>
      <c r="BQ6458">
        <v>1</v>
      </c>
      <c r="BR6458">
        <v>60</v>
      </c>
      <c r="BS6458">
        <v>61</v>
      </c>
      <c r="BT6458">
        <v>69</v>
      </c>
      <c r="BU6458">
        <v>70</v>
      </c>
      <c r="BV6458">
        <v>42</v>
      </c>
      <c r="BW6458">
        <v>55</v>
      </c>
      <c r="BX6458">
        <v>7</v>
      </c>
    </row>
    <row r="6459" spans="1:76" x14ac:dyDescent="0.25">
      <c r="A6459">
        <v>6457</v>
      </c>
      <c r="B6459">
        <v>212509</v>
      </c>
      <c r="C6459" s="1" t="s">
        <v>7497</v>
      </c>
      <c r="D6459" s="1" t="s">
        <v>1037</v>
      </c>
      <c r="E6459">
        <v>28</v>
      </c>
      <c r="F6459">
        <v>68</v>
      </c>
      <c r="G6459">
        <v>68</v>
      </c>
      <c r="H6459" s="1" t="s">
        <v>6073</v>
      </c>
      <c r="I6459" s="1" t="s">
        <v>79</v>
      </c>
      <c r="J6459">
        <v>2020</v>
      </c>
      <c r="K6459">
        <v>2020</v>
      </c>
      <c r="L6459" s="1" t="s">
        <v>200</v>
      </c>
      <c r="M6459">
        <v>187</v>
      </c>
      <c r="N6459">
        <v>78</v>
      </c>
      <c r="O6459" s="1" t="s">
        <v>89</v>
      </c>
      <c r="P6459">
        <v>70</v>
      </c>
      <c r="Q6459" s="1" t="s">
        <v>120</v>
      </c>
      <c r="R6459" s="2">
        <v>43837</v>
      </c>
      <c r="S6459">
        <v>1200000</v>
      </c>
      <c r="T6459">
        <v>600</v>
      </c>
      <c r="U6459">
        <v>1900000</v>
      </c>
      <c r="V6459">
        <v>267</v>
      </c>
      <c r="W6459">
        <v>39</v>
      </c>
      <c r="X6459">
        <v>63</v>
      </c>
      <c r="Y6459">
        <v>71</v>
      </c>
      <c r="Z6459">
        <v>69</v>
      </c>
      <c r="AA6459">
        <v>25</v>
      </c>
      <c r="AB6459">
        <v>275</v>
      </c>
      <c r="AC6459">
        <v>68</v>
      </c>
      <c r="AD6459">
        <v>40</v>
      </c>
      <c r="AE6459">
        <v>29</v>
      </c>
      <c r="AF6459">
        <v>68</v>
      </c>
      <c r="AG6459">
        <v>70</v>
      </c>
      <c r="AH6459">
        <v>310</v>
      </c>
      <c r="AI6459">
        <v>57</v>
      </c>
      <c r="AJ6459">
        <v>62</v>
      </c>
      <c r="AK6459">
        <v>60</v>
      </c>
      <c r="AL6459">
        <v>72</v>
      </c>
      <c r="AM6459">
        <v>59</v>
      </c>
      <c r="AN6459">
        <v>358</v>
      </c>
      <c r="AO6459">
        <v>65</v>
      </c>
      <c r="AP6459">
        <v>82</v>
      </c>
      <c r="AQ6459">
        <v>69</v>
      </c>
      <c r="AR6459">
        <v>82</v>
      </c>
      <c r="AS6459">
        <v>60</v>
      </c>
      <c r="AT6459">
        <v>308</v>
      </c>
      <c r="AU6459">
        <v>74</v>
      </c>
      <c r="AV6459">
        <v>71</v>
      </c>
      <c r="AW6459">
        <v>68</v>
      </c>
      <c r="AX6459">
        <v>64</v>
      </c>
      <c r="AY6459">
        <v>31</v>
      </c>
      <c r="AZ6459">
        <v>66</v>
      </c>
      <c r="BA6459">
        <v>194</v>
      </c>
      <c r="BB6459">
        <v>63</v>
      </c>
      <c r="BC6459">
        <v>66</v>
      </c>
      <c r="BD6459">
        <v>65</v>
      </c>
      <c r="BE6459">
        <v>53</v>
      </c>
      <c r="BF6459">
        <v>12</v>
      </c>
      <c r="BG6459">
        <v>9</v>
      </c>
      <c r="BH6459">
        <v>10</v>
      </c>
      <c r="BI6459">
        <v>14</v>
      </c>
      <c r="BJ6459">
        <v>8</v>
      </c>
      <c r="BK6459">
        <v>1765</v>
      </c>
      <c r="BL6459">
        <v>390</v>
      </c>
      <c r="BM6459">
        <v>2</v>
      </c>
      <c r="BN6459">
        <v>2</v>
      </c>
      <c r="BO6459" s="1" t="s">
        <v>83</v>
      </c>
      <c r="BP6459" s="1" t="s">
        <v>83</v>
      </c>
      <c r="BQ6459">
        <v>1</v>
      </c>
      <c r="BR6459">
        <v>60</v>
      </c>
      <c r="BS6459">
        <v>60</v>
      </c>
      <c r="BT6459">
        <v>58</v>
      </c>
      <c r="BU6459">
        <v>68</v>
      </c>
      <c r="BV6459">
        <v>67</v>
      </c>
      <c r="BW6459">
        <v>77</v>
      </c>
      <c r="BX6459">
        <v>6</v>
      </c>
    </row>
    <row r="6460" spans="1:76" x14ac:dyDescent="0.25">
      <c r="A6460">
        <v>6458</v>
      </c>
      <c r="B6460">
        <v>204062</v>
      </c>
      <c r="C6460" s="1" t="s">
        <v>7498</v>
      </c>
      <c r="D6460" s="1" t="s">
        <v>2412</v>
      </c>
      <c r="E6460">
        <v>30</v>
      </c>
      <c r="F6460">
        <v>68</v>
      </c>
      <c r="G6460">
        <v>68</v>
      </c>
      <c r="H6460" s="1" t="s">
        <v>4011</v>
      </c>
      <c r="I6460" s="1" t="s">
        <v>79</v>
      </c>
      <c r="J6460">
        <v>2019</v>
      </c>
      <c r="K6460">
        <v>2021</v>
      </c>
      <c r="L6460" s="1" t="s">
        <v>95</v>
      </c>
      <c r="M6460">
        <v>183</v>
      </c>
      <c r="N6460">
        <v>82</v>
      </c>
      <c r="O6460" s="1" t="s">
        <v>81</v>
      </c>
      <c r="P6460">
        <v>68</v>
      </c>
      <c r="Q6460" s="1" t="s">
        <v>95</v>
      </c>
      <c r="R6460" s="2">
        <v>43677</v>
      </c>
      <c r="S6460">
        <v>800000</v>
      </c>
      <c r="T6460">
        <v>5000</v>
      </c>
      <c r="U6460">
        <v>870000</v>
      </c>
      <c r="V6460">
        <v>88</v>
      </c>
      <c r="W6460">
        <v>11</v>
      </c>
      <c r="X6460">
        <v>12</v>
      </c>
      <c r="Y6460">
        <v>13</v>
      </c>
      <c r="Z6460">
        <v>33</v>
      </c>
      <c r="AA6460">
        <v>19</v>
      </c>
      <c r="AB6460">
        <v>127</v>
      </c>
      <c r="AC6460">
        <v>22</v>
      </c>
      <c r="AD6460">
        <v>17</v>
      </c>
      <c r="AE6460">
        <v>13</v>
      </c>
      <c r="AF6460">
        <v>43</v>
      </c>
      <c r="AG6460">
        <v>32</v>
      </c>
      <c r="AH6460">
        <v>239</v>
      </c>
      <c r="AI6460">
        <v>45</v>
      </c>
      <c r="AJ6460">
        <v>44</v>
      </c>
      <c r="AK6460">
        <v>41</v>
      </c>
      <c r="AL6460">
        <v>63</v>
      </c>
      <c r="AM6460">
        <v>46</v>
      </c>
      <c r="AN6460">
        <v>234</v>
      </c>
      <c r="AO6460">
        <v>49</v>
      </c>
      <c r="AP6460">
        <v>77</v>
      </c>
      <c r="AQ6460">
        <v>27</v>
      </c>
      <c r="AR6460">
        <v>68</v>
      </c>
      <c r="AS6460">
        <v>13</v>
      </c>
      <c r="AT6460">
        <v>123</v>
      </c>
      <c r="AU6460">
        <v>17</v>
      </c>
      <c r="AV6460">
        <v>16</v>
      </c>
      <c r="AW6460">
        <v>14</v>
      </c>
      <c r="AX6460">
        <v>42</v>
      </c>
      <c r="AY6460">
        <v>34</v>
      </c>
      <c r="AZ6460">
        <v>30</v>
      </c>
      <c r="BA6460">
        <v>42</v>
      </c>
      <c r="BB6460">
        <v>15</v>
      </c>
      <c r="BC6460">
        <v>10</v>
      </c>
      <c r="BD6460">
        <v>17</v>
      </c>
      <c r="BE6460">
        <v>337</v>
      </c>
      <c r="BF6460">
        <v>69</v>
      </c>
      <c r="BG6460">
        <v>66</v>
      </c>
      <c r="BH6460">
        <v>65</v>
      </c>
      <c r="BI6460">
        <v>69</v>
      </c>
      <c r="BJ6460">
        <v>68</v>
      </c>
      <c r="BK6460">
        <v>1190</v>
      </c>
      <c r="BL6460">
        <v>381</v>
      </c>
      <c r="BM6460">
        <v>2</v>
      </c>
      <c r="BN6460">
        <v>1</v>
      </c>
      <c r="BO6460" s="1" t="s">
        <v>83</v>
      </c>
      <c r="BP6460" s="1" t="s">
        <v>83</v>
      </c>
      <c r="BQ6460">
        <v>1</v>
      </c>
      <c r="BR6460">
        <v>69</v>
      </c>
      <c r="BS6460">
        <v>66</v>
      </c>
      <c r="BT6460">
        <v>65</v>
      </c>
      <c r="BU6460">
        <v>68</v>
      </c>
      <c r="BV6460">
        <v>44</v>
      </c>
      <c r="BW6460">
        <v>69</v>
      </c>
      <c r="BX6460">
        <v>2</v>
      </c>
    </row>
    <row r="6461" spans="1:76" x14ac:dyDescent="0.25">
      <c r="A6461">
        <v>6459</v>
      </c>
      <c r="B6461">
        <v>205598</v>
      </c>
      <c r="C6461" s="1" t="s">
        <v>7499</v>
      </c>
      <c r="D6461" s="1" t="s">
        <v>86</v>
      </c>
      <c r="E6461">
        <v>29</v>
      </c>
      <c r="F6461">
        <v>68</v>
      </c>
      <c r="G6461">
        <v>68</v>
      </c>
      <c r="H6461" s="1" t="s">
        <v>3046</v>
      </c>
      <c r="I6461" s="1" t="s">
        <v>79</v>
      </c>
      <c r="J6461">
        <v>2020</v>
      </c>
      <c r="K6461">
        <v>2021</v>
      </c>
      <c r="L6461" s="1" t="s">
        <v>154</v>
      </c>
      <c r="M6461">
        <v>181</v>
      </c>
      <c r="N6461">
        <v>78</v>
      </c>
      <c r="O6461" s="1" t="s">
        <v>81</v>
      </c>
      <c r="P6461">
        <v>68</v>
      </c>
      <c r="Q6461" s="1" t="s">
        <v>154</v>
      </c>
      <c r="R6461" s="2">
        <v>43855</v>
      </c>
      <c r="S6461">
        <v>1200000</v>
      </c>
      <c r="T6461">
        <v>7000</v>
      </c>
      <c r="U6461">
        <v>1700000</v>
      </c>
      <c r="V6461">
        <v>321</v>
      </c>
      <c r="W6461">
        <v>68</v>
      </c>
      <c r="X6461">
        <v>61</v>
      </c>
      <c r="Y6461">
        <v>55</v>
      </c>
      <c r="Z6461">
        <v>70</v>
      </c>
      <c r="AA6461">
        <v>67</v>
      </c>
      <c r="AB6461">
        <v>360</v>
      </c>
      <c r="AC6461">
        <v>69</v>
      </c>
      <c r="AD6461">
        <v>78</v>
      </c>
      <c r="AE6461">
        <v>74</v>
      </c>
      <c r="AF6461">
        <v>68</v>
      </c>
      <c r="AG6461">
        <v>71</v>
      </c>
      <c r="AH6461">
        <v>325</v>
      </c>
      <c r="AI6461">
        <v>67</v>
      </c>
      <c r="AJ6461">
        <v>57</v>
      </c>
      <c r="AK6461">
        <v>67</v>
      </c>
      <c r="AL6461">
        <v>67</v>
      </c>
      <c r="AM6461">
        <v>67</v>
      </c>
      <c r="AN6461">
        <v>367</v>
      </c>
      <c r="AO6461">
        <v>80</v>
      </c>
      <c r="AP6461">
        <v>67</v>
      </c>
      <c r="AQ6461">
        <v>72</v>
      </c>
      <c r="AR6461">
        <v>74</v>
      </c>
      <c r="AS6461">
        <v>74</v>
      </c>
      <c r="AT6461">
        <v>328</v>
      </c>
      <c r="AU6461">
        <v>70</v>
      </c>
      <c r="AV6461">
        <v>65</v>
      </c>
      <c r="AW6461">
        <v>66</v>
      </c>
      <c r="AX6461">
        <v>68</v>
      </c>
      <c r="AY6461">
        <v>59</v>
      </c>
      <c r="AZ6461">
        <v>65</v>
      </c>
      <c r="BA6461">
        <v>172</v>
      </c>
      <c r="BB6461">
        <v>57</v>
      </c>
      <c r="BC6461">
        <v>60</v>
      </c>
      <c r="BD6461">
        <v>55</v>
      </c>
      <c r="BE6461">
        <v>45</v>
      </c>
      <c r="BF6461">
        <v>15</v>
      </c>
      <c r="BG6461">
        <v>8</v>
      </c>
      <c r="BH6461">
        <v>6</v>
      </c>
      <c r="BI6461">
        <v>8</v>
      </c>
      <c r="BJ6461">
        <v>8</v>
      </c>
      <c r="BK6461">
        <v>1918</v>
      </c>
      <c r="BL6461">
        <v>400</v>
      </c>
      <c r="BM6461">
        <v>2</v>
      </c>
      <c r="BN6461">
        <v>3</v>
      </c>
      <c r="BO6461" s="1" t="s">
        <v>83</v>
      </c>
      <c r="BP6461" s="1" t="s">
        <v>83</v>
      </c>
      <c r="BQ6461">
        <v>1</v>
      </c>
      <c r="BR6461">
        <v>62</v>
      </c>
      <c r="BS6461">
        <v>68</v>
      </c>
      <c r="BT6461">
        <v>70</v>
      </c>
      <c r="BU6461">
        <v>69</v>
      </c>
      <c r="BV6461">
        <v>59</v>
      </c>
      <c r="BW6461">
        <v>72</v>
      </c>
      <c r="BX6461">
        <v>7</v>
      </c>
    </row>
    <row r="6462" spans="1:76" x14ac:dyDescent="0.25">
      <c r="A6462">
        <v>6460</v>
      </c>
      <c r="B6462">
        <v>225310</v>
      </c>
      <c r="C6462" s="1" t="s">
        <v>7500</v>
      </c>
      <c r="D6462" s="1" t="s">
        <v>135</v>
      </c>
      <c r="E6462">
        <v>24</v>
      </c>
      <c r="F6462">
        <v>68</v>
      </c>
      <c r="G6462">
        <v>73</v>
      </c>
      <c r="H6462" s="1" t="s">
        <v>2469</v>
      </c>
      <c r="I6462" s="1" t="s">
        <v>79</v>
      </c>
      <c r="J6462">
        <v>2014</v>
      </c>
      <c r="K6462">
        <v>2022</v>
      </c>
      <c r="L6462" s="1" t="s">
        <v>99</v>
      </c>
      <c r="M6462">
        <v>171</v>
      </c>
      <c r="N6462">
        <v>78</v>
      </c>
      <c r="O6462" s="1" t="s">
        <v>89</v>
      </c>
      <c r="P6462">
        <v>71</v>
      </c>
      <c r="Q6462" s="1" t="s">
        <v>125</v>
      </c>
      <c r="R6462" s="2">
        <v>41821</v>
      </c>
      <c r="S6462">
        <v>1800000</v>
      </c>
      <c r="T6462">
        <v>6000</v>
      </c>
      <c r="U6462">
        <v>2400000</v>
      </c>
      <c r="V6462">
        <v>284</v>
      </c>
      <c r="W6462">
        <v>58</v>
      </c>
      <c r="X6462">
        <v>57</v>
      </c>
      <c r="Y6462">
        <v>61</v>
      </c>
      <c r="Z6462">
        <v>70</v>
      </c>
      <c r="AA6462">
        <v>38</v>
      </c>
      <c r="AB6462">
        <v>298</v>
      </c>
      <c r="AC6462">
        <v>70</v>
      </c>
      <c r="AD6462">
        <v>53</v>
      </c>
      <c r="AE6462">
        <v>37</v>
      </c>
      <c r="AF6462">
        <v>68</v>
      </c>
      <c r="AG6462">
        <v>70</v>
      </c>
      <c r="AH6462">
        <v>362</v>
      </c>
      <c r="AI6462">
        <v>71</v>
      </c>
      <c r="AJ6462">
        <v>68</v>
      </c>
      <c r="AK6462">
        <v>84</v>
      </c>
      <c r="AL6462">
        <v>70</v>
      </c>
      <c r="AM6462">
        <v>69</v>
      </c>
      <c r="AN6462">
        <v>376</v>
      </c>
      <c r="AO6462">
        <v>70</v>
      </c>
      <c r="AP6462">
        <v>93</v>
      </c>
      <c r="AQ6462">
        <v>81</v>
      </c>
      <c r="AR6462">
        <v>72</v>
      </c>
      <c r="AS6462">
        <v>60</v>
      </c>
      <c r="AT6462">
        <v>317</v>
      </c>
      <c r="AU6462">
        <v>80</v>
      </c>
      <c r="AV6462">
        <v>66</v>
      </c>
      <c r="AW6462">
        <v>59</v>
      </c>
      <c r="AX6462">
        <v>67</v>
      </c>
      <c r="AY6462">
        <v>45</v>
      </c>
      <c r="AZ6462">
        <v>69</v>
      </c>
      <c r="BA6462">
        <v>196</v>
      </c>
      <c r="BB6462">
        <v>58</v>
      </c>
      <c r="BC6462">
        <v>67</v>
      </c>
      <c r="BD6462">
        <v>71</v>
      </c>
      <c r="BE6462">
        <v>46</v>
      </c>
      <c r="BF6462">
        <v>11</v>
      </c>
      <c r="BG6462">
        <v>11</v>
      </c>
      <c r="BH6462">
        <v>6</v>
      </c>
      <c r="BI6462">
        <v>7</v>
      </c>
      <c r="BJ6462">
        <v>11</v>
      </c>
      <c r="BK6462">
        <v>1879</v>
      </c>
      <c r="BL6462">
        <v>404</v>
      </c>
      <c r="BM6462">
        <v>3</v>
      </c>
      <c r="BN6462">
        <v>3</v>
      </c>
      <c r="BO6462" s="1" t="s">
        <v>91</v>
      </c>
      <c r="BP6462" s="1" t="s">
        <v>91</v>
      </c>
      <c r="BQ6462">
        <v>1</v>
      </c>
      <c r="BR6462">
        <v>69</v>
      </c>
      <c r="BS6462">
        <v>59</v>
      </c>
      <c r="BT6462">
        <v>64</v>
      </c>
      <c r="BU6462">
        <v>71</v>
      </c>
      <c r="BV6462">
        <v>64</v>
      </c>
      <c r="BW6462">
        <v>77</v>
      </c>
      <c r="BX6462">
        <v>10</v>
      </c>
    </row>
    <row r="6463" spans="1:76" x14ac:dyDescent="0.25">
      <c r="A6463">
        <v>6461</v>
      </c>
      <c r="B6463">
        <v>240926</v>
      </c>
      <c r="C6463" s="1" t="s">
        <v>7501</v>
      </c>
      <c r="D6463" s="1" t="s">
        <v>135</v>
      </c>
      <c r="E6463">
        <v>23</v>
      </c>
      <c r="F6463">
        <v>68</v>
      </c>
      <c r="G6463">
        <v>75</v>
      </c>
      <c r="H6463" s="1" t="s">
        <v>111</v>
      </c>
      <c r="I6463" s="1" t="s">
        <v>79</v>
      </c>
      <c r="J6463">
        <v>2017</v>
      </c>
      <c r="K6463">
        <v>2021</v>
      </c>
      <c r="L6463" s="1" t="s">
        <v>120</v>
      </c>
      <c r="M6463">
        <v>190</v>
      </c>
      <c r="N6463">
        <v>84</v>
      </c>
      <c r="O6463" s="1" t="s">
        <v>89</v>
      </c>
      <c r="P6463">
        <v>70</v>
      </c>
      <c r="Q6463" s="1" t="s">
        <v>120</v>
      </c>
      <c r="R6463" s="2">
        <v>42948</v>
      </c>
      <c r="S6463">
        <v>2200000</v>
      </c>
      <c r="T6463">
        <v>22000</v>
      </c>
      <c r="U6463">
        <v>2300000</v>
      </c>
      <c r="V6463">
        <v>222</v>
      </c>
      <c r="W6463">
        <v>30</v>
      </c>
      <c r="X6463">
        <v>23</v>
      </c>
      <c r="Y6463">
        <v>71</v>
      </c>
      <c r="Z6463">
        <v>68</v>
      </c>
      <c r="AA6463">
        <v>30</v>
      </c>
      <c r="AB6463">
        <v>207</v>
      </c>
      <c r="AC6463">
        <v>37</v>
      </c>
      <c r="AD6463">
        <v>29</v>
      </c>
      <c r="AE6463">
        <v>35</v>
      </c>
      <c r="AF6463">
        <v>56</v>
      </c>
      <c r="AG6463">
        <v>50</v>
      </c>
      <c r="AH6463">
        <v>265</v>
      </c>
      <c r="AI6463">
        <v>51</v>
      </c>
      <c r="AJ6463">
        <v>51</v>
      </c>
      <c r="AK6463">
        <v>44</v>
      </c>
      <c r="AL6463">
        <v>63</v>
      </c>
      <c r="AM6463">
        <v>56</v>
      </c>
      <c r="AN6463">
        <v>274</v>
      </c>
      <c r="AO6463">
        <v>45</v>
      </c>
      <c r="AP6463">
        <v>65</v>
      </c>
      <c r="AQ6463">
        <v>64</v>
      </c>
      <c r="AR6463">
        <v>79</v>
      </c>
      <c r="AS6463">
        <v>21</v>
      </c>
      <c r="AT6463">
        <v>240</v>
      </c>
      <c r="AU6463">
        <v>65</v>
      </c>
      <c r="AV6463">
        <v>66</v>
      </c>
      <c r="AW6463">
        <v>25</v>
      </c>
      <c r="AX6463">
        <v>39</v>
      </c>
      <c r="AY6463">
        <v>45</v>
      </c>
      <c r="AZ6463">
        <v>59</v>
      </c>
      <c r="BA6463">
        <v>208</v>
      </c>
      <c r="BB6463">
        <v>67</v>
      </c>
      <c r="BC6463">
        <v>71</v>
      </c>
      <c r="BD6463">
        <v>70</v>
      </c>
      <c r="BE6463">
        <v>43</v>
      </c>
      <c r="BF6463">
        <v>9</v>
      </c>
      <c r="BG6463">
        <v>6</v>
      </c>
      <c r="BH6463">
        <v>6</v>
      </c>
      <c r="BI6463">
        <v>12</v>
      </c>
      <c r="BJ6463">
        <v>10</v>
      </c>
      <c r="BK6463">
        <v>1459</v>
      </c>
      <c r="BL6463">
        <v>314</v>
      </c>
      <c r="BM6463">
        <v>3</v>
      </c>
      <c r="BN6463">
        <v>2</v>
      </c>
      <c r="BO6463" s="1" t="s">
        <v>83</v>
      </c>
      <c r="BP6463" s="1" t="s">
        <v>83</v>
      </c>
      <c r="BQ6463">
        <v>1</v>
      </c>
      <c r="BR6463">
        <v>51</v>
      </c>
      <c r="BS6463">
        <v>29</v>
      </c>
      <c r="BT6463">
        <v>49</v>
      </c>
      <c r="BU6463">
        <v>44</v>
      </c>
      <c r="BV6463">
        <v>69</v>
      </c>
      <c r="BW6463">
        <v>72</v>
      </c>
      <c r="BX6463">
        <v>74</v>
      </c>
    </row>
    <row r="6464" spans="1:76" x14ac:dyDescent="0.25">
      <c r="A6464">
        <v>6462</v>
      </c>
      <c r="B6464">
        <v>254238</v>
      </c>
      <c r="C6464" s="1" t="s">
        <v>7502</v>
      </c>
      <c r="D6464" s="1" t="s">
        <v>744</v>
      </c>
      <c r="E6464">
        <v>22</v>
      </c>
      <c r="F6464">
        <v>68</v>
      </c>
      <c r="G6464">
        <v>73</v>
      </c>
      <c r="H6464" s="1" t="s">
        <v>5928</v>
      </c>
      <c r="I6464" s="1" t="s">
        <v>79</v>
      </c>
      <c r="J6464">
        <v>2019</v>
      </c>
      <c r="K6464">
        <v>2024</v>
      </c>
      <c r="L6464" s="1" t="s">
        <v>2037</v>
      </c>
      <c r="M6464">
        <v>173</v>
      </c>
      <c r="N6464">
        <v>78</v>
      </c>
      <c r="O6464" s="1" t="s">
        <v>89</v>
      </c>
      <c r="P6464">
        <v>68</v>
      </c>
      <c r="Q6464" s="1" t="s">
        <v>161</v>
      </c>
      <c r="R6464" s="2">
        <v>43663</v>
      </c>
      <c r="S6464">
        <v>1700000</v>
      </c>
      <c r="T6464">
        <v>500</v>
      </c>
      <c r="U6464">
        <v>2400000</v>
      </c>
      <c r="V6464">
        <v>243</v>
      </c>
      <c r="W6464">
        <v>65</v>
      </c>
      <c r="X6464">
        <v>32</v>
      </c>
      <c r="Y6464">
        <v>60</v>
      </c>
      <c r="Z6464">
        <v>65</v>
      </c>
      <c r="AA6464">
        <v>21</v>
      </c>
      <c r="AB6464">
        <v>245</v>
      </c>
      <c r="AC6464">
        <v>56</v>
      </c>
      <c r="AD6464">
        <v>39</v>
      </c>
      <c r="AE6464">
        <v>32</v>
      </c>
      <c r="AF6464">
        <v>55</v>
      </c>
      <c r="AG6464">
        <v>63</v>
      </c>
      <c r="AH6464">
        <v>338</v>
      </c>
      <c r="AI6464">
        <v>74</v>
      </c>
      <c r="AJ6464">
        <v>75</v>
      </c>
      <c r="AK6464">
        <v>66</v>
      </c>
      <c r="AL6464">
        <v>64</v>
      </c>
      <c r="AM6464">
        <v>59</v>
      </c>
      <c r="AN6464">
        <v>238</v>
      </c>
      <c r="AO6464">
        <v>23</v>
      </c>
      <c r="AP6464">
        <v>56</v>
      </c>
      <c r="AQ6464">
        <v>73</v>
      </c>
      <c r="AR6464">
        <v>62</v>
      </c>
      <c r="AS6464">
        <v>24</v>
      </c>
      <c r="AT6464">
        <v>238</v>
      </c>
      <c r="AU6464">
        <v>50</v>
      </c>
      <c r="AV6464">
        <v>64</v>
      </c>
      <c r="AW6464">
        <v>56</v>
      </c>
      <c r="AX6464">
        <v>38</v>
      </c>
      <c r="AY6464">
        <v>30</v>
      </c>
      <c r="AZ6464">
        <v>62</v>
      </c>
      <c r="BA6464">
        <v>189</v>
      </c>
      <c r="BB6464">
        <v>64</v>
      </c>
      <c r="BC6464">
        <v>63</v>
      </c>
      <c r="BD6464">
        <v>62</v>
      </c>
      <c r="BE6464">
        <v>52</v>
      </c>
      <c r="BF6464">
        <v>6</v>
      </c>
      <c r="BG6464">
        <v>12</v>
      </c>
      <c r="BH6464">
        <v>13</v>
      </c>
      <c r="BI6464">
        <v>11</v>
      </c>
      <c r="BJ6464">
        <v>10</v>
      </c>
      <c r="BK6464">
        <v>1543</v>
      </c>
      <c r="BL6464">
        <v>344</v>
      </c>
      <c r="BM6464">
        <v>4</v>
      </c>
      <c r="BN6464">
        <v>2</v>
      </c>
      <c r="BO6464" s="1" t="s">
        <v>91</v>
      </c>
      <c r="BP6464" s="1" t="s">
        <v>83</v>
      </c>
      <c r="BQ6464">
        <v>1</v>
      </c>
      <c r="BR6464">
        <v>75</v>
      </c>
      <c r="BS6464">
        <v>29</v>
      </c>
      <c r="BT6464">
        <v>55</v>
      </c>
      <c r="BU6464">
        <v>60</v>
      </c>
      <c r="BV6464">
        <v>63</v>
      </c>
      <c r="BW6464">
        <v>62</v>
      </c>
      <c r="BX6464">
        <v>3</v>
      </c>
    </row>
    <row r="6465" spans="1:76" x14ac:dyDescent="0.25">
      <c r="A6465">
        <v>6463</v>
      </c>
      <c r="B6465">
        <v>190494</v>
      </c>
      <c r="C6465" s="1" t="s">
        <v>7503</v>
      </c>
      <c r="D6465" s="1" t="s">
        <v>307</v>
      </c>
      <c r="E6465">
        <v>29</v>
      </c>
      <c r="F6465">
        <v>68</v>
      </c>
      <c r="G6465">
        <v>68</v>
      </c>
      <c r="H6465" s="1" t="s">
        <v>4222</v>
      </c>
      <c r="I6465" s="1" t="s">
        <v>79</v>
      </c>
      <c r="J6465">
        <v>2020</v>
      </c>
      <c r="K6465">
        <v>2022</v>
      </c>
      <c r="L6465" s="1" t="s">
        <v>161</v>
      </c>
      <c r="M6465">
        <v>174</v>
      </c>
      <c r="N6465">
        <v>74</v>
      </c>
      <c r="O6465" s="1" t="s">
        <v>89</v>
      </c>
      <c r="P6465">
        <v>68</v>
      </c>
      <c r="Q6465" s="1" t="s">
        <v>161</v>
      </c>
      <c r="R6465" s="2">
        <v>44019</v>
      </c>
      <c r="S6465">
        <v>1100000</v>
      </c>
      <c r="T6465">
        <v>6000</v>
      </c>
      <c r="U6465">
        <v>1100000</v>
      </c>
      <c r="V6465">
        <v>280</v>
      </c>
      <c r="W6465">
        <v>65</v>
      </c>
      <c r="X6465">
        <v>59</v>
      </c>
      <c r="Y6465">
        <v>57</v>
      </c>
      <c r="Z6465">
        <v>62</v>
      </c>
      <c r="AA6465">
        <v>37</v>
      </c>
      <c r="AB6465">
        <v>322</v>
      </c>
      <c r="AC6465">
        <v>71</v>
      </c>
      <c r="AD6465">
        <v>64</v>
      </c>
      <c r="AE6465">
        <v>56</v>
      </c>
      <c r="AF6465">
        <v>64</v>
      </c>
      <c r="AG6465">
        <v>67</v>
      </c>
      <c r="AH6465">
        <v>374</v>
      </c>
      <c r="AI6465">
        <v>77</v>
      </c>
      <c r="AJ6465">
        <v>78</v>
      </c>
      <c r="AK6465">
        <v>77</v>
      </c>
      <c r="AL6465">
        <v>66</v>
      </c>
      <c r="AM6465">
        <v>76</v>
      </c>
      <c r="AN6465">
        <v>364</v>
      </c>
      <c r="AO6465">
        <v>76</v>
      </c>
      <c r="AP6465">
        <v>85</v>
      </c>
      <c r="AQ6465">
        <v>67</v>
      </c>
      <c r="AR6465">
        <v>65</v>
      </c>
      <c r="AS6465">
        <v>71</v>
      </c>
      <c r="AT6465">
        <v>310</v>
      </c>
      <c r="AU6465">
        <v>80</v>
      </c>
      <c r="AV6465">
        <v>62</v>
      </c>
      <c r="AW6465">
        <v>63</v>
      </c>
      <c r="AX6465">
        <v>58</v>
      </c>
      <c r="AY6465">
        <v>47</v>
      </c>
      <c r="AZ6465">
        <v>67</v>
      </c>
      <c r="BA6465">
        <v>191</v>
      </c>
      <c r="BB6465">
        <v>58</v>
      </c>
      <c r="BC6465">
        <v>65</v>
      </c>
      <c r="BD6465">
        <v>68</v>
      </c>
      <c r="BE6465">
        <v>50</v>
      </c>
      <c r="BF6465">
        <v>6</v>
      </c>
      <c r="BG6465">
        <v>16</v>
      </c>
      <c r="BH6465">
        <v>11</v>
      </c>
      <c r="BI6465">
        <v>7</v>
      </c>
      <c r="BJ6465">
        <v>10</v>
      </c>
      <c r="BK6465">
        <v>1891</v>
      </c>
      <c r="BL6465">
        <v>405</v>
      </c>
      <c r="BM6465">
        <v>4</v>
      </c>
      <c r="BN6465">
        <v>2</v>
      </c>
      <c r="BO6465" s="1" t="s">
        <v>91</v>
      </c>
      <c r="BP6465" s="1" t="s">
        <v>84</v>
      </c>
      <c r="BQ6465">
        <v>1</v>
      </c>
      <c r="BR6465">
        <v>78</v>
      </c>
      <c r="BS6465">
        <v>63</v>
      </c>
      <c r="BT6465">
        <v>62</v>
      </c>
      <c r="BU6465">
        <v>70</v>
      </c>
      <c r="BV6465">
        <v>62</v>
      </c>
      <c r="BW6465">
        <v>70</v>
      </c>
      <c r="BX6465">
        <v>4</v>
      </c>
    </row>
    <row r="6466" spans="1:76" x14ac:dyDescent="0.25">
      <c r="A6466">
        <v>6464</v>
      </c>
      <c r="B6466">
        <v>258334</v>
      </c>
      <c r="C6466" s="1" t="s">
        <v>7504</v>
      </c>
      <c r="D6466" s="1" t="s">
        <v>227</v>
      </c>
      <c r="E6466">
        <v>26</v>
      </c>
      <c r="F6466">
        <v>68</v>
      </c>
      <c r="G6466">
        <v>71</v>
      </c>
      <c r="H6466" s="1" t="s">
        <v>2777</v>
      </c>
      <c r="I6466" s="1" t="s">
        <v>79</v>
      </c>
      <c r="J6466">
        <v>2020</v>
      </c>
      <c r="K6466">
        <v>2023</v>
      </c>
      <c r="L6466" s="1" t="s">
        <v>154</v>
      </c>
      <c r="M6466">
        <v>172</v>
      </c>
      <c r="N6466">
        <v>73</v>
      </c>
      <c r="O6466" s="1" t="s">
        <v>89</v>
      </c>
      <c r="P6466">
        <v>70</v>
      </c>
      <c r="Q6466" s="1" t="s">
        <v>154</v>
      </c>
      <c r="R6466" s="2">
        <v>44046</v>
      </c>
      <c r="S6466">
        <v>1600000</v>
      </c>
      <c r="T6466">
        <v>500</v>
      </c>
      <c r="U6466">
        <v>2500000</v>
      </c>
      <c r="V6466">
        <v>303</v>
      </c>
      <c r="W6466">
        <v>59</v>
      </c>
      <c r="X6466">
        <v>58</v>
      </c>
      <c r="Y6466">
        <v>61</v>
      </c>
      <c r="Z6466">
        <v>70</v>
      </c>
      <c r="AA6466">
        <v>55</v>
      </c>
      <c r="AB6466">
        <v>327</v>
      </c>
      <c r="AC6466">
        <v>69</v>
      </c>
      <c r="AD6466">
        <v>61</v>
      </c>
      <c r="AE6466">
        <v>59</v>
      </c>
      <c r="AF6466">
        <v>69</v>
      </c>
      <c r="AG6466">
        <v>69</v>
      </c>
      <c r="AH6466">
        <v>342</v>
      </c>
      <c r="AI6466">
        <v>60</v>
      </c>
      <c r="AJ6466">
        <v>66</v>
      </c>
      <c r="AK6466">
        <v>66</v>
      </c>
      <c r="AL6466">
        <v>70</v>
      </c>
      <c r="AM6466">
        <v>80</v>
      </c>
      <c r="AN6466">
        <v>325</v>
      </c>
      <c r="AO6466">
        <v>65</v>
      </c>
      <c r="AP6466">
        <v>61</v>
      </c>
      <c r="AQ6466">
        <v>74</v>
      </c>
      <c r="AR6466">
        <v>64</v>
      </c>
      <c r="AS6466">
        <v>61</v>
      </c>
      <c r="AT6466">
        <v>326</v>
      </c>
      <c r="AU6466">
        <v>71</v>
      </c>
      <c r="AV6466">
        <v>65</v>
      </c>
      <c r="AW6466">
        <v>64</v>
      </c>
      <c r="AX6466">
        <v>68</v>
      </c>
      <c r="AY6466">
        <v>58</v>
      </c>
      <c r="AZ6466">
        <v>70</v>
      </c>
      <c r="BA6466">
        <v>190</v>
      </c>
      <c r="BB6466">
        <v>62</v>
      </c>
      <c r="BC6466">
        <v>64</v>
      </c>
      <c r="BD6466">
        <v>64</v>
      </c>
      <c r="BE6466">
        <v>53</v>
      </c>
      <c r="BF6466">
        <v>12</v>
      </c>
      <c r="BG6466">
        <v>8</v>
      </c>
      <c r="BH6466">
        <v>12</v>
      </c>
      <c r="BI6466">
        <v>9</v>
      </c>
      <c r="BJ6466">
        <v>12</v>
      </c>
      <c r="BK6466">
        <v>1866</v>
      </c>
      <c r="BL6466">
        <v>389</v>
      </c>
      <c r="BM6466">
        <v>3</v>
      </c>
      <c r="BN6466">
        <v>2</v>
      </c>
      <c r="BO6466" s="1" t="s">
        <v>83</v>
      </c>
      <c r="BP6466" s="1" t="s">
        <v>83</v>
      </c>
      <c r="BQ6466">
        <v>1</v>
      </c>
      <c r="BR6466">
        <v>63</v>
      </c>
      <c r="BS6466">
        <v>60</v>
      </c>
      <c r="BT6466">
        <v>66</v>
      </c>
      <c r="BU6466">
        <v>69</v>
      </c>
      <c r="BV6466">
        <v>63</v>
      </c>
      <c r="BW6466">
        <v>68</v>
      </c>
      <c r="BX6466">
        <v>2</v>
      </c>
    </row>
    <row r="6467" spans="1:76" x14ac:dyDescent="0.25">
      <c r="A6467">
        <v>6465</v>
      </c>
      <c r="B6467">
        <v>239391</v>
      </c>
      <c r="C6467" s="1" t="s">
        <v>7505</v>
      </c>
      <c r="D6467" s="1" t="s">
        <v>419</v>
      </c>
      <c r="E6467">
        <v>24</v>
      </c>
      <c r="F6467">
        <v>68</v>
      </c>
      <c r="G6467">
        <v>73</v>
      </c>
      <c r="H6467" s="1" t="s">
        <v>586</v>
      </c>
      <c r="I6467" s="1" t="s">
        <v>587</v>
      </c>
      <c r="L6467" s="1" t="s">
        <v>556</v>
      </c>
      <c r="M6467">
        <v>174</v>
      </c>
      <c r="N6467">
        <v>66</v>
      </c>
      <c r="O6467" s="1" t="s">
        <v>89</v>
      </c>
      <c r="P6467">
        <v>69</v>
      </c>
      <c r="Q6467" s="1" t="s">
        <v>230</v>
      </c>
      <c r="R6467" s="2">
        <v>43647</v>
      </c>
      <c r="S6467">
        <v>0</v>
      </c>
      <c r="T6467">
        <v>0</v>
      </c>
      <c r="U6467">
        <v>0</v>
      </c>
      <c r="V6467">
        <v>285</v>
      </c>
      <c r="W6467">
        <v>63</v>
      </c>
      <c r="X6467">
        <v>51</v>
      </c>
      <c r="Y6467">
        <v>56</v>
      </c>
      <c r="Z6467">
        <v>62</v>
      </c>
      <c r="AA6467">
        <v>53</v>
      </c>
      <c r="AB6467">
        <v>314</v>
      </c>
      <c r="AC6467">
        <v>70</v>
      </c>
      <c r="AD6467">
        <v>61</v>
      </c>
      <c r="AE6467">
        <v>53</v>
      </c>
      <c r="AF6467">
        <v>62</v>
      </c>
      <c r="AG6467">
        <v>68</v>
      </c>
      <c r="AH6467">
        <v>394</v>
      </c>
      <c r="AI6467">
        <v>91</v>
      </c>
      <c r="AJ6467">
        <v>92</v>
      </c>
      <c r="AK6467">
        <v>86</v>
      </c>
      <c r="AL6467">
        <v>54</v>
      </c>
      <c r="AM6467">
        <v>71</v>
      </c>
      <c r="AN6467">
        <v>313</v>
      </c>
      <c r="AO6467">
        <v>65</v>
      </c>
      <c r="AP6467">
        <v>59</v>
      </c>
      <c r="AQ6467">
        <v>71</v>
      </c>
      <c r="AR6467">
        <v>62</v>
      </c>
      <c r="AS6467">
        <v>56</v>
      </c>
      <c r="AT6467">
        <v>260</v>
      </c>
      <c r="AU6467">
        <v>54</v>
      </c>
      <c r="AV6467">
        <v>17</v>
      </c>
      <c r="AW6467">
        <v>64</v>
      </c>
      <c r="AX6467">
        <v>61</v>
      </c>
      <c r="AY6467">
        <v>64</v>
      </c>
      <c r="AZ6467">
        <v>56</v>
      </c>
      <c r="BA6467">
        <v>65</v>
      </c>
      <c r="BB6467">
        <v>41</v>
      </c>
      <c r="BC6467">
        <v>14</v>
      </c>
      <c r="BD6467">
        <v>10</v>
      </c>
      <c r="BE6467">
        <v>50</v>
      </c>
      <c r="BF6467">
        <v>13</v>
      </c>
      <c r="BG6467">
        <v>6</v>
      </c>
      <c r="BH6467">
        <v>13</v>
      </c>
      <c r="BI6467">
        <v>6</v>
      </c>
      <c r="BJ6467">
        <v>12</v>
      </c>
      <c r="BK6467">
        <v>1681</v>
      </c>
      <c r="BL6467">
        <v>370</v>
      </c>
      <c r="BM6467">
        <v>3</v>
      </c>
      <c r="BN6467">
        <v>2</v>
      </c>
      <c r="BO6467" s="1" t="s">
        <v>91</v>
      </c>
      <c r="BP6467" s="1" t="s">
        <v>84</v>
      </c>
      <c r="BQ6467">
        <v>1</v>
      </c>
      <c r="BR6467">
        <v>92</v>
      </c>
      <c r="BS6467">
        <v>56</v>
      </c>
      <c r="BT6467">
        <v>62</v>
      </c>
      <c r="BU6467">
        <v>70</v>
      </c>
      <c r="BV6467">
        <v>27</v>
      </c>
      <c r="BW6467">
        <v>63</v>
      </c>
      <c r="BX6467">
        <v>10</v>
      </c>
    </row>
    <row r="6468" spans="1:76" x14ac:dyDescent="0.25">
      <c r="A6468">
        <v>6466</v>
      </c>
      <c r="B6468">
        <v>182047</v>
      </c>
      <c r="C6468" s="1" t="s">
        <v>7506</v>
      </c>
      <c r="D6468" s="1" t="s">
        <v>827</v>
      </c>
      <c r="E6468">
        <v>31</v>
      </c>
      <c r="F6468">
        <v>68</v>
      </c>
      <c r="G6468">
        <v>68</v>
      </c>
      <c r="H6468" s="1" t="s">
        <v>2288</v>
      </c>
      <c r="I6468" s="1" t="s">
        <v>79</v>
      </c>
      <c r="J6468">
        <v>2015</v>
      </c>
      <c r="K6468">
        <v>2022</v>
      </c>
      <c r="L6468" s="1" t="s">
        <v>95</v>
      </c>
      <c r="M6468">
        <v>191</v>
      </c>
      <c r="N6468">
        <v>82</v>
      </c>
      <c r="O6468" s="1" t="s">
        <v>89</v>
      </c>
      <c r="P6468">
        <v>68</v>
      </c>
      <c r="Q6468" s="1" t="s">
        <v>95</v>
      </c>
      <c r="R6468" s="2">
        <v>42017</v>
      </c>
      <c r="S6468">
        <v>650000</v>
      </c>
      <c r="T6468">
        <v>5000</v>
      </c>
      <c r="U6468">
        <v>891000</v>
      </c>
      <c r="V6468">
        <v>131</v>
      </c>
      <c r="W6468">
        <v>33</v>
      </c>
      <c r="X6468">
        <v>14</v>
      </c>
      <c r="Y6468">
        <v>22</v>
      </c>
      <c r="Z6468">
        <v>42</v>
      </c>
      <c r="AA6468">
        <v>20</v>
      </c>
      <c r="AB6468">
        <v>116</v>
      </c>
      <c r="AC6468">
        <v>18</v>
      </c>
      <c r="AD6468">
        <v>14</v>
      </c>
      <c r="AE6468">
        <v>18</v>
      </c>
      <c r="AF6468">
        <v>44</v>
      </c>
      <c r="AG6468">
        <v>22</v>
      </c>
      <c r="AH6468">
        <v>284</v>
      </c>
      <c r="AI6468">
        <v>54</v>
      </c>
      <c r="AJ6468">
        <v>43</v>
      </c>
      <c r="AK6468">
        <v>61</v>
      </c>
      <c r="AL6468">
        <v>63</v>
      </c>
      <c r="AM6468">
        <v>63</v>
      </c>
      <c r="AN6468">
        <v>218</v>
      </c>
      <c r="AO6468">
        <v>46</v>
      </c>
      <c r="AP6468">
        <v>63</v>
      </c>
      <c r="AQ6468">
        <v>37</v>
      </c>
      <c r="AR6468">
        <v>57</v>
      </c>
      <c r="AS6468">
        <v>15</v>
      </c>
      <c r="AT6468">
        <v>152</v>
      </c>
      <c r="AU6468">
        <v>39</v>
      </c>
      <c r="AV6468">
        <v>24</v>
      </c>
      <c r="AW6468">
        <v>18</v>
      </c>
      <c r="AX6468">
        <v>56</v>
      </c>
      <c r="AY6468">
        <v>15</v>
      </c>
      <c r="AZ6468">
        <v>62</v>
      </c>
      <c r="BA6468">
        <v>59</v>
      </c>
      <c r="BB6468">
        <v>18</v>
      </c>
      <c r="BC6468">
        <v>23</v>
      </c>
      <c r="BD6468">
        <v>18</v>
      </c>
      <c r="BE6468">
        <v>331</v>
      </c>
      <c r="BF6468">
        <v>71</v>
      </c>
      <c r="BG6468">
        <v>64</v>
      </c>
      <c r="BH6468">
        <v>61</v>
      </c>
      <c r="BI6468">
        <v>66</v>
      </c>
      <c r="BJ6468">
        <v>69</v>
      </c>
      <c r="BK6468">
        <v>1291</v>
      </c>
      <c r="BL6468">
        <v>379</v>
      </c>
      <c r="BM6468">
        <v>2</v>
      </c>
      <c r="BN6468">
        <v>1</v>
      </c>
      <c r="BO6468" s="1" t="s">
        <v>83</v>
      </c>
      <c r="BP6468" s="1" t="s">
        <v>83</v>
      </c>
      <c r="BQ6468">
        <v>1</v>
      </c>
      <c r="BR6468">
        <v>71</v>
      </c>
      <c r="BS6468">
        <v>64</v>
      </c>
      <c r="BT6468">
        <v>61</v>
      </c>
      <c r="BU6468">
        <v>69</v>
      </c>
      <c r="BV6468">
        <v>48</v>
      </c>
      <c r="BW6468">
        <v>66</v>
      </c>
      <c r="BX6468">
        <v>2</v>
      </c>
    </row>
    <row r="6469" spans="1:76" x14ac:dyDescent="0.25">
      <c r="A6469">
        <v>6467</v>
      </c>
      <c r="B6469">
        <v>198688</v>
      </c>
      <c r="C6469" s="1" t="s">
        <v>7507</v>
      </c>
      <c r="D6469" s="1" t="s">
        <v>611</v>
      </c>
      <c r="E6469">
        <v>29</v>
      </c>
      <c r="F6469">
        <v>68</v>
      </c>
      <c r="G6469">
        <v>68</v>
      </c>
      <c r="H6469" s="1" t="s">
        <v>6762</v>
      </c>
      <c r="I6469" s="1" t="s">
        <v>79</v>
      </c>
      <c r="J6469">
        <v>2020</v>
      </c>
      <c r="K6469">
        <v>2023</v>
      </c>
      <c r="L6469" s="1" t="s">
        <v>120</v>
      </c>
      <c r="M6469">
        <v>189</v>
      </c>
      <c r="N6469">
        <v>87</v>
      </c>
      <c r="O6469" s="1" t="s">
        <v>81</v>
      </c>
      <c r="P6469">
        <v>68</v>
      </c>
      <c r="Q6469" s="1" t="s">
        <v>120</v>
      </c>
      <c r="R6469" s="2">
        <v>44003</v>
      </c>
      <c r="S6469">
        <v>1000000</v>
      </c>
      <c r="T6469">
        <v>3000</v>
      </c>
      <c r="U6469">
        <v>1300000</v>
      </c>
      <c r="V6469">
        <v>259</v>
      </c>
      <c r="W6469">
        <v>64</v>
      </c>
      <c r="X6469">
        <v>21</v>
      </c>
      <c r="Y6469">
        <v>66</v>
      </c>
      <c r="Z6469">
        <v>63</v>
      </c>
      <c r="AA6469">
        <v>45</v>
      </c>
      <c r="AB6469">
        <v>292</v>
      </c>
      <c r="AC6469">
        <v>53</v>
      </c>
      <c r="AD6469">
        <v>60</v>
      </c>
      <c r="AE6469">
        <v>61</v>
      </c>
      <c r="AF6469">
        <v>61</v>
      </c>
      <c r="AG6469">
        <v>57</v>
      </c>
      <c r="AH6469">
        <v>296</v>
      </c>
      <c r="AI6469">
        <v>59</v>
      </c>
      <c r="AJ6469">
        <v>65</v>
      </c>
      <c r="AK6469">
        <v>62</v>
      </c>
      <c r="AL6469">
        <v>58</v>
      </c>
      <c r="AM6469">
        <v>52</v>
      </c>
      <c r="AN6469">
        <v>353</v>
      </c>
      <c r="AO6469">
        <v>72</v>
      </c>
      <c r="AP6469">
        <v>71</v>
      </c>
      <c r="AQ6469">
        <v>68</v>
      </c>
      <c r="AR6469">
        <v>83</v>
      </c>
      <c r="AS6469">
        <v>59</v>
      </c>
      <c r="AT6469">
        <v>262</v>
      </c>
      <c r="AU6469">
        <v>80</v>
      </c>
      <c r="AV6469">
        <v>66</v>
      </c>
      <c r="AW6469">
        <v>36</v>
      </c>
      <c r="AX6469">
        <v>42</v>
      </c>
      <c r="AY6469">
        <v>38</v>
      </c>
      <c r="AZ6469">
        <v>68</v>
      </c>
      <c r="BA6469">
        <v>201</v>
      </c>
      <c r="BB6469">
        <v>67</v>
      </c>
      <c r="BC6469">
        <v>66</v>
      </c>
      <c r="BD6469">
        <v>68</v>
      </c>
      <c r="BE6469">
        <v>48</v>
      </c>
      <c r="BF6469">
        <v>8</v>
      </c>
      <c r="BG6469">
        <v>10</v>
      </c>
      <c r="BH6469">
        <v>8</v>
      </c>
      <c r="BI6469">
        <v>11</v>
      </c>
      <c r="BJ6469">
        <v>11</v>
      </c>
      <c r="BK6469">
        <v>1711</v>
      </c>
      <c r="BL6469">
        <v>362</v>
      </c>
      <c r="BM6469">
        <v>3</v>
      </c>
      <c r="BN6469">
        <v>2</v>
      </c>
      <c r="BO6469" s="1" t="s">
        <v>83</v>
      </c>
      <c r="BP6469" s="1" t="s">
        <v>83</v>
      </c>
      <c r="BQ6469">
        <v>2</v>
      </c>
      <c r="BR6469">
        <v>62</v>
      </c>
      <c r="BS6469">
        <v>42</v>
      </c>
      <c r="BT6469">
        <v>58</v>
      </c>
      <c r="BU6469">
        <v>55</v>
      </c>
      <c r="BV6469">
        <v>67</v>
      </c>
      <c r="BW6469">
        <v>78</v>
      </c>
      <c r="BX6469">
        <v>70</v>
      </c>
    </row>
    <row r="6470" spans="1:76" x14ac:dyDescent="0.25">
      <c r="A6470">
        <v>6468</v>
      </c>
      <c r="B6470">
        <v>202528</v>
      </c>
      <c r="C6470" s="1" t="s">
        <v>7508</v>
      </c>
      <c r="D6470" s="1" t="s">
        <v>135</v>
      </c>
      <c r="E6470">
        <v>26</v>
      </c>
      <c r="F6470">
        <v>68</v>
      </c>
      <c r="G6470">
        <v>69</v>
      </c>
      <c r="H6470" s="1" t="s">
        <v>7041</v>
      </c>
      <c r="I6470" s="1" t="s">
        <v>79</v>
      </c>
      <c r="J6470">
        <v>2013</v>
      </c>
      <c r="K6470">
        <v>2021</v>
      </c>
      <c r="L6470" s="1" t="s">
        <v>166</v>
      </c>
      <c r="M6470">
        <v>178</v>
      </c>
      <c r="N6470">
        <v>75</v>
      </c>
      <c r="O6470" s="1" t="s">
        <v>81</v>
      </c>
      <c r="P6470">
        <v>68</v>
      </c>
      <c r="Q6470" s="1" t="s">
        <v>166</v>
      </c>
      <c r="R6470" s="2">
        <v>41485</v>
      </c>
      <c r="S6470">
        <v>1300000</v>
      </c>
      <c r="T6470">
        <v>5000</v>
      </c>
      <c r="U6470">
        <v>1700000</v>
      </c>
      <c r="V6470">
        <v>280</v>
      </c>
      <c r="W6470">
        <v>66</v>
      </c>
      <c r="X6470">
        <v>50</v>
      </c>
      <c r="Y6470">
        <v>60</v>
      </c>
      <c r="Z6470">
        <v>65</v>
      </c>
      <c r="AA6470">
        <v>39</v>
      </c>
      <c r="AB6470">
        <v>306</v>
      </c>
      <c r="AC6470">
        <v>64</v>
      </c>
      <c r="AD6470">
        <v>53</v>
      </c>
      <c r="AE6470">
        <v>60</v>
      </c>
      <c r="AF6470">
        <v>64</v>
      </c>
      <c r="AG6470">
        <v>65</v>
      </c>
      <c r="AH6470">
        <v>326</v>
      </c>
      <c r="AI6470">
        <v>58</v>
      </c>
      <c r="AJ6470">
        <v>63</v>
      </c>
      <c r="AK6470">
        <v>72</v>
      </c>
      <c r="AL6470">
        <v>63</v>
      </c>
      <c r="AM6470">
        <v>70</v>
      </c>
      <c r="AN6470">
        <v>318</v>
      </c>
      <c r="AO6470">
        <v>60</v>
      </c>
      <c r="AP6470">
        <v>56</v>
      </c>
      <c r="AQ6470">
        <v>90</v>
      </c>
      <c r="AR6470">
        <v>66</v>
      </c>
      <c r="AS6470">
        <v>46</v>
      </c>
      <c r="AT6470">
        <v>273</v>
      </c>
      <c r="AU6470">
        <v>55</v>
      </c>
      <c r="AV6470">
        <v>65</v>
      </c>
      <c r="AW6470">
        <v>58</v>
      </c>
      <c r="AX6470">
        <v>62</v>
      </c>
      <c r="AY6470">
        <v>33</v>
      </c>
      <c r="AZ6470">
        <v>67</v>
      </c>
      <c r="BA6470">
        <v>197</v>
      </c>
      <c r="BB6470">
        <v>65</v>
      </c>
      <c r="BC6470">
        <v>66</v>
      </c>
      <c r="BD6470">
        <v>66</v>
      </c>
      <c r="BE6470">
        <v>55</v>
      </c>
      <c r="BF6470">
        <v>12</v>
      </c>
      <c r="BG6470">
        <v>9</v>
      </c>
      <c r="BH6470">
        <v>10</v>
      </c>
      <c r="BI6470">
        <v>14</v>
      </c>
      <c r="BJ6470">
        <v>10</v>
      </c>
      <c r="BK6470">
        <v>1755</v>
      </c>
      <c r="BL6470">
        <v>374</v>
      </c>
      <c r="BM6470">
        <v>3</v>
      </c>
      <c r="BN6470">
        <v>2</v>
      </c>
      <c r="BO6470" s="1" t="s">
        <v>83</v>
      </c>
      <c r="BP6470" s="1" t="s">
        <v>83</v>
      </c>
      <c r="BQ6470">
        <v>1</v>
      </c>
      <c r="BR6470">
        <v>61</v>
      </c>
      <c r="BS6470">
        <v>50</v>
      </c>
      <c r="BT6470">
        <v>64</v>
      </c>
      <c r="BU6470">
        <v>65</v>
      </c>
      <c r="BV6470">
        <v>65</v>
      </c>
      <c r="BW6470">
        <v>69</v>
      </c>
      <c r="BX6470">
        <v>4</v>
      </c>
    </row>
    <row r="6471" spans="1:76" x14ac:dyDescent="0.25">
      <c r="A6471">
        <v>6469</v>
      </c>
      <c r="B6471">
        <v>237848</v>
      </c>
      <c r="C6471" s="1" t="s">
        <v>7509</v>
      </c>
      <c r="D6471" s="1" t="s">
        <v>312</v>
      </c>
      <c r="E6471">
        <v>23</v>
      </c>
      <c r="F6471">
        <v>68</v>
      </c>
      <c r="G6471">
        <v>79</v>
      </c>
      <c r="H6471" s="1" t="s">
        <v>1517</v>
      </c>
      <c r="I6471" s="1" t="s">
        <v>79</v>
      </c>
      <c r="J6471">
        <v>2016</v>
      </c>
      <c r="K6471">
        <v>2022</v>
      </c>
      <c r="L6471" s="1" t="s">
        <v>141</v>
      </c>
      <c r="M6471">
        <v>175</v>
      </c>
      <c r="N6471">
        <v>72</v>
      </c>
      <c r="O6471" s="1" t="s">
        <v>89</v>
      </c>
      <c r="P6471">
        <v>70</v>
      </c>
      <c r="Q6471" s="1" t="s">
        <v>154</v>
      </c>
      <c r="R6471" s="2">
        <v>42437</v>
      </c>
      <c r="S6471">
        <v>2500000</v>
      </c>
      <c r="T6471">
        <v>5000</v>
      </c>
      <c r="U6471">
        <v>2700000</v>
      </c>
      <c r="V6471">
        <v>295</v>
      </c>
      <c r="W6471">
        <v>57</v>
      </c>
      <c r="X6471">
        <v>53</v>
      </c>
      <c r="Y6471">
        <v>67</v>
      </c>
      <c r="Z6471">
        <v>70</v>
      </c>
      <c r="AA6471">
        <v>48</v>
      </c>
      <c r="AB6471">
        <v>314</v>
      </c>
      <c r="AC6471">
        <v>68</v>
      </c>
      <c r="AD6471">
        <v>60</v>
      </c>
      <c r="AE6471">
        <v>48</v>
      </c>
      <c r="AF6471">
        <v>68</v>
      </c>
      <c r="AG6471">
        <v>70</v>
      </c>
      <c r="AH6471">
        <v>350</v>
      </c>
      <c r="AI6471">
        <v>72</v>
      </c>
      <c r="AJ6471">
        <v>71</v>
      </c>
      <c r="AK6471">
        <v>70</v>
      </c>
      <c r="AL6471">
        <v>68</v>
      </c>
      <c r="AM6471">
        <v>69</v>
      </c>
      <c r="AN6471">
        <v>350</v>
      </c>
      <c r="AO6471">
        <v>67</v>
      </c>
      <c r="AP6471">
        <v>70</v>
      </c>
      <c r="AQ6471">
        <v>78</v>
      </c>
      <c r="AR6471">
        <v>71</v>
      </c>
      <c r="AS6471">
        <v>64</v>
      </c>
      <c r="AT6471">
        <v>291</v>
      </c>
      <c r="AU6471">
        <v>56</v>
      </c>
      <c r="AV6471">
        <v>60</v>
      </c>
      <c r="AW6471">
        <v>58</v>
      </c>
      <c r="AX6471">
        <v>66</v>
      </c>
      <c r="AY6471">
        <v>51</v>
      </c>
      <c r="AZ6471">
        <v>62</v>
      </c>
      <c r="BA6471">
        <v>198</v>
      </c>
      <c r="BB6471">
        <v>65</v>
      </c>
      <c r="BC6471">
        <v>68</v>
      </c>
      <c r="BD6471">
        <v>65</v>
      </c>
      <c r="BE6471">
        <v>48</v>
      </c>
      <c r="BF6471">
        <v>10</v>
      </c>
      <c r="BG6471">
        <v>11</v>
      </c>
      <c r="BH6471">
        <v>8</v>
      </c>
      <c r="BI6471">
        <v>7</v>
      </c>
      <c r="BJ6471">
        <v>12</v>
      </c>
      <c r="BK6471">
        <v>1846</v>
      </c>
      <c r="BL6471">
        <v>398</v>
      </c>
      <c r="BM6471">
        <v>3</v>
      </c>
      <c r="BN6471">
        <v>3</v>
      </c>
      <c r="BO6471" s="1" t="s">
        <v>83</v>
      </c>
      <c r="BP6471" s="1" t="s">
        <v>91</v>
      </c>
      <c r="BQ6471">
        <v>1</v>
      </c>
      <c r="BR6471">
        <v>71</v>
      </c>
      <c r="BS6471">
        <v>58</v>
      </c>
      <c r="BT6471">
        <v>65</v>
      </c>
      <c r="BU6471">
        <v>69</v>
      </c>
      <c r="BV6471">
        <v>65</v>
      </c>
      <c r="BW6471">
        <v>70</v>
      </c>
      <c r="BX6471">
        <v>8</v>
      </c>
    </row>
    <row r="6472" spans="1:76" x14ac:dyDescent="0.25">
      <c r="A6472">
        <v>6470</v>
      </c>
      <c r="B6472">
        <v>228375</v>
      </c>
      <c r="C6472" s="1" t="s">
        <v>7510</v>
      </c>
      <c r="D6472" s="1" t="s">
        <v>77</v>
      </c>
      <c r="E6472">
        <v>24</v>
      </c>
      <c r="F6472">
        <v>68</v>
      </c>
      <c r="G6472">
        <v>74</v>
      </c>
      <c r="H6472" s="1" t="s">
        <v>2466</v>
      </c>
      <c r="I6472" s="1" t="s">
        <v>79</v>
      </c>
      <c r="J6472">
        <v>2019</v>
      </c>
      <c r="K6472">
        <v>2025</v>
      </c>
      <c r="L6472" s="1" t="s">
        <v>139</v>
      </c>
      <c r="M6472">
        <v>173</v>
      </c>
      <c r="N6472">
        <v>69</v>
      </c>
      <c r="O6472" s="1" t="s">
        <v>89</v>
      </c>
      <c r="P6472">
        <v>69</v>
      </c>
      <c r="Q6472" s="1" t="s">
        <v>125</v>
      </c>
      <c r="R6472" s="2">
        <v>43509</v>
      </c>
      <c r="S6472">
        <v>1800000</v>
      </c>
      <c r="T6472">
        <v>3000</v>
      </c>
      <c r="U6472">
        <v>1800000</v>
      </c>
      <c r="V6472">
        <v>257</v>
      </c>
      <c r="W6472">
        <v>55</v>
      </c>
      <c r="X6472">
        <v>33</v>
      </c>
      <c r="Y6472">
        <v>56</v>
      </c>
      <c r="Z6472">
        <v>68</v>
      </c>
      <c r="AA6472">
        <v>45</v>
      </c>
      <c r="AB6472">
        <v>296</v>
      </c>
      <c r="AC6472">
        <v>55</v>
      </c>
      <c r="AD6472">
        <v>48</v>
      </c>
      <c r="AE6472">
        <v>62</v>
      </c>
      <c r="AF6472">
        <v>65</v>
      </c>
      <c r="AG6472">
        <v>66</v>
      </c>
      <c r="AH6472">
        <v>352</v>
      </c>
      <c r="AI6472">
        <v>67</v>
      </c>
      <c r="AJ6472">
        <v>68</v>
      </c>
      <c r="AK6472">
        <v>73</v>
      </c>
      <c r="AL6472">
        <v>65</v>
      </c>
      <c r="AM6472">
        <v>79</v>
      </c>
      <c r="AN6472">
        <v>311</v>
      </c>
      <c r="AO6472">
        <v>62</v>
      </c>
      <c r="AP6472">
        <v>58</v>
      </c>
      <c r="AQ6472">
        <v>80</v>
      </c>
      <c r="AR6472">
        <v>56</v>
      </c>
      <c r="AS6472">
        <v>55</v>
      </c>
      <c r="AT6472">
        <v>286</v>
      </c>
      <c r="AU6472">
        <v>70</v>
      </c>
      <c r="AV6472">
        <v>68</v>
      </c>
      <c r="AW6472">
        <v>50</v>
      </c>
      <c r="AX6472">
        <v>50</v>
      </c>
      <c r="AY6472">
        <v>48</v>
      </c>
      <c r="AZ6472">
        <v>69</v>
      </c>
      <c r="BA6472">
        <v>205</v>
      </c>
      <c r="BB6472">
        <v>65</v>
      </c>
      <c r="BC6472">
        <v>75</v>
      </c>
      <c r="BD6472">
        <v>65</v>
      </c>
      <c r="BE6472">
        <v>52</v>
      </c>
      <c r="BF6472">
        <v>8</v>
      </c>
      <c r="BG6472">
        <v>13</v>
      </c>
      <c r="BH6472">
        <v>10</v>
      </c>
      <c r="BI6472">
        <v>14</v>
      </c>
      <c r="BJ6472">
        <v>7</v>
      </c>
      <c r="BK6472">
        <v>1759</v>
      </c>
      <c r="BL6472">
        <v>368</v>
      </c>
      <c r="BM6472">
        <v>3</v>
      </c>
      <c r="BN6472">
        <v>2</v>
      </c>
      <c r="BO6472" s="1" t="s">
        <v>83</v>
      </c>
      <c r="BP6472" s="1" t="s">
        <v>83</v>
      </c>
      <c r="BQ6472">
        <v>1</v>
      </c>
      <c r="BR6472">
        <v>68</v>
      </c>
      <c r="BS6472">
        <v>45</v>
      </c>
      <c r="BT6472">
        <v>60</v>
      </c>
      <c r="BU6472">
        <v>62</v>
      </c>
      <c r="BV6472">
        <v>68</v>
      </c>
      <c r="BW6472">
        <v>65</v>
      </c>
      <c r="BX6472">
        <v>4</v>
      </c>
    </row>
    <row r="6473" spans="1:76" x14ac:dyDescent="0.25">
      <c r="A6473">
        <v>6471</v>
      </c>
      <c r="B6473">
        <v>222993</v>
      </c>
      <c r="C6473" s="1" t="s">
        <v>7511</v>
      </c>
      <c r="D6473" s="1" t="s">
        <v>1263</v>
      </c>
      <c r="E6473">
        <v>30</v>
      </c>
      <c r="F6473">
        <v>68</v>
      </c>
      <c r="G6473">
        <v>68</v>
      </c>
      <c r="H6473" s="1" t="s">
        <v>3904</v>
      </c>
      <c r="I6473" s="1" t="s">
        <v>79</v>
      </c>
      <c r="J6473">
        <v>2016</v>
      </c>
      <c r="K6473">
        <v>2021</v>
      </c>
      <c r="L6473" s="1" t="s">
        <v>7512</v>
      </c>
      <c r="M6473">
        <v>177</v>
      </c>
      <c r="N6473">
        <v>68</v>
      </c>
      <c r="O6473" s="1" t="s">
        <v>89</v>
      </c>
      <c r="P6473">
        <v>68</v>
      </c>
      <c r="Q6473" s="1" t="s">
        <v>174</v>
      </c>
      <c r="R6473" s="2">
        <v>42373</v>
      </c>
      <c r="S6473">
        <v>1200000</v>
      </c>
      <c r="T6473">
        <v>4000</v>
      </c>
      <c r="U6473">
        <v>1100000</v>
      </c>
      <c r="V6473">
        <v>297</v>
      </c>
      <c r="W6473">
        <v>59</v>
      </c>
      <c r="X6473">
        <v>64</v>
      </c>
      <c r="Y6473">
        <v>46</v>
      </c>
      <c r="Z6473">
        <v>67</v>
      </c>
      <c r="AA6473">
        <v>61</v>
      </c>
      <c r="AB6473">
        <v>287</v>
      </c>
      <c r="AC6473">
        <v>68</v>
      </c>
      <c r="AD6473">
        <v>57</v>
      </c>
      <c r="AE6473">
        <v>30</v>
      </c>
      <c r="AF6473">
        <v>62</v>
      </c>
      <c r="AG6473">
        <v>70</v>
      </c>
      <c r="AH6473">
        <v>360</v>
      </c>
      <c r="AI6473">
        <v>75</v>
      </c>
      <c r="AJ6473">
        <v>75</v>
      </c>
      <c r="AK6473">
        <v>76</v>
      </c>
      <c r="AL6473">
        <v>66</v>
      </c>
      <c r="AM6473">
        <v>68</v>
      </c>
      <c r="AN6473">
        <v>332</v>
      </c>
      <c r="AO6473">
        <v>70</v>
      </c>
      <c r="AP6473">
        <v>71</v>
      </c>
      <c r="AQ6473">
        <v>62</v>
      </c>
      <c r="AR6473">
        <v>64</v>
      </c>
      <c r="AS6473">
        <v>65</v>
      </c>
      <c r="AT6473">
        <v>257</v>
      </c>
      <c r="AU6473">
        <v>48</v>
      </c>
      <c r="AV6473">
        <v>20</v>
      </c>
      <c r="AW6473">
        <v>71</v>
      </c>
      <c r="AX6473">
        <v>62</v>
      </c>
      <c r="AY6473">
        <v>56</v>
      </c>
      <c r="AZ6473">
        <v>63</v>
      </c>
      <c r="BA6473">
        <v>67</v>
      </c>
      <c r="BB6473">
        <v>28</v>
      </c>
      <c r="BC6473">
        <v>21</v>
      </c>
      <c r="BD6473">
        <v>18</v>
      </c>
      <c r="BE6473">
        <v>47</v>
      </c>
      <c r="BF6473">
        <v>10</v>
      </c>
      <c r="BG6473">
        <v>8</v>
      </c>
      <c r="BH6473">
        <v>15</v>
      </c>
      <c r="BI6473">
        <v>8</v>
      </c>
      <c r="BJ6473">
        <v>6</v>
      </c>
      <c r="BK6473">
        <v>1647</v>
      </c>
      <c r="BL6473">
        <v>356</v>
      </c>
      <c r="BM6473">
        <v>3</v>
      </c>
      <c r="BN6473">
        <v>3</v>
      </c>
      <c r="BO6473" s="1" t="s">
        <v>83</v>
      </c>
      <c r="BP6473" s="1" t="s">
        <v>83</v>
      </c>
      <c r="BQ6473">
        <v>1</v>
      </c>
      <c r="BR6473">
        <v>75</v>
      </c>
      <c r="BS6473">
        <v>65</v>
      </c>
      <c r="BT6473">
        <v>61</v>
      </c>
      <c r="BU6473">
        <v>69</v>
      </c>
      <c r="BV6473">
        <v>25</v>
      </c>
      <c r="BW6473">
        <v>61</v>
      </c>
      <c r="BX6473">
        <v>4</v>
      </c>
    </row>
    <row r="6474" spans="1:76" x14ac:dyDescent="0.25">
      <c r="A6474">
        <v>6472</v>
      </c>
      <c r="B6474">
        <v>247827</v>
      </c>
      <c r="C6474" s="1" t="s">
        <v>7513</v>
      </c>
      <c r="D6474" s="1" t="s">
        <v>114</v>
      </c>
      <c r="E6474">
        <v>18</v>
      </c>
      <c r="F6474">
        <v>68</v>
      </c>
      <c r="G6474">
        <v>82</v>
      </c>
      <c r="H6474" s="1" t="s">
        <v>3043</v>
      </c>
      <c r="I6474" s="1" t="s">
        <v>79</v>
      </c>
      <c r="J6474">
        <v>2018</v>
      </c>
      <c r="K6474">
        <v>2022</v>
      </c>
      <c r="L6474" s="1" t="s">
        <v>1284</v>
      </c>
      <c r="M6474">
        <v>180</v>
      </c>
      <c r="N6474">
        <v>68</v>
      </c>
      <c r="O6474" s="1" t="s">
        <v>81</v>
      </c>
      <c r="P6474">
        <v>69</v>
      </c>
      <c r="Q6474" s="1" t="s">
        <v>174</v>
      </c>
      <c r="R6474" s="2">
        <v>43282</v>
      </c>
      <c r="S6474">
        <v>2800000</v>
      </c>
      <c r="T6474">
        <v>2000</v>
      </c>
      <c r="U6474">
        <v>4500000</v>
      </c>
      <c r="V6474">
        <v>262</v>
      </c>
      <c r="W6474">
        <v>67</v>
      </c>
      <c r="X6474">
        <v>46</v>
      </c>
      <c r="Y6474">
        <v>36</v>
      </c>
      <c r="Z6474">
        <v>67</v>
      </c>
      <c r="AA6474">
        <v>46</v>
      </c>
      <c r="AB6474">
        <v>341</v>
      </c>
      <c r="AC6474">
        <v>72</v>
      </c>
      <c r="AD6474">
        <v>72</v>
      </c>
      <c r="AE6474">
        <v>60</v>
      </c>
      <c r="AF6474">
        <v>67</v>
      </c>
      <c r="AG6474">
        <v>70</v>
      </c>
      <c r="AH6474">
        <v>373</v>
      </c>
      <c r="AI6474">
        <v>79</v>
      </c>
      <c r="AJ6474">
        <v>77</v>
      </c>
      <c r="AK6474">
        <v>87</v>
      </c>
      <c r="AL6474">
        <v>63</v>
      </c>
      <c r="AM6474">
        <v>67</v>
      </c>
      <c r="AN6474">
        <v>254</v>
      </c>
      <c r="AO6474">
        <v>54</v>
      </c>
      <c r="AP6474">
        <v>53</v>
      </c>
      <c r="AQ6474">
        <v>62</v>
      </c>
      <c r="AR6474">
        <v>41</v>
      </c>
      <c r="AS6474">
        <v>44</v>
      </c>
      <c r="AT6474">
        <v>266</v>
      </c>
      <c r="AU6474">
        <v>55</v>
      </c>
      <c r="AV6474">
        <v>39</v>
      </c>
      <c r="AW6474">
        <v>55</v>
      </c>
      <c r="AX6474">
        <v>65</v>
      </c>
      <c r="AY6474">
        <v>52</v>
      </c>
      <c r="AZ6474">
        <v>64</v>
      </c>
      <c r="BA6474">
        <v>141</v>
      </c>
      <c r="BB6474">
        <v>50</v>
      </c>
      <c r="BC6474">
        <v>51</v>
      </c>
      <c r="BD6474">
        <v>40</v>
      </c>
      <c r="BE6474">
        <v>49</v>
      </c>
      <c r="BF6474">
        <v>9</v>
      </c>
      <c r="BG6474">
        <v>11</v>
      </c>
      <c r="BH6474">
        <v>9</v>
      </c>
      <c r="BI6474">
        <v>10</v>
      </c>
      <c r="BJ6474">
        <v>10</v>
      </c>
      <c r="BK6474">
        <v>1686</v>
      </c>
      <c r="BL6474">
        <v>361</v>
      </c>
      <c r="BM6474">
        <v>2</v>
      </c>
      <c r="BN6474">
        <v>3</v>
      </c>
      <c r="BO6474" s="1" t="s">
        <v>83</v>
      </c>
      <c r="BP6474" s="1" t="s">
        <v>83</v>
      </c>
      <c r="BQ6474">
        <v>1</v>
      </c>
      <c r="BR6474">
        <v>78</v>
      </c>
      <c r="BS6474">
        <v>48</v>
      </c>
      <c r="BT6474">
        <v>67</v>
      </c>
      <c r="BU6474">
        <v>72</v>
      </c>
      <c r="BV6474">
        <v>46</v>
      </c>
      <c r="BW6474">
        <v>50</v>
      </c>
      <c r="BX6474">
        <v>99</v>
      </c>
    </row>
    <row r="6475" spans="1:76" x14ac:dyDescent="0.25">
      <c r="A6475">
        <v>6473</v>
      </c>
      <c r="B6475">
        <v>229649</v>
      </c>
      <c r="C6475" s="1" t="s">
        <v>7514</v>
      </c>
      <c r="D6475" s="1" t="s">
        <v>419</v>
      </c>
      <c r="E6475">
        <v>22</v>
      </c>
      <c r="F6475">
        <v>68</v>
      </c>
      <c r="G6475">
        <v>76</v>
      </c>
      <c r="H6475" s="1" t="s">
        <v>2071</v>
      </c>
      <c r="I6475" s="1" t="s">
        <v>79</v>
      </c>
      <c r="J6475">
        <v>2015</v>
      </c>
      <c r="K6475">
        <v>2025</v>
      </c>
      <c r="L6475" s="1" t="s">
        <v>305</v>
      </c>
      <c r="M6475">
        <v>175</v>
      </c>
      <c r="N6475">
        <v>67</v>
      </c>
      <c r="O6475" s="1" t="s">
        <v>81</v>
      </c>
      <c r="P6475">
        <v>71</v>
      </c>
      <c r="Q6475" s="1" t="s">
        <v>296</v>
      </c>
      <c r="R6475" s="2">
        <v>42186</v>
      </c>
      <c r="S6475">
        <v>2700000</v>
      </c>
      <c r="T6475">
        <v>3000</v>
      </c>
      <c r="U6475">
        <v>2100000</v>
      </c>
      <c r="V6475">
        <v>289</v>
      </c>
      <c r="W6475">
        <v>65</v>
      </c>
      <c r="X6475">
        <v>58</v>
      </c>
      <c r="Y6475">
        <v>58</v>
      </c>
      <c r="Z6475">
        <v>70</v>
      </c>
      <c r="AA6475">
        <v>38</v>
      </c>
      <c r="AB6475">
        <v>298</v>
      </c>
      <c r="AC6475">
        <v>70</v>
      </c>
      <c r="AD6475">
        <v>35</v>
      </c>
      <c r="AE6475">
        <v>55</v>
      </c>
      <c r="AF6475">
        <v>66</v>
      </c>
      <c r="AG6475">
        <v>72</v>
      </c>
      <c r="AH6475">
        <v>369</v>
      </c>
      <c r="AI6475">
        <v>70</v>
      </c>
      <c r="AJ6475">
        <v>70</v>
      </c>
      <c r="AK6475">
        <v>81</v>
      </c>
      <c r="AL6475">
        <v>70</v>
      </c>
      <c r="AM6475">
        <v>78</v>
      </c>
      <c r="AN6475">
        <v>354</v>
      </c>
      <c r="AO6475">
        <v>64</v>
      </c>
      <c r="AP6475">
        <v>70</v>
      </c>
      <c r="AQ6475">
        <v>82</v>
      </c>
      <c r="AR6475">
        <v>73</v>
      </c>
      <c r="AS6475">
        <v>65</v>
      </c>
      <c r="AT6475">
        <v>299</v>
      </c>
      <c r="AU6475">
        <v>59</v>
      </c>
      <c r="AV6475">
        <v>63</v>
      </c>
      <c r="AW6475">
        <v>66</v>
      </c>
      <c r="AX6475">
        <v>58</v>
      </c>
      <c r="AY6475">
        <v>53</v>
      </c>
      <c r="AZ6475">
        <v>65</v>
      </c>
      <c r="BA6475">
        <v>195</v>
      </c>
      <c r="BB6475">
        <v>65</v>
      </c>
      <c r="BC6475">
        <v>67</v>
      </c>
      <c r="BD6475">
        <v>63</v>
      </c>
      <c r="BE6475">
        <v>53</v>
      </c>
      <c r="BF6475">
        <v>14</v>
      </c>
      <c r="BG6475">
        <v>7</v>
      </c>
      <c r="BH6475">
        <v>11</v>
      </c>
      <c r="BI6475">
        <v>12</v>
      </c>
      <c r="BJ6475">
        <v>9</v>
      </c>
      <c r="BK6475">
        <v>1857</v>
      </c>
      <c r="BL6475">
        <v>402</v>
      </c>
      <c r="BM6475">
        <v>3</v>
      </c>
      <c r="BN6475">
        <v>3</v>
      </c>
      <c r="BO6475" s="1" t="s">
        <v>83</v>
      </c>
      <c r="BP6475" s="1" t="s">
        <v>83</v>
      </c>
      <c r="BQ6475">
        <v>1</v>
      </c>
      <c r="BR6475">
        <v>70</v>
      </c>
      <c r="BS6475">
        <v>60</v>
      </c>
      <c r="BT6475">
        <v>64</v>
      </c>
      <c r="BU6475">
        <v>72</v>
      </c>
      <c r="BV6475">
        <v>64</v>
      </c>
      <c r="BW6475">
        <v>72</v>
      </c>
      <c r="BX6475">
        <v>11</v>
      </c>
    </row>
    <row r="6476" spans="1:76" x14ac:dyDescent="0.25">
      <c r="A6476">
        <v>6474</v>
      </c>
      <c r="B6476">
        <v>238097</v>
      </c>
      <c r="C6476" s="1" t="s">
        <v>7515</v>
      </c>
      <c r="D6476" s="1" t="s">
        <v>172</v>
      </c>
      <c r="E6476">
        <v>23</v>
      </c>
      <c r="F6476">
        <v>68</v>
      </c>
      <c r="G6476">
        <v>74</v>
      </c>
      <c r="H6476" s="1" t="s">
        <v>7516</v>
      </c>
      <c r="I6476" s="1" t="s">
        <v>455</v>
      </c>
      <c r="L6476" s="1" t="s">
        <v>229</v>
      </c>
      <c r="M6476">
        <v>173</v>
      </c>
      <c r="N6476">
        <v>70</v>
      </c>
      <c r="O6476" s="1" t="s">
        <v>89</v>
      </c>
      <c r="P6476">
        <v>69</v>
      </c>
      <c r="Q6476" s="1" t="s">
        <v>90</v>
      </c>
      <c r="R6476" s="2">
        <v>43479</v>
      </c>
      <c r="S6476">
        <v>1900000</v>
      </c>
      <c r="T6476">
        <v>4000</v>
      </c>
      <c r="U6476">
        <v>0</v>
      </c>
      <c r="V6476">
        <v>314</v>
      </c>
      <c r="W6476">
        <v>67</v>
      </c>
      <c r="X6476">
        <v>70</v>
      </c>
      <c r="Y6476">
        <v>61</v>
      </c>
      <c r="Z6476">
        <v>63</v>
      </c>
      <c r="AA6476">
        <v>53</v>
      </c>
      <c r="AB6476">
        <v>265</v>
      </c>
      <c r="AC6476">
        <v>67</v>
      </c>
      <c r="AD6476">
        <v>40</v>
      </c>
      <c r="AE6476">
        <v>38</v>
      </c>
      <c r="AF6476">
        <v>53</v>
      </c>
      <c r="AG6476">
        <v>67</v>
      </c>
      <c r="AH6476">
        <v>360</v>
      </c>
      <c r="AI6476">
        <v>73</v>
      </c>
      <c r="AJ6476">
        <v>76</v>
      </c>
      <c r="AK6476">
        <v>73</v>
      </c>
      <c r="AL6476">
        <v>66</v>
      </c>
      <c r="AM6476">
        <v>72</v>
      </c>
      <c r="AN6476">
        <v>340</v>
      </c>
      <c r="AO6476">
        <v>68</v>
      </c>
      <c r="AP6476">
        <v>76</v>
      </c>
      <c r="AQ6476">
        <v>67</v>
      </c>
      <c r="AR6476">
        <v>66</v>
      </c>
      <c r="AS6476">
        <v>63</v>
      </c>
      <c r="AT6476">
        <v>280</v>
      </c>
      <c r="AU6476">
        <v>61</v>
      </c>
      <c r="AV6476">
        <v>32</v>
      </c>
      <c r="AW6476">
        <v>70</v>
      </c>
      <c r="AX6476">
        <v>59</v>
      </c>
      <c r="AY6476">
        <v>58</v>
      </c>
      <c r="AZ6476">
        <v>59</v>
      </c>
      <c r="BA6476">
        <v>93</v>
      </c>
      <c r="BB6476">
        <v>31</v>
      </c>
      <c r="BC6476">
        <v>26</v>
      </c>
      <c r="BD6476">
        <v>36</v>
      </c>
      <c r="BE6476">
        <v>53</v>
      </c>
      <c r="BF6476">
        <v>15</v>
      </c>
      <c r="BG6476">
        <v>7</v>
      </c>
      <c r="BH6476">
        <v>7</v>
      </c>
      <c r="BI6476">
        <v>15</v>
      </c>
      <c r="BJ6476">
        <v>9</v>
      </c>
      <c r="BK6476">
        <v>1705</v>
      </c>
      <c r="BL6476">
        <v>368</v>
      </c>
      <c r="BM6476">
        <v>4</v>
      </c>
      <c r="BN6476">
        <v>2</v>
      </c>
      <c r="BO6476" s="1" t="s">
        <v>91</v>
      </c>
      <c r="BP6476" s="1" t="s">
        <v>84</v>
      </c>
      <c r="BQ6476">
        <v>1</v>
      </c>
      <c r="BR6476">
        <v>75</v>
      </c>
      <c r="BS6476">
        <v>67</v>
      </c>
      <c r="BT6476">
        <v>59</v>
      </c>
      <c r="BU6476">
        <v>68</v>
      </c>
      <c r="BV6476">
        <v>33</v>
      </c>
      <c r="BW6476">
        <v>66</v>
      </c>
      <c r="BX6476">
        <v>3</v>
      </c>
    </row>
    <row r="6477" spans="1:76" x14ac:dyDescent="0.25">
      <c r="A6477">
        <v>6475</v>
      </c>
      <c r="B6477">
        <v>244497</v>
      </c>
      <c r="C6477" s="1" t="s">
        <v>7517</v>
      </c>
      <c r="D6477" s="1" t="s">
        <v>102</v>
      </c>
      <c r="E6477">
        <v>21</v>
      </c>
      <c r="F6477">
        <v>68</v>
      </c>
      <c r="G6477">
        <v>80</v>
      </c>
      <c r="H6477" s="1" t="s">
        <v>671</v>
      </c>
      <c r="I6477" s="1" t="s">
        <v>79</v>
      </c>
      <c r="J6477">
        <v>2018</v>
      </c>
      <c r="K6477">
        <v>2023</v>
      </c>
      <c r="L6477" s="1" t="s">
        <v>260</v>
      </c>
      <c r="M6477">
        <v>171</v>
      </c>
      <c r="N6477">
        <v>66</v>
      </c>
      <c r="O6477" s="1" t="s">
        <v>81</v>
      </c>
      <c r="P6477">
        <v>69</v>
      </c>
      <c r="Q6477" s="1" t="s">
        <v>166</v>
      </c>
      <c r="R6477" s="2">
        <v>43291</v>
      </c>
      <c r="S6477">
        <v>2800000</v>
      </c>
      <c r="T6477">
        <v>500</v>
      </c>
      <c r="U6477">
        <v>3500000</v>
      </c>
      <c r="V6477">
        <v>286</v>
      </c>
      <c r="W6477">
        <v>71</v>
      </c>
      <c r="X6477">
        <v>58</v>
      </c>
      <c r="Y6477">
        <v>34</v>
      </c>
      <c r="Z6477">
        <v>70</v>
      </c>
      <c r="AA6477">
        <v>53</v>
      </c>
      <c r="AB6477">
        <v>275</v>
      </c>
      <c r="AC6477">
        <v>69</v>
      </c>
      <c r="AD6477">
        <v>45</v>
      </c>
      <c r="AE6477">
        <v>48</v>
      </c>
      <c r="AF6477">
        <v>47</v>
      </c>
      <c r="AG6477">
        <v>66</v>
      </c>
      <c r="AH6477">
        <v>393</v>
      </c>
      <c r="AI6477">
        <v>83</v>
      </c>
      <c r="AJ6477">
        <v>82</v>
      </c>
      <c r="AK6477">
        <v>78</v>
      </c>
      <c r="AL6477">
        <v>67</v>
      </c>
      <c r="AM6477">
        <v>83</v>
      </c>
      <c r="AN6477">
        <v>228</v>
      </c>
      <c r="AO6477">
        <v>52</v>
      </c>
      <c r="AP6477">
        <v>41</v>
      </c>
      <c r="AQ6477">
        <v>52</v>
      </c>
      <c r="AR6477">
        <v>40</v>
      </c>
      <c r="AS6477">
        <v>43</v>
      </c>
      <c r="AT6477">
        <v>292</v>
      </c>
      <c r="AU6477">
        <v>56</v>
      </c>
      <c r="AV6477">
        <v>63</v>
      </c>
      <c r="AW6477">
        <v>65</v>
      </c>
      <c r="AX6477">
        <v>58</v>
      </c>
      <c r="AY6477">
        <v>50</v>
      </c>
      <c r="AZ6477">
        <v>66</v>
      </c>
      <c r="BA6477">
        <v>201</v>
      </c>
      <c r="BB6477">
        <v>64</v>
      </c>
      <c r="BC6477">
        <v>69</v>
      </c>
      <c r="BD6477">
        <v>68</v>
      </c>
      <c r="BE6477">
        <v>55</v>
      </c>
      <c r="BF6477">
        <v>12</v>
      </c>
      <c r="BG6477">
        <v>6</v>
      </c>
      <c r="BH6477">
        <v>13</v>
      </c>
      <c r="BI6477">
        <v>14</v>
      </c>
      <c r="BJ6477">
        <v>10</v>
      </c>
      <c r="BK6477">
        <v>1730</v>
      </c>
      <c r="BL6477">
        <v>377</v>
      </c>
      <c r="BM6477">
        <v>3</v>
      </c>
      <c r="BN6477">
        <v>3</v>
      </c>
      <c r="BO6477" s="1" t="s">
        <v>91</v>
      </c>
      <c r="BP6477" s="1" t="s">
        <v>83</v>
      </c>
      <c r="BQ6477">
        <v>1</v>
      </c>
      <c r="BR6477">
        <v>82</v>
      </c>
      <c r="BS6477">
        <v>54</v>
      </c>
      <c r="BT6477">
        <v>62</v>
      </c>
      <c r="BU6477">
        <v>70</v>
      </c>
      <c r="BV6477">
        <v>63</v>
      </c>
      <c r="BW6477">
        <v>46</v>
      </c>
      <c r="BX6477">
        <v>35</v>
      </c>
    </row>
    <row r="6478" spans="1:76" x14ac:dyDescent="0.25">
      <c r="A6478">
        <v>6476</v>
      </c>
      <c r="B6478">
        <v>204050</v>
      </c>
      <c r="C6478" s="1" t="s">
        <v>7518</v>
      </c>
      <c r="D6478" s="1" t="s">
        <v>77</v>
      </c>
      <c r="E6478">
        <v>31</v>
      </c>
      <c r="F6478">
        <v>68</v>
      </c>
      <c r="G6478">
        <v>68</v>
      </c>
      <c r="H6478" s="1" t="s">
        <v>1334</v>
      </c>
      <c r="I6478" s="1" t="s">
        <v>79</v>
      </c>
      <c r="J6478">
        <v>2019</v>
      </c>
      <c r="K6478">
        <v>2022</v>
      </c>
      <c r="L6478" s="1" t="s">
        <v>120</v>
      </c>
      <c r="M6478">
        <v>191</v>
      </c>
      <c r="N6478">
        <v>83</v>
      </c>
      <c r="O6478" s="1" t="s">
        <v>89</v>
      </c>
      <c r="P6478">
        <v>68</v>
      </c>
      <c r="Q6478" s="1" t="s">
        <v>120</v>
      </c>
      <c r="R6478" s="2">
        <v>43649</v>
      </c>
      <c r="S6478">
        <v>825000</v>
      </c>
      <c r="T6478">
        <v>8000</v>
      </c>
      <c r="U6478">
        <v>1000000</v>
      </c>
      <c r="V6478">
        <v>250</v>
      </c>
      <c r="W6478">
        <v>60</v>
      </c>
      <c r="X6478">
        <v>33</v>
      </c>
      <c r="Y6478">
        <v>65</v>
      </c>
      <c r="Z6478">
        <v>65</v>
      </c>
      <c r="AA6478">
        <v>27</v>
      </c>
      <c r="AB6478">
        <v>272</v>
      </c>
      <c r="AC6478">
        <v>60</v>
      </c>
      <c r="AD6478">
        <v>39</v>
      </c>
      <c r="AE6478">
        <v>50</v>
      </c>
      <c r="AF6478">
        <v>61</v>
      </c>
      <c r="AG6478">
        <v>62</v>
      </c>
      <c r="AH6478">
        <v>220</v>
      </c>
      <c r="AI6478">
        <v>31</v>
      </c>
      <c r="AJ6478">
        <v>34</v>
      </c>
      <c r="AK6478">
        <v>54</v>
      </c>
      <c r="AL6478">
        <v>61</v>
      </c>
      <c r="AM6478">
        <v>40</v>
      </c>
      <c r="AN6478">
        <v>263</v>
      </c>
      <c r="AO6478">
        <v>45</v>
      </c>
      <c r="AP6478">
        <v>34</v>
      </c>
      <c r="AQ6478">
        <v>64</v>
      </c>
      <c r="AR6478">
        <v>82</v>
      </c>
      <c r="AS6478">
        <v>38</v>
      </c>
      <c r="AT6478">
        <v>293</v>
      </c>
      <c r="AU6478">
        <v>64</v>
      </c>
      <c r="AV6478">
        <v>70</v>
      </c>
      <c r="AW6478">
        <v>51</v>
      </c>
      <c r="AX6478">
        <v>59</v>
      </c>
      <c r="AY6478">
        <v>49</v>
      </c>
      <c r="AZ6478">
        <v>65</v>
      </c>
      <c r="BA6478">
        <v>212</v>
      </c>
      <c r="BB6478">
        <v>68</v>
      </c>
      <c r="BC6478">
        <v>74</v>
      </c>
      <c r="BD6478">
        <v>70</v>
      </c>
      <c r="BE6478">
        <v>40</v>
      </c>
      <c r="BF6478">
        <v>6</v>
      </c>
      <c r="BG6478">
        <v>7</v>
      </c>
      <c r="BH6478">
        <v>6</v>
      </c>
      <c r="BI6478">
        <v>13</v>
      </c>
      <c r="BJ6478">
        <v>8</v>
      </c>
      <c r="BK6478">
        <v>1550</v>
      </c>
      <c r="BL6478">
        <v>332</v>
      </c>
      <c r="BM6478">
        <v>2</v>
      </c>
      <c r="BN6478">
        <v>2</v>
      </c>
      <c r="BO6478" s="1" t="s">
        <v>84</v>
      </c>
      <c r="BP6478" s="1" t="s">
        <v>83</v>
      </c>
      <c r="BQ6478">
        <v>1</v>
      </c>
      <c r="BR6478">
        <v>33</v>
      </c>
      <c r="BS6478">
        <v>38</v>
      </c>
      <c r="BT6478">
        <v>60</v>
      </c>
      <c r="BU6478">
        <v>59</v>
      </c>
      <c r="BV6478">
        <v>70</v>
      </c>
      <c r="BW6478">
        <v>72</v>
      </c>
      <c r="BX6478">
        <v>4</v>
      </c>
    </row>
    <row r="6479" spans="1:76" x14ac:dyDescent="0.25">
      <c r="A6479">
        <v>6477</v>
      </c>
      <c r="B6479">
        <v>210706</v>
      </c>
      <c r="C6479" s="1" t="s">
        <v>7519</v>
      </c>
      <c r="D6479" s="1" t="s">
        <v>3888</v>
      </c>
      <c r="E6479">
        <v>26</v>
      </c>
      <c r="F6479">
        <v>68</v>
      </c>
      <c r="G6479">
        <v>68</v>
      </c>
      <c r="H6479" s="1" t="s">
        <v>6511</v>
      </c>
      <c r="I6479" s="1" t="s">
        <v>79</v>
      </c>
      <c r="J6479">
        <v>2017</v>
      </c>
      <c r="K6479">
        <v>2021</v>
      </c>
      <c r="L6479" s="1" t="s">
        <v>1088</v>
      </c>
      <c r="M6479">
        <v>175</v>
      </c>
      <c r="N6479">
        <v>76</v>
      </c>
      <c r="O6479" s="1" t="s">
        <v>89</v>
      </c>
      <c r="P6479">
        <v>68</v>
      </c>
      <c r="Q6479" s="1" t="s">
        <v>230</v>
      </c>
      <c r="R6479" s="2">
        <v>43018</v>
      </c>
      <c r="S6479">
        <v>1300000</v>
      </c>
      <c r="T6479">
        <v>5000</v>
      </c>
      <c r="U6479">
        <v>1300000</v>
      </c>
      <c r="V6479">
        <v>302</v>
      </c>
      <c r="W6479">
        <v>62</v>
      </c>
      <c r="X6479">
        <v>61</v>
      </c>
      <c r="Y6479">
        <v>51</v>
      </c>
      <c r="Z6479">
        <v>63</v>
      </c>
      <c r="AA6479">
        <v>65</v>
      </c>
      <c r="AB6479">
        <v>346</v>
      </c>
      <c r="AC6479">
        <v>69</v>
      </c>
      <c r="AD6479">
        <v>71</v>
      </c>
      <c r="AE6479">
        <v>74</v>
      </c>
      <c r="AF6479">
        <v>60</v>
      </c>
      <c r="AG6479">
        <v>72</v>
      </c>
      <c r="AH6479">
        <v>354</v>
      </c>
      <c r="AI6479">
        <v>81</v>
      </c>
      <c r="AJ6479">
        <v>76</v>
      </c>
      <c r="AK6479">
        <v>72</v>
      </c>
      <c r="AL6479">
        <v>57</v>
      </c>
      <c r="AM6479">
        <v>68</v>
      </c>
      <c r="AN6479">
        <v>348</v>
      </c>
      <c r="AO6479">
        <v>76</v>
      </c>
      <c r="AP6479">
        <v>65</v>
      </c>
      <c r="AQ6479">
        <v>70</v>
      </c>
      <c r="AR6479">
        <v>69</v>
      </c>
      <c r="AS6479">
        <v>68</v>
      </c>
      <c r="AT6479">
        <v>265</v>
      </c>
      <c r="AU6479">
        <v>41</v>
      </c>
      <c r="AV6479">
        <v>44</v>
      </c>
      <c r="AW6479">
        <v>60</v>
      </c>
      <c r="AX6479">
        <v>66</v>
      </c>
      <c r="AY6479">
        <v>54</v>
      </c>
      <c r="AZ6479">
        <v>55</v>
      </c>
      <c r="BA6479">
        <v>109</v>
      </c>
      <c r="BB6479">
        <v>41</v>
      </c>
      <c r="BC6479">
        <v>32</v>
      </c>
      <c r="BD6479">
        <v>36</v>
      </c>
      <c r="BE6479">
        <v>43</v>
      </c>
      <c r="BF6479">
        <v>6</v>
      </c>
      <c r="BG6479">
        <v>6</v>
      </c>
      <c r="BH6479">
        <v>9</v>
      </c>
      <c r="BI6479">
        <v>6</v>
      </c>
      <c r="BJ6479">
        <v>16</v>
      </c>
      <c r="BK6479">
        <v>1767</v>
      </c>
      <c r="BL6479">
        <v>379</v>
      </c>
      <c r="BM6479">
        <v>3</v>
      </c>
      <c r="BN6479">
        <v>4</v>
      </c>
      <c r="BO6479" s="1" t="s">
        <v>83</v>
      </c>
      <c r="BP6479" s="1" t="s">
        <v>83</v>
      </c>
      <c r="BQ6479">
        <v>1</v>
      </c>
      <c r="BR6479">
        <v>78</v>
      </c>
      <c r="BS6479">
        <v>65</v>
      </c>
      <c r="BT6479">
        <v>64</v>
      </c>
      <c r="BU6479">
        <v>70</v>
      </c>
      <c r="BV6479">
        <v>39</v>
      </c>
      <c r="BW6479">
        <v>63</v>
      </c>
      <c r="BX6479">
        <v>2</v>
      </c>
    </row>
    <row r="6480" spans="1:76" x14ac:dyDescent="0.25">
      <c r="A6480">
        <v>6478</v>
      </c>
      <c r="B6480">
        <v>229650</v>
      </c>
      <c r="C6480" s="1" t="s">
        <v>7520</v>
      </c>
      <c r="D6480" s="1" t="s">
        <v>419</v>
      </c>
      <c r="E6480">
        <v>23</v>
      </c>
      <c r="F6480">
        <v>68</v>
      </c>
      <c r="G6480">
        <v>76</v>
      </c>
      <c r="H6480" s="1" t="s">
        <v>2619</v>
      </c>
      <c r="I6480" s="1" t="s">
        <v>79</v>
      </c>
      <c r="J6480">
        <v>2020</v>
      </c>
      <c r="K6480">
        <v>2021</v>
      </c>
      <c r="L6480" s="1" t="s">
        <v>166</v>
      </c>
      <c r="M6480">
        <v>181</v>
      </c>
      <c r="N6480">
        <v>70</v>
      </c>
      <c r="O6480" s="1" t="s">
        <v>81</v>
      </c>
      <c r="P6480">
        <v>68</v>
      </c>
      <c r="Q6480" s="1" t="s">
        <v>166</v>
      </c>
      <c r="R6480" s="2">
        <v>43846</v>
      </c>
      <c r="S6480">
        <v>2600000</v>
      </c>
      <c r="T6480">
        <v>3000</v>
      </c>
      <c r="U6480">
        <v>2000000</v>
      </c>
      <c r="V6480">
        <v>267</v>
      </c>
      <c r="W6480">
        <v>66</v>
      </c>
      <c r="X6480">
        <v>37</v>
      </c>
      <c r="Y6480">
        <v>62</v>
      </c>
      <c r="Z6480">
        <v>65</v>
      </c>
      <c r="AA6480">
        <v>37</v>
      </c>
      <c r="AB6480">
        <v>291</v>
      </c>
      <c r="AC6480">
        <v>64</v>
      </c>
      <c r="AD6480">
        <v>50</v>
      </c>
      <c r="AE6480">
        <v>51</v>
      </c>
      <c r="AF6480">
        <v>64</v>
      </c>
      <c r="AG6480">
        <v>62</v>
      </c>
      <c r="AH6480">
        <v>357</v>
      </c>
      <c r="AI6480">
        <v>76</v>
      </c>
      <c r="AJ6480">
        <v>81</v>
      </c>
      <c r="AK6480">
        <v>70</v>
      </c>
      <c r="AL6480">
        <v>65</v>
      </c>
      <c r="AM6480">
        <v>65</v>
      </c>
      <c r="AN6480">
        <v>332</v>
      </c>
      <c r="AO6480">
        <v>57</v>
      </c>
      <c r="AP6480">
        <v>71</v>
      </c>
      <c r="AQ6480">
        <v>75</v>
      </c>
      <c r="AR6480">
        <v>73</v>
      </c>
      <c r="AS6480">
        <v>56</v>
      </c>
      <c r="AT6480">
        <v>274</v>
      </c>
      <c r="AU6480">
        <v>46</v>
      </c>
      <c r="AV6480">
        <v>62</v>
      </c>
      <c r="AW6480">
        <v>63</v>
      </c>
      <c r="AX6480">
        <v>56</v>
      </c>
      <c r="AY6480">
        <v>47</v>
      </c>
      <c r="AZ6480">
        <v>61</v>
      </c>
      <c r="BA6480">
        <v>188</v>
      </c>
      <c r="BB6480">
        <v>60</v>
      </c>
      <c r="BC6480">
        <v>65</v>
      </c>
      <c r="BD6480">
        <v>63</v>
      </c>
      <c r="BE6480">
        <v>52</v>
      </c>
      <c r="BF6480">
        <v>14</v>
      </c>
      <c r="BG6480">
        <v>6</v>
      </c>
      <c r="BH6480">
        <v>7</v>
      </c>
      <c r="BI6480">
        <v>13</v>
      </c>
      <c r="BJ6480">
        <v>12</v>
      </c>
      <c r="BK6480">
        <v>1761</v>
      </c>
      <c r="BL6480">
        <v>382</v>
      </c>
      <c r="BM6480">
        <v>2</v>
      </c>
      <c r="BN6480">
        <v>2</v>
      </c>
      <c r="BO6480" s="1" t="s">
        <v>91</v>
      </c>
      <c r="BP6480" s="1" t="s">
        <v>83</v>
      </c>
      <c r="BQ6480">
        <v>1</v>
      </c>
      <c r="BR6480">
        <v>79</v>
      </c>
      <c r="BS6480">
        <v>47</v>
      </c>
      <c r="BT6480">
        <v>62</v>
      </c>
      <c r="BU6480">
        <v>64</v>
      </c>
      <c r="BV6480">
        <v>62</v>
      </c>
      <c r="BW6480">
        <v>68</v>
      </c>
      <c r="BX6480">
        <v>9</v>
      </c>
    </row>
    <row r="6481" spans="1:76" x14ac:dyDescent="0.25">
      <c r="A6481">
        <v>6479</v>
      </c>
      <c r="B6481">
        <v>240658</v>
      </c>
      <c r="C6481" s="1" t="s">
        <v>7521</v>
      </c>
      <c r="D6481" s="1" t="s">
        <v>237</v>
      </c>
      <c r="E6481">
        <v>22</v>
      </c>
      <c r="F6481">
        <v>68</v>
      </c>
      <c r="G6481">
        <v>77</v>
      </c>
      <c r="H6481" s="1" t="s">
        <v>193</v>
      </c>
      <c r="I6481" s="1" t="s">
        <v>79</v>
      </c>
      <c r="J6481">
        <v>2019</v>
      </c>
      <c r="K6481">
        <v>2024</v>
      </c>
      <c r="L6481" s="1" t="s">
        <v>536</v>
      </c>
      <c r="M6481">
        <v>182</v>
      </c>
      <c r="N6481">
        <v>75</v>
      </c>
      <c r="O6481" s="1" t="s">
        <v>89</v>
      </c>
      <c r="P6481">
        <v>71</v>
      </c>
      <c r="Q6481" s="1" t="s">
        <v>100</v>
      </c>
      <c r="R6481" s="2">
        <v>43647</v>
      </c>
      <c r="S6481">
        <v>2700000</v>
      </c>
      <c r="T6481">
        <v>17000</v>
      </c>
      <c r="U6481">
        <v>2700000</v>
      </c>
      <c r="V6481">
        <v>294</v>
      </c>
      <c r="W6481">
        <v>62</v>
      </c>
      <c r="X6481">
        <v>52</v>
      </c>
      <c r="Y6481">
        <v>62</v>
      </c>
      <c r="Z6481">
        <v>70</v>
      </c>
      <c r="AA6481">
        <v>48</v>
      </c>
      <c r="AB6481">
        <v>330</v>
      </c>
      <c r="AC6481">
        <v>78</v>
      </c>
      <c r="AD6481">
        <v>60</v>
      </c>
      <c r="AE6481">
        <v>49</v>
      </c>
      <c r="AF6481">
        <v>67</v>
      </c>
      <c r="AG6481">
        <v>76</v>
      </c>
      <c r="AH6481">
        <v>353</v>
      </c>
      <c r="AI6481">
        <v>69</v>
      </c>
      <c r="AJ6481">
        <v>75</v>
      </c>
      <c r="AK6481">
        <v>75</v>
      </c>
      <c r="AL6481">
        <v>65</v>
      </c>
      <c r="AM6481">
        <v>69</v>
      </c>
      <c r="AN6481">
        <v>311</v>
      </c>
      <c r="AO6481">
        <v>63</v>
      </c>
      <c r="AP6481">
        <v>56</v>
      </c>
      <c r="AQ6481">
        <v>71</v>
      </c>
      <c r="AR6481">
        <v>56</v>
      </c>
      <c r="AS6481">
        <v>65</v>
      </c>
      <c r="AT6481">
        <v>297</v>
      </c>
      <c r="AU6481">
        <v>54</v>
      </c>
      <c r="AV6481">
        <v>65</v>
      </c>
      <c r="AW6481">
        <v>62</v>
      </c>
      <c r="AX6481">
        <v>64</v>
      </c>
      <c r="AY6481">
        <v>52</v>
      </c>
      <c r="AZ6481">
        <v>60</v>
      </c>
      <c r="BA6481">
        <v>193</v>
      </c>
      <c r="BB6481">
        <v>60</v>
      </c>
      <c r="BC6481">
        <v>67</v>
      </c>
      <c r="BD6481">
        <v>66</v>
      </c>
      <c r="BE6481">
        <v>51</v>
      </c>
      <c r="BF6481">
        <v>8</v>
      </c>
      <c r="BG6481">
        <v>8</v>
      </c>
      <c r="BH6481">
        <v>12</v>
      </c>
      <c r="BI6481">
        <v>15</v>
      </c>
      <c r="BJ6481">
        <v>8</v>
      </c>
      <c r="BK6481">
        <v>1829</v>
      </c>
      <c r="BL6481">
        <v>393</v>
      </c>
      <c r="BM6481">
        <v>3</v>
      </c>
      <c r="BN6481">
        <v>4</v>
      </c>
      <c r="BO6481" s="1" t="s">
        <v>83</v>
      </c>
      <c r="BP6481" s="1" t="s">
        <v>83</v>
      </c>
      <c r="BQ6481">
        <v>1</v>
      </c>
      <c r="BR6481">
        <v>72</v>
      </c>
      <c r="BS6481">
        <v>57</v>
      </c>
      <c r="BT6481">
        <v>65</v>
      </c>
      <c r="BU6481">
        <v>76</v>
      </c>
      <c r="BV6481">
        <v>64</v>
      </c>
      <c r="BW6481">
        <v>59</v>
      </c>
      <c r="BX6481">
        <v>33</v>
      </c>
    </row>
    <row r="6482" spans="1:76" x14ac:dyDescent="0.25">
      <c r="A6482">
        <v>6480</v>
      </c>
      <c r="B6482">
        <v>180754</v>
      </c>
      <c r="C6482" s="1" t="s">
        <v>7482</v>
      </c>
      <c r="D6482" s="1" t="s">
        <v>1263</v>
      </c>
      <c r="E6482">
        <v>39</v>
      </c>
      <c r="F6482">
        <v>68</v>
      </c>
      <c r="G6482">
        <v>68</v>
      </c>
      <c r="H6482" s="1" t="s">
        <v>3449</v>
      </c>
      <c r="I6482" s="1" t="s">
        <v>79</v>
      </c>
      <c r="J6482">
        <v>2003</v>
      </c>
      <c r="K6482">
        <v>2021</v>
      </c>
      <c r="L6482" s="1" t="s">
        <v>100</v>
      </c>
      <c r="M6482">
        <v>175</v>
      </c>
      <c r="N6482">
        <v>66</v>
      </c>
      <c r="O6482" s="1" t="s">
        <v>89</v>
      </c>
      <c r="P6482">
        <v>69</v>
      </c>
      <c r="Q6482" s="1" t="s">
        <v>154</v>
      </c>
      <c r="R6482" s="2">
        <v>37622</v>
      </c>
      <c r="S6482">
        <v>400000</v>
      </c>
      <c r="T6482">
        <v>4000</v>
      </c>
      <c r="U6482">
        <v>312000</v>
      </c>
      <c r="V6482">
        <v>352</v>
      </c>
      <c r="W6482">
        <v>76</v>
      </c>
      <c r="X6482">
        <v>67</v>
      </c>
      <c r="Y6482">
        <v>69</v>
      </c>
      <c r="Z6482">
        <v>72</v>
      </c>
      <c r="AA6482">
        <v>68</v>
      </c>
      <c r="AB6482">
        <v>386</v>
      </c>
      <c r="AC6482">
        <v>70</v>
      </c>
      <c r="AD6482">
        <v>85</v>
      </c>
      <c r="AE6482">
        <v>87</v>
      </c>
      <c r="AF6482">
        <v>72</v>
      </c>
      <c r="AG6482">
        <v>72</v>
      </c>
      <c r="AH6482">
        <v>258</v>
      </c>
      <c r="AI6482">
        <v>33</v>
      </c>
      <c r="AJ6482">
        <v>36</v>
      </c>
      <c r="AK6482">
        <v>57</v>
      </c>
      <c r="AL6482">
        <v>61</v>
      </c>
      <c r="AM6482">
        <v>71</v>
      </c>
      <c r="AN6482">
        <v>326</v>
      </c>
      <c r="AO6482">
        <v>72</v>
      </c>
      <c r="AP6482">
        <v>69</v>
      </c>
      <c r="AQ6482">
        <v>51</v>
      </c>
      <c r="AR6482">
        <v>59</v>
      </c>
      <c r="AS6482">
        <v>75</v>
      </c>
      <c r="AT6482">
        <v>354</v>
      </c>
      <c r="AU6482">
        <v>61</v>
      </c>
      <c r="AV6482">
        <v>70</v>
      </c>
      <c r="AW6482">
        <v>70</v>
      </c>
      <c r="AX6482">
        <v>73</v>
      </c>
      <c r="AY6482">
        <v>80</v>
      </c>
      <c r="AZ6482">
        <v>80</v>
      </c>
      <c r="BA6482">
        <v>180</v>
      </c>
      <c r="BB6482">
        <v>63</v>
      </c>
      <c r="BC6482">
        <v>59</v>
      </c>
      <c r="BD6482">
        <v>58</v>
      </c>
      <c r="BE6482">
        <v>59</v>
      </c>
      <c r="BF6482">
        <v>14</v>
      </c>
      <c r="BG6482">
        <v>13</v>
      </c>
      <c r="BH6482">
        <v>9</v>
      </c>
      <c r="BI6482">
        <v>14</v>
      </c>
      <c r="BJ6482">
        <v>9</v>
      </c>
      <c r="BK6482">
        <v>1915</v>
      </c>
      <c r="BL6482">
        <v>369</v>
      </c>
      <c r="BM6482">
        <v>3</v>
      </c>
      <c r="BN6482">
        <v>3</v>
      </c>
      <c r="BO6482" s="1" t="s">
        <v>83</v>
      </c>
      <c r="BP6482" s="1" t="s">
        <v>83</v>
      </c>
      <c r="BQ6482">
        <v>2</v>
      </c>
      <c r="BR6482">
        <v>35</v>
      </c>
      <c r="BS6482">
        <v>70</v>
      </c>
      <c r="BT6482">
        <v>74</v>
      </c>
      <c r="BU6482">
        <v>69</v>
      </c>
      <c r="BV6482">
        <v>63</v>
      </c>
      <c r="BW6482">
        <v>58</v>
      </c>
      <c r="BX6482">
        <v>10</v>
      </c>
    </row>
    <row r="6483" spans="1:76" x14ac:dyDescent="0.25">
      <c r="A6483">
        <v>6481</v>
      </c>
      <c r="B6483">
        <v>246797</v>
      </c>
      <c r="C6483" s="1" t="s">
        <v>7522</v>
      </c>
      <c r="D6483" s="1" t="s">
        <v>1263</v>
      </c>
      <c r="E6483">
        <v>23</v>
      </c>
      <c r="F6483">
        <v>68</v>
      </c>
      <c r="G6483">
        <v>72</v>
      </c>
      <c r="H6483" s="1" t="s">
        <v>5085</v>
      </c>
      <c r="I6483" s="1" t="s">
        <v>79</v>
      </c>
      <c r="J6483">
        <v>2019</v>
      </c>
      <c r="K6483">
        <v>2021</v>
      </c>
      <c r="L6483" s="1" t="s">
        <v>174</v>
      </c>
      <c r="M6483">
        <v>171</v>
      </c>
      <c r="N6483">
        <v>67</v>
      </c>
      <c r="O6483" s="1" t="s">
        <v>89</v>
      </c>
      <c r="P6483">
        <v>69</v>
      </c>
      <c r="Q6483" s="1" t="s">
        <v>100</v>
      </c>
      <c r="R6483" s="2">
        <v>43466</v>
      </c>
      <c r="S6483">
        <v>1700000</v>
      </c>
      <c r="T6483">
        <v>2000</v>
      </c>
      <c r="U6483">
        <v>1600000</v>
      </c>
      <c r="V6483">
        <v>295</v>
      </c>
      <c r="W6483">
        <v>67</v>
      </c>
      <c r="X6483">
        <v>65</v>
      </c>
      <c r="Y6483">
        <v>35</v>
      </c>
      <c r="Z6483">
        <v>66</v>
      </c>
      <c r="AA6483">
        <v>62</v>
      </c>
      <c r="AB6483">
        <v>341</v>
      </c>
      <c r="AC6483">
        <v>67</v>
      </c>
      <c r="AD6483">
        <v>69</v>
      </c>
      <c r="AE6483">
        <v>70</v>
      </c>
      <c r="AF6483">
        <v>68</v>
      </c>
      <c r="AG6483">
        <v>67</v>
      </c>
      <c r="AH6483">
        <v>346</v>
      </c>
      <c r="AI6483">
        <v>69</v>
      </c>
      <c r="AJ6483">
        <v>71</v>
      </c>
      <c r="AK6483">
        <v>68</v>
      </c>
      <c r="AL6483">
        <v>62</v>
      </c>
      <c r="AM6483">
        <v>76</v>
      </c>
      <c r="AN6483">
        <v>322</v>
      </c>
      <c r="AO6483">
        <v>67</v>
      </c>
      <c r="AP6483">
        <v>54</v>
      </c>
      <c r="AQ6483">
        <v>71</v>
      </c>
      <c r="AR6483">
        <v>60</v>
      </c>
      <c r="AS6483">
        <v>70</v>
      </c>
      <c r="AT6483">
        <v>301</v>
      </c>
      <c r="AU6483">
        <v>57</v>
      </c>
      <c r="AV6483">
        <v>46</v>
      </c>
      <c r="AW6483">
        <v>67</v>
      </c>
      <c r="AX6483">
        <v>71</v>
      </c>
      <c r="AY6483">
        <v>60</v>
      </c>
      <c r="AZ6483">
        <v>65</v>
      </c>
      <c r="BA6483">
        <v>119</v>
      </c>
      <c r="BB6483">
        <v>35</v>
      </c>
      <c r="BC6483">
        <v>43</v>
      </c>
      <c r="BD6483">
        <v>41</v>
      </c>
      <c r="BE6483">
        <v>53</v>
      </c>
      <c r="BF6483">
        <v>13</v>
      </c>
      <c r="BG6483">
        <v>9</v>
      </c>
      <c r="BH6483">
        <v>12</v>
      </c>
      <c r="BI6483">
        <v>10</v>
      </c>
      <c r="BJ6483">
        <v>9</v>
      </c>
      <c r="BK6483">
        <v>1777</v>
      </c>
      <c r="BL6483">
        <v>373</v>
      </c>
      <c r="BM6483">
        <v>3</v>
      </c>
      <c r="BN6483">
        <v>2</v>
      </c>
      <c r="BO6483" s="1" t="s">
        <v>91</v>
      </c>
      <c r="BP6483" s="1" t="s">
        <v>83</v>
      </c>
      <c r="BQ6483">
        <v>1</v>
      </c>
      <c r="BR6483">
        <v>70</v>
      </c>
      <c r="BS6483">
        <v>66</v>
      </c>
      <c r="BT6483">
        <v>68</v>
      </c>
      <c r="BU6483">
        <v>67</v>
      </c>
      <c r="BV6483">
        <v>40</v>
      </c>
      <c r="BW6483">
        <v>62</v>
      </c>
      <c r="BX6483">
        <v>1</v>
      </c>
    </row>
    <row r="6484" spans="1:76" x14ac:dyDescent="0.25">
      <c r="A6484">
        <v>6482</v>
      </c>
      <c r="B6484">
        <v>241985</v>
      </c>
      <c r="C6484" s="1" t="s">
        <v>7523</v>
      </c>
      <c r="D6484" s="1" t="s">
        <v>132</v>
      </c>
      <c r="E6484">
        <v>23</v>
      </c>
      <c r="F6484">
        <v>68</v>
      </c>
      <c r="G6484">
        <v>74</v>
      </c>
      <c r="H6484" s="1" t="s">
        <v>1868</v>
      </c>
      <c r="I6484" s="1" t="s">
        <v>79</v>
      </c>
      <c r="J6484">
        <v>2019</v>
      </c>
      <c r="K6484">
        <v>2024</v>
      </c>
      <c r="L6484" s="1" t="s">
        <v>230</v>
      </c>
      <c r="M6484">
        <v>167</v>
      </c>
      <c r="N6484">
        <v>64</v>
      </c>
      <c r="O6484" s="1" t="s">
        <v>81</v>
      </c>
      <c r="P6484">
        <v>69</v>
      </c>
      <c r="Q6484" s="1" t="s">
        <v>100</v>
      </c>
      <c r="R6484" s="2">
        <v>43679</v>
      </c>
      <c r="S6484">
        <v>1900000</v>
      </c>
      <c r="T6484">
        <v>8000</v>
      </c>
      <c r="U6484">
        <v>1800000</v>
      </c>
      <c r="V6484">
        <v>305</v>
      </c>
      <c r="W6484">
        <v>65</v>
      </c>
      <c r="X6484">
        <v>62</v>
      </c>
      <c r="Y6484">
        <v>58</v>
      </c>
      <c r="Z6484">
        <v>68</v>
      </c>
      <c r="AA6484">
        <v>52</v>
      </c>
      <c r="AB6484">
        <v>330</v>
      </c>
      <c r="AC6484">
        <v>68</v>
      </c>
      <c r="AD6484">
        <v>66</v>
      </c>
      <c r="AE6484">
        <v>67</v>
      </c>
      <c r="AF6484">
        <v>61</v>
      </c>
      <c r="AG6484">
        <v>68</v>
      </c>
      <c r="AH6484">
        <v>365</v>
      </c>
      <c r="AI6484">
        <v>74</v>
      </c>
      <c r="AJ6484">
        <v>70</v>
      </c>
      <c r="AK6484">
        <v>72</v>
      </c>
      <c r="AL6484">
        <v>65</v>
      </c>
      <c r="AM6484">
        <v>84</v>
      </c>
      <c r="AN6484">
        <v>328</v>
      </c>
      <c r="AO6484">
        <v>69</v>
      </c>
      <c r="AP6484">
        <v>59</v>
      </c>
      <c r="AQ6484">
        <v>73</v>
      </c>
      <c r="AR6484">
        <v>58</v>
      </c>
      <c r="AS6484">
        <v>69</v>
      </c>
      <c r="AT6484">
        <v>304</v>
      </c>
      <c r="AU6484">
        <v>61</v>
      </c>
      <c r="AV6484">
        <v>49</v>
      </c>
      <c r="AW6484">
        <v>66</v>
      </c>
      <c r="AX6484">
        <v>68</v>
      </c>
      <c r="AY6484">
        <v>60</v>
      </c>
      <c r="AZ6484">
        <v>64</v>
      </c>
      <c r="BA6484">
        <v>137</v>
      </c>
      <c r="BB6484">
        <v>46</v>
      </c>
      <c r="BC6484">
        <v>47</v>
      </c>
      <c r="BD6484">
        <v>44</v>
      </c>
      <c r="BE6484">
        <v>44</v>
      </c>
      <c r="BF6484">
        <v>8</v>
      </c>
      <c r="BG6484">
        <v>14</v>
      </c>
      <c r="BH6484">
        <v>7</v>
      </c>
      <c r="BI6484">
        <v>9</v>
      </c>
      <c r="BJ6484">
        <v>6</v>
      </c>
      <c r="BK6484">
        <v>1813</v>
      </c>
      <c r="BL6484">
        <v>381</v>
      </c>
      <c r="BM6484">
        <v>2</v>
      </c>
      <c r="BN6484">
        <v>3</v>
      </c>
      <c r="BO6484" s="1" t="s">
        <v>83</v>
      </c>
      <c r="BP6484" s="1" t="s">
        <v>83</v>
      </c>
      <c r="BQ6484">
        <v>1</v>
      </c>
      <c r="BR6484">
        <v>72</v>
      </c>
      <c r="BS6484">
        <v>64</v>
      </c>
      <c r="BT6484">
        <v>66</v>
      </c>
      <c r="BU6484">
        <v>69</v>
      </c>
      <c r="BV6484">
        <v>48</v>
      </c>
      <c r="BW6484">
        <v>62</v>
      </c>
      <c r="BX6484">
        <v>12</v>
      </c>
    </row>
    <row r="6485" spans="1:76" x14ac:dyDescent="0.25">
      <c r="A6485">
        <v>6483</v>
      </c>
      <c r="B6485">
        <v>232461</v>
      </c>
      <c r="C6485" s="1" t="s">
        <v>7524</v>
      </c>
      <c r="D6485" s="1" t="s">
        <v>172</v>
      </c>
      <c r="E6485">
        <v>26</v>
      </c>
      <c r="F6485">
        <v>68</v>
      </c>
      <c r="G6485">
        <v>70</v>
      </c>
      <c r="H6485" s="1" t="s">
        <v>4559</v>
      </c>
      <c r="I6485" s="1" t="s">
        <v>79</v>
      </c>
      <c r="J6485">
        <v>2017</v>
      </c>
      <c r="K6485">
        <v>2021</v>
      </c>
      <c r="L6485" s="1" t="s">
        <v>120</v>
      </c>
      <c r="M6485">
        <v>187</v>
      </c>
      <c r="N6485">
        <v>78</v>
      </c>
      <c r="O6485" s="1" t="s">
        <v>89</v>
      </c>
      <c r="P6485">
        <v>70</v>
      </c>
      <c r="Q6485" s="1" t="s">
        <v>120</v>
      </c>
      <c r="R6485" s="2">
        <v>42767</v>
      </c>
      <c r="S6485">
        <v>1300000</v>
      </c>
      <c r="T6485">
        <v>3000</v>
      </c>
      <c r="U6485">
        <v>1300000</v>
      </c>
      <c r="V6485">
        <v>246</v>
      </c>
      <c r="W6485">
        <v>52</v>
      </c>
      <c r="X6485">
        <v>32</v>
      </c>
      <c r="Y6485">
        <v>72</v>
      </c>
      <c r="Z6485">
        <v>64</v>
      </c>
      <c r="AA6485">
        <v>26</v>
      </c>
      <c r="AB6485">
        <v>242</v>
      </c>
      <c r="AC6485">
        <v>45</v>
      </c>
      <c r="AD6485">
        <v>38</v>
      </c>
      <c r="AE6485">
        <v>37</v>
      </c>
      <c r="AF6485">
        <v>62</v>
      </c>
      <c r="AG6485">
        <v>60</v>
      </c>
      <c r="AH6485">
        <v>297</v>
      </c>
      <c r="AI6485">
        <v>66</v>
      </c>
      <c r="AJ6485">
        <v>60</v>
      </c>
      <c r="AK6485">
        <v>58</v>
      </c>
      <c r="AL6485">
        <v>68</v>
      </c>
      <c r="AM6485">
        <v>45</v>
      </c>
      <c r="AN6485">
        <v>292</v>
      </c>
      <c r="AO6485">
        <v>43</v>
      </c>
      <c r="AP6485">
        <v>61</v>
      </c>
      <c r="AQ6485">
        <v>74</v>
      </c>
      <c r="AR6485">
        <v>80</v>
      </c>
      <c r="AS6485">
        <v>34</v>
      </c>
      <c r="AT6485">
        <v>241</v>
      </c>
      <c r="AU6485">
        <v>56</v>
      </c>
      <c r="AV6485">
        <v>68</v>
      </c>
      <c r="AW6485">
        <v>40</v>
      </c>
      <c r="AX6485">
        <v>36</v>
      </c>
      <c r="AY6485">
        <v>41</v>
      </c>
      <c r="AZ6485">
        <v>65</v>
      </c>
      <c r="BA6485">
        <v>205</v>
      </c>
      <c r="BB6485">
        <v>73</v>
      </c>
      <c r="BC6485">
        <v>68</v>
      </c>
      <c r="BD6485">
        <v>64</v>
      </c>
      <c r="BE6485">
        <v>49</v>
      </c>
      <c r="BF6485">
        <v>7</v>
      </c>
      <c r="BG6485">
        <v>13</v>
      </c>
      <c r="BH6485">
        <v>11</v>
      </c>
      <c r="BI6485">
        <v>12</v>
      </c>
      <c r="BJ6485">
        <v>6</v>
      </c>
      <c r="BK6485">
        <v>1572</v>
      </c>
      <c r="BL6485">
        <v>346</v>
      </c>
      <c r="BM6485">
        <v>3</v>
      </c>
      <c r="BN6485">
        <v>2</v>
      </c>
      <c r="BO6485" s="1" t="s">
        <v>83</v>
      </c>
      <c r="BP6485" s="1" t="s">
        <v>83</v>
      </c>
      <c r="BQ6485">
        <v>1</v>
      </c>
      <c r="BR6485">
        <v>63</v>
      </c>
      <c r="BS6485">
        <v>35</v>
      </c>
      <c r="BT6485">
        <v>53</v>
      </c>
      <c r="BU6485">
        <v>52</v>
      </c>
      <c r="BV6485">
        <v>70</v>
      </c>
      <c r="BW6485">
        <v>73</v>
      </c>
      <c r="BX6485">
        <v>1</v>
      </c>
    </row>
    <row r="6486" spans="1:76" x14ac:dyDescent="0.25">
      <c r="A6486">
        <v>6484</v>
      </c>
      <c r="B6486">
        <v>253735</v>
      </c>
      <c r="C6486" s="1" t="s">
        <v>7525</v>
      </c>
      <c r="D6486" s="1" t="s">
        <v>132</v>
      </c>
      <c r="E6486">
        <v>20</v>
      </c>
      <c r="F6486">
        <v>68</v>
      </c>
      <c r="G6486">
        <v>77</v>
      </c>
      <c r="H6486" s="1" t="s">
        <v>2795</v>
      </c>
      <c r="I6486" s="1" t="s">
        <v>455</v>
      </c>
      <c r="L6486" s="1" t="s">
        <v>986</v>
      </c>
      <c r="M6486">
        <v>182</v>
      </c>
      <c r="N6486">
        <v>71</v>
      </c>
      <c r="O6486" s="1" t="s">
        <v>89</v>
      </c>
      <c r="P6486">
        <v>70</v>
      </c>
      <c r="Q6486" s="1" t="s">
        <v>90</v>
      </c>
      <c r="R6486" s="2">
        <v>43885</v>
      </c>
      <c r="S6486">
        <v>2700000</v>
      </c>
      <c r="T6486">
        <v>8000</v>
      </c>
      <c r="U6486">
        <v>0</v>
      </c>
      <c r="V6486">
        <v>322</v>
      </c>
      <c r="W6486">
        <v>52</v>
      </c>
      <c r="X6486">
        <v>72</v>
      </c>
      <c r="Y6486">
        <v>65</v>
      </c>
      <c r="Z6486">
        <v>66</v>
      </c>
      <c r="AA6486">
        <v>67</v>
      </c>
      <c r="AB6486">
        <v>275</v>
      </c>
      <c r="AC6486">
        <v>74</v>
      </c>
      <c r="AD6486">
        <v>42</v>
      </c>
      <c r="AE6486">
        <v>40</v>
      </c>
      <c r="AF6486">
        <v>50</v>
      </c>
      <c r="AG6486">
        <v>69</v>
      </c>
      <c r="AH6486">
        <v>354</v>
      </c>
      <c r="AI6486">
        <v>77</v>
      </c>
      <c r="AJ6486">
        <v>74</v>
      </c>
      <c r="AK6486">
        <v>73</v>
      </c>
      <c r="AL6486">
        <v>65</v>
      </c>
      <c r="AM6486">
        <v>65</v>
      </c>
      <c r="AN6486">
        <v>310</v>
      </c>
      <c r="AO6486">
        <v>67</v>
      </c>
      <c r="AP6486">
        <v>60</v>
      </c>
      <c r="AQ6486">
        <v>60</v>
      </c>
      <c r="AR6486">
        <v>58</v>
      </c>
      <c r="AS6486">
        <v>65</v>
      </c>
      <c r="AT6486">
        <v>235</v>
      </c>
      <c r="AU6486">
        <v>37</v>
      </c>
      <c r="AV6486">
        <v>17</v>
      </c>
      <c r="AW6486">
        <v>65</v>
      </c>
      <c r="AX6486">
        <v>52</v>
      </c>
      <c r="AY6486">
        <v>64</v>
      </c>
      <c r="AZ6486">
        <v>53</v>
      </c>
      <c r="BA6486">
        <v>54</v>
      </c>
      <c r="BB6486">
        <v>16</v>
      </c>
      <c r="BC6486">
        <v>23</v>
      </c>
      <c r="BD6486">
        <v>15</v>
      </c>
      <c r="BE6486">
        <v>58</v>
      </c>
      <c r="BF6486">
        <v>13</v>
      </c>
      <c r="BG6486">
        <v>8</v>
      </c>
      <c r="BH6486">
        <v>12</v>
      </c>
      <c r="BI6486">
        <v>11</v>
      </c>
      <c r="BJ6486">
        <v>14</v>
      </c>
      <c r="BK6486">
        <v>1608</v>
      </c>
      <c r="BL6486">
        <v>349</v>
      </c>
      <c r="BM6486">
        <v>3</v>
      </c>
      <c r="BN6486">
        <v>3</v>
      </c>
      <c r="BO6486" s="1" t="s">
        <v>83</v>
      </c>
      <c r="BP6486" s="1" t="s">
        <v>83</v>
      </c>
      <c r="BQ6486">
        <v>1</v>
      </c>
      <c r="BR6486">
        <v>75</v>
      </c>
      <c r="BS6486">
        <v>69</v>
      </c>
      <c r="BT6486">
        <v>56</v>
      </c>
      <c r="BU6486">
        <v>72</v>
      </c>
      <c r="BV6486">
        <v>23</v>
      </c>
      <c r="BW6486">
        <v>54</v>
      </c>
      <c r="BX6486">
        <v>10</v>
      </c>
    </row>
    <row r="6487" spans="1:76" x14ac:dyDescent="0.25">
      <c r="A6487">
        <v>6485</v>
      </c>
      <c r="B6487">
        <v>211240</v>
      </c>
      <c r="C6487" s="1" t="s">
        <v>7526</v>
      </c>
      <c r="D6487" s="1" t="s">
        <v>243</v>
      </c>
      <c r="E6487">
        <v>28</v>
      </c>
      <c r="F6487">
        <v>68</v>
      </c>
      <c r="G6487">
        <v>68</v>
      </c>
      <c r="H6487" s="1" t="s">
        <v>3345</v>
      </c>
      <c r="I6487" s="1" t="s">
        <v>79</v>
      </c>
      <c r="J6487">
        <v>2017</v>
      </c>
      <c r="K6487">
        <v>2022</v>
      </c>
      <c r="L6487" s="1" t="s">
        <v>293</v>
      </c>
      <c r="M6487">
        <v>173</v>
      </c>
      <c r="N6487">
        <v>68</v>
      </c>
      <c r="O6487" s="1" t="s">
        <v>89</v>
      </c>
      <c r="P6487">
        <v>68</v>
      </c>
      <c r="Q6487" s="1" t="s">
        <v>174</v>
      </c>
      <c r="R6487" s="2">
        <v>42913</v>
      </c>
      <c r="S6487">
        <v>1200000</v>
      </c>
      <c r="T6487">
        <v>5000</v>
      </c>
      <c r="U6487">
        <v>1600000</v>
      </c>
      <c r="V6487">
        <v>279</v>
      </c>
      <c r="W6487">
        <v>57</v>
      </c>
      <c r="X6487">
        <v>60</v>
      </c>
      <c r="Y6487">
        <v>47</v>
      </c>
      <c r="Z6487">
        <v>63</v>
      </c>
      <c r="AA6487">
        <v>52</v>
      </c>
      <c r="AB6487">
        <v>311</v>
      </c>
      <c r="AC6487">
        <v>70</v>
      </c>
      <c r="AD6487">
        <v>63</v>
      </c>
      <c r="AE6487">
        <v>50</v>
      </c>
      <c r="AF6487">
        <v>60</v>
      </c>
      <c r="AG6487">
        <v>68</v>
      </c>
      <c r="AH6487">
        <v>387</v>
      </c>
      <c r="AI6487">
        <v>83</v>
      </c>
      <c r="AJ6487">
        <v>80</v>
      </c>
      <c r="AK6487">
        <v>80</v>
      </c>
      <c r="AL6487">
        <v>64</v>
      </c>
      <c r="AM6487">
        <v>80</v>
      </c>
      <c r="AN6487">
        <v>288</v>
      </c>
      <c r="AO6487">
        <v>61</v>
      </c>
      <c r="AP6487">
        <v>60</v>
      </c>
      <c r="AQ6487">
        <v>62</v>
      </c>
      <c r="AR6487">
        <v>54</v>
      </c>
      <c r="AS6487">
        <v>51</v>
      </c>
      <c r="AT6487">
        <v>253</v>
      </c>
      <c r="AU6487">
        <v>42</v>
      </c>
      <c r="AV6487">
        <v>33</v>
      </c>
      <c r="AW6487">
        <v>66</v>
      </c>
      <c r="AX6487">
        <v>64</v>
      </c>
      <c r="AY6487">
        <v>48</v>
      </c>
      <c r="AZ6487">
        <v>61</v>
      </c>
      <c r="BA6487">
        <v>124</v>
      </c>
      <c r="BB6487">
        <v>35</v>
      </c>
      <c r="BC6487">
        <v>44</v>
      </c>
      <c r="BD6487">
        <v>45</v>
      </c>
      <c r="BE6487">
        <v>64</v>
      </c>
      <c r="BF6487">
        <v>16</v>
      </c>
      <c r="BG6487">
        <v>14</v>
      </c>
      <c r="BH6487">
        <v>13</v>
      </c>
      <c r="BI6487">
        <v>11</v>
      </c>
      <c r="BJ6487">
        <v>10</v>
      </c>
      <c r="BK6487">
        <v>1706</v>
      </c>
      <c r="BL6487">
        <v>365</v>
      </c>
      <c r="BM6487">
        <v>2</v>
      </c>
      <c r="BN6487">
        <v>3</v>
      </c>
      <c r="BO6487" s="1" t="s">
        <v>91</v>
      </c>
      <c r="BP6487" s="1" t="s">
        <v>83</v>
      </c>
      <c r="BQ6487">
        <v>1</v>
      </c>
      <c r="BR6487">
        <v>81</v>
      </c>
      <c r="BS6487">
        <v>58</v>
      </c>
      <c r="BT6487">
        <v>61</v>
      </c>
      <c r="BU6487">
        <v>71</v>
      </c>
      <c r="BV6487">
        <v>40</v>
      </c>
      <c r="BW6487">
        <v>54</v>
      </c>
      <c r="BX6487">
        <v>4</v>
      </c>
    </row>
    <row r="6488" spans="1:76" x14ac:dyDescent="0.25">
      <c r="A6488">
        <v>6486</v>
      </c>
      <c r="B6488">
        <v>223016</v>
      </c>
      <c r="C6488" s="1" t="s">
        <v>7527</v>
      </c>
      <c r="D6488" s="1" t="s">
        <v>730</v>
      </c>
      <c r="E6488">
        <v>28</v>
      </c>
      <c r="F6488">
        <v>68</v>
      </c>
      <c r="G6488">
        <v>68</v>
      </c>
      <c r="H6488" s="1" t="s">
        <v>1772</v>
      </c>
      <c r="I6488" s="1" t="s">
        <v>79</v>
      </c>
      <c r="J6488">
        <v>2020</v>
      </c>
      <c r="K6488">
        <v>2022</v>
      </c>
      <c r="L6488" s="1" t="s">
        <v>120</v>
      </c>
      <c r="M6488">
        <v>184</v>
      </c>
      <c r="N6488">
        <v>80</v>
      </c>
      <c r="O6488" s="1" t="s">
        <v>89</v>
      </c>
      <c r="P6488">
        <v>68</v>
      </c>
      <c r="Q6488" s="1" t="s">
        <v>120</v>
      </c>
      <c r="R6488" s="2">
        <v>44083</v>
      </c>
      <c r="S6488">
        <v>1000000</v>
      </c>
      <c r="T6488">
        <v>6000</v>
      </c>
      <c r="U6488">
        <v>1600000</v>
      </c>
      <c r="V6488">
        <v>246</v>
      </c>
      <c r="W6488">
        <v>49</v>
      </c>
      <c r="X6488">
        <v>33</v>
      </c>
      <c r="Y6488">
        <v>74</v>
      </c>
      <c r="Z6488">
        <v>60</v>
      </c>
      <c r="AA6488">
        <v>30</v>
      </c>
      <c r="AB6488">
        <v>213</v>
      </c>
      <c r="AC6488">
        <v>42</v>
      </c>
      <c r="AD6488">
        <v>26</v>
      </c>
      <c r="AE6488">
        <v>36</v>
      </c>
      <c r="AF6488">
        <v>59</v>
      </c>
      <c r="AG6488">
        <v>50</v>
      </c>
      <c r="AH6488">
        <v>307</v>
      </c>
      <c r="AI6488">
        <v>66</v>
      </c>
      <c r="AJ6488">
        <v>65</v>
      </c>
      <c r="AK6488">
        <v>58</v>
      </c>
      <c r="AL6488">
        <v>60</v>
      </c>
      <c r="AM6488">
        <v>58</v>
      </c>
      <c r="AN6488">
        <v>335</v>
      </c>
      <c r="AO6488">
        <v>64</v>
      </c>
      <c r="AP6488">
        <v>80</v>
      </c>
      <c r="AQ6488">
        <v>72</v>
      </c>
      <c r="AR6488">
        <v>76</v>
      </c>
      <c r="AS6488">
        <v>43</v>
      </c>
      <c r="AT6488">
        <v>271</v>
      </c>
      <c r="AU6488">
        <v>76</v>
      </c>
      <c r="AV6488">
        <v>68</v>
      </c>
      <c r="AW6488">
        <v>41</v>
      </c>
      <c r="AX6488">
        <v>33</v>
      </c>
      <c r="AY6488">
        <v>53</v>
      </c>
      <c r="AZ6488">
        <v>55</v>
      </c>
      <c r="BA6488">
        <v>194</v>
      </c>
      <c r="BB6488">
        <v>61</v>
      </c>
      <c r="BC6488">
        <v>69</v>
      </c>
      <c r="BD6488">
        <v>64</v>
      </c>
      <c r="BE6488">
        <v>54</v>
      </c>
      <c r="BF6488">
        <v>12</v>
      </c>
      <c r="BG6488">
        <v>12</v>
      </c>
      <c r="BH6488">
        <v>10</v>
      </c>
      <c r="BI6488">
        <v>9</v>
      </c>
      <c r="BJ6488">
        <v>11</v>
      </c>
      <c r="BK6488">
        <v>1620</v>
      </c>
      <c r="BL6488">
        <v>345</v>
      </c>
      <c r="BM6488">
        <v>2</v>
      </c>
      <c r="BN6488">
        <v>2</v>
      </c>
      <c r="BO6488" s="1" t="s">
        <v>83</v>
      </c>
      <c r="BP6488" s="1" t="s">
        <v>91</v>
      </c>
      <c r="BQ6488">
        <v>1</v>
      </c>
      <c r="BR6488">
        <v>65</v>
      </c>
      <c r="BS6488">
        <v>42</v>
      </c>
      <c r="BT6488">
        <v>49</v>
      </c>
      <c r="BU6488">
        <v>48</v>
      </c>
      <c r="BV6488">
        <v>66</v>
      </c>
      <c r="BW6488">
        <v>75</v>
      </c>
      <c r="BX6488">
        <v>3</v>
      </c>
    </row>
    <row r="6489" spans="1:76" x14ac:dyDescent="0.25">
      <c r="A6489">
        <v>6487</v>
      </c>
      <c r="B6489">
        <v>233512</v>
      </c>
      <c r="C6489" s="1" t="s">
        <v>7528</v>
      </c>
      <c r="D6489" s="1" t="s">
        <v>1303</v>
      </c>
      <c r="E6489">
        <v>28</v>
      </c>
      <c r="F6489">
        <v>68</v>
      </c>
      <c r="G6489">
        <v>69</v>
      </c>
      <c r="H6489" s="1" t="s">
        <v>3046</v>
      </c>
      <c r="I6489" s="1" t="s">
        <v>79</v>
      </c>
      <c r="J6489">
        <v>2019</v>
      </c>
      <c r="K6489">
        <v>2021</v>
      </c>
      <c r="L6489" s="1" t="s">
        <v>328</v>
      </c>
      <c r="M6489">
        <v>181</v>
      </c>
      <c r="N6489">
        <v>78</v>
      </c>
      <c r="O6489" s="1" t="s">
        <v>81</v>
      </c>
      <c r="P6489">
        <v>69</v>
      </c>
      <c r="Q6489" s="1" t="s">
        <v>120</v>
      </c>
      <c r="R6489" s="2">
        <v>43668</v>
      </c>
      <c r="S6489">
        <v>1100000</v>
      </c>
      <c r="T6489">
        <v>6000</v>
      </c>
      <c r="U6489">
        <v>1800000</v>
      </c>
      <c r="V6489">
        <v>287</v>
      </c>
      <c r="W6489">
        <v>61</v>
      </c>
      <c r="X6489">
        <v>46</v>
      </c>
      <c r="Y6489">
        <v>68</v>
      </c>
      <c r="Z6489">
        <v>69</v>
      </c>
      <c r="AA6489">
        <v>43</v>
      </c>
      <c r="AB6489">
        <v>251</v>
      </c>
      <c r="AC6489">
        <v>55</v>
      </c>
      <c r="AD6489">
        <v>39</v>
      </c>
      <c r="AE6489">
        <v>34</v>
      </c>
      <c r="AF6489">
        <v>61</v>
      </c>
      <c r="AG6489">
        <v>62</v>
      </c>
      <c r="AH6489">
        <v>337</v>
      </c>
      <c r="AI6489">
        <v>72</v>
      </c>
      <c r="AJ6489">
        <v>70</v>
      </c>
      <c r="AK6489">
        <v>67</v>
      </c>
      <c r="AL6489">
        <v>67</v>
      </c>
      <c r="AM6489">
        <v>61</v>
      </c>
      <c r="AN6489">
        <v>282</v>
      </c>
      <c r="AO6489">
        <v>44</v>
      </c>
      <c r="AP6489">
        <v>59</v>
      </c>
      <c r="AQ6489">
        <v>66</v>
      </c>
      <c r="AR6489">
        <v>71</v>
      </c>
      <c r="AS6489">
        <v>42</v>
      </c>
      <c r="AT6489">
        <v>280</v>
      </c>
      <c r="AU6489">
        <v>62</v>
      </c>
      <c r="AV6489">
        <v>69</v>
      </c>
      <c r="AW6489">
        <v>54</v>
      </c>
      <c r="AX6489">
        <v>54</v>
      </c>
      <c r="AY6489">
        <v>41</v>
      </c>
      <c r="AZ6489">
        <v>60</v>
      </c>
      <c r="BA6489">
        <v>208</v>
      </c>
      <c r="BB6489">
        <v>63</v>
      </c>
      <c r="BC6489">
        <v>71</v>
      </c>
      <c r="BD6489">
        <v>74</v>
      </c>
      <c r="BE6489">
        <v>55</v>
      </c>
      <c r="BF6489">
        <v>13</v>
      </c>
      <c r="BG6489">
        <v>6</v>
      </c>
      <c r="BH6489">
        <v>12</v>
      </c>
      <c r="BI6489">
        <v>12</v>
      </c>
      <c r="BJ6489">
        <v>12</v>
      </c>
      <c r="BK6489">
        <v>1700</v>
      </c>
      <c r="BL6489">
        <v>370</v>
      </c>
      <c r="BM6489">
        <v>3</v>
      </c>
      <c r="BN6489">
        <v>2</v>
      </c>
      <c r="BO6489" s="1" t="s">
        <v>83</v>
      </c>
      <c r="BP6489" s="1" t="s">
        <v>83</v>
      </c>
      <c r="BQ6489">
        <v>1</v>
      </c>
      <c r="BR6489">
        <v>71</v>
      </c>
      <c r="BS6489">
        <v>45</v>
      </c>
      <c r="BT6489">
        <v>60</v>
      </c>
      <c r="BU6489">
        <v>59</v>
      </c>
      <c r="BV6489">
        <v>68</v>
      </c>
      <c r="BW6489">
        <v>67</v>
      </c>
      <c r="BX6489">
        <v>2</v>
      </c>
    </row>
    <row r="6490" spans="1:76" x14ac:dyDescent="0.25">
      <c r="A6490">
        <v>6488</v>
      </c>
      <c r="B6490">
        <v>241704</v>
      </c>
      <c r="C6490" s="1" t="s">
        <v>7529</v>
      </c>
      <c r="D6490" s="1" t="s">
        <v>114</v>
      </c>
      <c r="E6490">
        <v>22</v>
      </c>
      <c r="F6490">
        <v>68</v>
      </c>
      <c r="G6490">
        <v>72</v>
      </c>
      <c r="H6490" s="1" t="s">
        <v>460</v>
      </c>
      <c r="I6490" s="1" t="s">
        <v>79</v>
      </c>
      <c r="J6490">
        <v>2017</v>
      </c>
      <c r="K6490">
        <v>2021</v>
      </c>
      <c r="L6490" s="1" t="s">
        <v>166</v>
      </c>
      <c r="M6490">
        <v>172</v>
      </c>
      <c r="N6490">
        <v>64</v>
      </c>
      <c r="O6490" s="1" t="s">
        <v>81</v>
      </c>
      <c r="P6490">
        <v>68</v>
      </c>
      <c r="Q6490" s="1" t="s">
        <v>166</v>
      </c>
      <c r="R6490" s="2">
        <v>43061</v>
      </c>
      <c r="S6490">
        <v>1600000</v>
      </c>
      <c r="T6490">
        <v>11000</v>
      </c>
      <c r="U6490">
        <v>2000000</v>
      </c>
      <c r="V6490">
        <v>251</v>
      </c>
      <c r="W6490">
        <v>61</v>
      </c>
      <c r="X6490">
        <v>37</v>
      </c>
      <c r="Y6490">
        <v>58</v>
      </c>
      <c r="Z6490">
        <v>63</v>
      </c>
      <c r="AA6490">
        <v>32</v>
      </c>
      <c r="AB6490">
        <v>264</v>
      </c>
      <c r="AC6490">
        <v>57</v>
      </c>
      <c r="AD6490">
        <v>55</v>
      </c>
      <c r="AE6490">
        <v>37</v>
      </c>
      <c r="AF6490">
        <v>54</v>
      </c>
      <c r="AG6490">
        <v>61</v>
      </c>
      <c r="AH6490">
        <v>377</v>
      </c>
      <c r="AI6490">
        <v>77</v>
      </c>
      <c r="AJ6490">
        <v>78</v>
      </c>
      <c r="AK6490">
        <v>75</v>
      </c>
      <c r="AL6490">
        <v>66</v>
      </c>
      <c r="AM6490">
        <v>81</v>
      </c>
      <c r="AN6490">
        <v>302</v>
      </c>
      <c r="AO6490">
        <v>60</v>
      </c>
      <c r="AP6490">
        <v>69</v>
      </c>
      <c r="AQ6490">
        <v>76</v>
      </c>
      <c r="AR6490">
        <v>59</v>
      </c>
      <c r="AS6490">
        <v>38</v>
      </c>
      <c r="AT6490">
        <v>269</v>
      </c>
      <c r="AU6490">
        <v>61</v>
      </c>
      <c r="AV6490">
        <v>60</v>
      </c>
      <c r="AW6490">
        <v>53</v>
      </c>
      <c r="AX6490">
        <v>48</v>
      </c>
      <c r="AY6490">
        <v>47</v>
      </c>
      <c r="AZ6490">
        <v>58</v>
      </c>
      <c r="BA6490">
        <v>194</v>
      </c>
      <c r="BB6490">
        <v>60</v>
      </c>
      <c r="BC6490">
        <v>66</v>
      </c>
      <c r="BD6490">
        <v>68</v>
      </c>
      <c r="BE6490">
        <v>49</v>
      </c>
      <c r="BF6490">
        <v>12</v>
      </c>
      <c r="BG6490">
        <v>12</v>
      </c>
      <c r="BH6490">
        <v>9</v>
      </c>
      <c r="BI6490">
        <v>9</v>
      </c>
      <c r="BJ6490">
        <v>7</v>
      </c>
      <c r="BK6490">
        <v>1706</v>
      </c>
      <c r="BL6490">
        <v>366</v>
      </c>
      <c r="BM6490">
        <v>3</v>
      </c>
      <c r="BN6490">
        <v>2</v>
      </c>
      <c r="BO6490" s="1" t="s">
        <v>91</v>
      </c>
      <c r="BP6490" s="1" t="s">
        <v>83</v>
      </c>
      <c r="BQ6490">
        <v>1</v>
      </c>
      <c r="BR6490">
        <v>78</v>
      </c>
      <c r="BS6490">
        <v>43</v>
      </c>
      <c r="BT6490">
        <v>57</v>
      </c>
      <c r="BU6490">
        <v>62</v>
      </c>
      <c r="BV6490">
        <v>62</v>
      </c>
      <c r="BW6490">
        <v>64</v>
      </c>
      <c r="BX6490">
        <v>18</v>
      </c>
    </row>
    <row r="6491" spans="1:76" x14ac:dyDescent="0.25">
      <c r="A6491">
        <v>6489</v>
      </c>
      <c r="B6491">
        <v>242216</v>
      </c>
      <c r="C6491" s="1" t="s">
        <v>7530</v>
      </c>
      <c r="D6491" s="1" t="s">
        <v>77</v>
      </c>
      <c r="E6491">
        <v>24</v>
      </c>
      <c r="F6491">
        <v>68</v>
      </c>
      <c r="G6491">
        <v>75</v>
      </c>
      <c r="H6491" s="1" t="s">
        <v>2427</v>
      </c>
      <c r="I6491" s="1" t="s">
        <v>79</v>
      </c>
      <c r="J6491">
        <v>2020</v>
      </c>
      <c r="K6491">
        <v>2022</v>
      </c>
      <c r="L6491" s="1" t="s">
        <v>373</v>
      </c>
      <c r="M6491">
        <v>174</v>
      </c>
      <c r="N6491">
        <v>70</v>
      </c>
      <c r="O6491" s="1" t="s">
        <v>89</v>
      </c>
      <c r="P6491">
        <v>72</v>
      </c>
      <c r="Q6491" s="1" t="s">
        <v>100</v>
      </c>
      <c r="R6491" s="2">
        <v>44092</v>
      </c>
      <c r="S6491">
        <v>2400000</v>
      </c>
      <c r="T6491">
        <v>9000</v>
      </c>
      <c r="U6491">
        <v>2600000</v>
      </c>
      <c r="V6491">
        <v>298</v>
      </c>
      <c r="W6491">
        <v>59</v>
      </c>
      <c r="X6491">
        <v>56</v>
      </c>
      <c r="Y6491">
        <v>48</v>
      </c>
      <c r="Z6491">
        <v>72</v>
      </c>
      <c r="AA6491">
        <v>63</v>
      </c>
      <c r="AB6491">
        <v>340</v>
      </c>
      <c r="AC6491">
        <v>72</v>
      </c>
      <c r="AD6491">
        <v>72</v>
      </c>
      <c r="AE6491">
        <v>54</v>
      </c>
      <c r="AF6491">
        <v>68</v>
      </c>
      <c r="AG6491">
        <v>74</v>
      </c>
      <c r="AH6491">
        <v>362</v>
      </c>
      <c r="AI6491">
        <v>75</v>
      </c>
      <c r="AJ6491">
        <v>69</v>
      </c>
      <c r="AK6491">
        <v>73</v>
      </c>
      <c r="AL6491">
        <v>68</v>
      </c>
      <c r="AM6491">
        <v>77</v>
      </c>
      <c r="AN6491">
        <v>321</v>
      </c>
      <c r="AO6491">
        <v>74</v>
      </c>
      <c r="AP6491">
        <v>57</v>
      </c>
      <c r="AQ6491">
        <v>70</v>
      </c>
      <c r="AR6491">
        <v>55</v>
      </c>
      <c r="AS6491">
        <v>65</v>
      </c>
      <c r="AT6491">
        <v>299</v>
      </c>
      <c r="AU6491">
        <v>58</v>
      </c>
      <c r="AV6491">
        <v>47</v>
      </c>
      <c r="AW6491">
        <v>68</v>
      </c>
      <c r="AX6491">
        <v>69</v>
      </c>
      <c r="AY6491">
        <v>57</v>
      </c>
      <c r="AZ6491">
        <v>70</v>
      </c>
      <c r="BA6491">
        <v>152</v>
      </c>
      <c r="BB6491">
        <v>40</v>
      </c>
      <c r="BC6491">
        <v>59</v>
      </c>
      <c r="BD6491">
        <v>53</v>
      </c>
      <c r="BE6491">
        <v>49</v>
      </c>
      <c r="BF6491">
        <v>13</v>
      </c>
      <c r="BG6491">
        <v>7</v>
      </c>
      <c r="BH6491">
        <v>12</v>
      </c>
      <c r="BI6491">
        <v>11</v>
      </c>
      <c r="BJ6491">
        <v>6</v>
      </c>
      <c r="BK6491">
        <v>1821</v>
      </c>
      <c r="BL6491">
        <v>382</v>
      </c>
      <c r="BM6491">
        <v>3</v>
      </c>
      <c r="BN6491">
        <v>3</v>
      </c>
      <c r="BO6491" s="1" t="s">
        <v>83</v>
      </c>
      <c r="BP6491" s="1" t="s">
        <v>83</v>
      </c>
      <c r="BQ6491">
        <v>1</v>
      </c>
      <c r="BR6491">
        <v>72</v>
      </c>
      <c r="BS6491">
        <v>62</v>
      </c>
      <c r="BT6491">
        <v>67</v>
      </c>
      <c r="BU6491">
        <v>73</v>
      </c>
      <c r="BV6491">
        <v>49</v>
      </c>
      <c r="BW6491">
        <v>59</v>
      </c>
      <c r="BX6491">
        <v>7</v>
      </c>
    </row>
    <row r="6492" spans="1:76" x14ac:dyDescent="0.25">
      <c r="A6492">
        <v>6490</v>
      </c>
      <c r="B6492">
        <v>183336</v>
      </c>
      <c r="C6492" s="1" t="s">
        <v>7531</v>
      </c>
      <c r="D6492" s="1" t="s">
        <v>290</v>
      </c>
      <c r="E6492">
        <v>30</v>
      </c>
      <c r="F6492">
        <v>68</v>
      </c>
      <c r="G6492">
        <v>68</v>
      </c>
      <c r="H6492" s="1" t="s">
        <v>1939</v>
      </c>
      <c r="I6492" s="1" t="s">
        <v>79</v>
      </c>
      <c r="J6492">
        <v>2013</v>
      </c>
      <c r="K6492">
        <v>2022</v>
      </c>
      <c r="L6492" s="1" t="s">
        <v>82</v>
      </c>
      <c r="M6492">
        <v>186</v>
      </c>
      <c r="N6492">
        <v>84</v>
      </c>
      <c r="O6492" s="1" t="s">
        <v>81</v>
      </c>
      <c r="P6492">
        <v>68</v>
      </c>
      <c r="Q6492" s="1" t="s">
        <v>82</v>
      </c>
      <c r="R6492" s="2">
        <v>41470</v>
      </c>
      <c r="S6492">
        <v>1200000</v>
      </c>
      <c r="T6492">
        <v>4000</v>
      </c>
      <c r="U6492">
        <v>1100000</v>
      </c>
      <c r="V6492">
        <v>305</v>
      </c>
      <c r="W6492">
        <v>72</v>
      </c>
      <c r="X6492">
        <v>62</v>
      </c>
      <c r="Y6492">
        <v>53</v>
      </c>
      <c r="Z6492">
        <v>67</v>
      </c>
      <c r="AA6492">
        <v>51</v>
      </c>
      <c r="AB6492">
        <v>342</v>
      </c>
      <c r="AC6492">
        <v>69</v>
      </c>
      <c r="AD6492">
        <v>70</v>
      </c>
      <c r="AE6492">
        <v>71</v>
      </c>
      <c r="AF6492">
        <v>64</v>
      </c>
      <c r="AG6492">
        <v>68</v>
      </c>
      <c r="AH6492">
        <v>347</v>
      </c>
      <c r="AI6492">
        <v>72</v>
      </c>
      <c r="AJ6492">
        <v>71</v>
      </c>
      <c r="AK6492">
        <v>70</v>
      </c>
      <c r="AL6492">
        <v>67</v>
      </c>
      <c r="AM6492">
        <v>67</v>
      </c>
      <c r="AN6492">
        <v>336</v>
      </c>
      <c r="AO6492">
        <v>81</v>
      </c>
      <c r="AP6492">
        <v>51</v>
      </c>
      <c r="AQ6492">
        <v>62</v>
      </c>
      <c r="AR6492">
        <v>72</v>
      </c>
      <c r="AS6492">
        <v>70</v>
      </c>
      <c r="AT6492">
        <v>316</v>
      </c>
      <c r="AU6492">
        <v>64</v>
      </c>
      <c r="AV6492">
        <v>48</v>
      </c>
      <c r="AW6492">
        <v>70</v>
      </c>
      <c r="AX6492">
        <v>65</v>
      </c>
      <c r="AY6492">
        <v>69</v>
      </c>
      <c r="AZ6492">
        <v>66</v>
      </c>
      <c r="BA6492">
        <v>137</v>
      </c>
      <c r="BB6492">
        <v>49</v>
      </c>
      <c r="BC6492">
        <v>39</v>
      </c>
      <c r="BD6492">
        <v>49</v>
      </c>
      <c r="BE6492">
        <v>64</v>
      </c>
      <c r="BF6492">
        <v>13</v>
      </c>
      <c r="BG6492">
        <v>9</v>
      </c>
      <c r="BH6492">
        <v>13</v>
      </c>
      <c r="BI6492">
        <v>13</v>
      </c>
      <c r="BJ6492">
        <v>16</v>
      </c>
      <c r="BK6492">
        <v>1847</v>
      </c>
      <c r="BL6492">
        <v>389</v>
      </c>
      <c r="BM6492">
        <v>4</v>
      </c>
      <c r="BN6492">
        <v>3</v>
      </c>
      <c r="BO6492" s="1" t="s">
        <v>91</v>
      </c>
      <c r="BP6492" s="1" t="s">
        <v>83</v>
      </c>
      <c r="BQ6492">
        <v>1</v>
      </c>
      <c r="BR6492">
        <v>71</v>
      </c>
      <c r="BS6492">
        <v>68</v>
      </c>
      <c r="BT6492">
        <v>68</v>
      </c>
      <c r="BU6492">
        <v>69</v>
      </c>
      <c r="BV6492">
        <v>46</v>
      </c>
      <c r="BW6492">
        <v>67</v>
      </c>
      <c r="BX6492">
        <v>4</v>
      </c>
    </row>
    <row r="6493" spans="1:76" x14ac:dyDescent="0.25">
      <c r="A6493">
        <v>6491</v>
      </c>
      <c r="B6493">
        <v>207657</v>
      </c>
      <c r="C6493" s="1" t="s">
        <v>7532</v>
      </c>
      <c r="D6493" s="1" t="s">
        <v>77</v>
      </c>
      <c r="E6493">
        <v>28</v>
      </c>
      <c r="F6493">
        <v>68</v>
      </c>
      <c r="G6493">
        <v>68</v>
      </c>
      <c r="H6493" s="1" t="s">
        <v>2937</v>
      </c>
      <c r="I6493" s="1" t="s">
        <v>79</v>
      </c>
      <c r="J6493">
        <v>2011</v>
      </c>
      <c r="K6493">
        <v>2021</v>
      </c>
      <c r="L6493" s="1" t="s">
        <v>154</v>
      </c>
      <c r="M6493">
        <v>174</v>
      </c>
      <c r="N6493">
        <v>70</v>
      </c>
      <c r="O6493" s="1" t="s">
        <v>89</v>
      </c>
      <c r="P6493">
        <v>68</v>
      </c>
      <c r="Q6493" s="1" t="s">
        <v>154</v>
      </c>
      <c r="R6493" s="2">
        <v>40725</v>
      </c>
      <c r="S6493">
        <v>1200000</v>
      </c>
      <c r="T6493">
        <v>500</v>
      </c>
      <c r="U6493">
        <v>1900000</v>
      </c>
      <c r="V6493">
        <v>279</v>
      </c>
      <c r="W6493">
        <v>67</v>
      </c>
      <c r="X6493">
        <v>45</v>
      </c>
      <c r="Y6493">
        <v>53</v>
      </c>
      <c r="Z6493">
        <v>70</v>
      </c>
      <c r="AA6493">
        <v>44</v>
      </c>
      <c r="AB6493">
        <v>321</v>
      </c>
      <c r="AC6493">
        <v>72</v>
      </c>
      <c r="AD6493">
        <v>57</v>
      </c>
      <c r="AE6493">
        <v>54</v>
      </c>
      <c r="AF6493">
        <v>65</v>
      </c>
      <c r="AG6493">
        <v>73</v>
      </c>
      <c r="AH6493">
        <v>358</v>
      </c>
      <c r="AI6493">
        <v>71</v>
      </c>
      <c r="AJ6493">
        <v>68</v>
      </c>
      <c r="AK6493">
        <v>75</v>
      </c>
      <c r="AL6493">
        <v>64</v>
      </c>
      <c r="AM6493">
        <v>80</v>
      </c>
      <c r="AN6493">
        <v>358</v>
      </c>
      <c r="AO6493">
        <v>82</v>
      </c>
      <c r="AP6493">
        <v>54</v>
      </c>
      <c r="AQ6493">
        <v>81</v>
      </c>
      <c r="AR6493">
        <v>66</v>
      </c>
      <c r="AS6493">
        <v>75</v>
      </c>
      <c r="AT6493">
        <v>306</v>
      </c>
      <c r="AU6493">
        <v>66</v>
      </c>
      <c r="AV6493">
        <v>56</v>
      </c>
      <c r="AW6493">
        <v>62</v>
      </c>
      <c r="AX6493">
        <v>70</v>
      </c>
      <c r="AY6493">
        <v>52</v>
      </c>
      <c r="AZ6493">
        <v>72</v>
      </c>
      <c r="BA6493">
        <v>178</v>
      </c>
      <c r="BB6493">
        <v>59</v>
      </c>
      <c r="BC6493">
        <v>61</v>
      </c>
      <c r="BD6493">
        <v>58</v>
      </c>
      <c r="BE6493">
        <v>44</v>
      </c>
      <c r="BF6493">
        <v>8</v>
      </c>
      <c r="BG6493">
        <v>10</v>
      </c>
      <c r="BH6493">
        <v>9</v>
      </c>
      <c r="BI6493">
        <v>9</v>
      </c>
      <c r="BJ6493">
        <v>8</v>
      </c>
      <c r="BK6493">
        <v>1844</v>
      </c>
      <c r="BL6493">
        <v>396</v>
      </c>
      <c r="BM6493">
        <v>3</v>
      </c>
      <c r="BN6493">
        <v>3</v>
      </c>
      <c r="BO6493" s="1" t="s">
        <v>83</v>
      </c>
      <c r="BP6493" s="1" t="s">
        <v>83</v>
      </c>
      <c r="BQ6493">
        <v>1</v>
      </c>
      <c r="BR6493">
        <v>69</v>
      </c>
      <c r="BS6493">
        <v>60</v>
      </c>
      <c r="BT6493">
        <v>67</v>
      </c>
      <c r="BU6493">
        <v>73</v>
      </c>
      <c r="BV6493">
        <v>58</v>
      </c>
      <c r="BW6493">
        <v>69</v>
      </c>
      <c r="BX6493">
        <v>2</v>
      </c>
    </row>
    <row r="6494" spans="1:76" x14ac:dyDescent="0.25">
      <c r="A6494">
        <v>6492</v>
      </c>
      <c r="B6494">
        <v>216105</v>
      </c>
      <c r="C6494" s="1" t="s">
        <v>7533</v>
      </c>
      <c r="D6494" s="1" t="s">
        <v>97</v>
      </c>
      <c r="E6494">
        <v>24</v>
      </c>
      <c r="F6494">
        <v>68</v>
      </c>
      <c r="G6494">
        <v>73</v>
      </c>
      <c r="H6494" s="1" t="s">
        <v>4187</v>
      </c>
      <c r="I6494" s="1" t="s">
        <v>79</v>
      </c>
      <c r="J6494">
        <v>2020</v>
      </c>
      <c r="K6494">
        <v>2023</v>
      </c>
      <c r="L6494" s="1" t="s">
        <v>751</v>
      </c>
      <c r="M6494">
        <v>182</v>
      </c>
      <c r="N6494">
        <v>72</v>
      </c>
      <c r="O6494" s="1" t="s">
        <v>89</v>
      </c>
      <c r="P6494">
        <v>68</v>
      </c>
      <c r="Q6494" s="1" t="s">
        <v>161</v>
      </c>
      <c r="R6494" s="2">
        <v>44019</v>
      </c>
      <c r="S6494">
        <v>1700000</v>
      </c>
      <c r="T6494">
        <v>5000</v>
      </c>
      <c r="U6494">
        <v>1700000</v>
      </c>
      <c r="V6494">
        <v>281</v>
      </c>
      <c r="W6494">
        <v>64</v>
      </c>
      <c r="X6494">
        <v>62</v>
      </c>
      <c r="Y6494">
        <v>58</v>
      </c>
      <c r="Z6494">
        <v>60</v>
      </c>
      <c r="AA6494">
        <v>37</v>
      </c>
      <c r="AB6494">
        <v>269</v>
      </c>
      <c r="AC6494">
        <v>53</v>
      </c>
      <c r="AD6494">
        <v>49</v>
      </c>
      <c r="AE6494">
        <v>50</v>
      </c>
      <c r="AF6494">
        <v>59</v>
      </c>
      <c r="AG6494">
        <v>58</v>
      </c>
      <c r="AH6494">
        <v>335</v>
      </c>
      <c r="AI6494">
        <v>66</v>
      </c>
      <c r="AJ6494">
        <v>75</v>
      </c>
      <c r="AK6494">
        <v>59</v>
      </c>
      <c r="AL6494">
        <v>65</v>
      </c>
      <c r="AM6494">
        <v>70</v>
      </c>
      <c r="AN6494">
        <v>339</v>
      </c>
      <c r="AO6494">
        <v>68</v>
      </c>
      <c r="AP6494">
        <v>65</v>
      </c>
      <c r="AQ6494">
        <v>87</v>
      </c>
      <c r="AR6494">
        <v>62</v>
      </c>
      <c r="AS6494">
        <v>57</v>
      </c>
      <c r="AT6494">
        <v>312</v>
      </c>
      <c r="AU6494">
        <v>63</v>
      </c>
      <c r="AV6494">
        <v>66</v>
      </c>
      <c r="AW6494">
        <v>68</v>
      </c>
      <c r="AX6494">
        <v>57</v>
      </c>
      <c r="AY6494">
        <v>58</v>
      </c>
      <c r="AZ6494">
        <v>53</v>
      </c>
      <c r="BA6494">
        <v>195</v>
      </c>
      <c r="BB6494">
        <v>65</v>
      </c>
      <c r="BC6494">
        <v>66</v>
      </c>
      <c r="BD6494">
        <v>64</v>
      </c>
      <c r="BE6494">
        <v>57</v>
      </c>
      <c r="BF6494">
        <v>7</v>
      </c>
      <c r="BG6494">
        <v>14</v>
      </c>
      <c r="BH6494">
        <v>13</v>
      </c>
      <c r="BI6494">
        <v>13</v>
      </c>
      <c r="BJ6494">
        <v>10</v>
      </c>
      <c r="BK6494">
        <v>1788</v>
      </c>
      <c r="BL6494">
        <v>382</v>
      </c>
      <c r="BM6494">
        <v>3</v>
      </c>
      <c r="BN6494">
        <v>2</v>
      </c>
      <c r="BO6494" s="1" t="s">
        <v>83</v>
      </c>
      <c r="BP6494" s="1" t="s">
        <v>83</v>
      </c>
      <c r="BQ6494">
        <v>1</v>
      </c>
      <c r="BR6494">
        <v>71</v>
      </c>
      <c r="BS6494">
        <v>61</v>
      </c>
      <c r="BT6494">
        <v>59</v>
      </c>
      <c r="BU6494">
        <v>57</v>
      </c>
      <c r="BV6494">
        <v>65</v>
      </c>
      <c r="BW6494">
        <v>69</v>
      </c>
      <c r="BX6494">
        <v>4</v>
      </c>
    </row>
    <row r="6495" spans="1:76" x14ac:dyDescent="0.25">
      <c r="A6495">
        <v>6493</v>
      </c>
      <c r="B6495">
        <v>220201</v>
      </c>
      <c r="C6495" s="1" t="s">
        <v>7534</v>
      </c>
      <c r="D6495" s="1" t="s">
        <v>419</v>
      </c>
      <c r="E6495">
        <v>24</v>
      </c>
      <c r="F6495">
        <v>68</v>
      </c>
      <c r="G6495">
        <v>73</v>
      </c>
      <c r="H6495" s="1" t="s">
        <v>6473</v>
      </c>
      <c r="I6495" s="1" t="s">
        <v>79</v>
      </c>
      <c r="J6495">
        <v>2019</v>
      </c>
      <c r="K6495">
        <v>2025</v>
      </c>
      <c r="L6495" s="1" t="s">
        <v>99</v>
      </c>
      <c r="M6495">
        <v>173</v>
      </c>
      <c r="N6495">
        <v>73</v>
      </c>
      <c r="O6495" s="1" t="s">
        <v>89</v>
      </c>
      <c r="P6495">
        <v>70</v>
      </c>
      <c r="Q6495" s="1" t="s">
        <v>100</v>
      </c>
      <c r="R6495" s="2">
        <v>43468</v>
      </c>
      <c r="S6495">
        <v>1800000</v>
      </c>
      <c r="T6495">
        <v>2000</v>
      </c>
      <c r="U6495">
        <v>1700000</v>
      </c>
      <c r="V6495">
        <v>281</v>
      </c>
      <c r="W6495">
        <v>42</v>
      </c>
      <c r="X6495">
        <v>72</v>
      </c>
      <c r="Y6495">
        <v>48</v>
      </c>
      <c r="Z6495">
        <v>70</v>
      </c>
      <c r="AA6495">
        <v>49</v>
      </c>
      <c r="AB6495">
        <v>313</v>
      </c>
      <c r="AC6495">
        <v>73</v>
      </c>
      <c r="AD6495">
        <v>50</v>
      </c>
      <c r="AE6495">
        <v>61</v>
      </c>
      <c r="AF6495">
        <v>59</v>
      </c>
      <c r="AG6495">
        <v>70</v>
      </c>
      <c r="AH6495">
        <v>348</v>
      </c>
      <c r="AI6495">
        <v>67</v>
      </c>
      <c r="AJ6495">
        <v>62</v>
      </c>
      <c r="AK6495">
        <v>77</v>
      </c>
      <c r="AL6495">
        <v>60</v>
      </c>
      <c r="AM6495">
        <v>82</v>
      </c>
      <c r="AN6495">
        <v>337</v>
      </c>
      <c r="AO6495">
        <v>71</v>
      </c>
      <c r="AP6495">
        <v>81</v>
      </c>
      <c r="AQ6495">
        <v>60</v>
      </c>
      <c r="AR6495">
        <v>57</v>
      </c>
      <c r="AS6495">
        <v>68</v>
      </c>
      <c r="AT6495">
        <v>218</v>
      </c>
      <c r="AU6495">
        <v>27</v>
      </c>
      <c r="AV6495">
        <v>20</v>
      </c>
      <c r="AW6495">
        <v>59</v>
      </c>
      <c r="AX6495">
        <v>72</v>
      </c>
      <c r="AY6495">
        <v>40</v>
      </c>
      <c r="AZ6495">
        <v>62</v>
      </c>
      <c r="BA6495">
        <v>102</v>
      </c>
      <c r="BB6495">
        <v>37</v>
      </c>
      <c r="BC6495">
        <v>28</v>
      </c>
      <c r="BD6495">
        <v>37</v>
      </c>
      <c r="BE6495">
        <v>52</v>
      </c>
      <c r="BF6495">
        <v>6</v>
      </c>
      <c r="BG6495">
        <v>15</v>
      </c>
      <c r="BH6495">
        <v>6</v>
      </c>
      <c r="BI6495">
        <v>10</v>
      </c>
      <c r="BJ6495">
        <v>15</v>
      </c>
      <c r="BK6495">
        <v>1651</v>
      </c>
      <c r="BL6495">
        <v>351</v>
      </c>
      <c r="BM6495">
        <v>2</v>
      </c>
      <c r="BN6495">
        <v>3</v>
      </c>
      <c r="BO6495" s="1" t="s">
        <v>91</v>
      </c>
      <c r="BP6495" s="1" t="s">
        <v>83</v>
      </c>
      <c r="BQ6495">
        <v>1</v>
      </c>
      <c r="BR6495">
        <v>64</v>
      </c>
      <c r="BS6495">
        <v>68</v>
      </c>
      <c r="BT6495">
        <v>62</v>
      </c>
      <c r="BU6495">
        <v>72</v>
      </c>
      <c r="BV6495">
        <v>32</v>
      </c>
      <c r="BW6495">
        <v>53</v>
      </c>
      <c r="BX6495">
        <v>2</v>
      </c>
    </row>
    <row r="6496" spans="1:76" x14ac:dyDescent="0.25">
      <c r="A6496">
        <v>6494</v>
      </c>
      <c r="B6496">
        <v>243249</v>
      </c>
      <c r="C6496" s="1" t="s">
        <v>7535</v>
      </c>
      <c r="D6496" s="1" t="s">
        <v>119</v>
      </c>
      <c r="E6496">
        <v>20</v>
      </c>
      <c r="F6496">
        <v>68</v>
      </c>
      <c r="G6496">
        <v>78</v>
      </c>
      <c r="H6496" s="1" t="s">
        <v>285</v>
      </c>
      <c r="I6496" s="1" t="s">
        <v>79</v>
      </c>
      <c r="J6496">
        <v>2017</v>
      </c>
      <c r="K6496">
        <v>2022</v>
      </c>
      <c r="L6496" s="1" t="s">
        <v>99</v>
      </c>
      <c r="M6496">
        <v>188</v>
      </c>
      <c r="N6496">
        <v>75</v>
      </c>
      <c r="O6496" s="1" t="s">
        <v>89</v>
      </c>
      <c r="P6496">
        <v>70</v>
      </c>
      <c r="Q6496" s="1" t="s">
        <v>90</v>
      </c>
      <c r="R6496" s="2">
        <v>43088</v>
      </c>
      <c r="S6496">
        <v>2600000</v>
      </c>
      <c r="T6496">
        <v>5000</v>
      </c>
      <c r="U6496">
        <v>2400000</v>
      </c>
      <c r="V6496">
        <v>314</v>
      </c>
      <c r="W6496">
        <v>55</v>
      </c>
      <c r="X6496">
        <v>67</v>
      </c>
      <c r="Y6496">
        <v>66</v>
      </c>
      <c r="Z6496">
        <v>68</v>
      </c>
      <c r="AA6496">
        <v>58</v>
      </c>
      <c r="AB6496">
        <v>305</v>
      </c>
      <c r="AC6496">
        <v>64</v>
      </c>
      <c r="AD6496">
        <v>54</v>
      </c>
      <c r="AE6496">
        <v>48</v>
      </c>
      <c r="AF6496">
        <v>68</v>
      </c>
      <c r="AG6496">
        <v>71</v>
      </c>
      <c r="AH6496">
        <v>332</v>
      </c>
      <c r="AI6496">
        <v>65</v>
      </c>
      <c r="AJ6496">
        <v>64</v>
      </c>
      <c r="AK6496">
        <v>67</v>
      </c>
      <c r="AL6496">
        <v>72</v>
      </c>
      <c r="AM6496">
        <v>64</v>
      </c>
      <c r="AN6496">
        <v>344</v>
      </c>
      <c r="AO6496">
        <v>67</v>
      </c>
      <c r="AP6496">
        <v>68</v>
      </c>
      <c r="AQ6496">
        <v>74</v>
      </c>
      <c r="AR6496">
        <v>72</v>
      </c>
      <c r="AS6496">
        <v>63</v>
      </c>
      <c r="AT6496">
        <v>313</v>
      </c>
      <c r="AU6496">
        <v>63</v>
      </c>
      <c r="AV6496">
        <v>57</v>
      </c>
      <c r="AW6496">
        <v>73</v>
      </c>
      <c r="AX6496">
        <v>65</v>
      </c>
      <c r="AY6496">
        <v>55</v>
      </c>
      <c r="AZ6496">
        <v>70</v>
      </c>
      <c r="BA6496">
        <v>171</v>
      </c>
      <c r="BB6496">
        <v>54</v>
      </c>
      <c r="BC6496">
        <v>62</v>
      </c>
      <c r="BD6496">
        <v>55</v>
      </c>
      <c r="BE6496">
        <v>51</v>
      </c>
      <c r="BF6496">
        <v>13</v>
      </c>
      <c r="BG6496">
        <v>6</v>
      </c>
      <c r="BH6496">
        <v>12</v>
      </c>
      <c r="BI6496">
        <v>14</v>
      </c>
      <c r="BJ6496">
        <v>6</v>
      </c>
      <c r="BK6496">
        <v>1830</v>
      </c>
      <c r="BL6496">
        <v>388</v>
      </c>
      <c r="BM6496">
        <v>4</v>
      </c>
      <c r="BN6496">
        <v>3</v>
      </c>
      <c r="BO6496" s="1" t="s">
        <v>83</v>
      </c>
      <c r="BP6496" s="1" t="s">
        <v>83</v>
      </c>
      <c r="BQ6496">
        <v>1</v>
      </c>
      <c r="BR6496">
        <v>64</v>
      </c>
      <c r="BS6496">
        <v>65</v>
      </c>
      <c r="BT6496">
        <v>63</v>
      </c>
      <c r="BU6496">
        <v>67</v>
      </c>
      <c r="BV6496">
        <v>58</v>
      </c>
      <c r="BW6496">
        <v>71</v>
      </c>
      <c r="BX6496">
        <v>76</v>
      </c>
    </row>
    <row r="6497" spans="1:76" x14ac:dyDescent="0.25">
      <c r="A6497">
        <v>6495</v>
      </c>
      <c r="B6497">
        <v>186161</v>
      </c>
      <c r="C6497" s="1" t="s">
        <v>7536</v>
      </c>
      <c r="D6497" s="1" t="s">
        <v>473</v>
      </c>
      <c r="E6497">
        <v>29</v>
      </c>
      <c r="F6497">
        <v>68</v>
      </c>
      <c r="G6497">
        <v>68</v>
      </c>
      <c r="H6497" s="1" t="s">
        <v>5992</v>
      </c>
      <c r="I6497" s="1" t="s">
        <v>79</v>
      </c>
      <c r="J6497">
        <v>2020</v>
      </c>
      <c r="K6497">
        <v>2022</v>
      </c>
      <c r="L6497" s="1" t="s">
        <v>986</v>
      </c>
      <c r="M6497">
        <v>183</v>
      </c>
      <c r="N6497">
        <v>80</v>
      </c>
      <c r="O6497" s="1" t="s">
        <v>89</v>
      </c>
      <c r="P6497">
        <v>69</v>
      </c>
      <c r="Q6497" s="1" t="s">
        <v>82</v>
      </c>
      <c r="R6497" s="2">
        <v>43839</v>
      </c>
      <c r="S6497">
        <v>1200000</v>
      </c>
      <c r="T6497">
        <v>3000</v>
      </c>
      <c r="U6497">
        <v>1600000</v>
      </c>
      <c r="V6497">
        <v>328</v>
      </c>
      <c r="W6497">
        <v>69</v>
      </c>
      <c r="X6497">
        <v>67</v>
      </c>
      <c r="Y6497">
        <v>62</v>
      </c>
      <c r="Z6497">
        <v>68</v>
      </c>
      <c r="AA6497">
        <v>62</v>
      </c>
      <c r="AB6497">
        <v>319</v>
      </c>
      <c r="AC6497">
        <v>71</v>
      </c>
      <c r="AD6497">
        <v>62</v>
      </c>
      <c r="AE6497">
        <v>53</v>
      </c>
      <c r="AF6497">
        <v>63</v>
      </c>
      <c r="AG6497">
        <v>70</v>
      </c>
      <c r="AH6497">
        <v>346</v>
      </c>
      <c r="AI6497">
        <v>66</v>
      </c>
      <c r="AJ6497">
        <v>72</v>
      </c>
      <c r="AK6497">
        <v>78</v>
      </c>
      <c r="AL6497">
        <v>62</v>
      </c>
      <c r="AM6497">
        <v>68</v>
      </c>
      <c r="AN6497">
        <v>331</v>
      </c>
      <c r="AO6497">
        <v>75</v>
      </c>
      <c r="AP6497">
        <v>53</v>
      </c>
      <c r="AQ6497">
        <v>61</v>
      </c>
      <c r="AR6497">
        <v>74</v>
      </c>
      <c r="AS6497">
        <v>68</v>
      </c>
      <c r="AT6497">
        <v>303</v>
      </c>
      <c r="AU6497">
        <v>60</v>
      </c>
      <c r="AV6497">
        <v>36</v>
      </c>
      <c r="AW6497">
        <v>67</v>
      </c>
      <c r="AX6497">
        <v>66</v>
      </c>
      <c r="AY6497">
        <v>74</v>
      </c>
      <c r="AZ6497">
        <v>64</v>
      </c>
      <c r="BA6497">
        <v>74</v>
      </c>
      <c r="BB6497">
        <v>25</v>
      </c>
      <c r="BC6497">
        <v>27</v>
      </c>
      <c r="BD6497">
        <v>22</v>
      </c>
      <c r="BE6497">
        <v>49</v>
      </c>
      <c r="BF6497">
        <v>11</v>
      </c>
      <c r="BG6497">
        <v>16</v>
      </c>
      <c r="BH6497">
        <v>8</v>
      </c>
      <c r="BI6497">
        <v>8</v>
      </c>
      <c r="BJ6497">
        <v>6</v>
      </c>
      <c r="BK6497">
        <v>1750</v>
      </c>
      <c r="BL6497">
        <v>373</v>
      </c>
      <c r="BM6497">
        <v>4</v>
      </c>
      <c r="BN6497">
        <v>3</v>
      </c>
      <c r="BO6497" s="1" t="s">
        <v>83</v>
      </c>
      <c r="BP6497" s="1" t="s">
        <v>83</v>
      </c>
      <c r="BQ6497">
        <v>1</v>
      </c>
      <c r="BR6497">
        <v>69</v>
      </c>
      <c r="BS6497">
        <v>69</v>
      </c>
      <c r="BT6497">
        <v>66</v>
      </c>
      <c r="BU6497">
        <v>71</v>
      </c>
      <c r="BV6497">
        <v>31</v>
      </c>
      <c r="BW6497">
        <v>67</v>
      </c>
      <c r="BX6497">
        <v>2</v>
      </c>
    </row>
    <row r="6498" spans="1:76" x14ac:dyDescent="0.25">
      <c r="A6498">
        <v>6496</v>
      </c>
      <c r="B6498">
        <v>185120</v>
      </c>
      <c r="C6498" s="1" t="s">
        <v>7537</v>
      </c>
      <c r="D6498" s="1" t="s">
        <v>179</v>
      </c>
      <c r="E6498">
        <v>33</v>
      </c>
      <c r="F6498">
        <v>68</v>
      </c>
      <c r="G6498">
        <v>68</v>
      </c>
      <c r="H6498" s="1" t="s">
        <v>1681</v>
      </c>
      <c r="I6498" s="1" t="s">
        <v>79</v>
      </c>
      <c r="J6498">
        <v>2019</v>
      </c>
      <c r="K6498">
        <v>2021</v>
      </c>
      <c r="L6498" s="1" t="s">
        <v>120</v>
      </c>
      <c r="M6498">
        <v>184</v>
      </c>
      <c r="N6498">
        <v>78</v>
      </c>
      <c r="O6498" s="1" t="s">
        <v>89</v>
      </c>
      <c r="P6498">
        <v>68</v>
      </c>
      <c r="Q6498" s="1" t="s">
        <v>120</v>
      </c>
      <c r="R6498" s="2">
        <v>43647</v>
      </c>
      <c r="S6498">
        <v>575000</v>
      </c>
      <c r="T6498">
        <v>7000</v>
      </c>
      <c r="U6498">
        <v>765000</v>
      </c>
      <c r="V6498">
        <v>215</v>
      </c>
      <c r="W6498">
        <v>43</v>
      </c>
      <c r="X6498">
        <v>22</v>
      </c>
      <c r="Y6498">
        <v>74</v>
      </c>
      <c r="Z6498">
        <v>52</v>
      </c>
      <c r="AA6498">
        <v>24</v>
      </c>
      <c r="AB6498">
        <v>217</v>
      </c>
      <c r="AC6498">
        <v>39</v>
      </c>
      <c r="AD6498">
        <v>39</v>
      </c>
      <c r="AE6498">
        <v>37</v>
      </c>
      <c r="AF6498">
        <v>50</v>
      </c>
      <c r="AG6498">
        <v>52</v>
      </c>
      <c r="AH6498">
        <v>305</v>
      </c>
      <c r="AI6498">
        <v>51</v>
      </c>
      <c r="AJ6498">
        <v>58</v>
      </c>
      <c r="AK6498">
        <v>76</v>
      </c>
      <c r="AL6498">
        <v>66</v>
      </c>
      <c r="AM6498">
        <v>54</v>
      </c>
      <c r="AN6498">
        <v>320</v>
      </c>
      <c r="AO6498">
        <v>54</v>
      </c>
      <c r="AP6498">
        <v>90</v>
      </c>
      <c r="AQ6498">
        <v>67</v>
      </c>
      <c r="AR6498">
        <v>77</v>
      </c>
      <c r="AS6498">
        <v>32</v>
      </c>
      <c r="AT6498">
        <v>212</v>
      </c>
      <c r="AU6498">
        <v>72</v>
      </c>
      <c r="AV6498">
        <v>63</v>
      </c>
      <c r="AW6498">
        <v>24</v>
      </c>
      <c r="AX6498">
        <v>23</v>
      </c>
      <c r="AY6498">
        <v>30</v>
      </c>
      <c r="AZ6498">
        <v>60</v>
      </c>
      <c r="BA6498">
        <v>207</v>
      </c>
      <c r="BB6498">
        <v>66</v>
      </c>
      <c r="BC6498">
        <v>71</v>
      </c>
      <c r="BD6498">
        <v>70</v>
      </c>
      <c r="BE6498">
        <v>49</v>
      </c>
      <c r="BF6498">
        <v>10</v>
      </c>
      <c r="BG6498">
        <v>9</v>
      </c>
      <c r="BH6498">
        <v>9</v>
      </c>
      <c r="BI6498">
        <v>14</v>
      </c>
      <c r="BJ6498">
        <v>7</v>
      </c>
      <c r="BK6498">
        <v>1525</v>
      </c>
      <c r="BL6498">
        <v>320</v>
      </c>
      <c r="BM6498">
        <v>2</v>
      </c>
      <c r="BN6498">
        <v>2</v>
      </c>
      <c r="BO6498" s="1" t="s">
        <v>83</v>
      </c>
      <c r="BP6498" s="1" t="s">
        <v>83</v>
      </c>
      <c r="BQ6498">
        <v>1</v>
      </c>
      <c r="BR6498">
        <v>55</v>
      </c>
      <c r="BS6498">
        <v>31</v>
      </c>
      <c r="BT6498">
        <v>43</v>
      </c>
      <c r="BU6498">
        <v>49</v>
      </c>
      <c r="BV6498">
        <v>68</v>
      </c>
      <c r="BW6498">
        <v>74</v>
      </c>
      <c r="BX6498">
        <v>4</v>
      </c>
    </row>
    <row r="6499" spans="1:76" x14ac:dyDescent="0.25">
      <c r="A6499">
        <v>6497</v>
      </c>
      <c r="B6499">
        <v>210240</v>
      </c>
      <c r="C6499" s="1" t="s">
        <v>7538</v>
      </c>
      <c r="D6499" s="1" t="s">
        <v>117</v>
      </c>
      <c r="E6499">
        <v>28</v>
      </c>
      <c r="F6499">
        <v>68</v>
      </c>
      <c r="G6499">
        <v>68</v>
      </c>
      <c r="H6499" s="1" t="s">
        <v>3307</v>
      </c>
      <c r="I6499" s="1" t="s">
        <v>79</v>
      </c>
      <c r="J6499">
        <v>2020</v>
      </c>
      <c r="K6499">
        <v>2023</v>
      </c>
      <c r="L6499" s="1" t="s">
        <v>1364</v>
      </c>
      <c r="M6499">
        <v>175</v>
      </c>
      <c r="N6499">
        <v>76</v>
      </c>
      <c r="O6499" s="1" t="s">
        <v>89</v>
      </c>
      <c r="P6499">
        <v>68</v>
      </c>
      <c r="Q6499" s="1" t="s">
        <v>105</v>
      </c>
      <c r="R6499" s="2">
        <v>44109</v>
      </c>
      <c r="S6499">
        <v>1200000</v>
      </c>
      <c r="T6499">
        <v>6000</v>
      </c>
      <c r="U6499">
        <v>1200000</v>
      </c>
      <c r="V6499">
        <v>308</v>
      </c>
      <c r="W6499">
        <v>63</v>
      </c>
      <c r="X6499">
        <v>67</v>
      </c>
      <c r="Y6499">
        <v>47</v>
      </c>
      <c r="Z6499">
        <v>66</v>
      </c>
      <c r="AA6499">
        <v>65</v>
      </c>
      <c r="AB6499">
        <v>307</v>
      </c>
      <c r="AC6499">
        <v>68</v>
      </c>
      <c r="AD6499">
        <v>55</v>
      </c>
      <c r="AE6499">
        <v>51</v>
      </c>
      <c r="AF6499">
        <v>63</v>
      </c>
      <c r="AG6499">
        <v>70</v>
      </c>
      <c r="AH6499">
        <v>379</v>
      </c>
      <c r="AI6499">
        <v>82</v>
      </c>
      <c r="AJ6499">
        <v>90</v>
      </c>
      <c r="AK6499">
        <v>76</v>
      </c>
      <c r="AL6499">
        <v>61</v>
      </c>
      <c r="AM6499">
        <v>70</v>
      </c>
      <c r="AN6499">
        <v>351</v>
      </c>
      <c r="AO6499">
        <v>77</v>
      </c>
      <c r="AP6499">
        <v>70</v>
      </c>
      <c r="AQ6499">
        <v>75</v>
      </c>
      <c r="AR6499">
        <v>69</v>
      </c>
      <c r="AS6499">
        <v>60</v>
      </c>
      <c r="AT6499">
        <v>257</v>
      </c>
      <c r="AU6499">
        <v>46</v>
      </c>
      <c r="AV6499">
        <v>28</v>
      </c>
      <c r="AW6499">
        <v>64</v>
      </c>
      <c r="AX6499">
        <v>57</v>
      </c>
      <c r="AY6499">
        <v>62</v>
      </c>
      <c r="AZ6499">
        <v>48</v>
      </c>
      <c r="BA6499">
        <v>119</v>
      </c>
      <c r="BB6499">
        <v>36</v>
      </c>
      <c r="BC6499">
        <v>44</v>
      </c>
      <c r="BD6499">
        <v>39</v>
      </c>
      <c r="BE6499">
        <v>56</v>
      </c>
      <c r="BF6499">
        <v>16</v>
      </c>
      <c r="BG6499">
        <v>13</v>
      </c>
      <c r="BH6499">
        <v>10</v>
      </c>
      <c r="BI6499">
        <v>7</v>
      </c>
      <c r="BJ6499">
        <v>10</v>
      </c>
      <c r="BK6499">
        <v>1777</v>
      </c>
      <c r="BL6499">
        <v>388</v>
      </c>
      <c r="BM6499">
        <v>3</v>
      </c>
      <c r="BN6499">
        <v>3</v>
      </c>
      <c r="BO6499" s="1" t="s">
        <v>91</v>
      </c>
      <c r="BP6499" s="1" t="s">
        <v>84</v>
      </c>
      <c r="BQ6499">
        <v>1</v>
      </c>
      <c r="BR6499">
        <v>86</v>
      </c>
      <c r="BS6499">
        <v>67</v>
      </c>
      <c r="BT6499">
        <v>62</v>
      </c>
      <c r="BU6499">
        <v>69</v>
      </c>
      <c r="BV6499">
        <v>38</v>
      </c>
      <c r="BW6499">
        <v>66</v>
      </c>
      <c r="BX6499">
        <v>3</v>
      </c>
    </row>
    <row r="6500" spans="1:76" x14ac:dyDescent="0.25">
      <c r="A6500">
        <v>6498</v>
      </c>
      <c r="B6500">
        <v>202043</v>
      </c>
      <c r="C6500" s="1" t="s">
        <v>7539</v>
      </c>
      <c r="D6500" s="1" t="s">
        <v>462</v>
      </c>
      <c r="E6500">
        <v>27</v>
      </c>
      <c r="F6500">
        <v>68</v>
      </c>
      <c r="G6500">
        <v>69</v>
      </c>
      <c r="H6500" s="1" t="s">
        <v>4263</v>
      </c>
      <c r="I6500" s="1" t="s">
        <v>79</v>
      </c>
      <c r="J6500">
        <v>2020</v>
      </c>
      <c r="K6500">
        <v>2022</v>
      </c>
      <c r="L6500" s="1" t="s">
        <v>494</v>
      </c>
      <c r="M6500">
        <v>185</v>
      </c>
      <c r="N6500">
        <v>73</v>
      </c>
      <c r="O6500" s="1" t="s">
        <v>89</v>
      </c>
      <c r="P6500">
        <v>69</v>
      </c>
      <c r="Q6500" s="1" t="s">
        <v>90</v>
      </c>
      <c r="R6500" s="2">
        <v>43840</v>
      </c>
      <c r="S6500">
        <v>1400000</v>
      </c>
      <c r="T6500">
        <v>4000</v>
      </c>
      <c r="U6500">
        <v>1300000</v>
      </c>
      <c r="V6500">
        <v>294</v>
      </c>
      <c r="W6500">
        <v>45</v>
      </c>
      <c r="X6500">
        <v>69</v>
      </c>
      <c r="Y6500">
        <v>64</v>
      </c>
      <c r="Z6500">
        <v>60</v>
      </c>
      <c r="AA6500">
        <v>56</v>
      </c>
      <c r="AB6500">
        <v>279</v>
      </c>
      <c r="AC6500">
        <v>64</v>
      </c>
      <c r="AD6500">
        <v>49</v>
      </c>
      <c r="AE6500">
        <v>47</v>
      </c>
      <c r="AF6500">
        <v>53</v>
      </c>
      <c r="AG6500">
        <v>66</v>
      </c>
      <c r="AH6500">
        <v>360</v>
      </c>
      <c r="AI6500">
        <v>71</v>
      </c>
      <c r="AJ6500">
        <v>72</v>
      </c>
      <c r="AK6500">
        <v>74</v>
      </c>
      <c r="AL6500">
        <v>70</v>
      </c>
      <c r="AM6500">
        <v>73</v>
      </c>
      <c r="AN6500">
        <v>328</v>
      </c>
      <c r="AO6500">
        <v>66</v>
      </c>
      <c r="AP6500">
        <v>57</v>
      </c>
      <c r="AQ6500">
        <v>79</v>
      </c>
      <c r="AR6500">
        <v>71</v>
      </c>
      <c r="AS6500">
        <v>55</v>
      </c>
      <c r="AT6500">
        <v>326</v>
      </c>
      <c r="AU6500">
        <v>83</v>
      </c>
      <c r="AV6500">
        <v>38</v>
      </c>
      <c r="AW6500">
        <v>76</v>
      </c>
      <c r="AX6500">
        <v>67</v>
      </c>
      <c r="AY6500">
        <v>62</v>
      </c>
      <c r="AZ6500">
        <v>65</v>
      </c>
      <c r="BA6500">
        <v>125</v>
      </c>
      <c r="BB6500">
        <v>50</v>
      </c>
      <c r="BC6500">
        <v>40</v>
      </c>
      <c r="BD6500">
        <v>35</v>
      </c>
      <c r="BE6500">
        <v>60</v>
      </c>
      <c r="BF6500">
        <v>14</v>
      </c>
      <c r="BG6500">
        <v>7</v>
      </c>
      <c r="BH6500">
        <v>15</v>
      </c>
      <c r="BI6500">
        <v>14</v>
      </c>
      <c r="BJ6500">
        <v>10</v>
      </c>
      <c r="BK6500">
        <v>1772</v>
      </c>
      <c r="BL6500">
        <v>379</v>
      </c>
      <c r="BM6500">
        <v>3</v>
      </c>
      <c r="BN6500">
        <v>3</v>
      </c>
      <c r="BO6500" s="1" t="s">
        <v>91</v>
      </c>
      <c r="BP6500" s="1" t="s">
        <v>91</v>
      </c>
      <c r="BQ6500">
        <v>1</v>
      </c>
      <c r="BR6500">
        <v>72</v>
      </c>
      <c r="BS6500">
        <v>65</v>
      </c>
      <c r="BT6500">
        <v>56</v>
      </c>
      <c r="BU6500">
        <v>66</v>
      </c>
      <c r="BV6500">
        <v>45</v>
      </c>
      <c r="BW6500">
        <v>75</v>
      </c>
      <c r="BX6500">
        <v>4</v>
      </c>
    </row>
    <row r="6501" spans="1:76" x14ac:dyDescent="0.25">
      <c r="A6501">
        <v>6499</v>
      </c>
      <c r="B6501">
        <v>219451</v>
      </c>
      <c r="C6501" s="1" t="s">
        <v>7540</v>
      </c>
      <c r="D6501" s="1" t="s">
        <v>77</v>
      </c>
      <c r="E6501">
        <v>28</v>
      </c>
      <c r="F6501">
        <v>68</v>
      </c>
      <c r="G6501">
        <v>70</v>
      </c>
      <c r="H6501" s="1" t="s">
        <v>1496</v>
      </c>
      <c r="I6501" s="1" t="s">
        <v>79</v>
      </c>
      <c r="J6501">
        <v>2018</v>
      </c>
      <c r="K6501">
        <v>2022</v>
      </c>
      <c r="L6501" s="1" t="s">
        <v>328</v>
      </c>
      <c r="M6501">
        <v>191</v>
      </c>
      <c r="N6501">
        <v>89</v>
      </c>
      <c r="O6501" s="1" t="s">
        <v>81</v>
      </c>
      <c r="P6501">
        <v>70</v>
      </c>
      <c r="Q6501" s="1" t="s">
        <v>120</v>
      </c>
      <c r="R6501" s="2">
        <v>43130</v>
      </c>
      <c r="S6501">
        <v>1200000</v>
      </c>
      <c r="T6501">
        <v>12000</v>
      </c>
      <c r="U6501">
        <v>1700000</v>
      </c>
      <c r="V6501">
        <v>243</v>
      </c>
      <c r="W6501">
        <v>58</v>
      </c>
      <c r="X6501">
        <v>30</v>
      </c>
      <c r="Y6501">
        <v>70</v>
      </c>
      <c r="Z6501">
        <v>56</v>
      </c>
      <c r="AA6501">
        <v>29</v>
      </c>
      <c r="AB6501">
        <v>252</v>
      </c>
      <c r="AC6501">
        <v>56</v>
      </c>
      <c r="AD6501">
        <v>48</v>
      </c>
      <c r="AE6501">
        <v>36</v>
      </c>
      <c r="AF6501">
        <v>54</v>
      </c>
      <c r="AG6501">
        <v>58</v>
      </c>
      <c r="AH6501">
        <v>228</v>
      </c>
      <c r="AI6501">
        <v>44</v>
      </c>
      <c r="AJ6501">
        <v>49</v>
      </c>
      <c r="AK6501">
        <v>35</v>
      </c>
      <c r="AL6501">
        <v>68</v>
      </c>
      <c r="AM6501">
        <v>32</v>
      </c>
      <c r="AN6501">
        <v>290</v>
      </c>
      <c r="AO6501">
        <v>60</v>
      </c>
      <c r="AP6501">
        <v>33</v>
      </c>
      <c r="AQ6501">
        <v>60</v>
      </c>
      <c r="AR6501">
        <v>91</v>
      </c>
      <c r="AS6501">
        <v>46</v>
      </c>
      <c r="AT6501">
        <v>258</v>
      </c>
      <c r="AU6501">
        <v>60</v>
      </c>
      <c r="AV6501">
        <v>68</v>
      </c>
      <c r="AW6501">
        <v>49</v>
      </c>
      <c r="AX6501">
        <v>39</v>
      </c>
      <c r="AY6501">
        <v>42</v>
      </c>
      <c r="AZ6501">
        <v>57</v>
      </c>
      <c r="BA6501">
        <v>210</v>
      </c>
      <c r="BB6501">
        <v>70</v>
      </c>
      <c r="BC6501">
        <v>71</v>
      </c>
      <c r="BD6501">
        <v>69</v>
      </c>
      <c r="BE6501">
        <v>51</v>
      </c>
      <c r="BF6501">
        <v>13</v>
      </c>
      <c r="BG6501">
        <v>13</v>
      </c>
      <c r="BH6501">
        <v>10</v>
      </c>
      <c r="BI6501">
        <v>8</v>
      </c>
      <c r="BJ6501">
        <v>7</v>
      </c>
      <c r="BK6501">
        <v>1532</v>
      </c>
      <c r="BL6501">
        <v>337</v>
      </c>
      <c r="BM6501">
        <v>3</v>
      </c>
      <c r="BN6501">
        <v>2</v>
      </c>
      <c r="BO6501" s="1" t="s">
        <v>84</v>
      </c>
      <c r="BP6501" s="1" t="s">
        <v>83</v>
      </c>
      <c r="BQ6501">
        <v>1</v>
      </c>
      <c r="BR6501">
        <v>47</v>
      </c>
      <c r="BS6501">
        <v>41</v>
      </c>
      <c r="BT6501">
        <v>51</v>
      </c>
      <c r="BU6501">
        <v>54</v>
      </c>
      <c r="BV6501">
        <v>70</v>
      </c>
      <c r="BW6501">
        <v>74</v>
      </c>
      <c r="BX6501">
        <v>7</v>
      </c>
    </row>
    <row r="6502" spans="1:76" x14ac:dyDescent="0.25">
      <c r="A6502">
        <v>6500</v>
      </c>
      <c r="B6502">
        <v>162875</v>
      </c>
      <c r="C6502" s="1" t="s">
        <v>7541</v>
      </c>
      <c r="D6502" s="1" t="s">
        <v>730</v>
      </c>
      <c r="E6502">
        <v>33</v>
      </c>
      <c r="F6502">
        <v>68</v>
      </c>
      <c r="G6502">
        <v>68</v>
      </c>
      <c r="H6502" s="1" t="s">
        <v>400</v>
      </c>
      <c r="I6502" s="1" t="s">
        <v>79</v>
      </c>
      <c r="J6502">
        <v>2014</v>
      </c>
      <c r="K6502">
        <v>2021</v>
      </c>
      <c r="L6502" s="1" t="s">
        <v>342</v>
      </c>
      <c r="M6502">
        <v>180</v>
      </c>
      <c r="N6502">
        <v>70</v>
      </c>
      <c r="O6502" s="1" t="s">
        <v>89</v>
      </c>
      <c r="P6502">
        <v>68</v>
      </c>
      <c r="Q6502" s="1" t="s">
        <v>161</v>
      </c>
      <c r="R6502" s="2">
        <v>41831</v>
      </c>
      <c r="S6502">
        <v>625000</v>
      </c>
      <c r="T6502">
        <v>13000</v>
      </c>
      <c r="U6502">
        <v>760000</v>
      </c>
      <c r="V6502">
        <v>265</v>
      </c>
      <c r="W6502">
        <v>64</v>
      </c>
      <c r="X6502">
        <v>37</v>
      </c>
      <c r="Y6502">
        <v>54</v>
      </c>
      <c r="Z6502">
        <v>69</v>
      </c>
      <c r="AA6502">
        <v>41</v>
      </c>
      <c r="AB6502">
        <v>304</v>
      </c>
      <c r="AC6502">
        <v>72</v>
      </c>
      <c r="AD6502">
        <v>56</v>
      </c>
      <c r="AE6502">
        <v>51</v>
      </c>
      <c r="AF6502">
        <v>61</v>
      </c>
      <c r="AG6502">
        <v>64</v>
      </c>
      <c r="AH6502">
        <v>312</v>
      </c>
      <c r="AI6502">
        <v>58</v>
      </c>
      <c r="AJ6502">
        <v>52</v>
      </c>
      <c r="AK6502">
        <v>64</v>
      </c>
      <c r="AL6502">
        <v>71</v>
      </c>
      <c r="AM6502">
        <v>67</v>
      </c>
      <c r="AN6502">
        <v>289</v>
      </c>
      <c r="AO6502">
        <v>52</v>
      </c>
      <c r="AP6502">
        <v>71</v>
      </c>
      <c r="AQ6502">
        <v>62</v>
      </c>
      <c r="AR6502">
        <v>70</v>
      </c>
      <c r="AS6502">
        <v>34</v>
      </c>
      <c r="AT6502">
        <v>315</v>
      </c>
      <c r="AU6502">
        <v>70</v>
      </c>
      <c r="AV6502">
        <v>68</v>
      </c>
      <c r="AW6502">
        <v>62</v>
      </c>
      <c r="AX6502">
        <v>53</v>
      </c>
      <c r="AY6502">
        <v>62</v>
      </c>
      <c r="AZ6502">
        <v>64</v>
      </c>
      <c r="BA6502">
        <v>211</v>
      </c>
      <c r="BB6502">
        <v>69</v>
      </c>
      <c r="BC6502">
        <v>71</v>
      </c>
      <c r="BD6502">
        <v>71</v>
      </c>
      <c r="BE6502">
        <v>55</v>
      </c>
      <c r="BF6502">
        <v>12</v>
      </c>
      <c r="BG6502">
        <v>11</v>
      </c>
      <c r="BH6502">
        <v>6</v>
      </c>
      <c r="BI6502">
        <v>15</v>
      </c>
      <c r="BJ6502">
        <v>11</v>
      </c>
      <c r="BK6502">
        <v>1751</v>
      </c>
      <c r="BL6502">
        <v>364</v>
      </c>
      <c r="BM6502">
        <v>2</v>
      </c>
      <c r="BN6502">
        <v>3</v>
      </c>
      <c r="BO6502" s="1" t="s">
        <v>84</v>
      </c>
      <c r="BP6502" s="1" t="s">
        <v>91</v>
      </c>
      <c r="BQ6502">
        <v>1</v>
      </c>
      <c r="BR6502">
        <v>55</v>
      </c>
      <c r="BS6502">
        <v>42</v>
      </c>
      <c r="BT6502">
        <v>62</v>
      </c>
      <c r="BU6502">
        <v>69</v>
      </c>
      <c r="BV6502">
        <v>68</v>
      </c>
      <c r="BW6502">
        <v>68</v>
      </c>
      <c r="BX6502">
        <v>3</v>
      </c>
    </row>
    <row r="6503" spans="1:76" x14ac:dyDescent="0.25">
      <c r="A6503">
        <v>6501</v>
      </c>
      <c r="B6503">
        <v>253243</v>
      </c>
      <c r="C6503" s="1" t="s">
        <v>7542</v>
      </c>
      <c r="D6503" s="1" t="s">
        <v>190</v>
      </c>
      <c r="E6503">
        <v>24</v>
      </c>
      <c r="F6503">
        <v>68</v>
      </c>
      <c r="G6503">
        <v>74</v>
      </c>
      <c r="H6503" s="1" t="s">
        <v>2804</v>
      </c>
      <c r="I6503" s="1" t="s">
        <v>79</v>
      </c>
      <c r="J6503">
        <v>2019</v>
      </c>
      <c r="K6503">
        <v>2022</v>
      </c>
      <c r="L6503" s="1" t="s">
        <v>174</v>
      </c>
      <c r="M6503">
        <v>172</v>
      </c>
      <c r="N6503">
        <v>68</v>
      </c>
      <c r="O6503" s="1" t="s">
        <v>81</v>
      </c>
      <c r="P6503">
        <v>69</v>
      </c>
      <c r="Q6503" s="1" t="s">
        <v>174</v>
      </c>
      <c r="R6503" s="2">
        <v>43466</v>
      </c>
      <c r="S6503">
        <v>1900000</v>
      </c>
      <c r="T6503">
        <v>500</v>
      </c>
      <c r="U6503">
        <v>2900000</v>
      </c>
      <c r="V6503">
        <v>292</v>
      </c>
      <c r="W6503">
        <v>68</v>
      </c>
      <c r="X6503">
        <v>60</v>
      </c>
      <c r="Y6503">
        <v>49</v>
      </c>
      <c r="Z6503">
        <v>68</v>
      </c>
      <c r="AA6503">
        <v>47</v>
      </c>
      <c r="AB6503">
        <v>295</v>
      </c>
      <c r="AC6503">
        <v>66</v>
      </c>
      <c r="AD6503">
        <v>57</v>
      </c>
      <c r="AE6503">
        <v>45</v>
      </c>
      <c r="AF6503">
        <v>62</v>
      </c>
      <c r="AG6503">
        <v>65</v>
      </c>
      <c r="AH6503">
        <v>361</v>
      </c>
      <c r="AI6503">
        <v>82</v>
      </c>
      <c r="AJ6503">
        <v>79</v>
      </c>
      <c r="AK6503">
        <v>73</v>
      </c>
      <c r="AL6503">
        <v>57</v>
      </c>
      <c r="AM6503">
        <v>70</v>
      </c>
      <c r="AN6503">
        <v>266</v>
      </c>
      <c r="AO6503">
        <v>44</v>
      </c>
      <c r="AP6503">
        <v>64</v>
      </c>
      <c r="AQ6503">
        <v>51</v>
      </c>
      <c r="AR6503">
        <v>64</v>
      </c>
      <c r="AS6503">
        <v>43</v>
      </c>
      <c r="AT6503">
        <v>292</v>
      </c>
      <c r="AU6503">
        <v>59</v>
      </c>
      <c r="AV6503">
        <v>39</v>
      </c>
      <c r="AW6503">
        <v>66</v>
      </c>
      <c r="AX6503">
        <v>72</v>
      </c>
      <c r="AY6503">
        <v>56</v>
      </c>
      <c r="AZ6503">
        <v>63</v>
      </c>
      <c r="BA6503">
        <v>87</v>
      </c>
      <c r="BB6503">
        <v>32</v>
      </c>
      <c r="BC6503">
        <v>27</v>
      </c>
      <c r="BD6503">
        <v>28</v>
      </c>
      <c r="BE6503">
        <v>46</v>
      </c>
      <c r="BF6503">
        <v>7</v>
      </c>
      <c r="BG6503">
        <v>5</v>
      </c>
      <c r="BH6503">
        <v>11</v>
      </c>
      <c r="BI6503">
        <v>14</v>
      </c>
      <c r="BJ6503">
        <v>9</v>
      </c>
      <c r="BK6503">
        <v>1639</v>
      </c>
      <c r="BL6503">
        <v>358</v>
      </c>
      <c r="BM6503">
        <v>3</v>
      </c>
      <c r="BN6503">
        <v>3</v>
      </c>
      <c r="BO6503" s="1" t="s">
        <v>83</v>
      </c>
      <c r="BP6503" s="1" t="s">
        <v>83</v>
      </c>
      <c r="BQ6503">
        <v>1</v>
      </c>
      <c r="BR6503">
        <v>80</v>
      </c>
      <c r="BS6503">
        <v>53</v>
      </c>
      <c r="BT6503">
        <v>66</v>
      </c>
      <c r="BU6503">
        <v>66</v>
      </c>
      <c r="BV6503">
        <v>33</v>
      </c>
      <c r="BW6503">
        <v>60</v>
      </c>
      <c r="BX6503">
        <v>3</v>
      </c>
    </row>
    <row r="6504" spans="1:76" x14ac:dyDescent="0.25">
      <c r="A6504">
        <v>6502</v>
      </c>
      <c r="B6504">
        <v>210236</v>
      </c>
      <c r="C6504" s="1" t="s">
        <v>7543</v>
      </c>
      <c r="D6504" s="1" t="s">
        <v>117</v>
      </c>
      <c r="E6504">
        <v>29</v>
      </c>
      <c r="F6504">
        <v>68</v>
      </c>
      <c r="G6504">
        <v>68</v>
      </c>
      <c r="H6504" s="1" t="s">
        <v>2358</v>
      </c>
      <c r="I6504" s="1" t="s">
        <v>79</v>
      </c>
      <c r="J6504">
        <v>2018</v>
      </c>
      <c r="K6504">
        <v>2021</v>
      </c>
      <c r="L6504" s="1" t="s">
        <v>120</v>
      </c>
      <c r="M6504">
        <v>192</v>
      </c>
      <c r="N6504">
        <v>91</v>
      </c>
      <c r="O6504" s="1" t="s">
        <v>89</v>
      </c>
      <c r="P6504">
        <v>68</v>
      </c>
      <c r="Q6504" s="1" t="s">
        <v>120</v>
      </c>
      <c r="R6504" s="2">
        <v>43321</v>
      </c>
      <c r="S6504">
        <v>1000000</v>
      </c>
      <c r="T6504">
        <v>18000</v>
      </c>
      <c r="U6504">
        <v>1400000</v>
      </c>
      <c r="V6504">
        <v>245</v>
      </c>
      <c r="W6504">
        <v>38</v>
      </c>
      <c r="X6504">
        <v>42</v>
      </c>
      <c r="Y6504">
        <v>70</v>
      </c>
      <c r="Z6504">
        <v>65</v>
      </c>
      <c r="AA6504">
        <v>30</v>
      </c>
      <c r="AB6504">
        <v>217</v>
      </c>
      <c r="AC6504">
        <v>48</v>
      </c>
      <c r="AD6504">
        <v>21</v>
      </c>
      <c r="AE6504">
        <v>39</v>
      </c>
      <c r="AF6504">
        <v>59</v>
      </c>
      <c r="AG6504">
        <v>50</v>
      </c>
      <c r="AH6504">
        <v>206</v>
      </c>
      <c r="AI6504">
        <v>34</v>
      </c>
      <c r="AJ6504">
        <v>34</v>
      </c>
      <c r="AK6504">
        <v>31</v>
      </c>
      <c r="AL6504">
        <v>64</v>
      </c>
      <c r="AM6504">
        <v>43</v>
      </c>
      <c r="AN6504">
        <v>290</v>
      </c>
      <c r="AO6504">
        <v>54</v>
      </c>
      <c r="AP6504">
        <v>67</v>
      </c>
      <c r="AQ6504">
        <v>48</v>
      </c>
      <c r="AR6504">
        <v>87</v>
      </c>
      <c r="AS6504">
        <v>34</v>
      </c>
      <c r="AT6504">
        <v>307</v>
      </c>
      <c r="AU6504">
        <v>77</v>
      </c>
      <c r="AV6504">
        <v>64</v>
      </c>
      <c r="AW6504">
        <v>54</v>
      </c>
      <c r="AX6504">
        <v>52</v>
      </c>
      <c r="AY6504">
        <v>60</v>
      </c>
      <c r="AZ6504">
        <v>61</v>
      </c>
      <c r="BA6504">
        <v>203</v>
      </c>
      <c r="BB6504">
        <v>70</v>
      </c>
      <c r="BC6504">
        <v>68</v>
      </c>
      <c r="BD6504">
        <v>65</v>
      </c>
      <c r="BE6504">
        <v>66</v>
      </c>
      <c r="BF6504">
        <v>14</v>
      </c>
      <c r="BG6504">
        <v>11</v>
      </c>
      <c r="BH6504">
        <v>13</v>
      </c>
      <c r="BI6504">
        <v>16</v>
      </c>
      <c r="BJ6504">
        <v>12</v>
      </c>
      <c r="BK6504">
        <v>1534</v>
      </c>
      <c r="BL6504">
        <v>320</v>
      </c>
      <c r="BM6504">
        <v>2</v>
      </c>
      <c r="BN6504">
        <v>2</v>
      </c>
      <c r="BO6504" s="1" t="s">
        <v>83</v>
      </c>
      <c r="BP6504" s="1" t="s">
        <v>91</v>
      </c>
      <c r="BQ6504">
        <v>1</v>
      </c>
      <c r="BR6504">
        <v>34</v>
      </c>
      <c r="BS6504">
        <v>44</v>
      </c>
      <c r="BT6504">
        <v>53</v>
      </c>
      <c r="BU6504">
        <v>47</v>
      </c>
      <c r="BV6504">
        <v>68</v>
      </c>
      <c r="BW6504">
        <v>74</v>
      </c>
      <c r="BX6504">
        <v>9</v>
      </c>
    </row>
    <row r="6505" spans="1:76" x14ac:dyDescent="0.25">
      <c r="A6505">
        <v>6503</v>
      </c>
      <c r="B6505">
        <v>202301</v>
      </c>
      <c r="C6505" s="1" t="s">
        <v>7544</v>
      </c>
      <c r="D6505" s="1" t="s">
        <v>172</v>
      </c>
      <c r="E6505">
        <v>31</v>
      </c>
      <c r="F6505">
        <v>68</v>
      </c>
      <c r="G6505">
        <v>68</v>
      </c>
      <c r="H6505" s="1" t="s">
        <v>4650</v>
      </c>
      <c r="I6505" s="1" t="s">
        <v>79</v>
      </c>
      <c r="J6505">
        <v>2019</v>
      </c>
      <c r="K6505">
        <v>2020</v>
      </c>
      <c r="L6505" s="1" t="s">
        <v>2094</v>
      </c>
      <c r="M6505">
        <v>177</v>
      </c>
      <c r="N6505">
        <v>74</v>
      </c>
      <c r="O6505" s="1" t="s">
        <v>89</v>
      </c>
      <c r="P6505">
        <v>68</v>
      </c>
      <c r="Q6505" s="1" t="s">
        <v>230</v>
      </c>
      <c r="R6505" s="2">
        <v>43654</v>
      </c>
      <c r="S6505">
        <v>1000000</v>
      </c>
      <c r="T6505">
        <v>2000</v>
      </c>
      <c r="U6505">
        <v>969000</v>
      </c>
      <c r="V6505">
        <v>310</v>
      </c>
      <c r="W6505">
        <v>63</v>
      </c>
      <c r="X6505">
        <v>67</v>
      </c>
      <c r="Y6505">
        <v>62</v>
      </c>
      <c r="Z6505">
        <v>60</v>
      </c>
      <c r="AA6505">
        <v>58</v>
      </c>
      <c r="AB6505">
        <v>303</v>
      </c>
      <c r="AC6505">
        <v>66</v>
      </c>
      <c r="AD6505">
        <v>59</v>
      </c>
      <c r="AE6505">
        <v>56</v>
      </c>
      <c r="AF6505">
        <v>59</v>
      </c>
      <c r="AG6505">
        <v>63</v>
      </c>
      <c r="AH6505">
        <v>383</v>
      </c>
      <c r="AI6505">
        <v>84</v>
      </c>
      <c r="AJ6505">
        <v>82</v>
      </c>
      <c r="AK6505">
        <v>76</v>
      </c>
      <c r="AL6505">
        <v>66</v>
      </c>
      <c r="AM6505">
        <v>75</v>
      </c>
      <c r="AN6505">
        <v>364</v>
      </c>
      <c r="AO6505">
        <v>68</v>
      </c>
      <c r="AP6505">
        <v>83</v>
      </c>
      <c r="AQ6505">
        <v>76</v>
      </c>
      <c r="AR6505">
        <v>74</v>
      </c>
      <c r="AS6505">
        <v>63</v>
      </c>
      <c r="AT6505">
        <v>300</v>
      </c>
      <c r="AU6505">
        <v>53</v>
      </c>
      <c r="AV6505">
        <v>60</v>
      </c>
      <c r="AW6505">
        <v>68</v>
      </c>
      <c r="AX6505">
        <v>57</v>
      </c>
      <c r="AY6505">
        <v>62</v>
      </c>
      <c r="AZ6505">
        <v>63</v>
      </c>
      <c r="BA6505">
        <v>100</v>
      </c>
      <c r="BB6505">
        <v>21</v>
      </c>
      <c r="BC6505">
        <v>47</v>
      </c>
      <c r="BD6505">
        <v>32</v>
      </c>
      <c r="BE6505">
        <v>64</v>
      </c>
      <c r="BF6505">
        <v>13</v>
      </c>
      <c r="BG6505">
        <v>13</v>
      </c>
      <c r="BH6505">
        <v>9</v>
      </c>
      <c r="BI6505">
        <v>16</v>
      </c>
      <c r="BJ6505">
        <v>13</v>
      </c>
      <c r="BK6505">
        <v>1824</v>
      </c>
      <c r="BL6505">
        <v>389</v>
      </c>
      <c r="BM6505">
        <v>4</v>
      </c>
      <c r="BN6505">
        <v>3</v>
      </c>
      <c r="BO6505" s="1" t="s">
        <v>83</v>
      </c>
      <c r="BP6505" s="1" t="s">
        <v>83</v>
      </c>
      <c r="BQ6505">
        <v>1</v>
      </c>
      <c r="BR6505">
        <v>83</v>
      </c>
      <c r="BS6505">
        <v>66</v>
      </c>
      <c r="BT6505">
        <v>60</v>
      </c>
      <c r="BU6505">
        <v>67</v>
      </c>
      <c r="BV6505">
        <v>42</v>
      </c>
      <c r="BW6505">
        <v>71</v>
      </c>
      <c r="BX6505">
        <v>1</v>
      </c>
    </row>
    <row r="6506" spans="1:76" x14ac:dyDescent="0.25">
      <c r="A6506">
        <v>6504</v>
      </c>
      <c r="B6506">
        <v>229949</v>
      </c>
      <c r="C6506" s="1" t="s">
        <v>7545</v>
      </c>
      <c r="D6506" s="1" t="s">
        <v>102</v>
      </c>
      <c r="E6506">
        <v>26</v>
      </c>
      <c r="F6506">
        <v>68</v>
      </c>
      <c r="G6506">
        <v>69</v>
      </c>
      <c r="H6506" s="1" t="s">
        <v>4559</v>
      </c>
      <c r="I6506" s="1" t="s">
        <v>79</v>
      </c>
      <c r="J6506">
        <v>2019</v>
      </c>
      <c r="K6506">
        <v>2021</v>
      </c>
      <c r="L6506" s="1" t="s">
        <v>7486</v>
      </c>
      <c r="M6506">
        <v>185</v>
      </c>
      <c r="N6506">
        <v>78</v>
      </c>
      <c r="O6506" s="1" t="s">
        <v>81</v>
      </c>
      <c r="P6506">
        <v>69</v>
      </c>
      <c r="Q6506" s="1" t="s">
        <v>90</v>
      </c>
      <c r="R6506" s="2">
        <v>43466</v>
      </c>
      <c r="S6506">
        <v>1400000</v>
      </c>
      <c r="T6506">
        <v>3000</v>
      </c>
      <c r="U6506">
        <v>1500000</v>
      </c>
      <c r="V6506">
        <v>308</v>
      </c>
      <c r="W6506">
        <v>58</v>
      </c>
      <c r="X6506">
        <v>70</v>
      </c>
      <c r="Y6506">
        <v>57</v>
      </c>
      <c r="Z6506">
        <v>62</v>
      </c>
      <c r="AA6506">
        <v>61</v>
      </c>
      <c r="AB6506">
        <v>302</v>
      </c>
      <c r="AC6506">
        <v>67</v>
      </c>
      <c r="AD6506">
        <v>60</v>
      </c>
      <c r="AE6506">
        <v>53</v>
      </c>
      <c r="AF6506">
        <v>55</v>
      </c>
      <c r="AG6506">
        <v>67</v>
      </c>
      <c r="AH6506">
        <v>365</v>
      </c>
      <c r="AI6506">
        <v>84</v>
      </c>
      <c r="AJ6506">
        <v>89</v>
      </c>
      <c r="AK6506">
        <v>78</v>
      </c>
      <c r="AL6506">
        <v>64</v>
      </c>
      <c r="AM6506">
        <v>50</v>
      </c>
      <c r="AN6506">
        <v>360</v>
      </c>
      <c r="AO6506">
        <v>71</v>
      </c>
      <c r="AP6506">
        <v>66</v>
      </c>
      <c r="AQ6506">
        <v>77</v>
      </c>
      <c r="AR6506">
        <v>78</v>
      </c>
      <c r="AS6506">
        <v>68</v>
      </c>
      <c r="AT6506">
        <v>289</v>
      </c>
      <c r="AU6506">
        <v>65</v>
      </c>
      <c r="AV6506">
        <v>25</v>
      </c>
      <c r="AW6506">
        <v>65</v>
      </c>
      <c r="AX6506">
        <v>66</v>
      </c>
      <c r="AY6506">
        <v>68</v>
      </c>
      <c r="AZ6506">
        <v>65</v>
      </c>
      <c r="BA6506">
        <v>77</v>
      </c>
      <c r="BB6506">
        <v>33</v>
      </c>
      <c r="BC6506">
        <v>25</v>
      </c>
      <c r="BD6506">
        <v>19</v>
      </c>
      <c r="BE6506">
        <v>49</v>
      </c>
      <c r="BF6506">
        <v>6</v>
      </c>
      <c r="BG6506">
        <v>11</v>
      </c>
      <c r="BH6506">
        <v>14</v>
      </c>
      <c r="BI6506">
        <v>12</v>
      </c>
      <c r="BJ6506">
        <v>6</v>
      </c>
      <c r="BK6506">
        <v>1750</v>
      </c>
      <c r="BL6506">
        <v>388</v>
      </c>
      <c r="BM6506">
        <v>4</v>
      </c>
      <c r="BN6506">
        <v>4</v>
      </c>
      <c r="BO6506" s="1" t="s">
        <v>83</v>
      </c>
      <c r="BP6506" s="1" t="s">
        <v>83</v>
      </c>
      <c r="BQ6506">
        <v>1</v>
      </c>
      <c r="BR6506">
        <v>87</v>
      </c>
      <c r="BS6506">
        <v>69</v>
      </c>
      <c r="BT6506">
        <v>60</v>
      </c>
      <c r="BU6506">
        <v>67</v>
      </c>
      <c r="BV6506">
        <v>30</v>
      </c>
      <c r="BW6506">
        <v>75</v>
      </c>
      <c r="BX6506">
        <v>10</v>
      </c>
    </row>
    <row r="6507" spans="1:76" x14ac:dyDescent="0.25">
      <c r="A6507">
        <v>6505</v>
      </c>
      <c r="B6507">
        <v>253245</v>
      </c>
      <c r="C6507" s="1" t="s">
        <v>7546</v>
      </c>
      <c r="D6507" s="1" t="s">
        <v>1156</v>
      </c>
      <c r="E6507">
        <v>29</v>
      </c>
      <c r="F6507">
        <v>68</v>
      </c>
      <c r="G6507">
        <v>68</v>
      </c>
      <c r="H6507" s="1" t="s">
        <v>2937</v>
      </c>
      <c r="I6507" s="1" t="s">
        <v>79</v>
      </c>
      <c r="J6507">
        <v>2019</v>
      </c>
      <c r="K6507">
        <v>2024</v>
      </c>
      <c r="L6507" s="1" t="s">
        <v>631</v>
      </c>
      <c r="M6507">
        <v>180</v>
      </c>
      <c r="N6507">
        <v>83</v>
      </c>
      <c r="O6507" s="1" t="s">
        <v>89</v>
      </c>
      <c r="P6507">
        <v>68</v>
      </c>
      <c r="Q6507" s="1" t="s">
        <v>161</v>
      </c>
      <c r="R6507" s="2">
        <v>43647</v>
      </c>
      <c r="S6507">
        <v>1100000</v>
      </c>
      <c r="T6507">
        <v>500</v>
      </c>
      <c r="U6507">
        <v>1600000</v>
      </c>
      <c r="V6507">
        <v>281</v>
      </c>
      <c r="W6507">
        <v>62</v>
      </c>
      <c r="X6507">
        <v>49</v>
      </c>
      <c r="Y6507">
        <v>55</v>
      </c>
      <c r="Z6507">
        <v>65</v>
      </c>
      <c r="AA6507">
        <v>50</v>
      </c>
      <c r="AB6507">
        <v>289</v>
      </c>
      <c r="AC6507">
        <v>65</v>
      </c>
      <c r="AD6507">
        <v>57</v>
      </c>
      <c r="AE6507">
        <v>40</v>
      </c>
      <c r="AF6507">
        <v>64</v>
      </c>
      <c r="AG6507">
        <v>63</v>
      </c>
      <c r="AH6507">
        <v>348</v>
      </c>
      <c r="AI6507">
        <v>70</v>
      </c>
      <c r="AJ6507">
        <v>70</v>
      </c>
      <c r="AK6507">
        <v>73</v>
      </c>
      <c r="AL6507">
        <v>70</v>
      </c>
      <c r="AM6507">
        <v>65</v>
      </c>
      <c r="AN6507">
        <v>296</v>
      </c>
      <c r="AO6507">
        <v>50</v>
      </c>
      <c r="AP6507">
        <v>66</v>
      </c>
      <c r="AQ6507">
        <v>70</v>
      </c>
      <c r="AR6507">
        <v>70</v>
      </c>
      <c r="AS6507">
        <v>40</v>
      </c>
      <c r="AT6507">
        <v>341</v>
      </c>
      <c r="AU6507">
        <v>66</v>
      </c>
      <c r="AV6507">
        <v>65</v>
      </c>
      <c r="AW6507">
        <v>68</v>
      </c>
      <c r="AX6507">
        <v>67</v>
      </c>
      <c r="AY6507">
        <v>75</v>
      </c>
      <c r="AZ6507">
        <v>70</v>
      </c>
      <c r="BA6507">
        <v>196</v>
      </c>
      <c r="BB6507">
        <v>63</v>
      </c>
      <c r="BC6507">
        <v>68</v>
      </c>
      <c r="BD6507">
        <v>65</v>
      </c>
      <c r="BE6507">
        <v>64</v>
      </c>
      <c r="BF6507">
        <v>10</v>
      </c>
      <c r="BG6507">
        <v>15</v>
      </c>
      <c r="BH6507">
        <v>15</v>
      </c>
      <c r="BI6507">
        <v>14</v>
      </c>
      <c r="BJ6507">
        <v>10</v>
      </c>
      <c r="BK6507">
        <v>1815</v>
      </c>
      <c r="BL6507">
        <v>381</v>
      </c>
      <c r="BM6507">
        <v>3</v>
      </c>
      <c r="BN6507">
        <v>2</v>
      </c>
      <c r="BO6507" s="1" t="s">
        <v>83</v>
      </c>
      <c r="BP6507" s="1" t="s">
        <v>91</v>
      </c>
      <c r="BQ6507">
        <v>1</v>
      </c>
      <c r="BR6507">
        <v>70</v>
      </c>
      <c r="BS6507">
        <v>50</v>
      </c>
      <c r="BT6507">
        <v>63</v>
      </c>
      <c r="BU6507">
        <v>65</v>
      </c>
      <c r="BV6507">
        <v>64</v>
      </c>
      <c r="BW6507">
        <v>69</v>
      </c>
      <c r="BX6507">
        <v>4</v>
      </c>
    </row>
    <row r="6508" spans="1:76" x14ac:dyDescent="0.25">
      <c r="A6508">
        <v>6506</v>
      </c>
      <c r="B6508">
        <v>247870</v>
      </c>
      <c r="C6508" s="1" t="s">
        <v>7547</v>
      </c>
      <c r="D6508" s="1" t="s">
        <v>524</v>
      </c>
      <c r="E6508">
        <v>20</v>
      </c>
      <c r="F6508">
        <v>68</v>
      </c>
      <c r="G6508">
        <v>84</v>
      </c>
      <c r="H6508" s="1" t="s">
        <v>1224</v>
      </c>
      <c r="I6508" s="1" t="s">
        <v>79</v>
      </c>
      <c r="J6508">
        <v>2019</v>
      </c>
      <c r="K6508">
        <v>2023</v>
      </c>
      <c r="L6508" s="1" t="s">
        <v>139</v>
      </c>
      <c r="M6508">
        <v>182</v>
      </c>
      <c r="N6508">
        <v>73</v>
      </c>
      <c r="O6508" s="1" t="s">
        <v>89</v>
      </c>
      <c r="P6508">
        <v>69</v>
      </c>
      <c r="Q6508" s="1" t="s">
        <v>125</v>
      </c>
      <c r="R6508" s="2">
        <v>43466</v>
      </c>
      <c r="S6508">
        <v>3000000</v>
      </c>
      <c r="T6508">
        <v>13000</v>
      </c>
      <c r="U6508">
        <v>4200000</v>
      </c>
      <c r="V6508">
        <v>254</v>
      </c>
      <c r="W6508">
        <v>48</v>
      </c>
      <c r="X6508">
        <v>42</v>
      </c>
      <c r="Y6508">
        <v>57</v>
      </c>
      <c r="Z6508">
        <v>73</v>
      </c>
      <c r="AA6508">
        <v>34</v>
      </c>
      <c r="AB6508">
        <v>297</v>
      </c>
      <c r="AC6508">
        <v>67</v>
      </c>
      <c r="AD6508">
        <v>48</v>
      </c>
      <c r="AE6508">
        <v>46</v>
      </c>
      <c r="AF6508">
        <v>65</v>
      </c>
      <c r="AG6508">
        <v>71</v>
      </c>
      <c r="AH6508">
        <v>325</v>
      </c>
      <c r="AI6508">
        <v>63</v>
      </c>
      <c r="AJ6508">
        <v>64</v>
      </c>
      <c r="AK6508">
        <v>61</v>
      </c>
      <c r="AL6508">
        <v>67</v>
      </c>
      <c r="AM6508">
        <v>70</v>
      </c>
      <c r="AN6508">
        <v>282</v>
      </c>
      <c r="AO6508">
        <v>56</v>
      </c>
      <c r="AP6508">
        <v>56</v>
      </c>
      <c r="AQ6508">
        <v>61</v>
      </c>
      <c r="AR6508">
        <v>56</v>
      </c>
      <c r="AS6508">
        <v>53</v>
      </c>
      <c r="AT6508">
        <v>292</v>
      </c>
      <c r="AU6508">
        <v>61</v>
      </c>
      <c r="AV6508">
        <v>66</v>
      </c>
      <c r="AW6508">
        <v>44</v>
      </c>
      <c r="AX6508">
        <v>69</v>
      </c>
      <c r="AY6508">
        <v>52</v>
      </c>
      <c r="AZ6508">
        <v>69</v>
      </c>
      <c r="BA6508">
        <v>197</v>
      </c>
      <c r="BB6508">
        <v>68</v>
      </c>
      <c r="BC6508">
        <v>66</v>
      </c>
      <c r="BD6508">
        <v>63</v>
      </c>
      <c r="BE6508">
        <v>51</v>
      </c>
      <c r="BF6508">
        <v>10</v>
      </c>
      <c r="BG6508">
        <v>13</v>
      </c>
      <c r="BH6508">
        <v>6</v>
      </c>
      <c r="BI6508">
        <v>9</v>
      </c>
      <c r="BJ6508">
        <v>13</v>
      </c>
      <c r="BK6508">
        <v>1698</v>
      </c>
      <c r="BL6508">
        <v>365</v>
      </c>
      <c r="BM6508">
        <v>3</v>
      </c>
      <c r="BN6508">
        <v>2</v>
      </c>
      <c r="BO6508" s="1" t="s">
        <v>83</v>
      </c>
      <c r="BP6508" s="1" t="s">
        <v>83</v>
      </c>
      <c r="BQ6508">
        <v>1</v>
      </c>
      <c r="BR6508">
        <v>64</v>
      </c>
      <c r="BS6508">
        <v>47</v>
      </c>
      <c r="BT6508">
        <v>63</v>
      </c>
      <c r="BU6508">
        <v>68</v>
      </c>
      <c r="BV6508">
        <v>65</v>
      </c>
      <c r="BW6508">
        <v>58</v>
      </c>
      <c r="BX6508">
        <v>81</v>
      </c>
    </row>
    <row r="6509" spans="1:76" x14ac:dyDescent="0.25">
      <c r="A6509">
        <v>6507</v>
      </c>
      <c r="B6509">
        <v>205887</v>
      </c>
      <c r="C6509" s="1" t="s">
        <v>7548</v>
      </c>
      <c r="D6509" s="1" t="s">
        <v>135</v>
      </c>
      <c r="E6509">
        <v>25</v>
      </c>
      <c r="F6509">
        <v>68</v>
      </c>
      <c r="G6509">
        <v>71</v>
      </c>
      <c r="H6509" s="1" t="s">
        <v>4015</v>
      </c>
      <c r="I6509" s="1" t="s">
        <v>79</v>
      </c>
      <c r="J6509">
        <v>2019</v>
      </c>
      <c r="K6509">
        <v>2022</v>
      </c>
      <c r="L6509" s="1" t="s">
        <v>688</v>
      </c>
      <c r="M6509">
        <v>184</v>
      </c>
      <c r="N6509">
        <v>74</v>
      </c>
      <c r="O6509" s="1" t="s">
        <v>89</v>
      </c>
      <c r="P6509">
        <v>71</v>
      </c>
      <c r="Q6509" s="1" t="s">
        <v>90</v>
      </c>
      <c r="R6509" s="2">
        <v>43466</v>
      </c>
      <c r="S6509">
        <v>1600000</v>
      </c>
      <c r="T6509">
        <v>6000</v>
      </c>
      <c r="U6509">
        <v>2100000</v>
      </c>
      <c r="V6509">
        <v>313</v>
      </c>
      <c r="W6509">
        <v>44</v>
      </c>
      <c r="X6509">
        <v>72</v>
      </c>
      <c r="Y6509">
        <v>65</v>
      </c>
      <c r="Z6509">
        <v>66</v>
      </c>
      <c r="AA6509">
        <v>66</v>
      </c>
      <c r="AB6509">
        <v>291</v>
      </c>
      <c r="AC6509">
        <v>69</v>
      </c>
      <c r="AD6509">
        <v>51</v>
      </c>
      <c r="AE6509">
        <v>42</v>
      </c>
      <c r="AF6509">
        <v>62</v>
      </c>
      <c r="AG6509">
        <v>67</v>
      </c>
      <c r="AH6509">
        <v>341</v>
      </c>
      <c r="AI6509">
        <v>70</v>
      </c>
      <c r="AJ6509">
        <v>69</v>
      </c>
      <c r="AK6509">
        <v>66</v>
      </c>
      <c r="AL6509">
        <v>68</v>
      </c>
      <c r="AM6509">
        <v>68</v>
      </c>
      <c r="AN6509">
        <v>360</v>
      </c>
      <c r="AO6509">
        <v>71</v>
      </c>
      <c r="AP6509">
        <v>70</v>
      </c>
      <c r="AQ6509">
        <v>74</v>
      </c>
      <c r="AR6509">
        <v>71</v>
      </c>
      <c r="AS6509">
        <v>74</v>
      </c>
      <c r="AT6509">
        <v>281</v>
      </c>
      <c r="AU6509">
        <v>54</v>
      </c>
      <c r="AV6509">
        <v>24</v>
      </c>
      <c r="AW6509">
        <v>70</v>
      </c>
      <c r="AX6509">
        <v>65</v>
      </c>
      <c r="AY6509">
        <v>68</v>
      </c>
      <c r="AZ6509">
        <v>67</v>
      </c>
      <c r="BA6509">
        <v>80</v>
      </c>
      <c r="BB6509">
        <v>38</v>
      </c>
      <c r="BC6509">
        <v>22</v>
      </c>
      <c r="BD6509">
        <v>20</v>
      </c>
      <c r="BE6509">
        <v>69</v>
      </c>
      <c r="BF6509">
        <v>14</v>
      </c>
      <c r="BG6509">
        <v>16</v>
      </c>
      <c r="BH6509">
        <v>12</v>
      </c>
      <c r="BI6509">
        <v>12</v>
      </c>
      <c r="BJ6509">
        <v>15</v>
      </c>
      <c r="BK6509">
        <v>1735</v>
      </c>
      <c r="BL6509">
        <v>367</v>
      </c>
      <c r="BM6509">
        <v>4</v>
      </c>
      <c r="BN6509">
        <v>3</v>
      </c>
      <c r="BO6509" s="1" t="s">
        <v>91</v>
      </c>
      <c r="BP6509" s="1" t="s">
        <v>83</v>
      </c>
      <c r="BQ6509">
        <v>1</v>
      </c>
      <c r="BR6509">
        <v>69</v>
      </c>
      <c r="BS6509">
        <v>72</v>
      </c>
      <c r="BT6509">
        <v>59</v>
      </c>
      <c r="BU6509">
        <v>68</v>
      </c>
      <c r="BV6509">
        <v>31</v>
      </c>
      <c r="BW6509">
        <v>68</v>
      </c>
      <c r="BX6509">
        <v>16</v>
      </c>
    </row>
    <row r="6510" spans="1:76" x14ac:dyDescent="0.25">
      <c r="A6510">
        <v>6508</v>
      </c>
      <c r="B6510">
        <v>223551</v>
      </c>
      <c r="C6510" s="1" t="s">
        <v>7549</v>
      </c>
      <c r="D6510" s="1" t="s">
        <v>135</v>
      </c>
      <c r="E6510">
        <v>31</v>
      </c>
      <c r="F6510">
        <v>68</v>
      </c>
      <c r="G6510">
        <v>68</v>
      </c>
      <c r="H6510" s="1" t="s">
        <v>3340</v>
      </c>
      <c r="I6510" s="1" t="s">
        <v>79</v>
      </c>
      <c r="J6510">
        <v>2019</v>
      </c>
      <c r="K6510">
        <v>2021</v>
      </c>
      <c r="L6510" s="1" t="s">
        <v>90</v>
      </c>
      <c r="M6510">
        <v>188</v>
      </c>
      <c r="N6510">
        <v>80</v>
      </c>
      <c r="O6510" s="1" t="s">
        <v>89</v>
      </c>
      <c r="P6510">
        <v>68</v>
      </c>
      <c r="Q6510" s="1" t="s">
        <v>90</v>
      </c>
      <c r="R6510" s="2">
        <v>43647</v>
      </c>
      <c r="S6510">
        <v>1000000</v>
      </c>
      <c r="T6510">
        <v>13000</v>
      </c>
      <c r="U6510">
        <v>1500000</v>
      </c>
      <c r="V6510">
        <v>302</v>
      </c>
      <c r="W6510">
        <v>43</v>
      </c>
      <c r="X6510">
        <v>67</v>
      </c>
      <c r="Y6510">
        <v>68</v>
      </c>
      <c r="Z6510">
        <v>59</v>
      </c>
      <c r="AA6510">
        <v>65</v>
      </c>
      <c r="AB6510">
        <v>296</v>
      </c>
      <c r="AC6510">
        <v>66</v>
      </c>
      <c r="AD6510">
        <v>56</v>
      </c>
      <c r="AE6510">
        <v>61</v>
      </c>
      <c r="AF6510">
        <v>46</v>
      </c>
      <c r="AG6510">
        <v>67</v>
      </c>
      <c r="AH6510">
        <v>330</v>
      </c>
      <c r="AI6510">
        <v>66</v>
      </c>
      <c r="AJ6510">
        <v>68</v>
      </c>
      <c r="AK6510">
        <v>69</v>
      </c>
      <c r="AL6510">
        <v>69</v>
      </c>
      <c r="AM6510">
        <v>58</v>
      </c>
      <c r="AN6510">
        <v>348</v>
      </c>
      <c r="AO6510">
        <v>68</v>
      </c>
      <c r="AP6510">
        <v>65</v>
      </c>
      <c r="AQ6510">
        <v>77</v>
      </c>
      <c r="AR6510">
        <v>79</v>
      </c>
      <c r="AS6510">
        <v>59</v>
      </c>
      <c r="AT6510">
        <v>298</v>
      </c>
      <c r="AU6510">
        <v>72</v>
      </c>
      <c r="AV6510">
        <v>21</v>
      </c>
      <c r="AW6510">
        <v>73</v>
      </c>
      <c r="AX6510">
        <v>61</v>
      </c>
      <c r="AY6510">
        <v>71</v>
      </c>
      <c r="AZ6510">
        <v>62</v>
      </c>
      <c r="BA6510">
        <v>76</v>
      </c>
      <c r="BB6510">
        <v>24</v>
      </c>
      <c r="BC6510">
        <v>23</v>
      </c>
      <c r="BD6510">
        <v>29</v>
      </c>
      <c r="BE6510">
        <v>58</v>
      </c>
      <c r="BF6510">
        <v>7</v>
      </c>
      <c r="BG6510">
        <v>13</v>
      </c>
      <c r="BH6510">
        <v>15</v>
      </c>
      <c r="BI6510">
        <v>8</v>
      </c>
      <c r="BJ6510">
        <v>15</v>
      </c>
      <c r="BK6510">
        <v>1708</v>
      </c>
      <c r="BL6510">
        <v>357</v>
      </c>
      <c r="BM6510">
        <v>3</v>
      </c>
      <c r="BN6510">
        <v>3</v>
      </c>
      <c r="BO6510" s="1" t="s">
        <v>91</v>
      </c>
      <c r="BP6510" s="1" t="s">
        <v>83</v>
      </c>
      <c r="BQ6510">
        <v>1</v>
      </c>
      <c r="BR6510">
        <v>67</v>
      </c>
      <c r="BS6510">
        <v>66</v>
      </c>
      <c r="BT6510">
        <v>54</v>
      </c>
      <c r="BU6510">
        <v>66</v>
      </c>
      <c r="BV6510">
        <v>28</v>
      </c>
      <c r="BW6510">
        <v>76</v>
      </c>
      <c r="BX6510">
        <v>5</v>
      </c>
    </row>
    <row r="6511" spans="1:76" x14ac:dyDescent="0.25">
      <c r="A6511">
        <v>6509</v>
      </c>
      <c r="B6511">
        <v>231231</v>
      </c>
      <c r="C6511" s="1" t="s">
        <v>7550</v>
      </c>
      <c r="D6511" s="1" t="s">
        <v>312</v>
      </c>
      <c r="E6511">
        <v>24</v>
      </c>
      <c r="F6511">
        <v>68</v>
      </c>
      <c r="G6511">
        <v>71</v>
      </c>
      <c r="H6511" s="1" t="s">
        <v>1808</v>
      </c>
      <c r="I6511" s="1" t="s">
        <v>79</v>
      </c>
      <c r="J6511">
        <v>2019</v>
      </c>
      <c r="K6511">
        <v>2022</v>
      </c>
      <c r="L6511" s="1" t="s">
        <v>230</v>
      </c>
      <c r="M6511">
        <v>167</v>
      </c>
      <c r="N6511">
        <v>56</v>
      </c>
      <c r="O6511" s="1" t="s">
        <v>89</v>
      </c>
      <c r="P6511">
        <v>69</v>
      </c>
      <c r="Q6511" s="1" t="s">
        <v>230</v>
      </c>
      <c r="R6511" s="2">
        <v>43466</v>
      </c>
      <c r="S6511">
        <v>1600000</v>
      </c>
      <c r="T6511">
        <v>9000</v>
      </c>
      <c r="U6511">
        <v>2000000</v>
      </c>
      <c r="V6511">
        <v>297</v>
      </c>
      <c r="W6511">
        <v>69</v>
      </c>
      <c r="X6511">
        <v>66</v>
      </c>
      <c r="Y6511">
        <v>40</v>
      </c>
      <c r="Z6511">
        <v>70</v>
      </c>
      <c r="AA6511">
        <v>52</v>
      </c>
      <c r="AB6511">
        <v>290</v>
      </c>
      <c r="AC6511">
        <v>70</v>
      </c>
      <c r="AD6511">
        <v>50</v>
      </c>
      <c r="AE6511">
        <v>40</v>
      </c>
      <c r="AF6511">
        <v>62</v>
      </c>
      <c r="AG6511">
        <v>68</v>
      </c>
      <c r="AH6511">
        <v>373</v>
      </c>
      <c r="AI6511">
        <v>75</v>
      </c>
      <c r="AJ6511">
        <v>74</v>
      </c>
      <c r="AK6511">
        <v>83</v>
      </c>
      <c r="AL6511">
        <v>60</v>
      </c>
      <c r="AM6511">
        <v>81</v>
      </c>
      <c r="AN6511">
        <v>294</v>
      </c>
      <c r="AO6511">
        <v>70</v>
      </c>
      <c r="AP6511">
        <v>49</v>
      </c>
      <c r="AQ6511">
        <v>64</v>
      </c>
      <c r="AR6511">
        <v>53</v>
      </c>
      <c r="AS6511">
        <v>58</v>
      </c>
      <c r="AT6511">
        <v>278</v>
      </c>
      <c r="AU6511">
        <v>75</v>
      </c>
      <c r="AV6511">
        <v>32</v>
      </c>
      <c r="AW6511">
        <v>62</v>
      </c>
      <c r="AX6511">
        <v>59</v>
      </c>
      <c r="AY6511">
        <v>50</v>
      </c>
      <c r="AZ6511">
        <v>66</v>
      </c>
      <c r="BA6511">
        <v>94</v>
      </c>
      <c r="BB6511">
        <v>33</v>
      </c>
      <c r="BC6511">
        <v>31</v>
      </c>
      <c r="BD6511">
        <v>30</v>
      </c>
      <c r="BE6511">
        <v>54</v>
      </c>
      <c r="BF6511">
        <v>7</v>
      </c>
      <c r="BG6511">
        <v>11</v>
      </c>
      <c r="BH6511">
        <v>14</v>
      </c>
      <c r="BI6511">
        <v>15</v>
      </c>
      <c r="BJ6511">
        <v>7</v>
      </c>
      <c r="BK6511">
        <v>1680</v>
      </c>
      <c r="BL6511">
        <v>366</v>
      </c>
      <c r="BM6511">
        <v>3</v>
      </c>
      <c r="BN6511">
        <v>3</v>
      </c>
      <c r="BO6511" s="1" t="s">
        <v>83</v>
      </c>
      <c r="BP6511" s="1" t="s">
        <v>83</v>
      </c>
      <c r="BQ6511">
        <v>1</v>
      </c>
      <c r="BR6511">
        <v>74</v>
      </c>
      <c r="BS6511">
        <v>64</v>
      </c>
      <c r="BT6511">
        <v>64</v>
      </c>
      <c r="BU6511">
        <v>71</v>
      </c>
      <c r="BV6511">
        <v>33</v>
      </c>
      <c r="BW6511">
        <v>60</v>
      </c>
      <c r="BX6511">
        <v>10</v>
      </c>
    </row>
    <row r="6512" spans="1:76" x14ac:dyDescent="0.25">
      <c r="A6512">
        <v>6510</v>
      </c>
      <c r="B6512">
        <v>231743</v>
      </c>
      <c r="C6512" s="1" t="s">
        <v>7551</v>
      </c>
      <c r="D6512" s="1" t="s">
        <v>135</v>
      </c>
      <c r="E6512">
        <v>22</v>
      </c>
      <c r="F6512">
        <v>68</v>
      </c>
      <c r="G6512">
        <v>77</v>
      </c>
      <c r="H6512" s="1" t="s">
        <v>780</v>
      </c>
      <c r="I6512" s="1" t="s">
        <v>79</v>
      </c>
      <c r="J6512">
        <v>2015</v>
      </c>
      <c r="K6512">
        <v>2024</v>
      </c>
      <c r="L6512" s="1" t="s">
        <v>90</v>
      </c>
      <c r="M6512">
        <v>191</v>
      </c>
      <c r="N6512">
        <v>75</v>
      </c>
      <c r="O6512" s="1" t="s">
        <v>81</v>
      </c>
      <c r="P6512">
        <v>70</v>
      </c>
      <c r="Q6512" s="1" t="s">
        <v>90</v>
      </c>
      <c r="R6512" s="2">
        <v>42339</v>
      </c>
      <c r="S6512">
        <v>2700000</v>
      </c>
      <c r="T6512">
        <v>19000</v>
      </c>
      <c r="U6512">
        <v>2900000</v>
      </c>
      <c r="V6512">
        <v>309</v>
      </c>
      <c r="W6512">
        <v>47</v>
      </c>
      <c r="X6512">
        <v>67</v>
      </c>
      <c r="Y6512">
        <v>71</v>
      </c>
      <c r="Z6512">
        <v>61</v>
      </c>
      <c r="AA6512">
        <v>63</v>
      </c>
      <c r="AB6512">
        <v>261</v>
      </c>
      <c r="AC6512">
        <v>65</v>
      </c>
      <c r="AD6512">
        <v>49</v>
      </c>
      <c r="AE6512">
        <v>37</v>
      </c>
      <c r="AF6512">
        <v>40</v>
      </c>
      <c r="AG6512">
        <v>70</v>
      </c>
      <c r="AH6512">
        <v>326</v>
      </c>
      <c r="AI6512">
        <v>63</v>
      </c>
      <c r="AJ6512">
        <v>68</v>
      </c>
      <c r="AK6512">
        <v>64</v>
      </c>
      <c r="AL6512">
        <v>65</v>
      </c>
      <c r="AM6512">
        <v>66</v>
      </c>
      <c r="AN6512">
        <v>336</v>
      </c>
      <c r="AO6512">
        <v>69</v>
      </c>
      <c r="AP6512">
        <v>68</v>
      </c>
      <c r="AQ6512">
        <v>63</v>
      </c>
      <c r="AR6512">
        <v>79</v>
      </c>
      <c r="AS6512">
        <v>57</v>
      </c>
      <c r="AT6512">
        <v>294</v>
      </c>
      <c r="AU6512">
        <v>68</v>
      </c>
      <c r="AV6512">
        <v>44</v>
      </c>
      <c r="AW6512">
        <v>69</v>
      </c>
      <c r="AX6512">
        <v>58</v>
      </c>
      <c r="AY6512">
        <v>55</v>
      </c>
      <c r="AZ6512">
        <v>59</v>
      </c>
      <c r="BA6512">
        <v>101</v>
      </c>
      <c r="BB6512">
        <v>44</v>
      </c>
      <c r="BC6512">
        <v>34</v>
      </c>
      <c r="BD6512">
        <v>23</v>
      </c>
      <c r="BE6512">
        <v>44</v>
      </c>
      <c r="BF6512">
        <v>7</v>
      </c>
      <c r="BG6512">
        <v>14</v>
      </c>
      <c r="BH6512">
        <v>9</v>
      </c>
      <c r="BI6512">
        <v>9</v>
      </c>
      <c r="BJ6512">
        <v>5</v>
      </c>
      <c r="BK6512">
        <v>1671</v>
      </c>
      <c r="BL6512">
        <v>364</v>
      </c>
      <c r="BM6512">
        <v>2</v>
      </c>
      <c r="BN6512">
        <v>3</v>
      </c>
      <c r="BO6512" s="1" t="s">
        <v>83</v>
      </c>
      <c r="BP6512" s="1" t="s">
        <v>83</v>
      </c>
      <c r="BQ6512">
        <v>1</v>
      </c>
      <c r="BR6512">
        <v>66</v>
      </c>
      <c r="BS6512">
        <v>65</v>
      </c>
      <c r="BT6512">
        <v>53</v>
      </c>
      <c r="BU6512">
        <v>66</v>
      </c>
      <c r="BV6512">
        <v>42</v>
      </c>
      <c r="BW6512">
        <v>72</v>
      </c>
      <c r="BX6512">
        <v>45</v>
      </c>
    </row>
    <row r="6513" spans="1:76" x14ac:dyDescent="0.25">
      <c r="A6513">
        <v>6511</v>
      </c>
      <c r="B6513">
        <v>232000</v>
      </c>
      <c r="C6513" s="1" t="s">
        <v>7552</v>
      </c>
      <c r="D6513" s="1" t="s">
        <v>172</v>
      </c>
      <c r="E6513">
        <v>22</v>
      </c>
      <c r="F6513">
        <v>68</v>
      </c>
      <c r="G6513">
        <v>74</v>
      </c>
      <c r="H6513" s="1" t="s">
        <v>3862</v>
      </c>
      <c r="I6513" s="1" t="s">
        <v>79</v>
      </c>
      <c r="J6513">
        <v>2019</v>
      </c>
      <c r="K6513">
        <v>2021</v>
      </c>
      <c r="L6513" s="1" t="s">
        <v>1284</v>
      </c>
      <c r="M6513">
        <v>173</v>
      </c>
      <c r="N6513">
        <v>63</v>
      </c>
      <c r="O6513" s="1" t="s">
        <v>89</v>
      </c>
      <c r="P6513">
        <v>69</v>
      </c>
      <c r="Q6513" s="1" t="s">
        <v>174</v>
      </c>
      <c r="R6513" s="2">
        <v>43707</v>
      </c>
      <c r="S6513">
        <v>1900000</v>
      </c>
      <c r="T6513">
        <v>6000</v>
      </c>
      <c r="U6513">
        <v>2000000</v>
      </c>
      <c r="V6513">
        <v>315</v>
      </c>
      <c r="W6513">
        <v>59</v>
      </c>
      <c r="X6513">
        <v>64</v>
      </c>
      <c r="Y6513">
        <v>62</v>
      </c>
      <c r="Z6513">
        <v>68</v>
      </c>
      <c r="AA6513">
        <v>62</v>
      </c>
      <c r="AB6513">
        <v>282</v>
      </c>
      <c r="AC6513">
        <v>75</v>
      </c>
      <c r="AD6513">
        <v>55</v>
      </c>
      <c r="AE6513">
        <v>27</v>
      </c>
      <c r="AF6513">
        <v>54</v>
      </c>
      <c r="AG6513">
        <v>71</v>
      </c>
      <c r="AH6513">
        <v>371</v>
      </c>
      <c r="AI6513">
        <v>81</v>
      </c>
      <c r="AJ6513">
        <v>67</v>
      </c>
      <c r="AK6513">
        <v>72</v>
      </c>
      <c r="AL6513">
        <v>68</v>
      </c>
      <c r="AM6513">
        <v>83</v>
      </c>
      <c r="AN6513">
        <v>289</v>
      </c>
      <c r="AO6513">
        <v>64</v>
      </c>
      <c r="AP6513">
        <v>66</v>
      </c>
      <c r="AQ6513">
        <v>50</v>
      </c>
      <c r="AR6513">
        <v>47</v>
      </c>
      <c r="AS6513">
        <v>62</v>
      </c>
      <c r="AT6513">
        <v>235</v>
      </c>
      <c r="AU6513">
        <v>34</v>
      </c>
      <c r="AV6513">
        <v>16</v>
      </c>
      <c r="AW6513">
        <v>64</v>
      </c>
      <c r="AX6513">
        <v>59</v>
      </c>
      <c r="AY6513">
        <v>62</v>
      </c>
      <c r="AZ6513">
        <v>70</v>
      </c>
      <c r="BA6513">
        <v>67</v>
      </c>
      <c r="BB6513">
        <v>41</v>
      </c>
      <c r="BC6513">
        <v>12</v>
      </c>
      <c r="BD6513">
        <v>14</v>
      </c>
      <c r="BE6513">
        <v>56</v>
      </c>
      <c r="BF6513">
        <v>9</v>
      </c>
      <c r="BG6513">
        <v>12</v>
      </c>
      <c r="BH6513">
        <v>14</v>
      </c>
      <c r="BI6513">
        <v>11</v>
      </c>
      <c r="BJ6513">
        <v>10</v>
      </c>
      <c r="BK6513">
        <v>1615</v>
      </c>
      <c r="BL6513">
        <v>343</v>
      </c>
      <c r="BM6513">
        <v>3</v>
      </c>
      <c r="BN6513">
        <v>3</v>
      </c>
      <c r="BO6513" s="1" t="s">
        <v>83</v>
      </c>
      <c r="BP6513" s="1" t="s">
        <v>84</v>
      </c>
      <c r="BQ6513">
        <v>1</v>
      </c>
      <c r="BR6513">
        <v>73</v>
      </c>
      <c r="BS6513">
        <v>63</v>
      </c>
      <c r="BT6513">
        <v>60</v>
      </c>
      <c r="BU6513">
        <v>74</v>
      </c>
      <c r="BV6513">
        <v>27</v>
      </c>
      <c r="BW6513">
        <v>46</v>
      </c>
      <c r="BX6513">
        <v>15</v>
      </c>
    </row>
    <row r="6514" spans="1:76" x14ac:dyDescent="0.25">
      <c r="A6514">
        <v>6512</v>
      </c>
      <c r="B6514">
        <v>201512</v>
      </c>
      <c r="C6514" s="1" t="s">
        <v>7553</v>
      </c>
      <c r="D6514" s="1" t="s">
        <v>122</v>
      </c>
      <c r="E6514">
        <v>29</v>
      </c>
      <c r="F6514">
        <v>68</v>
      </c>
      <c r="G6514">
        <v>68</v>
      </c>
      <c r="H6514" s="1" t="s">
        <v>4425</v>
      </c>
      <c r="I6514" s="1" t="s">
        <v>79</v>
      </c>
      <c r="J6514">
        <v>2020</v>
      </c>
      <c r="K6514">
        <v>2021</v>
      </c>
      <c r="L6514" s="1" t="s">
        <v>161</v>
      </c>
      <c r="M6514">
        <v>183</v>
      </c>
      <c r="N6514">
        <v>75</v>
      </c>
      <c r="O6514" s="1" t="s">
        <v>89</v>
      </c>
      <c r="P6514">
        <v>68</v>
      </c>
      <c r="Q6514" s="1" t="s">
        <v>161</v>
      </c>
      <c r="R6514" s="2">
        <v>43860</v>
      </c>
      <c r="S6514">
        <v>1100000</v>
      </c>
      <c r="T6514">
        <v>3000</v>
      </c>
      <c r="U6514">
        <v>1600000</v>
      </c>
      <c r="V6514">
        <v>259</v>
      </c>
      <c r="W6514">
        <v>66</v>
      </c>
      <c r="X6514">
        <v>38</v>
      </c>
      <c r="Y6514">
        <v>55</v>
      </c>
      <c r="Z6514">
        <v>62</v>
      </c>
      <c r="AA6514">
        <v>38</v>
      </c>
      <c r="AB6514">
        <v>317</v>
      </c>
      <c r="AC6514">
        <v>63</v>
      </c>
      <c r="AD6514">
        <v>66</v>
      </c>
      <c r="AE6514">
        <v>58</v>
      </c>
      <c r="AF6514">
        <v>63</v>
      </c>
      <c r="AG6514">
        <v>67</v>
      </c>
      <c r="AH6514">
        <v>357</v>
      </c>
      <c r="AI6514">
        <v>72</v>
      </c>
      <c r="AJ6514">
        <v>77</v>
      </c>
      <c r="AK6514">
        <v>74</v>
      </c>
      <c r="AL6514">
        <v>63</v>
      </c>
      <c r="AM6514">
        <v>71</v>
      </c>
      <c r="AN6514">
        <v>310</v>
      </c>
      <c r="AO6514">
        <v>55</v>
      </c>
      <c r="AP6514">
        <v>75</v>
      </c>
      <c r="AQ6514">
        <v>70</v>
      </c>
      <c r="AR6514">
        <v>69</v>
      </c>
      <c r="AS6514">
        <v>41</v>
      </c>
      <c r="AT6514">
        <v>283</v>
      </c>
      <c r="AU6514">
        <v>64</v>
      </c>
      <c r="AV6514">
        <v>67</v>
      </c>
      <c r="AW6514">
        <v>56</v>
      </c>
      <c r="AX6514">
        <v>48</v>
      </c>
      <c r="AY6514">
        <v>48</v>
      </c>
      <c r="AZ6514">
        <v>64</v>
      </c>
      <c r="BA6514">
        <v>196</v>
      </c>
      <c r="BB6514">
        <v>65</v>
      </c>
      <c r="BC6514">
        <v>64</v>
      </c>
      <c r="BD6514">
        <v>67</v>
      </c>
      <c r="BE6514">
        <v>38</v>
      </c>
      <c r="BF6514">
        <v>6</v>
      </c>
      <c r="BG6514">
        <v>9</v>
      </c>
      <c r="BH6514">
        <v>10</v>
      </c>
      <c r="BI6514">
        <v>6</v>
      </c>
      <c r="BJ6514">
        <v>7</v>
      </c>
      <c r="BK6514">
        <v>1760</v>
      </c>
      <c r="BL6514">
        <v>377</v>
      </c>
      <c r="BM6514">
        <v>2</v>
      </c>
      <c r="BN6514">
        <v>3</v>
      </c>
      <c r="BO6514" s="1" t="s">
        <v>91</v>
      </c>
      <c r="BP6514" s="1" t="s">
        <v>83</v>
      </c>
      <c r="BQ6514">
        <v>1</v>
      </c>
      <c r="BR6514">
        <v>75</v>
      </c>
      <c r="BS6514">
        <v>43</v>
      </c>
      <c r="BT6514">
        <v>60</v>
      </c>
      <c r="BU6514">
        <v>66</v>
      </c>
      <c r="BV6514">
        <v>64</v>
      </c>
      <c r="BW6514">
        <v>69</v>
      </c>
      <c r="BX6514">
        <v>2</v>
      </c>
    </row>
    <row r="6515" spans="1:76" x14ac:dyDescent="0.25">
      <c r="A6515">
        <v>6513</v>
      </c>
      <c r="B6515">
        <v>217639</v>
      </c>
      <c r="C6515" s="1" t="s">
        <v>7554</v>
      </c>
      <c r="D6515" s="1" t="s">
        <v>1263</v>
      </c>
      <c r="E6515">
        <v>32</v>
      </c>
      <c r="F6515">
        <v>68</v>
      </c>
      <c r="G6515">
        <v>68</v>
      </c>
      <c r="H6515" s="1" t="s">
        <v>5689</v>
      </c>
      <c r="I6515" s="1" t="s">
        <v>79</v>
      </c>
      <c r="J6515">
        <v>2010</v>
      </c>
      <c r="K6515">
        <v>2021</v>
      </c>
      <c r="L6515" s="1" t="s">
        <v>272</v>
      </c>
      <c r="M6515">
        <v>176</v>
      </c>
      <c r="N6515">
        <v>73</v>
      </c>
      <c r="O6515" s="1" t="s">
        <v>81</v>
      </c>
      <c r="P6515">
        <v>68</v>
      </c>
      <c r="Q6515" s="1" t="s">
        <v>100</v>
      </c>
      <c r="R6515" s="2">
        <v>40179</v>
      </c>
      <c r="S6515">
        <v>950000</v>
      </c>
      <c r="T6515">
        <v>6000</v>
      </c>
      <c r="U6515">
        <v>875000</v>
      </c>
      <c r="V6515">
        <v>300</v>
      </c>
      <c r="W6515">
        <v>68</v>
      </c>
      <c r="X6515">
        <v>63</v>
      </c>
      <c r="Y6515">
        <v>39</v>
      </c>
      <c r="Z6515">
        <v>73</v>
      </c>
      <c r="AA6515">
        <v>57</v>
      </c>
      <c r="AB6515">
        <v>359</v>
      </c>
      <c r="AC6515">
        <v>66</v>
      </c>
      <c r="AD6515">
        <v>74</v>
      </c>
      <c r="AE6515">
        <v>77</v>
      </c>
      <c r="AF6515">
        <v>71</v>
      </c>
      <c r="AG6515">
        <v>71</v>
      </c>
      <c r="AH6515">
        <v>305</v>
      </c>
      <c r="AI6515">
        <v>68</v>
      </c>
      <c r="AJ6515">
        <v>49</v>
      </c>
      <c r="AK6515">
        <v>58</v>
      </c>
      <c r="AL6515">
        <v>63</v>
      </c>
      <c r="AM6515">
        <v>67</v>
      </c>
      <c r="AN6515">
        <v>287</v>
      </c>
      <c r="AO6515">
        <v>62</v>
      </c>
      <c r="AP6515">
        <v>48</v>
      </c>
      <c r="AQ6515">
        <v>41</v>
      </c>
      <c r="AR6515">
        <v>68</v>
      </c>
      <c r="AS6515">
        <v>68</v>
      </c>
      <c r="AT6515">
        <v>308</v>
      </c>
      <c r="AU6515">
        <v>49</v>
      </c>
      <c r="AV6515">
        <v>54</v>
      </c>
      <c r="AW6515">
        <v>68</v>
      </c>
      <c r="AX6515">
        <v>72</v>
      </c>
      <c r="AY6515">
        <v>65</v>
      </c>
      <c r="AZ6515">
        <v>65</v>
      </c>
      <c r="BA6515">
        <v>140</v>
      </c>
      <c r="BB6515">
        <v>37</v>
      </c>
      <c r="BC6515">
        <v>58</v>
      </c>
      <c r="BD6515">
        <v>45</v>
      </c>
      <c r="BE6515">
        <v>54</v>
      </c>
      <c r="BF6515">
        <v>8</v>
      </c>
      <c r="BG6515">
        <v>15</v>
      </c>
      <c r="BH6515">
        <v>9</v>
      </c>
      <c r="BI6515">
        <v>15</v>
      </c>
      <c r="BJ6515">
        <v>7</v>
      </c>
      <c r="BK6515">
        <v>1753</v>
      </c>
      <c r="BL6515">
        <v>365</v>
      </c>
      <c r="BM6515">
        <v>2</v>
      </c>
      <c r="BN6515">
        <v>3</v>
      </c>
      <c r="BO6515" s="1" t="s">
        <v>91</v>
      </c>
      <c r="BP6515" s="1" t="s">
        <v>84</v>
      </c>
      <c r="BQ6515">
        <v>1</v>
      </c>
      <c r="BR6515">
        <v>58</v>
      </c>
      <c r="BS6515">
        <v>64</v>
      </c>
      <c r="BT6515">
        <v>72</v>
      </c>
      <c r="BU6515">
        <v>67</v>
      </c>
      <c r="BV6515">
        <v>48</v>
      </c>
      <c r="BW6515">
        <v>56</v>
      </c>
      <c r="BX6515">
        <v>2</v>
      </c>
    </row>
    <row r="6516" spans="1:76" x14ac:dyDescent="0.25">
      <c r="A6516">
        <v>6514</v>
      </c>
      <c r="B6516">
        <v>236556</v>
      </c>
      <c r="C6516" s="1" t="s">
        <v>7555</v>
      </c>
      <c r="D6516" s="1" t="s">
        <v>284</v>
      </c>
      <c r="E6516">
        <v>22</v>
      </c>
      <c r="F6516">
        <v>68</v>
      </c>
      <c r="G6516">
        <v>76</v>
      </c>
      <c r="H6516" s="1" t="s">
        <v>1329</v>
      </c>
      <c r="I6516" s="1" t="s">
        <v>79</v>
      </c>
      <c r="J6516">
        <v>2019</v>
      </c>
      <c r="K6516">
        <v>2023</v>
      </c>
      <c r="L6516" s="1" t="s">
        <v>363</v>
      </c>
      <c r="M6516">
        <v>183</v>
      </c>
      <c r="N6516">
        <v>75</v>
      </c>
      <c r="O6516" s="1" t="s">
        <v>89</v>
      </c>
      <c r="P6516">
        <v>69</v>
      </c>
      <c r="Q6516" s="1" t="s">
        <v>125</v>
      </c>
      <c r="R6516" s="2">
        <v>43649</v>
      </c>
      <c r="S6516">
        <v>2600000</v>
      </c>
      <c r="T6516">
        <v>7000</v>
      </c>
      <c r="U6516">
        <v>2000000</v>
      </c>
      <c r="V6516">
        <v>301</v>
      </c>
      <c r="W6516">
        <v>64</v>
      </c>
      <c r="X6516">
        <v>48</v>
      </c>
      <c r="Y6516">
        <v>65</v>
      </c>
      <c r="Z6516">
        <v>72</v>
      </c>
      <c r="AA6516">
        <v>52</v>
      </c>
      <c r="AB6516">
        <v>290</v>
      </c>
      <c r="AC6516">
        <v>68</v>
      </c>
      <c r="AD6516">
        <v>54</v>
      </c>
      <c r="AE6516">
        <v>29</v>
      </c>
      <c r="AF6516">
        <v>70</v>
      </c>
      <c r="AG6516">
        <v>69</v>
      </c>
      <c r="AH6516">
        <v>342</v>
      </c>
      <c r="AI6516">
        <v>68</v>
      </c>
      <c r="AJ6516">
        <v>75</v>
      </c>
      <c r="AK6516">
        <v>70</v>
      </c>
      <c r="AL6516">
        <v>61</v>
      </c>
      <c r="AM6516">
        <v>68</v>
      </c>
      <c r="AN6516">
        <v>344</v>
      </c>
      <c r="AO6516">
        <v>59</v>
      </c>
      <c r="AP6516">
        <v>79</v>
      </c>
      <c r="AQ6516">
        <v>70</v>
      </c>
      <c r="AR6516">
        <v>78</v>
      </c>
      <c r="AS6516">
        <v>58</v>
      </c>
      <c r="AT6516">
        <v>307</v>
      </c>
      <c r="AU6516">
        <v>67</v>
      </c>
      <c r="AV6516">
        <v>67</v>
      </c>
      <c r="AW6516">
        <v>52</v>
      </c>
      <c r="AX6516">
        <v>66</v>
      </c>
      <c r="AY6516">
        <v>55</v>
      </c>
      <c r="AZ6516">
        <v>66</v>
      </c>
      <c r="BA6516">
        <v>189</v>
      </c>
      <c r="BB6516">
        <v>62</v>
      </c>
      <c r="BC6516">
        <v>66</v>
      </c>
      <c r="BD6516">
        <v>61</v>
      </c>
      <c r="BE6516">
        <v>49</v>
      </c>
      <c r="BF6516">
        <v>14</v>
      </c>
      <c r="BG6516">
        <v>9</v>
      </c>
      <c r="BH6516">
        <v>5</v>
      </c>
      <c r="BI6516">
        <v>8</v>
      </c>
      <c r="BJ6516">
        <v>13</v>
      </c>
      <c r="BK6516">
        <v>1822</v>
      </c>
      <c r="BL6516">
        <v>397</v>
      </c>
      <c r="BM6516">
        <v>3</v>
      </c>
      <c r="BN6516">
        <v>3</v>
      </c>
      <c r="BO6516" s="1" t="s">
        <v>83</v>
      </c>
      <c r="BP6516" s="1" t="s">
        <v>83</v>
      </c>
      <c r="BQ6516">
        <v>1</v>
      </c>
      <c r="BR6516">
        <v>72</v>
      </c>
      <c r="BS6516">
        <v>53</v>
      </c>
      <c r="BT6516">
        <v>66</v>
      </c>
      <c r="BU6516">
        <v>68</v>
      </c>
      <c r="BV6516">
        <v>64</v>
      </c>
      <c r="BW6516">
        <v>74</v>
      </c>
      <c r="BX6516">
        <v>9</v>
      </c>
    </row>
    <row r="6517" spans="1:76" x14ac:dyDescent="0.25">
      <c r="A6517">
        <v>6515</v>
      </c>
      <c r="B6517">
        <v>202535</v>
      </c>
      <c r="C6517" s="1" t="s">
        <v>7556</v>
      </c>
      <c r="D6517" s="1" t="s">
        <v>327</v>
      </c>
      <c r="E6517">
        <v>29</v>
      </c>
      <c r="F6517">
        <v>68</v>
      </c>
      <c r="G6517">
        <v>68</v>
      </c>
      <c r="H6517" s="1" t="s">
        <v>5146</v>
      </c>
      <c r="I6517" s="1" t="s">
        <v>79</v>
      </c>
      <c r="J6517">
        <v>2018</v>
      </c>
      <c r="K6517">
        <v>2021</v>
      </c>
      <c r="L6517" s="1" t="s">
        <v>2115</v>
      </c>
      <c r="M6517">
        <v>181</v>
      </c>
      <c r="N6517">
        <v>78</v>
      </c>
      <c r="O6517" s="1" t="s">
        <v>81</v>
      </c>
      <c r="P6517">
        <v>70</v>
      </c>
      <c r="Q6517" s="1" t="s">
        <v>105</v>
      </c>
      <c r="R6517" s="2">
        <v>43282</v>
      </c>
      <c r="S6517">
        <v>1200000</v>
      </c>
      <c r="T6517">
        <v>5000</v>
      </c>
      <c r="U6517">
        <v>1300000</v>
      </c>
      <c r="V6517">
        <v>321</v>
      </c>
      <c r="W6517">
        <v>68</v>
      </c>
      <c r="X6517">
        <v>67</v>
      </c>
      <c r="Y6517">
        <v>56</v>
      </c>
      <c r="Z6517">
        <v>66</v>
      </c>
      <c r="AA6517">
        <v>64</v>
      </c>
      <c r="AB6517">
        <v>298</v>
      </c>
      <c r="AC6517">
        <v>71</v>
      </c>
      <c r="AD6517">
        <v>56</v>
      </c>
      <c r="AE6517">
        <v>45</v>
      </c>
      <c r="AF6517">
        <v>57</v>
      </c>
      <c r="AG6517">
        <v>69</v>
      </c>
      <c r="AH6517">
        <v>370</v>
      </c>
      <c r="AI6517">
        <v>80</v>
      </c>
      <c r="AJ6517">
        <v>76</v>
      </c>
      <c r="AK6517">
        <v>82</v>
      </c>
      <c r="AL6517">
        <v>65</v>
      </c>
      <c r="AM6517">
        <v>67</v>
      </c>
      <c r="AN6517">
        <v>345</v>
      </c>
      <c r="AO6517">
        <v>68</v>
      </c>
      <c r="AP6517">
        <v>74</v>
      </c>
      <c r="AQ6517">
        <v>68</v>
      </c>
      <c r="AR6517">
        <v>72</v>
      </c>
      <c r="AS6517">
        <v>63</v>
      </c>
      <c r="AT6517">
        <v>255</v>
      </c>
      <c r="AU6517">
        <v>54</v>
      </c>
      <c r="AV6517">
        <v>18</v>
      </c>
      <c r="AW6517">
        <v>70</v>
      </c>
      <c r="AX6517">
        <v>65</v>
      </c>
      <c r="AY6517">
        <v>48</v>
      </c>
      <c r="AZ6517">
        <v>62</v>
      </c>
      <c r="BA6517">
        <v>52</v>
      </c>
      <c r="BB6517">
        <v>30</v>
      </c>
      <c r="BC6517">
        <v>12</v>
      </c>
      <c r="BD6517">
        <v>10</v>
      </c>
      <c r="BE6517">
        <v>55</v>
      </c>
      <c r="BF6517">
        <v>10</v>
      </c>
      <c r="BG6517">
        <v>13</v>
      </c>
      <c r="BH6517">
        <v>11</v>
      </c>
      <c r="BI6517">
        <v>13</v>
      </c>
      <c r="BJ6517">
        <v>8</v>
      </c>
      <c r="BK6517">
        <v>1696</v>
      </c>
      <c r="BL6517">
        <v>368</v>
      </c>
      <c r="BM6517">
        <v>4</v>
      </c>
      <c r="BN6517">
        <v>4</v>
      </c>
      <c r="BO6517" s="1" t="s">
        <v>83</v>
      </c>
      <c r="BP6517" s="1" t="s">
        <v>83</v>
      </c>
      <c r="BQ6517">
        <v>1</v>
      </c>
      <c r="BR6517">
        <v>78</v>
      </c>
      <c r="BS6517">
        <v>65</v>
      </c>
      <c r="BT6517">
        <v>63</v>
      </c>
      <c r="BU6517">
        <v>71</v>
      </c>
      <c r="BV6517">
        <v>23</v>
      </c>
      <c r="BW6517">
        <v>68</v>
      </c>
      <c r="BX6517">
        <v>4</v>
      </c>
    </row>
    <row r="6518" spans="1:76" x14ac:dyDescent="0.25">
      <c r="A6518">
        <v>6516</v>
      </c>
      <c r="B6518">
        <v>199537</v>
      </c>
      <c r="C6518" s="1" t="s">
        <v>7557</v>
      </c>
      <c r="D6518" s="1" t="s">
        <v>114</v>
      </c>
      <c r="E6518">
        <v>32</v>
      </c>
      <c r="F6518">
        <v>68</v>
      </c>
      <c r="G6518">
        <v>68</v>
      </c>
      <c r="H6518" s="1" t="s">
        <v>4555</v>
      </c>
      <c r="I6518" s="1" t="s">
        <v>79</v>
      </c>
      <c r="J6518">
        <v>2018</v>
      </c>
      <c r="K6518">
        <v>2021</v>
      </c>
      <c r="L6518" s="1" t="s">
        <v>766</v>
      </c>
      <c r="M6518">
        <v>180</v>
      </c>
      <c r="N6518">
        <v>74</v>
      </c>
      <c r="O6518" s="1" t="s">
        <v>89</v>
      </c>
      <c r="P6518">
        <v>68</v>
      </c>
      <c r="Q6518" s="1" t="s">
        <v>120</v>
      </c>
      <c r="R6518" s="2">
        <v>43282</v>
      </c>
      <c r="S6518">
        <v>775000</v>
      </c>
      <c r="T6518">
        <v>3000</v>
      </c>
      <c r="U6518">
        <v>1000000</v>
      </c>
      <c r="V6518">
        <v>261</v>
      </c>
      <c r="W6518">
        <v>67</v>
      </c>
      <c r="X6518">
        <v>32</v>
      </c>
      <c r="Y6518">
        <v>64</v>
      </c>
      <c r="Z6518">
        <v>68</v>
      </c>
      <c r="AA6518">
        <v>30</v>
      </c>
      <c r="AB6518">
        <v>281</v>
      </c>
      <c r="AC6518">
        <v>56</v>
      </c>
      <c r="AD6518">
        <v>51</v>
      </c>
      <c r="AE6518">
        <v>49</v>
      </c>
      <c r="AF6518">
        <v>61</v>
      </c>
      <c r="AG6518">
        <v>64</v>
      </c>
      <c r="AH6518">
        <v>351</v>
      </c>
      <c r="AI6518">
        <v>69</v>
      </c>
      <c r="AJ6518">
        <v>68</v>
      </c>
      <c r="AK6518">
        <v>73</v>
      </c>
      <c r="AL6518">
        <v>70</v>
      </c>
      <c r="AM6518">
        <v>71</v>
      </c>
      <c r="AN6518">
        <v>325</v>
      </c>
      <c r="AO6518">
        <v>58</v>
      </c>
      <c r="AP6518">
        <v>82</v>
      </c>
      <c r="AQ6518">
        <v>84</v>
      </c>
      <c r="AR6518">
        <v>71</v>
      </c>
      <c r="AS6518">
        <v>30</v>
      </c>
      <c r="AT6518">
        <v>287</v>
      </c>
      <c r="AU6518">
        <v>73</v>
      </c>
      <c r="AV6518">
        <v>61</v>
      </c>
      <c r="AW6518">
        <v>46</v>
      </c>
      <c r="AX6518">
        <v>52</v>
      </c>
      <c r="AY6518">
        <v>55</v>
      </c>
      <c r="AZ6518">
        <v>69</v>
      </c>
      <c r="BA6518">
        <v>202</v>
      </c>
      <c r="BB6518">
        <v>66</v>
      </c>
      <c r="BC6518">
        <v>71</v>
      </c>
      <c r="BD6518">
        <v>65</v>
      </c>
      <c r="BE6518">
        <v>49</v>
      </c>
      <c r="BF6518">
        <v>9</v>
      </c>
      <c r="BG6518">
        <v>7</v>
      </c>
      <c r="BH6518">
        <v>10</v>
      </c>
      <c r="BI6518">
        <v>16</v>
      </c>
      <c r="BJ6518">
        <v>7</v>
      </c>
      <c r="BK6518">
        <v>1756</v>
      </c>
      <c r="BL6518">
        <v>372</v>
      </c>
      <c r="BM6518">
        <v>3</v>
      </c>
      <c r="BN6518">
        <v>2</v>
      </c>
      <c r="BO6518" s="1" t="s">
        <v>83</v>
      </c>
      <c r="BP6518" s="1" t="s">
        <v>83</v>
      </c>
      <c r="BQ6518">
        <v>1</v>
      </c>
      <c r="BR6518">
        <v>68</v>
      </c>
      <c r="BS6518">
        <v>39</v>
      </c>
      <c r="BT6518">
        <v>62</v>
      </c>
      <c r="BU6518">
        <v>62</v>
      </c>
      <c r="BV6518">
        <v>66</v>
      </c>
      <c r="BW6518">
        <v>75</v>
      </c>
      <c r="BX6518">
        <v>7</v>
      </c>
    </row>
    <row r="6519" spans="1:76" x14ac:dyDescent="0.25">
      <c r="A6519">
        <v>6517</v>
      </c>
      <c r="B6519">
        <v>208688</v>
      </c>
      <c r="C6519" s="1" t="s">
        <v>7558</v>
      </c>
      <c r="D6519" s="1" t="s">
        <v>327</v>
      </c>
      <c r="E6519">
        <v>33</v>
      </c>
      <c r="F6519">
        <v>68</v>
      </c>
      <c r="G6519">
        <v>68</v>
      </c>
      <c r="H6519" s="1" t="s">
        <v>7559</v>
      </c>
      <c r="I6519" s="1" t="s">
        <v>79</v>
      </c>
      <c r="J6519">
        <v>2017</v>
      </c>
      <c r="K6519">
        <v>2021</v>
      </c>
      <c r="L6519" s="1" t="s">
        <v>1299</v>
      </c>
      <c r="M6519">
        <v>171</v>
      </c>
      <c r="N6519">
        <v>68</v>
      </c>
      <c r="O6519" s="1" t="s">
        <v>89</v>
      </c>
      <c r="P6519">
        <v>68</v>
      </c>
      <c r="Q6519" s="1" t="s">
        <v>396</v>
      </c>
      <c r="R6519" s="2">
        <v>42917</v>
      </c>
      <c r="S6519">
        <v>625000</v>
      </c>
      <c r="T6519">
        <v>5000</v>
      </c>
      <c r="U6519">
        <v>580000</v>
      </c>
      <c r="V6519">
        <v>285</v>
      </c>
      <c r="W6519">
        <v>67</v>
      </c>
      <c r="X6519">
        <v>61</v>
      </c>
      <c r="Y6519">
        <v>49</v>
      </c>
      <c r="Z6519">
        <v>65</v>
      </c>
      <c r="AA6519">
        <v>43</v>
      </c>
      <c r="AB6519">
        <v>266</v>
      </c>
      <c r="AC6519">
        <v>66</v>
      </c>
      <c r="AD6519">
        <v>39</v>
      </c>
      <c r="AE6519">
        <v>35</v>
      </c>
      <c r="AF6519">
        <v>62</v>
      </c>
      <c r="AG6519">
        <v>64</v>
      </c>
      <c r="AH6519">
        <v>355</v>
      </c>
      <c r="AI6519">
        <v>74</v>
      </c>
      <c r="AJ6519">
        <v>72</v>
      </c>
      <c r="AK6519">
        <v>71</v>
      </c>
      <c r="AL6519">
        <v>58</v>
      </c>
      <c r="AM6519">
        <v>80</v>
      </c>
      <c r="AN6519">
        <v>298</v>
      </c>
      <c r="AO6519">
        <v>59</v>
      </c>
      <c r="AP6519">
        <v>70</v>
      </c>
      <c r="AQ6519">
        <v>71</v>
      </c>
      <c r="AR6519">
        <v>59</v>
      </c>
      <c r="AS6519">
        <v>39</v>
      </c>
      <c r="AT6519">
        <v>288</v>
      </c>
      <c r="AU6519">
        <v>56</v>
      </c>
      <c r="AV6519">
        <v>65</v>
      </c>
      <c r="AW6519">
        <v>62</v>
      </c>
      <c r="AX6519">
        <v>64</v>
      </c>
      <c r="AY6519">
        <v>41</v>
      </c>
      <c r="AZ6519">
        <v>65</v>
      </c>
      <c r="BA6519">
        <v>191</v>
      </c>
      <c r="BB6519">
        <v>65</v>
      </c>
      <c r="BC6519">
        <v>64</v>
      </c>
      <c r="BD6519">
        <v>62</v>
      </c>
      <c r="BE6519">
        <v>52</v>
      </c>
      <c r="BF6519">
        <v>11</v>
      </c>
      <c r="BG6519">
        <v>11</v>
      </c>
      <c r="BH6519">
        <v>10</v>
      </c>
      <c r="BI6519">
        <v>7</v>
      </c>
      <c r="BJ6519">
        <v>13</v>
      </c>
      <c r="BK6519">
        <v>1735</v>
      </c>
      <c r="BL6519">
        <v>380</v>
      </c>
      <c r="BM6519">
        <v>3</v>
      </c>
      <c r="BN6519">
        <v>3</v>
      </c>
      <c r="BO6519" s="1" t="s">
        <v>91</v>
      </c>
      <c r="BP6519" s="1" t="s">
        <v>83</v>
      </c>
      <c r="BQ6519">
        <v>1</v>
      </c>
      <c r="BR6519">
        <v>73</v>
      </c>
      <c r="BS6519">
        <v>54</v>
      </c>
      <c r="BT6519">
        <v>62</v>
      </c>
      <c r="BU6519">
        <v>66</v>
      </c>
      <c r="BV6519">
        <v>63</v>
      </c>
      <c r="BW6519">
        <v>62</v>
      </c>
      <c r="BX6519">
        <v>1</v>
      </c>
    </row>
    <row r="6520" spans="1:76" x14ac:dyDescent="0.25">
      <c r="A6520">
        <v>6518</v>
      </c>
      <c r="B6520">
        <v>209456</v>
      </c>
      <c r="C6520" s="1" t="s">
        <v>7560</v>
      </c>
      <c r="D6520" s="1" t="s">
        <v>107</v>
      </c>
      <c r="E6520">
        <v>27</v>
      </c>
      <c r="F6520">
        <v>68</v>
      </c>
      <c r="G6520">
        <v>69</v>
      </c>
      <c r="H6520" s="1" t="s">
        <v>4849</v>
      </c>
      <c r="I6520" s="1" t="s">
        <v>79</v>
      </c>
      <c r="J6520">
        <v>2020</v>
      </c>
      <c r="K6520">
        <v>2023</v>
      </c>
      <c r="L6520" s="1" t="s">
        <v>90</v>
      </c>
      <c r="M6520">
        <v>184</v>
      </c>
      <c r="N6520">
        <v>80</v>
      </c>
      <c r="O6520" s="1" t="s">
        <v>89</v>
      </c>
      <c r="P6520">
        <v>69</v>
      </c>
      <c r="Q6520" s="1" t="s">
        <v>90</v>
      </c>
      <c r="R6520" s="2">
        <v>43868</v>
      </c>
      <c r="S6520">
        <v>1400000</v>
      </c>
      <c r="T6520">
        <v>5000</v>
      </c>
      <c r="U6520">
        <v>1400000</v>
      </c>
      <c r="V6520">
        <v>313</v>
      </c>
      <c r="W6520">
        <v>51</v>
      </c>
      <c r="X6520">
        <v>68</v>
      </c>
      <c r="Y6520">
        <v>69</v>
      </c>
      <c r="Z6520">
        <v>60</v>
      </c>
      <c r="AA6520">
        <v>65</v>
      </c>
      <c r="AB6520">
        <v>281</v>
      </c>
      <c r="AC6520">
        <v>63</v>
      </c>
      <c r="AD6520">
        <v>53</v>
      </c>
      <c r="AE6520">
        <v>55</v>
      </c>
      <c r="AF6520">
        <v>44</v>
      </c>
      <c r="AG6520">
        <v>66</v>
      </c>
      <c r="AH6520">
        <v>353</v>
      </c>
      <c r="AI6520">
        <v>70</v>
      </c>
      <c r="AJ6520">
        <v>74</v>
      </c>
      <c r="AK6520">
        <v>72</v>
      </c>
      <c r="AL6520">
        <v>66</v>
      </c>
      <c r="AM6520">
        <v>71</v>
      </c>
      <c r="AN6520">
        <v>353</v>
      </c>
      <c r="AO6520">
        <v>68</v>
      </c>
      <c r="AP6520">
        <v>86</v>
      </c>
      <c r="AQ6520">
        <v>65</v>
      </c>
      <c r="AR6520">
        <v>74</v>
      </c>
      <c r="AS6520">
        <v>60</v>
      </c>
      <c r="AT6520">
        <v>275</v>
      </c>
      <c r="AU6520">
        <v>68</v>
      </c>
      <c r="AV6520">
        <v>20</v>
      </c>
      <c r="AW6520">
        <v>69</v>
      </c>
      <c r="AX6520">
        <v>51</v>
      </c>
      <c r="AY6520">
        <v>67</v>
      </c>
      <c r="AZ6520">
        <v>64</v>
      </c>
      <c r="BA6520">
        <v>66</v>
      </c>
      <c r="BB6520">
        <v>27</v>
      </c>
      <c r="BC6520">
        <v>20</v>
      </c>
      <c r="BD6520">
        <v>19</v>
      </c>
      <c r="BE6520">
        <v>47</v>
      </c>
      <c r="BF6520">
        <v>6</v>
      </c>
      <c r="BG6520">
        <v>10</v>
      </c>
      <c r="BH6520">
        <v>6</v>
      </c>
      <c r="BI6520">
        <v>12</v>
      </c>
      <c r="BJ6520">
        <v>13</v>
      </c>
      <c r="BK6520">
        <v>1688</v>
      </c>
      <c r="BL6520">
        <v>354</v>
      </c>
      <c r="BM6520">
        <v>4</v>
      </c>
      <c r="BN6520">
        <v>2</v>
      </c>
      <c r="BO6520" s="1" t="s">
        <v>83</v>
      </c>
      <c r="BP6520" s="1" t="s">
        <v>83</v>
      </c>
      <c r="BQ6520">
        <v>1</v>
      </c>
      <c r="BR6520">
        <v>72</v>
      </c>
      <c r="BS6520">
        <v>66</v>
      </c>
      <c r="BT6520">
        <v>53</v>
      </c>
      <c r="BU6520">
        <v>65</v>
      </c>
      <c r="BV6520">
        <v>27</v>
      </c>
      <c r="BW6520">
        <v>71</v>
      </c>
      <c r="BX6520">
        <v>5</v>
      </c>
    </row>
    <row r="6521" spans="1:76" x14ac:dyDescent="0.25">
      <c r="A6521">
        <v>6519</v>
      </c>
      <c r="B6521">
        <v>219952</v>
      </c>
      <c r="C6521" s="1" t="s">
        <v>7561</v>
      </c>
      <c r="D6521" s="1" t="s">
        <v>165</v>
      </c>
      <c r="E6521">
        <v>24</v>
      </c>
      <c r="F6521">
        <v>68</v>
      </c>
      <c r="G6521">
        <v>75</v>
      </c>
      <c r="H6521" s="1" t="s">
        <v>2025</v>
      </c>
      <c r="I6521" s="1" t="s">
        <v>79</v>
      </c>
      <c r="J6521">
        <v>2020</v>
      </c>
      <c r="K6521">
        <v>2024</v>
      </c>
      <c r="L6521" s="1" t="s">
        <v>154</v>
      </c>
      <c r="M6521">
        <v>183</v>
      </c>
      <c r="N6521">
        <v>78</v>
      </c>
      <c r="O6521" s="1" t="s">
        <v>89</v>
      </c>
      <c r="P6521">
        <v>70</v>
      </c>
      <c r="Q6521" s="1" t="s">
        <v>154</v>
      </c>
      <c r="R6521" s="2">
        <v>44085</v>
      </c>
      <c r="S6521">
        <v>2400000</v>
      </c>
      <c r="T6521">
        <v>12000</v>
      </c>
      <c r="U6521">
        <v>2400000</v>
      </c>
      <c r="V6521">
        <v>285</v>
      </c>
      <c r="W6521">
        <v>60</v>
      </c>
      <c r="X6521">
        <v>56</v>
      </c>
      <c r="Y6521">
        <v>47</v>
      </c>
      <c r="Z6521">
        <v>74</v>
      </c>
      <c r="AA6521">
        <v>48</v>
      </c>
      <c r="AB6521">
        <v>342</v>
      </c>
      <c r="AC6521">
        <v>66</v>
      </c>
      <c r="AD6521">
        <v>67</v>
      </c>
      <c r="AE6521">
        <v>63</v>
      </c>
      <c r="AF6521">
        <v>73</v>
      </c>
      <c r="AG6521">
        <v>73</v>
      </c>
      <c r="AH6521">
        <v>331</v>
      </c>
      <c r="AI6521">
        <v>55</v>
      </c>
      <c r="AJ6521">
        <v>67</v>
      </c>
      <c r="AK6521">
        <v>71</v>
      </c>
      <c r="AL6521">
        <v>63</v>
      </c>
      <c r="AM6521">
        <v>75</v>
      </c>
      <c r="AN6521">
        <v>339</v>
      </c>
      <c r="AO6521">
        <v>68</v>
      </c>
      <c r="AP6521">
        <v>59</v>
      </c>
      <c r="AQ6521">
        <v>78</v>
      </c>
      <c r="AR6521">
        <v>72</v>
      </c>
      <c r="AS6521">
        <v>62</v>
      </c>
      <c r="AT6521">
        <v>301</v>
      </c>
      <c r="AU6521">
        <v>72</v>
      </c>
      <c r="AV6521">
        <v>53</v>
      </c>
      <c r="AW6521">
        <v>62</v>
      </c>
      <c r="AX6521">
        <v>64</v>
      </c>
      <c r="AY6521">
        <v>50</v>
      </c>
      <c r="AZ6521">
        <v>73</v>
      </c>
      <c r="BA6521">
        <v>163</v>
      </c>
      <c r="BB6521">
        <v>51</v>
      </c>
      <c r="BC6521">
        <v>60</v>
      </c>
      <c r="BD6521">
        <v>52</v>
      </c>
      <c r="BE6521">
        <v>65</v>
      </c>
      <c r="BF6521">
        <v>13</v>
      </c>
      <c r="BG6521">
        <v>14</v>
      </c>
      <c r="BH6521">
        <v>12</v>
      </c>
      <c r="BI6521">
        <v>10</v>
      </c>
      <c r="BJ6521">
        <v>16</v>
      </c>
      <c r="BK6521">
        <v>1826</v>
      </c>
      <c r="BL6521">
        <v>385</v>
      </c>
      <c r="BM6521">
        <v>3</v>
      </c>
      <c r="BN6521">
        <v>3</v>
      </c>
      <c r="BO6521" s="1" t="s">
        <v>83</v>
      </c>
      <c r="BP6521" s="1" t="s">
        <v>83</v>
      </c>
      <c r="BQ6521">
        <v>1</v>
      </c>
      <c r="BR6521">
        <v>62</v>
      </c>
      <c r="BS6521">
        <v>59</v>
      </c>
      <c r="BT6521">
        <v>68</v>
      </c>
      <c r="BU6521">
        <v>69</v>
      </c>
      <c r="BV6521">
        <v>54</v>
      </c>
      <c r="BW6521">
        <v>73</v>
      </c>
      <c r="BX6521">
        <v>4</v>
      </c>
    </row>
    <row r="6522" spans="1:76" x14ac:dyDescent="0.25">
      <c r="A6522">
        <v>6520</v>
      </c>
      <c r="B6522">
        <v>225584</v>
      </c>
      <c r="C6522" s="1" t="s">
        <v>7562</v>
      </c>
      <c r="D6522" s="1" t="s">
        <v>114</v>
      </c>
      <c r="E6522">
        <v>26</v>
      </c>
      <c r="F6522">
        <v>68</v>
      </c>
      <c r="G6522">
        <v>69</v>
      </c>
      <c r="H6522" s="1" t="s">
        <v>6279</v>
      </c>
      <c r="I6522" s="1" t="s">
        <v>79</v>
      </c>
      <c r="J6522">
        <v>2020</v>
      </c>
      <c r="K6522">
        <v>2022</v>
      </c>
      <c r="L6522" s="1" t="s">
        <v>230</v>
      </c>
      <c r="M6522">
        <v>172</v>
      </c>
      <c r="N6522">
        <v>75</v>
      </c>
      <c r="O6522" s="1" t="s">
        <v>89</v>
      </c>
      <c r="P6522">
        <v>68</v>
      </c>
      <c r="Q6522" s="1" t="s">
        <v>230</v>
      </c>
      <c r="R6522" s="2">
        <v>44004</v>
      </c>
      <c r="S6522">
        <v>1400000</v>
      </c>
      <c r="T6522">
        <v>4000</v>
      </c>
      <c r="U6522">
        <v>2000000</v>
      </c>
      <c r="V6522">
        <v>306</v>
      </c>
      <c r="W6522">
        <v>63</v>
      </c>
      <c r="X6522">
        <v>63</v>
      </c>
      <c r="Y6522">
        <v>60</v>
      </c>
      <c r="Z6522">
        <v>65</v>
      </c>
      <c r="AA6522">
        <v>55</v>
      </c>
      <c r="AB6522">
        <v>326</v>
      </c>
      <c r="AC6522">
        <v>71</v>
      </c>
      <c r="AD6522">
        <v>65</v>
      </c>
      <c r="AE6522">
        <v>59</v>
      </c>
      <c r="AF6522">
        <v>61</v>
      </c>
      <c r="AG6522">
        <v>70</v>
      </c>
      <c r="AH6522">
        <v>378</v>
      </c>
      <c r="AI6522">
        <v>87</v>
      </c>
      <c r="AJ6522">
        <v>75</v>
      </c>
      <c r="AK6522">
        <v>85</v>
      </c>
      <c r="AL6522">
        <v>58</v>
      </c>
      <c r="AM6522">
        <v>73</v>
      </c>
      <c r="AN6522">
        <v>303</v>
      </c>
      <c r="AO6522">
        <v>74</v>
      </c>
      <c r="AP6522">
        <v>60</v>
      </c>
      <c r="AQ6522">
        <v>50</v>
      </c>
      <c r="AR6522">
        <v>57</v>
      </c>
      <c r="AS6522">
        <v>62</v>
      </c>
      <c r="AT6522">
        <v>318</v>
      </c>
      <c r="AU6522">
        <v>69</v>
      </c>
      <c r="AV6522">
        <v>49</v>
      </c>
      <c r="AW6522">
        <v>67</v>
      </c>
      <c r="AX6522">
        <v>61</v>
      </c>
      <c r="AY6522">
        <v>72</v>
      </c>
      <c r="AZ6522">
        <v>63</v>
      </c>
      <c r="BA6522">
        <v>125</v>
      </c>
      <c r="BB6522">
        <v>37</v>
      </c>
      <c r="BC6522">
        <v>48</v>
      </c>
      <c r="BD6522">
        <v>40</v>
      </c>
      <c r="BE6522">
        <v>55</v>
      </c>
      <c r="BF6522">
        <v>9</v>
      </c>
      <c r="BG6522">
        <v>11</v>
      </c>
      <c r="BH6522">
        <v>10</v>
      </c>
      <c r="BI6522">
        <v>10</v>
      </c>
      <c r="BJ6522">
        <v>15</v>
      </c>
      <c r="BK6522">
        <v>1811</v>
      </c>
      <c r="BL6522">
        <v>383</v>
      </c>
      <c r="BM6522">
        <v>2</v>
      </c>
      <c r="BN6522">
        <v>3</v>
      </c>
      <c r="BO6522" s="1" t="s">
        <v>91</v>
      </c>
      <c r="BP6522" s="1" t="s">
        <v>83</v>
      </c>
      <c r="BQ6522">
        <v>1</v>
      </c>
      <c r="BR6522">
        <v>80</v>
      </c>
      <c r="BS6522">
        <v>65</v>
      </c>
      <c r="BT6522">
        <v>63</v>
      </c>
      <c r="BU6522">
        <v>72</v>
      </c>
      <c r="BV6522">
        <v>45</v>
      </c>
      <c r="BW6522">
        <v>58</v>
      </c>
      <c r="BX6522">
        <v>1</v>
      </c>
    </row>
    <row r="6523" spans="1:76" x14ac:dyDescent="0.25">
      <c r="A6523">
        <v>6521</v>
      </c>
      <c r="B6523">
        <v>240944</v>
      </c>
      <c r="C6523" s="1" t="s">
        <v>7563</v>
      </c>
      <c r="D6523" s="1" t="s">
        <v>744</v>
      </c>
      <c r="E6523">
        <v>24</v>
      </c>
      <c r="F6523">
        <v>68</v>
      </c>
      <c r="G6523">
        <v>74</v>
      </c>
      <c r="H6523" s="1" t="s">
        <v>1887</v>
      </c>
      <c r="I6523" s="1" t="s">
        <v>79</v>
      </c>
      <c r="J6523">
        <v>2020</v>
      </c>
      <c r="K6523">
        <v>2022</v>
      </c>
      <c r="L6523" s="1" t="s">
        <v>90</v>
      </c>
      <c r="M6523">
        <v>184</v>
      </c>
      <c r="N6523">
        <v>78</v>
      </c>
      <c r="O6523" s="1" t="s">
        <v>89</v>
      </c>
      <c r="P6523">
        <v>70</v>
      </c>
      <c r="Q6523" s="1" t="s">
        <v>90</v>
      </c>
      <c r="R6523" s="2">
        <v>43831</v>
      </c>
      <c r="S6523">
        <v>1900000</v>
      </c>
      <c r="T6523">
        <v>8000</v>
      </c>
      <c r="U6523">
        <v>2300000</v>
      </c>
      <c r="V6523">
        <v>303</v>
      </c>
      <c r="W6523">
        <v>28</v>
      </c>
      <c r="X6523">
        <v>73</v>
      </c>
      <c r="Y6523">
        <v>74</v>
      </c>
      <c r="Z6523">
        <v>68</v>
      </c>
      <c r="AA6523">
        <v>60</v>
      </c>
      <c r="AB6523">
        <v>244</v>
      </c>
      <c r="AC6523">
        <v>70</v>
      </c>
      <c r="AD6523">
        <v>30</v>
      </c>
      <c r="AE6523">
        <v>30</v>
      </c>
      <c r="AF6523">
        <v>51</v>
      </c>
      <c r="AG6523">
        <v>63</v>
      </c>
      <c r="AH6523">
        <v>322</v>
      </c>
      <c r="AI6523">
        <v>66</v>
      </c>
      <c r="AJ6523">
        <v>75</v>
      </c>
      <c r="AK6523">
        <v>68</v>
      </c>
      <c r="AL6523">
        <v>64</v>
      </c>
      <c r="AM6523">
        <v>49</v>
      </c>
      <c r="AN6523">
        <v>311</v>
      </c>
      <c r="AO6523">
        <v>64</v>
      </c>
      <c r="AP6523">
        <v>70</v>
      </c>
      <c r="AQ6523">
        <v>57</v>
      </c>
      <c r="AR6523">
        <v>77</v>
      </c>
      <c r="AS6523">
        <v>43</v>
      </c>
      <c r="AT6523">
        <v>279</v>
      </c>
      <c r="AU6523">
        <v>76</v>
      </c>
      <c r="AV6523">
        <v>16</v>
      </c>
      <c r="AW6523">
        <v>70</v>
      </c>
      <c r="AX6523">
        <v>51</v>
      </c>
      <c r="AY6523">
        <v>66</v>
      </c>
      <c r="AZ6523">
        <v>60</v>
      </c>
      <c r="BA6523">
        <v>54</v>
      </c>
      <c r="BB6523">
        <v>14</v>
      </c>
      <c r="BC6523">
        <v>23</v>
      </c>
      <c r="BD6523">
        <v>17</v>
      </c>
      <c r="BE6523">
        <v>45</v>
      </c>
      <c r="BF6523">
        <v>14</v>
      </c>
      <c r="BG6523">
        <v>9</v>
      </c>
      <c r="BH6523">
        <v>8</v>
      </c>
      <c r="BI6523">
        <v>8</v>
      </c>
      <c r="BJ6523">
        <v>6</v>
      </c>
      <c r="BK6523">
        <v>1558</v>
      </c>
      <c r="BL6523">
        <v>345</v>
      </c>
      <c r="BM6523">
        <v>3</v>
      </c>
      <c r="BN6523">
        <v>2</v>
      </c>
      <c r="BO6523" s="1" t="s">
        <v>91</v>
      </c>
      <c r="BP6523" s="1" t="s">
        <v>84</v>
      </c>
      <c r="BQ6523">
        <v>1</v>
      </c>
      <c r="BR6523">
        <v>71</v>
      </c>
      <c r="BS6523">
        <v>64</v>
      </c>
      <c r="BT6523">
        <v>50</v>
      </c>
      <c r="BU6523">
        <v>66</v>
      </c>
      <c r="BV6523">
        <v>23</v>
      </c>
      <c r="BW6523">
        <v>71</v>
      </c>
      <c r="BX6523">
        <v>9</v>
      </c>
    </row>
    <row r="6524" spans="1:76" x14ac:dyDescent="0.25">
      <c r="A6524">
        <v>6522</v>
      </c>
      <c r="B6524">
        <v>246832</v>
      </c>
      <c r="C6524" s="1" t="s">
        <v>7564</v>
      </c>
      <c r="D6524" s="1" t="s">
        <v>426</v>
      </c>
      <c r="E6524">
        <v>23</v>
      </c>
      <c r="F6524">
        <v>68</v>
      </c>
      <c r="G6524">
        <v>74</v>
      </c>
      <c r="H6524" s="1" t="s">
        <v>2202</v>
      </c>
      <c r="I6524" s="1" t="s">
        <v>455</v>
      </c>
      <c r="L6524" s="1" t="s">
        <v>648</v>
      </c>
      <c r="M6524">
        <v>185</v>
      </c>
      <c r="N6524">
        <v>82</v>
      </c>
      <c r="O6524" s="1" t="s">
        <v>89</v>
      </c>
      <c r="P6524">
        <v>70</v>
      </c>
      <c r="Q6524" s="1" t="s">
        <v>90</v>
      </c>
      <c r="R6524" s="2">
        <v>43473</v>
      </c>
      <c r="S6524">
        <v>1900000</v>
      </c>
      <c r="T6524">
        <v>18000</v>
      </c>
      <c r="U6524">
        <v>0</v>
      </c>
      <c r="V6524">
        <v>305</v>
      </c>
      <c r="W6524">
        <v>42</v>
      </c>
      <c r="X6524">
        <v>67</v>
      </c>
      <c r="Y6524">
        <v>70</v>
      </c>
      <c r="Z6524">
        <v>56</v>
      </c>
      <c r="AA6524">
        <v>70</v>
      </c>
      <c r="AB6524">
        <v>272</v>
      </c>
      <c r="AC6524">
        <v>63</v>
      </c>
      <c r="AD6524">
        <v>58</v>
      </c>
      <c r="AE6524">
        <v>44</v>
      </c>
      <c r="AF6524">
        <v>42</v>
      </c>
      <c r="AG6524">
        <v>65</v>
      </c>
      <c r="AH6524">
        <v>338</v>
      </c>
      <c r="AI6524">
        <v>76</v>
      </c>
      <c r="AJ6524">
        <v>79</v>
      </c>
      <c r="AK6524">
        <v>68</v>
      </c>
      <c r="AL6524">
        <v>62</v>
      </c>
      <c r="AM6524">
        <v>53</v>
      </c>
      <c r="AN6524">
        <v>353</v>
      </c>
      <c r="AO6524">
        <v>77</v>
      </c>
      <c r="AP6524">
        <v>85</v>
      </c>
      <c r="AQ6524">
        <v>63</v>
      </c>
      <c r="AR6524">
        <v>78</v>
      </c>
      <c r="AS6524">
        <v>50</v>
      </c>
      <c r="AT6524">
        <v>274</v>
      </c>
      <c r="AU6524">
        <v>73</v>
      </c>
      <c r="AV6524">
        <v>21</v>
      </c>
      <c r="AW6524">
        <v>69</v>
      </c>
      <c r="AX6524">
        <v>45</v>
      </c>
      <c r="AY6524">
        <v>66</v>
      </c>
      <c r="AZ6524">
        <v>63</v>
      </c>
      <c r="BA6524">
        <v>63</v>
      </c>
      <c r="BB6524">
        <v>19</v>
      </c>
      <c r="BC6524">
        <v>19</v>
      </c>
      <c r="BD6524">
        <v>25</v>
      </c>
      <c r="BE6524">
        <v>59</v>
      </c>
      <c r="BF6524">
        <v>13</v>
      </c>
      <c r="BG6524">
        <v>10</v>
      </c>
      <c r="BH6524">
        <v>12</v>
      </c>
      <c r="BI6524">
        <v>12</v>
      </c>
      <c r="BJ6524">
        <v>12</v>
      </c>
      <c r="BK6524">
        <v>1664</v>
      </c>
      <c r="BL6524">
        <v>355</v>
      </c>
      <c r="BM6524">
        <v>3</v>
      </c>
      <c r="BN6524">
        <v>3</v>
      </c>
      <c r="BO6524" s="1" t="s">
        <v>83</v>
      </c>
      <c r="BP6524" s="1" t="s">
        <v>83</v>
      </c>
      <c r="BQ6524">
        <v>1</v>
      </c>
      <c r="BR6524">
        <v>78</v>
      </c>
      <c r="BS6524">
        <v>66</v>
      </c>
      <c r="BT6524">
        <v>48</v>
      </c>
      <c r="BU6524">
        <v>64</v>
      </c>
      <c r="BV6524">
        <v>25</v>
      </c>
      <c r="BW6524">
        <v>74</v>
      </c>
      <c r="BX6524">
        <v>13</v>
      </c>
    </row>
    <row r="6525" spans="1:76" x14ac:dyDescent="0.25">
      <c r="A6525">
        <v>6523</v>
      </c>
      <c r="B6525">
        <v>258608</v>
      </c>
      <c r="C6525" s="1" t="s">
        <v>7565</v>
      </c>
      <c r="D6525" s="1" t="s">
        <v>307</v>
      </c>
      <c r="E6525">
        <v>21</v>
      </c>
      <c r="F6525">
        <v>68</v>
      </c>
      <c r="G6525">
        <v>77</v>
      </c>
      <c r="H6525" s="1" t="s">
        <v>1774</v>
      </c>
      <c r="I6525" s="1" t="s">
        <v>79</v>
      </c>
      <c r="J6525">
        <v>2020</v>
      </c>
      <c r="K6525">
        <v>2023</v>
      </c>
      <c r="L6525" s="1" t="s">
        <v>82</v>
      </c>
      <c r="M6525">
        <v>170</v>
      </c>
      <c r="N6525">
        <v>68</v>
      </c>
      <c r="O6525" s="1" t="s">
        <v>89</v>
      </c>
      <c r="P6525">
        <v>69</v>
      </c>
      <c r="Q6525" s="1" t="s">
        <v>230</v>
      </c>
      <c r="R6525" s="2">
        <v>44078</v>
      </c>
      <c r="S6525">
        <v>2700000</v>
      </c>
      <c r="T6525">
        <v>7000</v>
      </c>
      <c r="U6525">
        <v>2400000</v>
      </c>
      <c r="V6525">
        <v>297</v>
      </c>
      <c r="W6525">
        <v>67</v>
      </c>
      <c r="X6525">
        <v>65</v>
      </c>
      <c r="Y6525">
        <v>46</v>
      </c>
      <c r="Z6525">
        <v>63</v>
      </c>
      <c r="AA6525">
        <v>56</v>
      </c>
      <c r="AB6525">
        <v>297</v>
      </c>
      <c r="AC6525">
        <v>72</v>
      </c>
      <c r="AD6525">
        <v>51</v>
      </c>
      <c r="AE6525">
        <v>48</v>
      </c>
      <c r="AF6525">
        <v>58</v>
      </c>
      <c r="AG6525">
        <v>68</v>
      </c>
      <c r="AH6525">
        <v>390</v>
      </c>
      <c r="AI6525">
        <v>83</v>
      </c>
      <c r="AJ6525">
        <v>85</v>
      </c>
      <c r="AK6525">
        <v>84</v>
      </c>
      <c r="AL6525">
        <v>55</v>
      </c>
      <c r="AM6525">
        <v>83</v>
      </c>
      <c r="AN6525">
        <v>312</v>
      </c>
      <c r="AO6525">
        <v>58</v>
      </c>
      <c r="AP6525">
        <v>80</v>
      </c>
      <c r="AQ6525">
        <v>63</v>
      </c>
      <c r="AR6525">
        <v>51</v>
      </c>
      <c r="AS6525">
        <v>60</v>
      </c>
      <c r="AT6525">
        <v>236</v>
      </c>
      <c r="AU6525">
        <v>26</v>
      </c>
      <c r="AV6525">
        <v>23</v>
      </c>
      <c r="AW6525">
        <v>60</v>
      </c>
      <c r="AX6525">
        <v>65</v>
      </c>
      <c r="AY6525">
        <v>62</v>
      </c>
      <c r="AZ6525">
        <v>66</v>
      </c>
      <c r="BA6525">
        <v>61</v>
      </c>
      <c r="BB6525">
        <v>21</v>
      </c>
      <c r="BC6525">
        <v>21</v>
      </c>
      <c r="BD6525">
        <v>19</v>
      </c>
      <c r="BE6525">
        <v>47</v>
      </c>
      <c r="BF6525">
        <v>13</v>
      </c>
      <c r="BG6525">
        <v>6</v>
      </c>
      <c r="BH6525">
        <v>14</v>
      </c>
      <c r="BI6525">
        <v>7</v>
      </c>
      <c r="BJ6525">
        <v>7</v>
      </c>
      <c r="BK6525">
        <v>1640</v>
      </c>
      <c r="BL6525">
        <v>354</v>
      </c>
      <c r="BM6525">
        <v>5</v>
      </c>
      <c r="BN6525">
        <v>3</v>
      </c>
      <c r="BO6525" s="1" t="s">
        <v>83</v>
      </c>
      <c r="BP6525" s="1" t="s">
        <v>83</v>
      </c>
      <c r="BQ6525">
        <v>1</v>
      </c>
      <c r="BR6525">
        <v>84</v>
      </c>
      <c r="BS6525">
        <v>62</v>
      </c>
      <c r="BT6525">
        <v>62</v>
      </c>
      <c r="BU6525">
        <v>72</v>
      </c>
      <c r="BV6525">
        <v>24</v>
      </c>
      <c r="BW6525">
        <v>50</v>
      </c>
      <c r="BX6525">
        <v>10</v>
      </c>
    </row>
    <row r="6526" spans="1:76" x14ac:dyDescent="0.25">
      <c r="A6526">
        <v>6524</v>
      </c>
      <c r="B6526">
        <v>183593</v>
      </c>
      <c r="C6526" s="1" t="s">
        <v>7566</v>
      </c>
      <c r="D6526" s="1" t="s">
        <v>7567</v>
      </c>
      <c r="E6526">
        <v>31</v>
      </c>
      <c r="F6526">
        <v>68</v>
      </c>
      <c r="G6526">
        <v>68</v>
      </c>
      <c r="H6526" s="1" t="s">
        <v>5397</v>
      </c>
      <c r="I6526" s="1" t="s">
        <v>79</v>
      </c>
      <c r="J6526">
        <v>2020</v>
      </c>
      <c r="K6526">
        <v>2021</v>
      </c>
      <c r="L6526" s="1" t="s">
        <v>105</v>
      </c>
      <c r="M6526">
        <v>175</v>
      </c>
      <c r="N6526">
        <v>63</v>
      </c>
      <c r="O6526" s="1" t="s">
        <v>89</v>
      </c>
      <c r="P6526">
        <v>68</v>
      </c>
      <c r="Q6526" s="1" t="s">
        <v>105</v>
      </c>
      <c r="R6526" s="2">
        <v>44078</v>
      </c>
      <c r="S6526">
        <v>1000000</v>
      </c>
      <c r="T6526">
        <v>4000</v>
      </c>
      <c r="U6526">
        <v>1100000</v>
      </c>
      <c r="V6526">
        <v>305</v>
      </c>
      <c r="W6526">
        <v>67</v>
      </c>
      <c r="X6526">
        <v>60</v>
      </c>
      <c r="Y6526">
        <v>53</v>
      </c>
      <c r="Z6526">
        <v>63</v>
      </c>
      <c r="AA6526">
        <v>62</v>
      </c>
      <c r="AB6526">
        <v>298</v>
      </c>
      <c r="AC6526">
        <v>69</v>
      </c>
      <c r="AD6526">
        <v>64</v>
      </c>
      <c r="AE6526">
        <v>45</v>
      </c>
      <c r="AF6526">
        <v>52</v>
      </c>
      <c r="AG6526">
        <v>68</v>
      </c>
      <c r="AH6526">
        <v>397</v>
      </c>
      <c r="AI6526">
        <v>85</v>
      </c>
      <c r="AJ6526">
        <v>87</v>
      </c>
      <c r="AK6526">
        <v>88</v>
      </c>
      <c r="AL6526">
        <v>65</v>
      </c>
      <c r="AM6526">
        <v>72</v>
      </c>
      <c r="AN6526">
        <v>277</v>
      </c>
      <c r="AO6526">
        <v>63</v>
      </c>
      <c r="AP6526">
        <v>62</v>
      </c>
      <c r="AQ6526">
        <v>55</v>
      </c>
      <c r="AR6526">
        <v>36</v>
      </c>
      <c r="AS6526">
        <v>61</v>
      </c>
      <c r="AT6526">
        <v>272</v>
      </c>
      <c r="AU6526">
        <v>59</v>
      </c>
      <c r="AV6526">
        <v>26</v>
      </c>
      <c r="AW6526">
        <v>63</v>
      </c>
      <c r="AX6526">
        <v>62</v>
      </c>
      <c r="AY6526">
        <v>62</v>
      </c>
      <c r="AZ6526">
        <v>67</v>
      </c>
      <c r="BA6526">
        <v>84</v>
      </c>
      <c r="BB6526">
        <v>27</v>
      </c>
      <c r="BC6526">
        <v>27</v>
      </c>
      <c r="BD6526">
        <v>30</v>
      </c>
      <c r="BE6526">
        <v>60</v>
      </c>
      <c r="BF6526">
        <v>6</v>
      </c>
      <c r="BG6526">
        <v>12</v>
      </c>
      <c r="BH6526">
        <v>16</v>
      </c>
      <c r="BI6526">
        <v>14</v>
      </c>
      <c r="BJ6526">
        <v>12</v>
      </c>
      <c r="BK6526">
        <v>1693</v>
      </c>
      <c r="BL6526">
        <v>356</v>
      </c>
      <c r="BM6526">
        <v>4</v>
      </c>
      <c r="BN6526">
        <v>3</v>
      </c>
      <c r="BO6526" s="1" t="s">
        <v>83</v>
      </c>
      <c r="BP6526" s="1" t="s">
        <v>84</v>
      </c>
      <c r="BQ6526">
        <v>1</v>
      </c>
      <c r="BR6526">
        <v>86</v>
      </c>
      <c r="BS6526">
        <v>61</v>
      </c>
      <c r="BT6526">
        <v>61</v>
      </c>
      <c r="BU6526">
        <v>71</v>
      </c>
      <c r="BV6526">
        <v>30</v>
      </c>
      <c r="BW6526">
        <v>47</v>
      </c>
      <c r="BX6526">
        <v>5</v>
      </c>
    </row>
    <row r="6527" spans="1:76" x14ac:dyDescent="0.25">
      <c r="A6527">
        <v>6525</v>
      </c>
      <c r="B6527">
        <v>242217</v>
      </c>
      <c r="C6527" s="1" t="s">
        <v>7568</v>
      </c>
      <c r="D6527" s="1" t="s">
        <v>820</v>
      </c>
      <c r="E6527">
        <v>22</v>
      </c>
      <c r="F6527">
        <v>68</v>
      </c>
      <c r="G6527">
        <v>76</v>
      </c>
      <c r="H6527" s="1" t="s">
        <v>3277</v>
      </c>
      <c r="I6527" s="1" t="s">
        <v>79</v>
      </c>
      <c r="J6527">
        <v>2020</v>
      </c>
      <c r="K6527">
        <v>2023</v>
      </c>
      <c r="L6527" s="1" t="s">
        <v>139</v>
      </c>
      <c r="M6527">
        <v>181</v>
      </c>
      <c r="N6527">
        <v>80</v>
      </c>
      <c r="O6527" s="1" t="s">
        <v>81</v>
      </c>
      <c r="P6527">
        <v>69</v>
      </c>
      <c r="Q6527" s="1" t="s">
        <v>125</v>
      </c>
      <c r="R6527" s="2">
        <v>44088</v>
      </c>
      <c r="S6527">
        <v>2600000</v>
      </c>
      <c r="T6527">
        <v>4000</v>
      </c>
      <c r="U6527">
        <v>2000000</v>
      </c>
      <c r="V6527">
        <v>265</v>
      </c>
      <c r="W6527">
        <v>53</v>
      </c>
      <c r="X6527">
        <v>52</v>
      </c>
      <c r="Y6527">
        <v>38</v>
      </c>
      <c r="Z6527">
        <v>66</v>
      </c>
      <c r="AA6527">
        <v>56</v>
      </c>
      <c r="AB6527">
        <v>304</v>
      </c>
      <c r="AC6527">
        <v>63</v>
      </c>
      <c r="AD6527">
        <v>57</v>
      </c>
      <c r="AE6527">
        <v>55</v>
      </c>
      <c r="AF6527">
        <v>61</v>
      </c>
      <c r="AG6527">
        <v>68</v>
      </c>
      <c r="AH6527">
        <v>335</v>
      </c>
      <c r="AI6527">
        <v>71</v>
      </c>
      <c r="AJ6527">
        <v>74</v>
      </c>
      <c r="AK6527">
        <v>63</v>
      </c>
      <c r="AL6527">
        <v>60</v>
      </c>
      <c r="AM6527">
        <v>67</v>
      </c>
      <c r="AN6527">
        <v>376</v>
      </c>
      <c r="AO6527">
        <v>73</v>
      </c>
      <c r="AP6527">
        <v>78</v>
      </c>
      <c r="AQ6527">
        <v>83</v>
      </c>
      <c r="AR6527">
        <v>79</v>
      </c>
      <c r="AS6527">
        <v>63</v>
      </c>
      <c r="AT6527">
        <v>302</v>
      </c>
      <c r="AU6527">
        <v>71</v>
      </c>
      <c r="AV6527">
        <v>68</v>
      </c>
      <c r="AW6527">
        <v>50</v>
      </c>
      <c r="AX6527">
        <v>60</v>
      </c>
      <c r="AY6527">
        <v>53</v>
      </c>
      <c r="AZ6527">
        <v>66</v>
      </c>
      <c r="BA6527">
        <v>194</v>
      </c>
      <c r="BB6527">
        <v>63</v>
      </c>
      <c r="BC6527">
        <v>68</v>
      </c>
      <c r="BD6527">
        <v>63</v>
      </c>
      <c r="BE6527">
        <v>46</v>
      </c>
      <c r="BF6527">
        <v>10</v>
      </c>
      <c r="BG6527">
        <v>9</v>
      </c>
      <c r="BH6527">
        <v>12</v>
      </c>
      <c r="BI6527">
        <v>10</v>
      </c>
      <c r="BJ6527">
        <v>5</v>
      </c>
      <c r="BK6527">
        <v>1822</v>
      </c>
      <c r="BL6527">
        <v>398</v>
      </c>
      <c r="BM6527">
        <v>3</v>
      </c>
      <c r="BN6527">
        <v>3</v>
      </c>
      <c r="BO6527" s="1" t="s">
        <v>91</v>
      </c>
      <c r="BP6527" s="1" t="s">
        <v>84</v>
      </c>
      <c r="BQ6527">
        <v>1</v>
      </c>
      <c r="BR6527">
        <v>73</v>
      </c>
      <c r="BS6527">
        <v>59</v>
      </c>
      <c r="BT6527">
        <v>60</v>
      </c>
      <c r="BU6527">
        <v>65</v>
      </c>
      <c r="BV6527">
        <v>63</v>
      </c>
      <c r="BW6527">
        <v>78</v>
      </c>
      <c r="BX6527">
        <v>14</v>
      </c>
    </row>
    <row r="6528" spans="1:76" x14ac:dyDescent="0.25">
      <c r="A6528">
        <v>6526</v>
      </c>
      <c r="B6528">
        <v>248113</v>
      </c>
      <c r="C6528" s="1" t="s">
        <v>7569</v>
      </c>
      <c r="D6528" s="1" t="s">
        <v>1303</v>
      </c>
      <c r="E6528">
        <v>20</v>
      </c>
      <c r="F6528">
        <v>68</v>
      </c>
      <c r="G6528">
        <v>81</v>
      </c>
      <c r="H6528" s="1" t="s">
        <v>4871</v>
      </c>
      <c r="I6528" s="1" t="s">
        <v>79</v>
      </c>
      <c r="J6528">
        <v>2016</v>
      </c>
      <c r="K6528">
        <v>2024</v>
      </c>
      <c r="L6528" s="1" t="s">
        <v>7570</v>
      </c>
      <c r="M6528">
        <v>165</v>
      </c>
      <c r="N6528">
        <v>61</v>
      </c>
      <c r="O6528" s="1" t="s">
        <v>89</v>
      </c>
      <c r="P6528">
        <v>70</v>
      </c>
      <c r="Q6528" s="1" t="s">
        <v>230</v>
      </c>
      <c r="R6528" s="2">
        <v>42552</v>
      </c>
      <c r="S6528">
        <v>2900000</v>
      </c>
      <c r="T6528">
        <v>4000</v>
      </c>
      <c r="U6528">
        <v>3400000</v>
      </c>
      <c r="V6528">
        <v>261</v>
      </c>
      <c r="W6528">
        <v>63</v>
      </c>
      <c r="X6528">
        <v>56</v>
      </c>
      <c r="Y6528">
        <v>36</v>
      </c>
      <c r="Z6528">
        <v>66</v>
      </c>
      <c r="AA6528">
        <v>40</v>
      </c>
      <c r="AB6528">
        <v>339</v>
      </c>
      <c r="AC6528">
        <v>70</v>
      </c>
      <c r="AD6528">
        <v>73</v>
      </c>
      <c r="AE6528">
        <v>68</v>
      </c>
      <c r="AF6528">
        <v>55</v>
      </c>
      <c r="AG6528">
        <v>73</v>
      </c>
      <c r="AH6528">
        <v>416</v>
      </c>
      <c r="AI6528">
        <v>88</v>
      </c>
      <c r="AJ6528">
        <v>90</v>
      </c>
      <c r="AK6528">
        <v>90</v>
      </c>
      <c r="AL6528">
        <v>58</v>
      </c>
      <c r="AM6528">
        <v>90</v>
      </c>
      <c r="AN6528">
        <v>285</v>
      </c>
      <c r="AO6528">
        <v>68</v>
      </c>
      <c r="AP6528">
        <v>58</v>
      </c>
      <c r="AQ6528">
        <v>71</v>
      </c>
      <c r="AR6528">
        <v>39</v>
      </c>
      <c r="AS6528">
        <v>49</v>
      </c>
      <c r="AT6528">
        <v>251</v>
      </c>
      <c r="AU6528">
        <v>38</v>
      </c>
      <c r="AV6528">
        <v>33</v>
      </c>
      <c r="AW6528">
        <v>57</v>
      </c>
      <c r="AX6528">
        <v>64</v>
      </c>
      <c r="AY6528">
        <v>59</v>
      </c>
      <c r="AZ6528">
        <v>60</v>
      </c>
      <c r="BA6528">
        <v>98</v>
      </c>
      <c r="BB6528">
        <v>38</v>
      </c>
      <c r="BC6528">
        <v>29</v>
      </c>
      <c r="BD6528">
        <v>31</v>
      </c>
      <c r="BE6528">
        <v>55</v>
      </c>
      <c r="BF6528">
        <v>11</v>
      </c>
      <c r="BG6528">
        <v>15</v>
      </c>
      <c r="BH6528">
        <v>12</v>
      </c>
      <c r="BI6528">
        <v>7</v>
      </c>
      <c r="BJ6528">
        <v>10</v>
      </c>
      <c r="BK6528">
        <v>1705</v>
      </c>
      <c r="BL6528">
        <v>363</v>
      </c>
      <c r="BM6528">
        <v>3</v>
      </c>
      <c r="BN6528">
        <v>3</v>
      </c>
      <c r="BO6528" s="1" t="s">
        <v>91</v>
      </c>
      <c r="BP6528" s="1" t="s">
        <v>84</v>
      </c>
      <c r="BQ6528">
        <v>1</v>
      </c>
      <c r="BR6528">
        <v>89</v>
      </c>
      <c r="BS6528">
        <v>56</v>
      </c>
      <c r="BT6528">
        <v>64</v>
      </c>
      <c r="BU6528">
        <v>73</v>
      </c>
      <c r="BV6528">
        <v>33</v>
      </c>
      <c r="BW6528">
        <v>48</v>
      </c>
      <c r="BX6528">
        <v>46</v>
      </c>
    </row>
    <row r="6529" spans="1:76" x14ac:dyDescent="0.25">
      <c r="A6529">
        <v>6527</v>
      </c>
      <c r="B6529">
        <v>246565</v>
      </c>
      <c r="C6529" s="1" t="s">
        <v>7571</v>
      </c>
      <c r="D6529" s="1" t="s">
        <v>114</v>
      </c>
      <c r="E6529">
        <v>19</v>
      </c>
      <c r="F6529">
        <v>68</v>
      </c>
      <c r="G6529">
        <v>81</v>
      </c>
      <c r="H6529" s="1" t="s">
        <v>2202</v>
      </c>
      <c r="I6529" s="1" t="s">
        <v>79</v>
      </c>
      <c r="J6529">
        <v>2018</v>
      </c>
      <c r="K6529">
        <v>2023</v>
      </c>
      <c r="L6529" s="1" t="s">
        <v>732</v>
      </c>
      <c r="M6529">
        <v>186</v>
      </c>
      <c r="N6529">
        <v>82</v>
      </c>
      <c r="O6529" s="1" t="s">
        <v>89</v>
      </c>
      <c r="P6529">
        <v>70</v>
      </c>
      <c r="Q6529" s="1" t="s">
        <v>120</v>
      </c>
      <c r="R6529" s="2">
        <v>43439</v>
      </c>
      <c r="S6529">
        <v>2700000</v>
      </c>
      <c r="T6529">
        <v>2000</v>
      </c>
      <c r="U6529">
        <v>3900000</v>
      </c>
      <c r="V6529">
        <v>261</v>
      </c>
      <c r="W6529">
        <v>50</v>
      </c>
      <c r="X6529">
        <v>32</v>
      </c>
      <c r="Y6529">
        <v>69</v>
      </c>
      <c r="Z6529">
        <v>71</v>
      </c>
      <c r="AA6529">
        <v>39</v>
      </c>
      <c r="AB6529">
        <v>241</v>
      </c>
      <c r="AC6529">
        <v>47</v>
      </c>
      <c r="AD6529">
        <v>37</v>
      </c>
      <c r="AE6529">
        <v>36</v>
      </c>
      <c r="AF6529">
        <v>56</v>
      </c>
      <c r="AG6529">
        <v>65</v>
      </c>
      <c r="AH6529">
        <v>308</v>
      </c>
      <c r="AI6529">
        <v>67</v>
      </c>
      <c r="AJ6529">
        <v>59</v>
      </c>
      <c r="AK6529">
        <v>58</v>
      </c>
      <c r="AL6529">
        <v>63</v>
      </c>
      <c r="AM6529">
        <v>61</v>
      </c>
      <c r="AN6529">
        <v>299</v>
      </c>
      <c r="AO6529">
        <v>53</v>
      </c>
      <c r="AP6529">
        <v>72</v>
      </c>
      <c r="AQ6529">
        <v>70</v>
      </c>
      <c r="AR6529">
        <v>70</v>
      </c>
      <c r="AS6529">
        <v>34</v>
      </c>
      <c r="AT6529">
        <v>269</v>
      </c>
      <c r="AU6529">
        <v>68</v>
      </c>
      <c r="AV6529">
        <v>66</v>
      </c>
      <c r="AW6529">
        <v>36</v>
      </c>
      <c r="AX6529">
        <v>51</v>
      </c>
      <c r="AY6529">
        <v>48</v>
      </c>
      <c r="AZ6529">
        <v>59</v>
      </c>
      <c r="BA6529">
        <v>206</v>
      </c>
      <c r="BB6529">
        <v>68</v>
      </c>
      <c r="BC6529">
        <v>71</v>
      </c>
      <c r="BD6529">
        <v>67</v>
      </c>
      <c r="BE6529">
        <v>43</v>
      </c>
      <c r="BF6529">
        <v>7</v>
      </c>
      <c r="BG6529">
        <v>10</v>
      </c>
      <c r="BH6529">
        <v>8</v>
      </c>
      <c r="BI6529">
        <v>13</v>
      </c>
      <c r="BJ6529">
        <v>5</v>
      </c>
      <c r="BK6529">
        <v>1627</v>
      </c>
      <c r="BL6529">
        <v>352</v>
      </c>
      <c r="BM6529">
        <v>3</v>
      </c>
      <c r="BN6529">
        <v>2</v>
      </c>
      <c r="BO6529" s="1" t="s">
        <v>83</v>
      </c>
      <c r="BP6529" s="1" t="s">
        <v>91</v>
      </c>
      <c r="BQ6529">
        <v>1</v>
      </c>
      <c r="BR6529">
        <v>63</v>
      </c>
      <c r="BS6529">
        <v>38</v>
      </c>
      <c r="BT6529">
        <v>57</v>
      </c>
      <c r="BU6529">
        <v>55</v>
      </c>
      <c r="BV6529">
        <v>69</v>
      </c>
      <c r="BW6529">
        <v>70</v>
      </c>
      <c r="BX6529">
        <v>53</v>
      </c>
    </row>
    <row r="6530" spans="1:76" x14ac:dyDescent="0.25">
      <c r="A6530">
        <v>6528</v>
      </c>
      <c r="B6530">
        <v>228897</v>
      </c>
      <c r="C6530" s="1" t="s">
        <v>7572</v>
      </c>
      <c r="D6530" s="1" t="s">
        <v>114</v>
      </c>
      <c r="E6530">
        <v>30</v>
      </c>
      <c r="F6530">
        <v>68</v>
      </c>
      <c r="G6530">
        <v>68</v>
      </c>
      <c r="H6530" s="1" t="s">
        <v>1502</v>
      </c>
      <c r="I6530" s="1" t="s">
        <v>79</v>
      </c>
      <c r="J6530">
        <v>2020</v>
      </c>
      <c r="K6530">
        <v>2022</v>
      </c>
      <c r="L6530" s="1" t="s">
        <v>342</v>
      </c>
      <c r="M6530">
        <v>182</v>
      </c>
      <c r="N6530">
        <v>75</v>
      </c>
      <c r="O6530" s="1" t="s">
        <v>89</v>
      </c>
      <c r="P6530">
        <v>68</v>
      </c>
      <c r="Q6530" s="1" t="s">
        <v>161</v>
      </c>
      <c r="R6530" s="2">
        <v>44064</v>
      </c>
      <c r="S6530">
        <v>1000000</v>
      </c>
      <c r="T6530">
        <v>3000</v>
      </c>
      <c r="U6530">
        <v>1300000</v>
      </c>
      <c r="V6530">
        <v>272</v>
      </c>
      <c r="W6530">
        <v>67</v>
      </c>
      <c r="X6530">
        <v>46</v>
      </c>
      <c r="Y6530">
        <v>63</v>
      </c>
      <c r="Z6530">
        <v>64</v>
      </c>
      <c r="AA6530">
        <v>32</v>
      </c>
      <c r="AB6530">
        <v>246</v>
      </c>
      <c r="AC6530">
        <v>62</v>
      </c>
      <c r="AD6530">
        <v>31</v>
      </c>
      <c r="AE6530">
        <v>31</v>
      </c>
      <c r="AF6530">
        <v>60</v>
      </c>
      <c r="AG6530">
        <v>62</v>
      </c>
      <c r="AH6530">
        <v>331</v>
      </c>
      <c r="AI6530">
        <v>75</v>
      </c>
      <c r="AJ6530">
        <v>77</v>
      </c>
      <c r="AK6530">
        <v>56</v>
      </c>
      <c r="AL6530">
        <v>62</v>
      </c>
      <c r="AM6530">
        <v>61</v>
      </c>
      <c r="AN6530">
        <v>330</v>
      </c>
      <c r="AO6530">
        <v>55</v>
      </c>
      <c r="AP6530">
        <v>85</v>
      </c>
      <c r="AQ6530">
        <v>70</v>
      </c>
      <c r="AR6530">
        <v>65</v>
      </c>
      <c r="AS6530">
        <v>55</v>
      </c>
      <c r="AT6530">
        <v>267</v>
      </c>
      <c r="AU6530">
        <v>58</v>
      </c>
      <c r="AV6530">
        <v>65</v>
      </c>
      <c r="AW6530">
        <v>52</v>
      </c>
      <c r="AX6530">
        <v>49</v>
      </c>
      <c r="AY6530">
        <v>43</v>
      </c>
      <c r="AZ6530">
        <v>62</v>
      </c>
      <c r="BA6530">
        <v>195</v>
      </c>
      <c r="BB6530">
        <v>65</v>
      </c>
      <c r="BC6530">
        <v>65</v>
      </c>
      <c r="BD6530">
        <v>65</v>
      </c>
      <c r="BE6530">
        <v>41</v>
      </c>
      <c r="BF6530">
        <v>10</v>
      </c>
      <c r="BG6530">
        <v>9</v>
      </c>
      <c r="BH6530">
        <v>8</v>
      </c>
      <c r="BI6530">
        <v>7</v>
      </c>
      <c r="BJ6530">
        <v>7</v>
      </c>
      <c r="BK6530">
        <v>1682</v>
      </c>
      <c r="BL6530">
        <v>375</v>
      </c>
      <c r="BM6530">
        <v>3</v>
      </c>
      <c r="BN6530">
        <v>2</v>
      </c>
      <c r="BO6530" s="1" t="s">
        <v>84</v>
      </c>
      <c r="BP6530" s="1" t="s">
        <v>83</v>
      </c>
      <c r="BQ6530">
        <v>1</v>
      </c>
      <c r="BR6530">
        <v>76</v>
      </c>
      <c r="BS6530">
        <v>49</v>
      </c>
      <c r="BT6530">
        <v>58</v>
      </c>
      <c r="BU6530">
        <v>61</v>
      </c>
      <c r="BV6530">
        <v>65</v>
      </c>
      <c r="BW6530">
        <v>66</v>
      </c>
      <c r="BX6530">
        <v>2</v>
      </c>
    </row>
    <row r="6531" spans="1:76" x14ac:dyDescent="0.25">
      <c r="A6531">
        <v>6529</v>
      </c>
      <c r="B6531">
        <v>175393</v>
      </c>
      <c r="C6531" s="1" t="s">
        <v>7573</v>
      </c>
      <c r="D6531" s="1" t="s">
        <v>5154</v>
      </c>
      <c r="E6531">
        <v>35</v>
      </c>
      <c r="F6531">
        <v>68</v>
      </c>
      <c r="G6531">
        <v>68</v>
      </c>
      <c r="H6531" s="1" t="s">
        <v>5670</v>
      </c>
      <c r="I6531" s="1" t="s">
        <v>79</v>
      </c>
      <c r="J6531">
        <v>2012</v>
      </c>
      <c r="K6531">
        <v>2025</v>
      </c>
      <c r="L6531" s="1" t="s">
        <v>366</v>
      </c>
      <c r="M6531">
        <v>176</v>
      </c>
      <c r="N6531">
        <v>62</v>
      </c>
      <c r="O6531" s="1" t="s">
        <v>89</v>
      </c>
      <c r="P6531">
        <v>68</v>
      </c>
      <c r="Q6531" s="1" t="s">
        <v>100</v>
      </c>
      <c r="R6531" s="2">
        <v>40909</v>
      </c>
      <c r="S6531">
        <v>500000</v>
      </c>
      <c r="T6531">
        <v>500</v>
      </c>
      <c r="U6531">
        <v>860000</v>
      </c>
      <c r="V6531">
        <v>288</v>
      </c>
      <c r="W6531">
        <v>49</v>
      </c>
      <c r="X6531">
        <v>64</v>
      </c>
      <c r="Y6531">
        <v>56</v>
      </c>
      <c r="Z6531">
        <v>64</v>
      </c>
      <c r="AA6531">
        <v>55</v>
      </c>
      <c r="AB6531">
        <v>324</v>
      </c>
      <c r="AC6531">
        <v>70</v>
      </c>
      <c r="AD6531">
        <v>59</v>
      </c>
      <c r="AE6531">
        <v>64</v>
      </c>
      <c r="AF6531">
        <v>59</v>
      </c>
      <c r="AG6531">
        <v>72</v>
      </c>
      <c r="AH6531">
        <v>313</v>
      </c>
      <c r="AI6531">
        <v>64</v>
      </c>
      <c r="AJ6531">
        <v>61</v>
      </c>
      <c r="AK6531">
        <v>75</v>
      </c>
      <c r="AL6531">
        <v>64</v>
      </c>
      <c r="AM6531">
        <v>49</v>
      </c>
      <c r="AN6531">
        <v>294</v>
      </c>
      <c r="AO6531">
        <v>59</v>
      </c>
      <c r="AP6531">
        <v>61</v>
      </c>
      <c r="AQ6531">
        <v>71</v>
      </c>
      <c r="AR6531">
        <v>40</v>
      </c>
      <c r="AS6531">
        <v>63</v>
      </c>
      <c r="AT6531">
        <v>290</v>
      </c>
      <c r="AU6531">
        <v>48</v>
      </c>
      <c r="AV6531">
        <v>36</v>
      </c>
      <c r="AW6531">
        <v>64</v>
      </c>
      <c r="AX6531">
        <v>78</v>
      </c>
      <c r="AY6531">
        <v>64</v>
      </c>
      <c r="AZ6531">
        <v>65</v>
      </c>
      <c r="BA6531">
        <v>115</v>
      </c>
      <c r="BB6531">
        <v>12</v>
      </c>
      <c r="BC6531">
        <v>54</v>
      </c>
      <c r="BD6531">
        <v>49</v>
      </c>
      <c r="BE6531">
        <v>68</v>
      </c>
      <c r="BF6531">
        <v>16</v>
      </c>
      <c r="BG6531">
        <v>13</v>
      </c>
      <c r="BH6531">
        <v>15</v>
      </c>
      <c r="BI6531">
        <v>16</v>
      </c>
      <c r="BJ6531">
        <v>8</v>
      </c>
      <c r="BK6531">
        <v>1692</v>
      </c>
      <c r="BL6531">
        <v>345</v>
      </c>
      <c r="BM6531">
        <v>3</v>
      </c>
      <c r="BN6531">
        <v>3</v>
      </c>
      <c r="BO6531" s="1" t="s">
        <v>83</v>
      </c>
      <c r="BP6531" s="1" t="s">
        <v>84</v>
      </c>
      <c r="BQ6531">
        <v>1</v>
      </c>
      <c r="BR6531">
        <v>62</v>
      </c>
      <c r="BS6531">
        <v>62</v>
      </c>
      <c r="BT6531">
        <v>63</v>
      </c>
      <c r="BU6531">
        <v>70</v>
      </c>
      <c r="BV6531">
        <v>38</v>
      </c>
      <c r="BW6531">
        <v>50</v>
      </c>
      <c r="BX6531">
        <v>6</v>
      </c>
    </row>
    <row r="6532" spans="1:76" x14ac:dyDescent="0.25">
      <c r="A6532">
        <v>6530</v>
      </c>
      <c r="B6532">
        <v>223010</v>
      </c>
      <c r="C6532" s="1" t="s">
        <v>7574</v>
      </c>
      <c r="D6532" s="1" t="s">
        <v>179</v>
      </c>
      <c r="E6532">
        <v>24</v>
      </c>
      <c r="F6532">
        <v>68</v>
      </c>
      <c r="G6532">
        <v>74</v>
      </c>
      <c r="H6532" s="1" t="s">
        <v>2607</v>
      </c>
      <c r="I6532" s="1" t="s">
        <v>79</v>
      </c>
      <c r="J6532">
        <v>2018</v>
      </c>
      <c r="K6532">
        <v>2022</v>
      </c>
      <c r="L6532" s="1" t="s">
        <v>213</v>
      </c>
      <c r="M6532">
        <v>175</v>
      </c>
      <c r="N6532">
        <v>74</v>
      </c>
      <c r="O6532" s="1" t="s">
        <v>89</v>
      </c>
      <c r="P6532">
        <v>71</v>
      </c>
      <c r="Q6532" s="1" t="s">
        <v>230</v>
      </c>
      <c r="R6532" s="2">
        <v>43293</v>
      </c>
      <c r="S6532">
        <v>1900000</v>
      </c>
      <c r="T6532">
        <v>12000</v>
      </c>
      <c r="U6532">
        <v>2400000</v>
      </c>
      <c r="V6532">
        <v>280</v>
      </c>
      <c r="W6532">
        <v>62</v>
      </c>
      <c r="X6532">
        <v>61</v>
      </c>
      <c r="Y6532">
        <v>41</v>
      </c>
      <c r="Z6532">
        <v>70</v>
      </c>
      <c r="AA6532">
        <v>46</v>
      </c>
      <c r="AB6532">
        <v>326</v>
      </c>
      <c r="AC6532">
        <v>71</v>
      </c>
      <c r="AD6532">
        <v>60</v>
      </c>
      <c r="AE6532">
        <v>58</v>
      </c>
      <c r="AF6532">
        <v>64</v>
      </c>
      <c r="AG6532">
        <v>73</v>
      </c>
      <c r="AH6532">
        <v>360</v>
      </c>
      <c r="AI6532">
        <v>77</v>
      </c>
      <c r="AJ6532">
        <v>79</v>
      </c>
      <c r="AK6532">
        <v>71</v>
      </c>
      <c r="AL6532">
        <v>62</v>
      </c>
      <c r="AM6532">
        <v>71</v>
      </c>
      <c r="AN6532">
        <v>309</v>
      </c>
      <c r="AO6532">
        <v>65</v>
      </c>
      <c r="AP6532">
        <v>59</v>
      </c>
      <c r="AQ6532">
        <v>71</v>
      </c>
      <c r="AR6532">
        <v>61</v>
      </c>
      <c r="AS6532">
        <v>53</v>
      </c>
      <c r="AT6532">
        <v>260</v>
      </c>
      <c r="AU6532">
        <v>45</v>
      </c>
      <c r="AV6532">
        <v>29</v>
      </c>
      <c r="AW6532">
        <v>60</v>
      </c>
      <c r="AX6532">
        <v>71</v>
      </c>
      <c r="AY6532">
        <v>55</v>
      </c>
      <c r="AZ6532">
        <v>70</v>
      </c>
      <c r="BA6532">
        <v>80</v>
      </c>
      <c r="BB6532">
        <v>33</v>
      </c>
      <c r="BC6532">
        <v>26</v>
      </c>
      <c r="BD6532">
        <v>21</v>
      </c>
      <c r="BE6532">
        <v>41</v>
      </c>
      <c r="BF6532">
        <v>6</v>
      </c>
      <c r="BG6532">
        <v>10</v>
      </c>
      <c r="BH6532">
        <v>6</v>
      </c>
      <c r="BI6532">
        <v>12</v>
      </c>
      <c r="BJ6532">
        <v>7</v>
      </c>
      <c r="BK6532">
        <v>1656</v>
      </c>
      <c r="BL6532">
        <v>365</v>
      </c>
      <c r="BM6532">
        <v>3</v>
      </c>
      <c r="BN6532">
        <v>3</v>
      </c>
      <c r="BO6532" s="1" t="s">
        <v>91</v>
      </c>
      <c r="BP6532" s="1" t="s">
        <v>84</v>
      </c>
      <c r="BQ6532">
        <v>1</v>
      </c>
      <c r="BR6532">
        <v>78</v>
      </c>
      <c r="BS6532">
        <v>59</v>
      </c>
      <c r="BT6532">
        <v>67</v>
      </c>
      <c r="BU6532">
        <v>71</v>
      </c>
      <c r="BV6532">
        <v>30</v>
      </c>
      <c r="BW6532">
        <v>60</v>
      </c>
      <c r="BX6532">
        <v>1</v>
      </c>
    </row>
    <row r="6533" spans="1:76" x14ac:dyDescent="0.25">
      <c r="A6533">
        <v>6531</v>
      </c>
      <c r="B6533">
        <v>234018</v>
      </c>
      <c r="C6533" s="1" t="s">
        <v>7575</v>
      </c>
      <c r="D6533" s="1" t="s">
        <v>102</v>
      </c>
      <c r="E6533">
        <v>20</v>
      </c>
      <c r="F6533">
        <v>68</v>
      </c>
      <c r="G6533">
        <v>68</v>
      </c>
      <c r="H6533" s="1" t="s">
        <v>1835</v>
      </c>
      <c r="I6533" s="1" t="s">
        <v>79</v>
      </c>
      <c r="J6533">
        <v>2019</v>
      </c>
      <c r="K6533">
        <v>2023</v>
      </c>
      <c r="L6533" s="1" t="s">
        <v>100</v>
      </c>
      <c r="M6533">
        <v>187</v>
      </c>
      <c r="N6533">
        <v>76</v>
      </c>
      <c r="O6533" s="1" t="s">
        <v>89</v>
      </c>
      <c r="P6533">
        <v>69</v>
      </c>
      <c r="Q6533" s="1" t="s">
        <v>90</v>
      </c>
      <c r="R6533" s="2">
        <v>43466</v>
      </c>
      <c r="S6533">
        <v>1400000</v>
      </c>
      <c r="T6533">
        <v>4000</v>
      </c>
      <c r="U6533">
        <v>1900000</v>
      </c>
      <c r="V6533">
        <v>323</v>
      </c>
      <c r="W6533">
        <v>55</v>
      </c>
      <c r="X6533">
        <v>67</v>
      </c>
      <c r="Y6533">
        <v>64</v>
      </c>
      <c r="Z6533">
        <v>69</v>
      </c>
      <c r="AA6533">
        <v>68</v>
      </c>
      <c r="AB6533">
        <v>350</v>
      </c>
      <c r="AC6533">
        <v>68</v>
      </c>
      <c r="AD6533">
        <v>69</v>
      </c>
      <c r="AE6533">
        <v>72</v>
      </c>
      <c r="AF6533">
        <v>71</v>
      </c>
      <c r="AG6533">
        <v>70</v>
      </c>
      <c r="AH6533">
        <v>320</v>
      </c>
      <c r="AI6533">
        <v>66</v>
      </c>
      <c r="AJ6533">
        <v>67</v>
      </c>
      <c r="AK6533">
        <v>67</v>
      </c>
      <c r="AL6533">
        <v>64</v>
      </c>
      <c r="AM6533">
        <v>56</v>
      </c>
      <c r="AN6533">
        <v>333</v>
      </c>
      <c r="AO6533">
        <v>75</v>
      </c>
      <c r="AP6533">
        <v>44</v>
      </c>
      <c r="AQ6533">
        <v>68</v>
      </c>
      <c r="AR6533">
        <v>72</v>
      </c>
      <c r="AS6533">
        <v>74</v>
      </c>
      <c r="AT6533">
        <v>319</v>
      </c>
      <c r="AU6533">
        <v>69</v>
      </c>
      <c r="AV6533">
        <v>46</v>
      </c>
      <c r="AW6533">
        <v>70</v>
      </c>
      <c r="AX6533">
        <v>66</v>
      </c>
      <c r="AY6533">
        <v>68</v>
      </c>
      <c r="AZ6533">
        <v>67</v>
      </c>
      <c r="BA6533">
        <v>127</v>
      </c>
      <c r="BB6533">
        <v>34</v>
      </c>
      <c r="BC6533">
        <v>48</v>
      </c>
      <c r="BD6533">
        <v>45</v>
      </c>
      <c r="BE6533">
        <v>48</v>
      </c>
      <c r="BF6533">
        <v>8</v>
      </c>
      <c r="BG6533">
        <v>8</v>
      </c>
      <c r="BH6533">
        <v>12</v>
      </c>
      <c r="BI6533">
        <v>7</v>
      </c>
      <c r="BJ6533">
        <v>13</v>
      </c>
      <c r="BK6533">
        <v>1820</v>
      </c>
      <c r="BL6533">
        <v>385</v>
      </c>
      <c r="BM6533">
        <v>3</v>
      </c>
      <c r="BN6533">
        <v>3</v>
      </c>
      <c r="BO6533" s="1" t="s">
        <v>83</v>
      </c>
      <c r="BP6533" s="1" t="s">
        <v>83</v>
      </c>
      <c r="BQ6533">
        <v>1</v>
      </c>
      <c r="BR6533">
        <v>67</v>
      </c>
      <c r="BS6533">
        <v>70</v>
      </c>
      <c r="BT6533">
        <v>66</v>
      </c>
      <c r="BU6533">
        <v>68</v>
      </c>
      <c r="BV6533">
        <v>45</v>
      </c>
      <c r="BW6533">
        <v>69</v>
      </c>
      <c r="BX6533">
        <v>2</v>
      </c>
    </row>
    <row r="6534" spans="1:76" x14ac:dyDescent="0.25">
      <c r="A6534">
        <v>6532</v>
      </c>
      <c r="B6534">
        <v>239138</v>
      </c>
      <c r="C6534" s="1" t="s">
        <v>7576</v>
      </c>
      <c r="D6534" s="1" t="s">
        <v>172</v>
      </c>
      <c r="E6534">
        <v>20</v>
      </c>
      <c r="F6534">
        <v>68</v>
      </c>
      <c r="G6534">
        <v>80</v>
      </c>
      <c r="H6534" s="1" t="s">
        <v>979</v>
      </c>
      <c r="I6534" s="1" t="s">
        <v>79</v>
      </c>
      <c r="J6534">
        <v>2019</v>
      </c>
      <c r="K6534">
        <v>2023</v>
      </c>
      <c r="L6534" s="1" t="s">
        <v>159</v>
      </c>
      <c r="M6534">
        <v>179</v>
      </c>
      <c r="N6534">
        <v>69</v>
      </c>
      <c r="O6534" s="1" t="s">
        <v>89</v>
      </c>
      <c r="P6534">
        <v>69</v>
      </c>
      <c r="Q6534" s="1" t="s">
        <v>230</v>
      </c>
      <c r="R6534" s="2">
        <v>43647</v>
      </c>
      <c r="S6534">
        <v>2900000</v>
      </c>
      <c r="T6534">
        <v>7000</v>
      </c>
      <c r="U6534">
        <v>3200000</v>
      </c>
      <c r="V6534">
        <v>292</v>
      </c>
      <c r="W6534">
        <v>65</v>
      </c>
      <c r="X6534">
        <v>61</v>
      </c>
      <c r="Y6534">
        <v>51</v>
      </c>
      <c r="Z6534">
        <v>62</v>
      </c>
      <c r="AA6534">
        <v>53</v>
      </c>
      <c r="AB6534">
        <v>281</v>
      </c>
      <c r="AC6534">
        <v>73</v>
      </c>
      <c r="AD6534">
        <v>46</v>
      </c>
      <c r="AE6534">
        <v>36</v>
      </c>
      <c r="AF6534">
        <v>52</v>
      </c>
      <c r="AG6534">
        <v>74</v>
      </c>
      <c r="AH6534">
        <v>386</v>
      </c>
      <c r="AI6534">
        <v>81</v>
      </c>
      <c r="AJ6534">
        <v>73</v>
      </c>
      <c r="AK6534">
        <v>88</v>
      </c>
      <c r="AL6534">
        <v>60</v>
      </c>
      <c r="AM6534">
        <v>84</v>
      </c>
      <c r="AN6534">
        <v>258</v>
      </c>
      <c r="AO6534">
        <v>51</v>
      </c>
      <c r="AP6534">
        <v>46</v>
      </c>
      <c r="AQ6534">
        <v>64</v>
      </c>
      <c r="AR6534">
        <v>54</v>
      </c>
      <c r="AS6534">
        <v>43</v>
      </c>
      <c r="AT6534">
        <v>249</v>
      </c>
      <c r="AU6534">
        <v>51</v>
      </c>
      <c r="AV6534">
        <v>30</v>
      </c>
      <c r="AW6534">
        <v>60</v>
      </c>
      <c r="AX6534">
        <v>60</v>
      </c>
      <c r="AY6534">
        <v>48</v>
      </c>
      <c r="AZ6534">
        <v>49</v>
      </c>
      <c r="BA6534">
        <v>102</v>
      </c>
      <c r="BB6534">
        <v>34</v>
      </c>
      <c r="BC6534">
        <v>32</v>
      </c>
      <c r="BD6534">
        <v>36</v>
      </c>
      <c r="BE6534">
        <v>41</v>
      </c>
      <c r="BF6534">
        <v>12</v>
      </c>
      <c r="BG6534">
        <v>6</v>
      </c>
      <c r="BH6534">
        <v>9</v>
      </c>
      <c r="BI6534">
        <v>7</v>
      </c>
      <c r="BJ6534">
        <v>7</v>
      </c>
      <c r="BK6534">
        <v>1609</v>
      </c>
      <c r="BL6534">
        <v>356</v>
      </c>
      <c r="BM6534">
        <v>4</v>
      </c>
      <c r="BN6534">
        <v>4</v>
      </c>
      <c r="BO6534" s="1" t="s">
        <v>83</v>
      </c>
      <c r="BP6534" s="1" t="s">
        <v>83</v>
      </c>
      <c r="BQ6534">
        <v>1</v>
      </c>
      <c r="BR6534">
        <v>77</v>
      </c>
      <c r="BS6534">
        <v>54</v>
      </c>
      <c r="BT6534">
        <v>59</v>
      </c>
      <c r="BU6534">
        <v>75</v>
      </c>
      <c r="BV6534">
        <v>35</v>
      </c>
      <c r="BW6534">
        <v>56</v>
      </c>
      <c r="BX6534">
        <v>50</v>
      </c>
    </row>
    <row r="6535" spans="1:76" x14ac:dyDescent="0.25">
      <c r="A6535">
        <v>6533</v>
      </c>
      <c r="B6535">
        <v>223779</v>
      </c>
      <c r="C6535" s="1" t="s">
        <v>7577</v>
      </c>
      <c r="D6535" s="1" t="s">
        <v>107</v>
      </c>
      <c r="E6535">
        <v>25</v>
      </c>
      <c r="F6535">
        <v>68</v>
      </c>
      <c r="G6535">
        <v>73</v>
      </c>
      <c r="H6535" s="1" t="s">
        <v>1745</v>
      </c>
      <c r="I6535" s="1" t="s">
        <v>79</v>
      </c>
      <c r="J6535">
        <v>2020</v>
      </c>
      <c r="K6535">
        <v>2024</v>
      </c>
      <c r="L6535" s="1" t="s">
        <v>139</v>
      </c>
      <c r="M6535">
        <v>183</v>
      </c>
      <c r="N6535">
        <v>76</v>
      </c>
      <c r="O6535" s="1" t="s">
        <v>89</v>
      </c>
      <c r="P6535">
        <v>69</v>
      </c>
      <c r="Q6535" s="1" t="s">
        <v>125</v>
      </c>
      <c r="R6535" s="2">
        <v>44013</v>
      </c>
      <c r="S6535">
        <v>1600000</v>
      </c>
      <c r="T6535">
        <v>500</v>
      </c>
      <c r="U6535">
        <v>2500000</v>
      </c>
      <c r="V6535">
        <v>270</v>
      </c>
      <c r="W6535">
        <v>40</v>
      </c>
      <c r="X6535">
        <v>56</v>
      </c>
      <c r="Y6535">
        <v>49</v>
      </c>
      <c r="Z6535">
        <v>67</v>
      </c>
      <c r="AA6535">
        <v>58</v>
      </c>
      <c r="AB6535">
        <v>290</v>
      </c>
      <c r="AC6535">
        <v>61</v>
      </c>
      <c r="AD6535">
        <v>58</v>
      </c>
      <c r="AE6535">
        <v>42</v>
      </c>
      <c r="AF6535">
        <v>63</v>
      </c>
      <c r="AG6535">
        <v>66</v>
      </c>
      <c r="AH6535">
        <v>331</v>
      </c>
      <c r="AI6535">
        <v>70</v>
      </c>
      <c r="AJ6535">
        <v>65</v>
      </c>
      <c r="AK6535">
        <v>64</v>
      </c>
      <c r="AL6535">
        <v>68</v>
      </c>
      <c r="AM6535">
        <v>64</v>
      </c>
      <c r="AN6535">
        <v>321</v>
      </c>
      <c r="AO6535">
        <v>66</v>
      </c>
      <c r="AP6535">
        <v>39</v>
      </c>
      <c r="AQ6535">
        <v>86</v>
      </c>
      <c r="AR6535">
        <v>68</v>
      </c>
      <c r="AS6535">
        <v>62</v>
      </c>
      <c r="AT6535">
        <v>307</v>
      </c>
      <c r="AU6535">
        <v>82</v>
      </c>
      <c r="AV6535">
        <v>60</v>
      </c>
      <c r="AW6535">
        <v>55</v>
      </c>
      <c r="AX6535">
        <v>62</v>
      </c>
      <c r="AY6535">
        <v>48</v>
      </c>
      <c r="AZ6535">
        <v>62</v>
      </c>
      <c r="BA6535">
        <v>191</v>
      </c>
      <c r="BB6535">
        <v>62</v>
      </c>
      <c r="BC6535">
        <v>66</v>
      </c>
      <c r="BD6535">
        <v>63</v>
      </c>
      <c r="BE6535">
        <v>69</v>
      </c>
      <c r="BF6535">
        <v>15</v>
      </c>
      <c r="BG6535">
        <v>14</v>
      </c>
      <c r="BH6535">
        <v>16</v>
      </c>
      <c r="BI6535">
        <v>14</v>
      </c>
      <c r="BJ6535">
        <v>10</v>
      </c>
      <c r="BK6535">
        <v>1779</v>
      </c>
      <c r="BL6535">
        <v>383</v>
      </c>
      <c r="BM6535">
        <v>3</v>
      </c>
      <c r="BN6535">
        <v>3</v>
      </c>
      <c r="BO6535" s="1" t="s">
        <v>91</v>
      </c>
      <c r="BP6535" s="1" t="s">
        <v>91</v>
      </c>
      <c r="BQ6535">
        <v>1</v>
      </c>
      <c r="BR6535">
        <v>67</v>
      </c>
      <c r="BS6535">
        <v>59</v>
      </c>
      <c r="BT6535">
        <v>58</v>
      </c>
      <c r="BU6535">
        <v>63</v>
      </c>
      <c r="BV6535">
        <v>62</v>
      </c>
      <c r="BW6535">
        <v>74</v>
      </c>
      <c r="BX6535">
        <v>3</v>
      </c>
    </row>
    <row r="6536" spans="1:76" x14ac:dyDescent="0.25">
      <c r="A6536">
        <v>6534</v>
      </c>
      <c r="B6536">
        <v>245283</v>
      </c>
      <c r="C6536" s="1" t="s">
        <v>7578</v>
      </c>
      <c r="D6536" s="1" t="s">
        <v>243</v>
      </c>
      <c r="E6536">
        <v>23</v>
      </c>
      <c r="F6536">
        <v>68</v>
      </c>
      <c r="G6536">
        <v>75</v>
      </c>
      <c r="H6536" s="1" t="s">
        <v>1202</v>
      </c>
      <c r="I6536" s="1" t="s">
        <v>79</v>
      </c>
      <c r="J6536">
        <v>2018</v>
      </c>
      <c r="K6536">
        <v>2023</v>
      </c>
      <c r="L6536" s="1" t="s">
        <v>230</v>
      </c>
      <c r="M6536">
        <v>168</v>
      </c>
      <c r="N6536">
        <v>65</v>
      </c>
      <c r="O6536" s="1" t="s">
        <v>89</v>
      </c>
      <c r="P6536">
        <v>70</v>
      </c>
      <c r="Q6536" s="1" t="s">
        <v>100</v>
      </c>
      <c r="R6536" s="2">
        <v>43321</v>
      </c>
      <c r="S6536">
        <v>2400000</v>
      </c>
      <c r="T6536">
        <v>8000</v>
      </c>
      <c r="U6536">
        <v>2900000</v>
      </c>
      <c r="V6536">
        <v>295</v>
      </c>
      <c r="W6536">
        <v>64</v>
      </c>
      <c r="X6536">
        <v>71</v>
      </c>
      <c r="Y6536">
        <v>41</v>
      </c>
      <c r="Z6536">
        <v>66</v>
      </c>
      <c r="AA6536">
        <v>53</v>
      </c>
      <c r="AB6536">
        <v>303</v>
      </c>
      <c r="AC6536">
        <v>83</v>
      </c>
      <c r="AD6536">
        <v>49</v>
      </c>
      <c r="AE6536">
        <v>43</v>
      </c>
      <c r="AF6536">
        <v>57</v>
      </c>
      <c r="AG6536">
        <v>71</v>
      </c>
      <c r="AH6536">
        <v>357</v>
      </c>
      <c r="AI6536">
        <v>72</v>
      </c>
      <c r="AJ6536">
        <v>73</v>
      </c>
      <c r="AK6536">
        <v>68</v>
      </c>
      <c r="AL6536">
        <v>54</v>
      </c>
      <c r="AM6536">
        <v>90</v>
      </c>
      <c r="AN6536">
        <v>205</v>
      </c>
      <c r="AO6536">
        <v>55</v>
      </c>
      <c r="AP6536">
        <v>33</v>
      </c>
      <c r="AQ6536">
        <v>37</v>
      </c>
      <c r="AR6536">
        <v>35</v>
      </c>
      <c r="AS6536">
        <v>45</v>
      </c>
      <c r="AT6536">
        <v>253</v>
      </c>
      <c r="AU6536">
        <v>35</v>
      </c>
      <c r="AV6536">
        <v>19</v>
      </c>
      <c r="AW6536">
        <v>67</v>
      </c>
      <c r="AX6536">
        <v>66</v>
      </c>
      <c r="AY6536">
        <v>66</v>
      </c>
      <c r="AZ6536">
        <v>61</v>
      </c>
      <c r="BA6536">
        <v>100</v>
      </c>
      <c r="BB6536">
        <v>26</v>
      </c>
      <c r="BC6536">
        <v>36</v>
      </c>
      <c r="BD6536">
        <v>38</v>
      </c>
      <c r="BE6536">
        <v>44</v>
      </c>
      <c r="BF6536">
        <v>5</v>
      </c>
      <c r="BG6536">
        <v>8</v>
      </c>
      <c r="BH6536">
        <v>8</v>
      </c>
      <c r="BI6536">
        <v>13</v>
      </c>
      <c r="BJ6536">
        <v>10</v>
      </c>
      <c r="BK6536">
        <v>1557</v>
      </c>
      <c r="BL6536">
        <v>338</v>
      </c>
      <c r="BM6536">
        <v>3</v>
      </c>
      <c r="BN6536">
        <v>3</v>
      </c>
      <c r="BO6536" s="1" t="s">
        <v>91</v>
      </c>
      <c r="BP6536" s="1" t="s">
        <v>83</v>
      </c>
      <c r="BQ6536">
        <v>1</v>
      </c>
      <c r="BR6536">
        <v>73</v>
      </c>
      <c r="BS6536">
        <v>61</v>
      </c>
      <c r="BT6536">
        <v>62</v>
      </c>
      <c r="BU6536">
        <v>77</v>
      </c>
      <c r="BV6536">
        <v>30</v>
      </c>
      <c r="BW6536">
        <v>35</v>
      </c>
      <c r="BX6536">
        <v>6</v>
      </c>
    </row>
    <row r="6537" spans="1:76" x14ac:dyDescent="0.25">
      <c r="A6537">
        <v>6535</v>
      </c>
      <c r="B6537">
        <v>193827</v>
      </c>
      <c r="C6537" s="1" t="s">
        <v>7579</v>
      </c>
      <c r="D6537" s="1" t="s">
        <v>4558</v>
      </c>
      <c r="E6537">
        <v>32</v>
      </c>
      <c r="F6537">
        <v>68</v>
      </c>
      <c r="G6537">
        <v>68</v>
      </c>
      <c r="H6537" s="1" t="s">
        <v>5085</v>
      </c>
      <c r="I6537" s="1" t="s">
        <v>79</v>
      </c>
      <c r="J6537">
        <v>2020</v>
      </c>
      <c r="K6537">
        <v>2021</v>
      </c>
      <c r="L6537" s="1" t="s">
        <v>90</v>
      </c>
      <c r="M6537">
        <v>181</v>
      </c>
      <c r="N6537">
        <v>71</v>
      </c>
      <c r="O6537" s="1" t="s">
        <v>89</v>
      </c>
      <c r="P6537">
        <v>68</v>
      </c>
      <c r="Q6537" s="1" t="s">
        <v>90</v>
      </c>
      <c r="R6537" s="2">
        <v>43861</v>
      </c>
      <c r="S6537">
        <v>975000</v>
      </c>
      <c r="T6537">
        <v>2000</v>
      </c>
      <c r="U6537">
        <v>906000</v>
      </c>
      <c r="V6537">
        <v>302</v>
      </c>
      <c r="W6537">
        <v>43</v>
      </c>
      <c r="X6537">
        <v>68</v>
      </c>
      <c r="Y6537">
        <v>64</v>
      </c>
      <c r="Z6537">
        <v>61</v>
      </c>
      <c r="AA6537">
        <v>66</v>
      </c>
      <c r="AB6537">
        <v>305</v>
      </c>
      <c r="AC6537">
        <v>69</v>
      </c>
      <c r="AD6537">
        <v>64</v>
      </c>
      <c r="AE6537">
        <v>55</v>
      </c>
      <c r="AF6537">
        <v>48</v>
      </c>
      <c r="AG6537">
        <v>69</v>
      </c>
      <c r="AH6537">
        <v>339</v>
      </c>
      <c r="AI6537">
        <v>69</v>
      </c>
      <c r="AJ6537">
        <v>72</v>
      </c>
      <c r="AK6537">
        <v>70</v>
      </c>
      <c r="AL6537">
        <v>65</v>
      </c>
      <c r="AM6537">
        <v>63</v>
      </c>
      <c r="AN6537">
        <v>333</v>
      </c>
      <c r="AO6537">
        <v>70</v>
      </c>
      <c r="AP6537">
        <v>59</v>
      </c>
      <c r="AQ6537">
        <v>68</v>
      </c>
      <c r="AR6537">
        <v>69</v>
      </c>
      <c r="AS6537">
        <v>67</v>
      </c>
      <c r="AT6537">
        <v>282</v>
      </c>
      <c r="AU6537">
        <v>59</v>
      </c>
      <c r="AV6537">
        <v>24</v>
      </c>
      <c r="AW6537">
        <v>73</v>
      </c>
      <c r="AX6537">
        <v>59</v>
      </c>
      <c r="AY6537">
        <v>67</v>
      </c>
      <c r="AZ6537">
        <v>53</v>
      </c>
      <c r="BA6537">
        <v>80</v>
      </c>
      <c r="BB6537">
        <v>40</v>
      </c>
      <c r="BC6537">
        <v>20</v>
      </c>
      <c r="BD6537">
        <v>20</v>
      </c>
      <c r="BE6537">
        <v>57</v>
      </c>
      <c r="BF6537">
        <v>6</v>
      </c>
      <c r="BG6537">
        <v>15</v>
      </c>
      <c r="BH6537">
        <v>13</v>
      </c>
      <c r="BI6537">
        <v>11</v>
      </c>
      <c r="BJ6537">
        <v>12</v>
      </c>
      <c r="BK6537">
        <v>1698</v>
      </c>
      <c r="BL6537">
        <v>360</v>
      </c>
      <c r="BM6537">
        <v>3</v>
      </c>
      <c r="BN6537">
        <v>3</v>
      </c>
      <c r="BO6537" s="1" t="s">
        <v>83</v>
      </c>
      <c r="BP6537" s="1" t="s">
        <v>83</v>
      </c>
      <c r="BQ6537">
        <v>1</v>
      </c>
      <c r="BR6537">
        <v>71</v>
      </c>
      <c r="BS6537">
        <v>68</v>
      </c>
      <c r="BT6537">
        <v>55</v>
      </c>
      <c r="BU6537">
        <v>69</v>
      </c>
      <c r="BV6537">
        <v>31</v>
      </c>
      <c r="BW6537">
        <v>66</v>
      </c>
      <c r="BX6537">
        <v>7</v>
      </c>
    </row>
    <row r="6538" spans="1:76" x14ac:dyDescent="0.25">
      <c r="A6538">
        <v>6536</v>
      </c>
      <c r="B6538">
        <v>220708</v>
      </c>
      <c r="C6538" s="1" t="s">
        <v>7580</v>
      </c>
      <c r="D6538" s="1" t="s">
        <v>823</v>
      </c>
      <c r="E6538">
        <v>24</v>
      </c>
      <c r="F6538">
        <v>68</v>
      </c>
      <c r="G6538">
        <v>71</v>
      </c>
      <c r="H6538" s="1" t="s">
        <v>2269</v>
      </c>
      <c r="I6538" s="1" t="s">
        <v>455</v>
      </c>
      <c r="L6538" s="1" t="s">
        <v>1043</v>
      </c>
      <c r="M6538">
        <v>178</v>
      </c>
      <c r="N6538">
        <v>80</v>
      </c>
      <c r="O6538" s="1" t="s">
        <v>89</v>
      </c>
      <c r="P6538">
        <v>69</v>
      </c>
      <c r="Q6538" s="1" t="s">
        <v>230</v>
      </c>
      <c r="R6538" s="2">
        <v>43304</v>
      </c>
      <c r="S6538">
        <v>1600000</v>
      </c>
      <c r="T6538">
        <v>9000</v>
      </c>
      <c r="U6538">
        <v>0</v>
      </c>
      <c r="V6538">
        <v>294</v>
      </c>
      <c r="W6538">
        <v>67</v>
      </c>
      <c r="X6538">
        <v>65</v>
      </c>
      <c r="Y6538">
        <v>39</v>
      </c>
      <c r="Z6538">
        <v>64</v>
      </c>
      <c r="AA6538">
        <v>59</v>
      </c>
      <c r="AB6538">
        <v>286</v>
      </c>
      <c r="AC6538">
        <v>73</v>
      </c>
      <c r="AD6538">
        <v>65</v>
      </c>
      <c r="AE6538">
        <v>34</v>
      </c>
      <c r="AF6538">
        <v>48</v>
      </c>
      <c r="AG6538">
        <v>66</v>
      </c>
      <c r="AH6538">
        <v>363</v>
      </c>
      <c r="AI6538">
        <v>78</v>
      </c>
      <c r="AJ6538">
        <v>66</v>
      </c>
      <c r="AK6538">
        <v>76</v>
      </c>
      <c r="AL6538">
        <v>65</v>
      </c>
      <c r="AM6538">
        <v>78</v>
      </c>
      <c r="AN6538">
        <v>329</v>
      </c>
      <c r="AO6538">
        <v>71</v>
      </c>
      <c r="AP6538">
        <v>58</v>
      </c>
      <c r="AQ6538">
        <v>64</v>
      </c>
      <c r="AR6538">
        <v>69</v>
      </c>
      <c r="AS6538">
        <v>67</v>
      </c>
      <c r="AT6538">
        <v>271</v>
      </c>
      <c r="AU6538">
        <v>61</v>
      </c>
      <c r="AV6538">
        <v>23</v>
      </c>
      <c r="AW6538">
        <v>67</v>
      </c>
      <c r="AX6538">
        <v>63</v>
      </c>
      <c r="AY6538">
        <v>57</v>
      </c>
      <c r="AZ6538">
        <v>62</v>
      </c>
      <c r="BA6538">
        <v>65</v>
      </c>
      <c r="BB6538">
        <v>22</v>
      </c>
      <c r="BC6538">
        <v>22</v>
      </c>
      <c r="BD6538">
        <v>21</v>
      </c>
      <c r="BE6538">
        <v>56</v>
      </c>
      <c r="BF6538">
        <v>13</v>
      </c>
      <c r="BG6538">
        <v>16</v>
      </c>
      <c r="BH6538">
        <v>11</v>
      </c>
      <c r="BI6538">
        <v>6</v>
      </c>
      <c r="BJ6538">
        <v>10</v>
      </c>
      <c r="BK6538">
        <v>1664</v>
      </c>
      <c r="BL6538">
        <v>359</v>
      </c>
      <c r="BM6538">
        <v>4</v>
      </c>
      <c r="BN6538">
        <v>3</v>
      </c>
      <c r="BO6538" s="1" t="s">
        <v>83</v>
      </c>
      <c r="BP6538" s="1" t="s">
        <v>83</v>
      </c>
      <c r="BQ6538">
        <v>1</v>
      </c>
      <c r="BR6538">
        <v>71</v>
      </c>
      <c r="BS6538">
        <v>66</v>
      </c>
      <c r="BT6538">
        <v>61</v>
      </c>
      <c r="BU6538">
        <v>71</v>
      </c>
      <c r="BV6538">
        <v>24</v>
      </c>
      <c r="BW6538">
        <v>66</v>
      </c>
      <c r="BX6538">
        <v>8</v>
      </c>
    </row>
    <row r="6539" spans="1:76" x14ac:dyDescent="0.25">
      <c r="A6539">
        <v>6537</v>
      </c>
      <c r="B6539">
        <v>200741</v>
      </c>
      <c r="C6539" s="1" t="s">
        <v>7581</v>
      </c>
      <c r="D6539" s="1" t="s">
        <v>827</v>
      </c>
      <c r="E6539">
        <v>26</v>
      </c>
      <c r="F6539">
        <v>68</v>
      </c>
      <c r="G6539">
        <v>73</v>
      </c>
      <c r="H6539" s="1" t="s">
        <v>445</v>
      </c>
      <c r="I6539" s="1" t="s">
        <v>79</v>
      </c>
      <c r="J6539">
        <v>2019</v>
      </c>
      <c r="K6539">
        <v>2023</v>
      </c>
      <c r="L6539" s="1" t="s">
        <v>120</v>
      </c>
      <c r="M6539">
        <v>181</v>
      </c>
      <c r="N6539">
        <v>76</v>
      </c>
      <c r="O6539" s="1" t="s">
        <v>89</v>
      </c>
      <c r="P6539">
        <v>70</v>
      </c>
      <c r="Q6539" s="1" t="s">
        <v>120</v>
      </c>
      <c r="R6539" s="2">
        <v>43516</v>
      </c>
      <c r="S6539">
        <v>1600000</v>
      </c>
      <c r="T6539">
        <v>9000</v>
      </c>
      <c r="U6539">
        <v>1800000</v>
      </c>
      <c r="V6539">
        <v>240</v>
      </c>
      <c r="W6539">
        <v>54</v>
      </c>
      <c r="X6539">
        <v>25</v>
      </c>
      <c r="Y6539">
        <v>69</v>
      </c>
      <c r="Z6539">
        <v>59</v>
      </c>
      <c r="AA6539">
        <v>33</v>
      </c>
      <c r="AB6539">
        <v>210</v>
      </c>
      <c r="AC6539">
        <v>48</v>
      </c>
      <c r="AD6539">
        <v>28</v>
      </c>
      <c r="AE6539">
        <v>17</v>
      </c>
      <c r="AF6539">
        <v>52</v>
      </c>
      <c r="AG6539">
        <v>65</v>
      </c>
      <c r="AH6539">
        <v>367</v>
      </c>
      <c r="AI6539">
        <v>77</v>
      </c>
      <c r="AJ6539">
        <v>83</v>
      </c>
      <c r="AK6539">
        <v>73</v>
      </c>
      <c r="AL6539">
        <v>62</v>
      </c>
      <c r="AM6539">
        <v>72</v>
      </c>
      <c r="AN6539">
        <v>305</v>
      </c>
      <c r="AO6539">
        <v>48</v>
      </c>
      <c r="AP6539">
        <v>71</v>
      </c>
      <c r="AQ6539">
        <v>74</v>
      </c>
      <c r="AR6539">
        <v>77</v>
      </c>
      <c r="AS6539">
        <v>35</v>
      </c>
      <c r="AT6539">
        <v>242</v>
      </c>
      <c r="AU6539">
        <v>66</v>
      </c>
      <c r="AV6539">
        <v>65</v>
      </c>
      <c r="AW6539">
        <v>41</v>
      </c>
      <c r="AX6539">
        <v>27</v>
      </c>
      <c r="AY6539">
        <v>43</v>
      </c>
      <c r="AZ6539">
        <v>58</v>
      </c>
      <c r="BA6539">
        <v>204</v>
      </c>
      <c r="BB6539">
        <v>70</v>
      </c>
      <c r="BC6539">
        <v>65</v>
      </c>
      <c r="BD6539">
        <v>69</v>
      </c>
      <c r="BE6539">
        <v>51</v>
      </c>
      <c r="BF6539">
        <v>10</v>
      </c>
      <c r="BG6539">
        <v>13</v>
      </c>
      <c r="BH6539">
        <v>7</v>
      </c>
      <c r="BI6539">
        <v>9</v>
      </c>
      <c r="BJ6539">
        <v>12</v>
      </c>
      <c r="BK6539">
        <v>1619</v>
      </c>
      <c r="BL6539">
        <v>360</v>
      </c>
      <c r="BM6539">
        <v>2</v>
      </c>
      <c r="BN6539">
        <v>3</v>
      </c>
      <c r="BO6539" s="1" t="s">
        <v>83</v>
      </c>
      <c r="BP6539" s="1" t="s">
        <v>83</v>
      </c>
      <c r="BQ6539">
        <v>1</v>
      </c>
      <c r="BR6539">
        <v>80</v>
      </c>
      <c r="BS6539">
        <v>34</v>
      </c>
      <c r="BT6539">
        <v>47</v>
      </c>
      <c r="BU6539">
        <v>58</v>
      </c>
      <c r="BV6539">
        <v>67</v>
      </c>
      <c r="BW6539">
        <v>74</v>
      </c>
      <c r="BX6539">
        <v>48</v>
      </c>
    </row>
    <row r="6540" spans="1:76" x14ac:dyDescent="0.25">
      <c r="A6540">
        <v>6538</v>
      </c>
      <c r="B6540">
        <v>209701</v>
      </c>
      <c r="C6540" s="1" t="s">
        <v>7582</v>
      </c>
      <c r="D6540" s="1" t="s">
        <v>119</v>
      </c>
      <c r="E6540">
        <v>27</v>
      </c>
      <c r="F6540">
        <v>68</v>
      </c>
      <c r="G6540">
        <v>70</v>
      </c>
      <c r="H6540" s="1" t="s">
        <v>3929</v>
      </c>
      <c r="I6540" s="1" t="s">
        <v>79</v>
      </c>
      <c r="J6540">
        <v>2018</v>
      </c>
      <c r="K6540">
        <v>2021</v>
      </c>
      <c r="L6540" s="1" t="s">
        <v>139</v>
      </c>
      <c r="M6540">
        <v>172</v>
      </c>
      <c r="N6540">
        <v>63</v>
      </c>
      <c r="O6540" s="1" t="s">
        <v>89</v>
      </c>
      <c r="P6540">
        <v>69</v>
      </c>
      <c r="Q6540" s="1" t="s">
        <v>125</v>
      </c>
      <c r="R6540" s="2">
        <v>43118</v>
      </c>
      <c r="S6540">
        <v>1300000</v>
      </c>
      <c r="T6540">
        <v>8000</v>
      </c>
      <c r="U6540">
        <v>1900000</v>
      </c>
      <c r="V6540">
        <v>249</v>
      </c>
      <c r="W6540">
        <v>53</v>
      </c>
      <c r="X6540">
        <v>37</v>
      </c>
      <c r="Y6540">
        <v>61</v>
      </c>
      <c r="Z6540">
        <v>66</v>
      </c>
      <c r="AA6540">
        <v>32</v>
      </c>
      <c r="AB6540">
        <v>316</v>
      </c>
      <c r="AC6540">
        <v>60</v>
      </c>
      <c r="AD6540">
        <v>68</v>
      </c>
      <c r="AE6540">
        <v>64</v>
      </c>
      <c r="AF6540">
        <v>58</v>
      </c>
      <c r="AG6540">
        <v>66</v>
      </c>
      <c r="AH6540">
        <v>347</v>
      </c>
      <c r="AI6540">
        <v>64</v>
      </c>
      <c r="AJ6540">
        <v>67</v>
      </c>
      <c r="AK6540">
        <v>72</v>
      </c>
      <c r="AL6540">
        <v>68</v>
      </c>
      <c r="AM6540">
        <v>76</v>
      </c>
      <c r="AN6540">
        <v>313</v>
      </c>
      <c r="AO6540">
        <v>53</v>
      </c>
      <c r="AP6540">
        <v>71</v>
      </c>
      <c r="AQ6540">
        <v>79</v>
      </c>
      <c r="AR6540">
        <v>64</v>
      </c>
      <c r="AS6540">
        <v>46</v>
      </c>
      <c r="AT6540">
        <v>310</v>
      </c>
      <c r="AU6540">
        <v>75</v>
      </c>
      <c r="AV6540">
        <v>70</v>
      </c>
      <c r="AW6540">
        <v>54</v>
      </c>
      <c r="AX6540">
        <v>61</v>
      </c>
      <c r="AY6540">
        <v>50</v>
      </c>
      <c r="AZ6540">
        <v>67</v>
      </c>
      <c r="BA6540">
        <v>194</v>
      </c>
      <c r="BB6540">
        <v>64</v>
      </c>
      <c r="BC6540">
        <v>66</v>
      </c>
      <c r="BD6540">
        <v>64</v>
      </c>
      <c r="BE6540">
        <v>59</v>
      </c>
      <c r="BF6540">
        <v>15</v>
      </c>
      <c r="BG6540">
        <v>14</v>
      </c>
      <c r="BH6540">
        <v>8</v>
      </c>
      <c r="BI6540">
        <v>8</v>
      </c>
      <c r="BJ6540">
        <v>14</v>
      </c>
      <c r="BK6540">
        <v>1788</v>
      </c>
      <c r="BL6540">
        <v>370</v>
      </c>
      <c r="BM6540">
        <v>2</v>
      </c>
      <c r="BN6540">
        <v>2</v>
      </c>
      <c r="BO6540" s="1" t="s">
        <v>83</v>
      </c>
      <c r="BP6540" s="1" t="s">
        <v>83</v>
      </c>
      <c r="BQ6540">
        <v>1</v>
      </c>
      <c r="BR6540">
        <v>66</v>
      </c>
      <c r="BS6540">
        <v>43</v>
      </c>
      <c r="BT6540">
        <v>61</v>
      </c>
      <c r="BU6540">
        <v>64</v>
      </c>
      <c r="BV6540">
        <v>66</v>
      </c>
      <c r="BW6540">
        <v>70</v>
      </c>
      <c r="BX6540">
        <v>7</v>
      </c>
    </row>
    <row r="6541" spans="1:76" x14ac:dyDescent="0.25">
      <c r="A6541">
        <v>6539</v>
      </c>
      <c r="B6541">
        <v>219941</v>
      </c>
      <c r="C6541" s="1" t="s">
        <v>7583</v>
      </c>
      <c r="D6541" s="1" t="s">
        <v>419</v>
      </c>
      <c r="E6541">
        <v>26</v>
      </c>
      <c r="F6541">
        <v>68</v>
      </c>
      <c r="G6541">
        <v>70</v>
      </c>
      <c r="H6541" s="1" t="s">
        <v>7584</v>
      </c>
      <c r="I6541" s="1" t="s">
        <v>79</v>
      </c>
      <c r="J6541">
        <v>2019</v>
      </c>
      <c r="K6541">
        <v>2021</v>
      </c>
      <c r="L6541" s="1" t="s">
        <v>95</v>
      </c>
      <c r="M6541">
        <v>190</v>
      </c>
      <c r="N6541">
        <v>75</v>
      </c>
      <c r="O6541" s="1" t="s">
        <v>89</v>
      </c>
      <c r="P6541">
        <v>68</v>
      </c>
      <c r="Q6541" s="1" t="s">
        <v>95</v>
      </c>
      <c r="R6541" s="2">
        <v>43466</v>
      </c>
      <c r="S6541">
        <v>1100000</v>
      </c>
      <c r="T6541">
        <v>3000</v>
      </c>
      <c r="U6541">
        <v>1100000</v>
      </c>
      <c r="V6541">
        <v>99</v>
      </c>
      <c r="W6541">
        <v>9</v>
      </c>
      <c r="X6541">
        <v>18</v>
      </c>
      <c r="Y6541">
        <v>16</v>
      </c>
      <c r="Z6541">
        <v>39</v>
      </c>
      <c r="AA6541">
        <v>17</v>
      </c>
      <c r="AB6541">
        <v>147</v>
      </c>
      <c r="AC6541">
        <v>16</v>
      </c>
      <c r="AD6541">
        <v>32</v>
      </c>
      <c r="AE6541">
        <v>31</v>
      </c>
      <c r="AF6541">
        <v>43</v>
      </c>
      <c r="AG6541">
        <v>25</v>
      </c>
      <c r="AH6541">
        <v>246</v>
      </c>
      <c r="AI6541">
        <v>45</v>
      </c>
      <c r="AJ6541">
        <v>38</v>
      </c>
      <c r="AK6541">
        <v>45</v>
      </c>
      <c r="AL6541">
        <v>69</v>
      </c>
      <c r="AM6541">
        <v>49</v>
      </c>
      <c r="AN6541">
        <v>237</v>
      </c>
      <c r="AO6541">
        <v>43</v>
      </c>
      <c r="AP6541">
        <v>66</v>
      </c>
      <c r="AQ6541">
        <v>32</v>
      </c>
      <c r="AR6541">
        <v>78</v>
      </c>
      <c r="AS6541">
        <v>18</v>
      </c>
      <c r="AT6541">
        <v>156</v>
      </c>
      <c r="AU6541">
        <v>42</v>
      </c>
      <c r="AV6541">
        <v>23</v>
      </c>
      <c r="AW6541">
        <v>10</v>
      </c>
      <c r="AX6541">
        <v>38</v>
      </c>
      <c r="AY6541">
        <v>43</v>
      </c>
      <c r="AZ6541">
        <v>21</v>
      </c>
      <c r="BA6541">
        <v>54</v>
      </c>
      <c r="BB6541">
        <v>16</v>
      </c>
      <c r="BC6541">
        <v>21</v>
      </c>
      <c r="BD6541">
        <v>17</v>
      </c>
      <c r="BE6541">
        <v>325</v>
      </c>
      <c r="BF6541">
        <v>66</v>
      </c>
      <c r="BG6541">
        <v>63</v>
      </c>
      <c r="BH6541">
        <v>57</v>
      </c>
      <c r="BI6541">
        <v>67</v>
      </c>
      <c r="BJ6541">
        <v>72</v>
      </c>
      <c r="BK6541">
        <v>1264</v>
      </c>
      <c r="BL6541">
        <v>366</v>
      </c>
      <c r="BM6541">
        <v>2</v>
      </c>
      <c r="BN6541">
        <v>1</v>
      </c>
      <c r="BO6541" s="1" t="s">
        <v>83</v>
      </c>
      <c r="BP6541" s="1" t="s">
        <v>83</v>
      </c>
      <c r="BQ6541">
        <v>1</v>
      </c>
      <c r="BR6541">
        <v>66</v>
      </c>
      <c r="BS6541">
        <v>63</v>
      </c>
      <c r="BT6541">
        <v>57</v>
      </c>
      <c r="BU6541">
        <v>72</v>
      </c>
      <c r="BV6541">
        <v>41</v>
      </c>
      <c r="BW6541">
        <v>67</v>
      </c>
      <c r="BX6541">
        <v>4</v>
      </c>
    </row>
    <row r="6542" spans="1:76" x14ac:dyDescent="0.25">
      <c r="A6542">
        <v>6540</v>
      </c>
      <c r="B6542">
        <v>241445</v>
      </c>
      <c r="C6542" s="1" t="s">
        <v>7585</v>
      </c>
      <c r="D6542" s="1" t="s">
        <v>114</v>
      </c>
      <c r="E6542">
        <v>23</v>
      </c>
      <c r="F6542">
        <v>68</v>
      </c>
      <c r="G6542">
        <v>77</v>
      </c>
      <c r="H6542" s="1" t="s">
        <v>697</v>
      </c>
      <c r="I6542" s="1" t="s">
        <v>79</v>
      </c>
      <c r="J6542">
        <v>2019</v>
      </c>
      <c r="K6542">
        <v>2022</v>
      </c>
      <c r="L6542" s="1" t="s">
        <v>342</v>
      </c>
      <c r="M6542">
        <v>178</v>
      </c>
      <c r="N6542">
        <v>68</v>
      </c>
      <c r="O6542" s="1" t="s">
        <v>89</v>
      </c>
      <c r="P6542">
        <v>68</v>
      </c>
      <c r="Q6542" s="1" t="s">
        <v>161</v>
      </c>
      <c r="R6542" s="2">
        <v>43647</v>
      </c>
      <c r="S6542">
        <v>2600000</v>
      </c>
      <c r="T6542">
        <v>10000</v>
      </c>
      <c r="U6542">
        <v>2600000</v>
      </c>
      <c r="V6542">
        <v>260</v>
      </c>
      <c r="W6542">
        <v>68</v>
      </c>
      <c r="X6542">
        <v>31</v>
      </c>
      <c r="Y6542">
        <v>61</v>
      </c>
      <c r="Z6542">
        <v>65</v>
      </c>
      <c r="AA6542">
        <v>35</v>
      </c>
      <c r="AB6542">
        <v>241</v>
      </c>
      <c r="AC6542">
        <v>56</v>
      </c>
      <c r="AD6542">
        <v>45</v>
      </c>
      <c r="AE6542">
        <v>31</v>
      </c>
      <c r="AF6542">
        <v>48</v>
      </c>
      <c r="AG6542">
        <v>61</v>
      </c>
      <c r="AH6542">
        <v>351</v>
      </c>
      <c r="AI6542">
        <v>78</v>
      </c>
      <c r="AJ6542">
        <v>76</v>
      </c>
      <c r="AK6542">
        <v>61</v>
      </c>
      <c r="AL6542">
        <v>61</v>
      </c>
      <c r="AM6542">
        <v>75</v>
      </c>
      <c r="AN6542">
        <v>244</v>
      </c>
      <c r="AO6542">
        <v>37</v>
      </c>
      <c r="AP6542">
        <v>56</v>
      </c>
      <c r="AQ6542">
        <v>65</v>
      </c>
      <c r="AR6542">
        <v>58</v>
      </c>
      <c r="AS6542">
        <v>28</v>
      </c>
      <c r="AT6542">
        <v>261</v>
      </c>
      <c r="AU6542">
        <v>71</v>
      </c>
      <c r="AV6542">
        <v>62</v>
      </c>
      <c r="AW6542">
        <v>48</v>
      </c>
      <c r="AX6542">
        <v>43</v>
      </c>
      <c r="AY6542">
        <v>37</v>
      </c>
      <c r="AZ6542">
        <v>53</v>
      </c>
      <c r="BA6542">
        <v>200</v>
      </c>
      <c r="BB6542">
        <v>64</v>
      </c>
      <c r="BC6542">
        <v>68</v>
      </c>
      <c r="BD6542">
        <v>68</v>
      </c>
      <c r="BE6542">
        <v>44</v>
      </c>
      <c r="BF6542">
        <v>6</v>
      </c>
      <c r="BG6542">
        <v>7</v>
      </c>
      <c r="BH6542">
        <v>12</v>
      </c>
      <c r="BI6542">
        <v>12</v>
      </c>
      <c r="BJ6542">
        <v>7</v>
      </c>
      <c r="BK6542">
        <v>1601</v>
      </c>
      <c r="BL6542">
        <v>352</v>
      </c>
      <c r="BM6542">
        <v>2</v>
      </c>
      <c r="BN6542">
        <v>2</v>
      </c>
      <c r="BO6542" s="1" t="s">
        <v>83</v>
      </c>
      <c r="BP6542" s="1" t="s">
        <v>83</v>
      </c>
      <c r="BQ6542">
        <v>1</v>
      </c>
      <c r="BR6542">
        <v>77</v>
      </c>
      <c r="BS6542">
        <v>33</v>
      </c>
      <c r="BT6542">
        <v>56</v>
      </c>
      <c r="BU6542">
        <v>59</v>
      </c>
      <c r="BV6542">
        <v>65</v>
      </c>
      <c r="BW6542">
        <v>62</v>
      </c>
      <c r="BX6542">
        <v>12</v>
      </c>
    </row>
    <row r="6543" spans="1:76" x14ac:dyDescent="0.25">
      <c r="A6543">
        <v>6541</v>
      </c>
      <c r="B6543">
        <v>208422</v>
      </c>
      <c r="C6543" s="1" t="s">
        <v>7586</v>
      </c>
      <c r="D6543" s="1" t="s">
        <v>97</v>
      </c>
      <c r="E6543">
        <v>28</v>
      </c>
      <c r="F6543">
        <v>68</v>
      </c>
      <c r="G6543">
        <v>69</v>
      </c>
      <c r="H6543" s="1" t="s">
        <v>5210</v>
      </c>
      <c r="I6543" s="1" t="s">
        <v>79</v>
      </c>
      <c r="J6543">
        <v>2019</v>
      </c>
      <c r="K6543">
        <v>2022</v>
      </c>
      <c r="L6543" s="1" t="s">
        <v>139</v>
      </c>
      <c r="M6543">
        <v>181</v>
      </c>
      <c r="N6543">
        <v>75</v>
      </c>
      <c r="O6543" s="1" t="s">
        <v>89</v>
      </c>
      <c r="P6543">
        <v>69</v>
      </c>
      <c r="Q6543" s="1" t="s">
        <v>154</v>
      </c>
      <c r="R6543" s="2">
        <v>43643</v>
      </c>
      <c r="S6543">
        <v>1200000</v>
      </c>
      <c r="T6543">
        <v>5000</v>
      </c>
      <c r="U6543">
        <v>1400000</v>
      </c>
      <c r="V6543">
        <v>316</v>
      </c>
      <c r="W6543">
        <v>69</v>
      </c>
      <c r="X6543">
        <v>58</v>
      </c>
      <c r="Y6543">
        <v>66</v>
      </c>
      <c r="Z6543">
        <v>71</v>
      </c>
      <c r="AA6543">
        <v>52</v>
      </c>
      <c r="AB6543">
        <v>343</v>
      </c>
      <c r="AC6543">
        <v>65</v>
      </c>
      <c r="AD6543">
        <v>69</v>
      </c>
      <c r="AE6543">
        <v>68</v>
      </c>
      <c r="AF6543">
        <v>69</v>
      </c>
      <c r="AG6543">
        <v>72</v>
      </c>
      <c r="AH6543">
        <v>343</v>
      </c>
      <c r="AI6543">
        <v>67</v>
      </c>
      <c r="AJ6543">
        <v>64</v>
      </c>
      <c r="AK6543">
        <v>77</v>
      </c>
      <c r="AL6543">
        <v>64</v>
      </c>
      <c r="AM6543">
        <v>71</v>
      </c>
      <c r="AN6543">
        <v>364</v>
      </c>
      <c r="AO6543">
        <v>72</v>
      </c>
      <c r="AP6543">
        <v>76</v>
      </c>
      <c r="AQ6543">
        <v>73</v>
      </c>
      <c r="AR6543">
        <v>72</v>
      </c>
      <c r="AS6543">
        <v>71</v>
      </c>
      <c r="AT6543">
        <v>307</v>
      </c>
      <c r="AU6543">
        <v>61</v>
      </c>
      <c r="AV6543">
        <v>70</v>
      </c>
      <c r="AW6543">
        <v>60</v>
      </c>
      <c r="AX6543">
        <v>67</v>
      </c>
      <c r="AY6543">
        <v>49</v>
      </c>
      <c r="AZ6543">
        <v>66</v>
      </c>
      <c r="BA6543">
        <v>175</v>
      </c>
      <c r="BB6543">
        <v>59</v>
      </c>
      <c r="BC6543">
        <v>59</v>
      </c>
      <c r="BD6543">
        <v>57</v>
      </c>
      <c r="BE6543">
        <v>64</v>
      </c>
      <c r="BF6543">
        <v>16</v>
      </c>
      <c r="BG6543">
        <v>16</v>
      </c>
      <c r="BH6543">
        <v>11</v>
      </c>
      <c r="BI6543">
        <v>12</v>
      </c>
      <c r="BJ6543">
        <v>9</v>
      </c>
      <c r="BK6543">
        <v>1912</v>
      </c>
      <c r="BL6543">
        <v>398</v>
      </c>
      <c r="BM6543">
        <v>4</v>
      </c>
      <c r="BN6543">
        <v>3</v>
      </c>
      <c r="BO6543" s="1" t="s">
        <v>84</v>
      </c>
      <c r="BP6543" s="1" t="s">
        <v>83</v>
      </c>
      <c r="BQ6543">
        <v>1</v>
      </c>
      <c r="BR6543">
        <v>65</v>
      </c>
      <c r="BS6543">
        <v>63</v>
      </c>
      <c r="BT6543">
        <v>69</v>
      </c>
      <c r="BU6543">
        <v>69</v>
      </c>
      <c r="BV6543">
        <v>62</v>
      </c>
      <c r="BW6543">
        <v>70</v>
      </c>
      <c r="BX6543">
        <v>2</v>
      </c>
    </row>
    <row r="6544" spans="1:76" x14ac:dyDescent="0.25">
      <c r="A6544">
        <v>6542</v>
      </c>
      <c r="B6544">
        <v>234025</v>
      </c>
      <c r="C6544" s="1" t="s">
        <v>7587</v>
      </c>
      <c r="D6544" s="1" t="s">
        <v>102</v>
      </c>
      <c r="E6544">
        <v>28</v>
      </c>
      <c r="F6544">
        <v>68</v>
      </c>
      <c r="G6544">
        <v>68</v>
      </c>
      <c r="H6544" s="1" t="s">
        <v>935</v>
      </c>
      <c r="I6544" s="1" t="s">
        <v>79</v>
      </c>
      <c r="J6544">
        <v>2019</v>
      </c>
      <c r="K6544">
        <v>2023</v>
      </c>
      <c r="L6544" s="1" t="s">
        <v>100</v>
      </c>
      <c r="M6544">
        <v>178</v>
      </c>
      <c r="N6544">
        <v>72</v>
      </c>
      <c r="O6544" s="1" t="s">
        <v>89</v>
      </c>
      <c r="P6544">
        <v>68</v>
      </c>
      <c r="Q6544" s="1" t="s">
        <v>100</v>
      </c>
      <c r="R6544" s="2">
        <v>43466</v>
      </c>
      <c r="S6544">
        <v>1200000</v>
      </c>
      <c r="T6544">
        <v>11000</v>
      </c>
      <c r="U6544">
        <v>1700000</v>
      </c>
      <c r="V6544">
        <v>292</v>
      </c>
      <c r="W6544">
        <v>48</v>
      </c>
      <c r="X6544">
        <v>65</v>
      </c>
      <c r="Y6544">
        <v>57</v>
      </c>
      <c r="Z6544">
        <v>60</v>
      </c>
      <c r="AA6544">
        <v>62</v>
      </c>
      <c r="AB6544">
        <v>335</v>
      </c>
      <c r="AC6544">
        <v>70</v>
      </c>
      <c r="AD6544">
        <v>58</v>
      </c>
      <c r="AE6544">
        <v>67</v>
      </c>
      <c r="AF6544">
        <v>72</v>
      </c>
      <c r="AG6544">
        <v>68</v>
      </c>
      <c r="AH6544">
        <v>352</v>
      </c>
      <c r="AI6544">
        <v>67</v>
      </c>
      <c r="AJ6544">
        <v>68</v>
      </c>
      <c r="AK6544">
        <v>74</v>
      </c>
      <c r="AL6544">
        <v>72</v>
      </c>
      <c r="AM6544">
        <v>71</v>
      </c>
      <c r="AN6544">
        <v>309</v>
      </c>
      <c r="AO6544">
        <v>55</v>
      </c>
      <c r="AP6544">
        <v>78</v>
      </c>
      <c r="AQ6544">
        <v>55</v>
      </c>
      <c r="AR6544">
        <v>62</v>
      </c>
      <c r="AS6544">
        <v>59</v>
      </c>
      <c r="AT6544">
        <v>293</v>
      </c>
      <c r="AU6544">
        <v>45</v>
      </c>
      <c r="AV6544">
        <v>37</v>
      </c>
      <c r="AW6544">
        <v>73</v>
      </c>
      <c r="AX6544">
        <v>71</v>
      </c>
      <c r="AY6544">
        <v>67</v>
      </c>
      <c r="AZ6544">
        <v>51</v>
      </c>
      <c r="BA6544">
        <v>97</v>
      </c>
      <c r="BB6544">
        <v>15</v>
      </c>
      <c r="BC6544">
        <v>34</v>
      </c>
      <c r="BD6544">
        <v>48</v>
      </c>
      <c r="BE6544">
        <v>74</v>
      </c>
      <c r="BF6544">
        <v>11</v>
      </c>
      <c r="BG6544">
        <v>15</v>
      </c>
      <c r="BH6544">
        <v>11</v>
      </c>
      <c r="BI6544">
        <v>19</v>
      </c>
      <c r="BJ6544">
        <v>18</v>
      </c>
      <c r="BK6544">
        <v>1752</v>
      </c>
      <c r="BL6544">
        <v>353</v>
      </c>
      <c r="BM6544">
        <v>4</v>
      </c>
      <c r="BN6544">
        <v>3</v>
      </c>
      <c r="BO6544" s="1" t="s">
        <v>83</v>
      </c>
      <c r="BP6544" s="1" t="s">
        <v>84</v>
      </c>
      <c r="BQ6544">
        <v>1</v>
      </c>
      <c r="BR6544">
        <v>68</v>
      </c>
      <c r="BS6544">
        <v>62</v>
      </c>
      <c r="BT6544">
        <v>62</v>
      </c>
      <c r="BU6544">
        <v>70</v>
      </c>
      <c r="BV6544">
        <v>33</v>
      </c>
      <c r="BW6544">
        <v>58</v>
      </c>
      <c r="BX6544">
        <v>2</v>
      </c>
    </row>
    <row r="6545" spans="1:76" x14ac:dyDescent="0.25">
      <c r="A6545">
        <v>6543</v>
      </c>
      <c r="B6545">
        <v>193081</v>
      </c>
      <c r="C6545" s="1" t="s">
        <v>7588</v>
      </c>
      <c r="D6545" s="1" t="s">
        <v>114</v>
      </c>
      <c r="E6545">
        <v>30</v>
      </c>
      <c r="F6545">
        <v>68</v>
      </c>
      <c r="G6545">
        <v>68</v>
      </c>
      <c r="H6545" s="1" t="s">
        <v>2940</v>
      </c>
      <c r="I6545" s="1" t="s">
        <v>79</v>
      </c>
      <c r="J6545">
        <v>2018</v>
      </c>
      <c r="K6545">
        <v>2021</v>
      </c>
      <c r="L6545" s="1" t="s">
        <v>120</v>
      </c>
      <c r="M6545">
        <v>182</v>
      </c>
      <c r="N6545">
        <v>76</v>
      </c>
      <c r="O6545" s="1" t="s">
        <v>89</v>
      </c>
      <c r="P6545">
        <v>68</v>
      </c>
      <c r="Q6545" s="1" t="s">
        <v>120</v>
      </c>
      <c r="R6545" s="2">
        <v>43319</v>
      </c>
      <c r="S6545">
        <v>1000000</v>
      </c>
      <c r="T6545">
        <v>11000</v>
      </c>
      <c r="U6545">
        <v>1500000</v>
      </c>
      <c r="V6545">
        <v>230</v>
      </c>
      <c r="W6545">
        <v>38</v>
      </c>
      <c r="X6545">
        <v>16</v>
      </c>
      <c r="Y6545">
        <v>62</v>
      </c>
      <c r="Z6545">
        <v>67</v>
      </c>
      <c r="AA6545">
        <v>47</v>
      </c>
      <c r="AB6545">
        <v>229</v>
      </c>
      <c r="AC6545">
        <v>50</v>
      </c>
      <c r="AD6545">
        <v>24</v>
      </c>
      <c r="AE6545">
        <v>22</v>
      </c>
      <c r="AF6545">
        <v>68</v>
      </c>
      <c r="AG6545">
        <v>65</v>
      </c>
      <c r="AH6545">
        <v>256</v>
      </c>
      <c r="AI6545">
        <v>32</v>
      </c>
      <c r="AJ6545">
        <v>41</v>
      </c>
      <c r="AK6545">
        <v>56</v>
      </c>
      <c r="AL6545">
        <v>66</v>
      </c>
      <c r="AM6545">
        <v>61</v>
      </c>
      <c r="AN6545">
        <v>328</v>
      </c>
      <c r="AO6545">
        <v>68</v>
      </c>
      <c r="AP6545">
        <v>78</v>
      </c>
      <c r="AQ6545">
        <v>63</v>
      </c>
      <c r="AR6545">
        <v>73</v>
      </c>
      <c r="AS6545">
        <v>46</v>
      </c>
      <c r="AT6545">
        <v>261</v>
      </c>
      <c r="AU6545">
        <v>70</v>
      </c>
      <c r="AV6545">
        <v>73</v>
      </c>
      <c r="AW6545">
        <v>18</v>
      </c>
      <c r="AX6545">
        <v>45</v>
      </c>
      <c r="AY6545">
        <v>55</v>
      </c>
      <c r="AZ6545">
        <v>61</v>
      </c>
      <c r="BA6545">
        <v>204</v>
      </c>
      <c r="BB6545">
        <v>62</v>
      </c>
      <c r="BC6545">
        <v>70</v>
      </c>
      <c r="BD6545">
        <v>72</v>
      </c>
      <c r="BE6545">
        <v>58</v>
      </c>
      <c r="BF6545">
        <v>8</v>
      </c>
      <c r="BG6545">
        <v>12</v>
      </c>
      <c r="BH6545">
        <v>11</v>
      </c>
      <c r="BI6545">
        <v>13</v>
      </c>
      <c r="BJ6545">
        <v>14</v>
      </c>
      <c r="BK6545">
        <v>1566</v>
      </c>
      <c r="BL6545">
        <v>320</v>
      </c>
      <c r="BM6545">
        <v>3</v>
      </c>
      <c r="BN6545">
        <v>2</v>
      </c>
      <c r="BO6545" s="1" t="s">
        <v>83</v>
      </c>
      <c r="BP6545" s="1" t="s">
        <v>83</v>
      </c>
      <c r="BQ6545">
        <v>1</v>
      </c>
      <c r="BR6545">
        <v>37</v>
      </c>
      <c r="BS6545">
        <v>36</v>
      </c>
      <c r="BT6545">
        <v>53</v>
      </c>
      <c r="BU6545">
        <v>56</v>
      </c>
      <c r="BV6545">
        <v>68</v>
      </c>
      <c r="BW6545">
        <v>70</v>
      </c>
      <c r="BX6545">
        <v>3</v>
      </c>
    </row>
    <row r="6546" spans="1:76" x14ac:dyDescent="0.25">
      <c r="A6546">
        <v>6544</v>
      </c>
      <c r="B6546">
        <v>234048</v>
      </c>
      <c r="C6546" s="1" t="s">
        <v>7589</v>
      </c>
      <c r="D6546" s="1" t="s">
        <v>307</v>
      </c>
      <c r="E6546">
        <v>22</v>
      </c>
      <c r="F6546">
        <v>68</v>
      </c>
      <c r="G6546">
        <v>75</v>
      </c>
      <c r="H6546" s="1" t="s">
        <v>4187</v>
      </c>
      <c r="I6546" s="1" t="s">
        <v>79</v>
      </c>
      <c r="J6546">
        <v>2019</v>
      </c>
      <c r="K6546">
        <v>2023</v>
      </c>
      <c r="L6546" s="1" t="s">
        <v>2094</v>
      </c>
      <c r="M6546">
        <v>173</v>
      </c>
      <c r="N6546">
        <v>71</v>
      </c>
      <c r="O6546" s="1" t="s">
        <v>81</v>
      </c>
      <c r="P6546">
        <v>69</v>
      </c>
      <c r="Q6546" s="1" t="s">
        <v>100</v>
      </c>
      <c r="R6546" s="2">
        <v>43664</v>
      </c>
      <c r="S6546">
        <v>2500000</v>
      </c>
      <c r="T6546">
        <v>6000</v>
      </c>
      <c r="U6546">
        <v>2200000</v>
      </c>
      <c r="V6546">
        <v>293</v>
      </c>
      <c r="W6546">
        <v>57</v>
      </c>
      <c r="X6546">
        <v>60</v>
      </c>
      <c r="Y6546">
        <v>49</v>
      </c>
      <c r="Z6546">
        <v>62</v>
      </c>
      <c r="AA6546">
        <v>65</v>
      </c>
      <c r="AB6546">
        <v>308</v>
      </c>
      <c r="AC6546">
        <v>73</v>
      </c>
      <c r="AD6546">
        <v>67</v>
      </c>
      <c r="AE6546">
        <v>42</v>
      </c>
      <c r="AF6546">
        <v>58</v>
      </c>
      <c r="AG6546">
        <v>68</v>
      </c>
      <c r="AH6546">
        <v>409</v>
      </c>
      <c r="AI6546">
        <v>89</v>
      </c>
      <c r="AJ6546">
        <v>83</v>
      </c>
      <c r="AK6546">
        <v>92</v>
      </c>
      <c r="AL6546">
        <v>66</v>
      </c>
      <c r="AM6546">
        <v>79</v>
      </c>
      <c r="AN6546">
        <v>375</v>
      </c>
      <c r="AO6546">
        <v>77</v>
      </c>
      <c r="AP6546">
        <v>91</v>
      </c>
      <c r="AQ6546">
        <v>68</v>
      </c>
      <c r="AR6546">
        <v>68</v>
      </c>
      <c r="AS6546">
        <v>71</v>
      </c>
      <c r="AT6546">
        <v>247</v>
      </c>
      <c r="AU6546">
        <v>52</v>
      </c>
      <c r="AV6546">
        <v>27</v>
      </c>
      <c r="AW6546">
        <v>66</v>
      </c>
      <c r="AX6546">
        <v>58</v>
      </c>
      <c r="AY6546">
        <v>44</v>
      </c>
      <c r="AZ6546">
        <v>70</v>
      </c>
      <c r="BA6546">
        <v>69</v>
      </c>
      <c r="BB6546">
        <v>21</v>
      </c>
      <c r="BC6546">
        <v>22</v>
      </c>
      <c r="BD6546">
        <v>26</v>
      </c>
      <c r="BE6546">
        <v>48</v>
      </c>
      <c r="BF6546">
        <v>10</v>
      </c>
      <c r="BG6546">
        <v>10</v>
      </c>
      <c r="BH6546">
        <v>6</v>
      </c>
      <c r="BI6546">
        <v>13</v>
      </c>
      <c r="BJ6546">
        <v>9</v>
      </c>
      <c r="BK6546">
        <v>1749</v>
      </c>
      <c r="BL6546">
        <v>375</v>
      </c>
      <c r="BM6546">
        <v>4</v>
      </c>
      <c r="BN6546">
        <v>3</v>
      </c>
      <c r="BO6546" s="1" t="s">
        <v>83</v>
      </c>
      <c r="BP6546" s="1" t="s">
        <v>83</v>
      </c>
      <c r="BQ6546">
        <v>1</v>
      </c>
      <c r="BR6546">
        <v>86</v>
      </c>
      <c r="BS6546">
        <v>65</v>
      </c>
      <c r="BT6546">
        <v>59</v>
      </c>
      <c r="BU6546">
        <v>73</v>
      </c>
      <c r="BV6546">
        <v>26</v>
      </c>
      <c r="BW6546">
        <v>66</v>
      </c>
      <c r="BX6546">
        <v>10</v>
      </c>
    </row>
    <row r="6547" spans="1:76" x14ac:dyDescent="0.25">
      <c r="A6547">
        <v>6545</v>
      </c>
      <c r="B6547">
        <v>234816</v>
      </c>
      <c r="C6547" s="1" t="s">
        <v>7590</v>
      </c>
      <c r="D6547" s="1" t="s">
        <v>77</v>
      </c>
      <c r="E6547">
        <v>31</v>
      </c>
      <c r="F6547">
        <v>68</v>
      </c>
      <c r="G6547">
        <v>68</v>
      </c>
      <c r="H6547" s="1" t="s">
        <v>4610</v>
      </c>
      <c r="I6547" s="1" t="s">
        <v>79</v>
      </c>
      <c r="J6547">
        <v>2018</v>
      </c>
      <c r="K6547">
        <v>2022</v>
      </c>
      <c r="L6547" s="1" t="s">
        <v>120</v>
      </c>
      <c r="M6547">
        <v>186</v>
      </c>
      <c r="N6547">
        <v>79</v>
      </c>
      <c r="O6547" s="1" t="s">
        <v>89</v>
      </c>
      <c r="P6547">
        <v>68</v>
      </c>
      <c r="Q6547" s="1" t="s">
        <v>120</v>
      </c>
      <c r="R6547" s="2">
        <v>43282</v>
      </c>
      <c r="S6547">
        <v>825000</v>
      </c>
      <c r="T6547">
        <v>4000</v>
      </c>
      <c r="U6547">
        <v>1000000</v>
      </c>
      <c r="V6547">
        <v>269</v>
      </c>
      <c r="W6547">
        <v>57</v>
      </c>
      <c r="X6547">
        <v>45</v>
      </c>
      <c r="Y6547">
        <v>64</v>
      </c>
      <c r="Z6547">
        <v>62</v>
      </c>
      <c r="AA6547">
        <v>41</v>
      </c>
      <c r="AB6547">
        <v>274</v>
      </c>
      <c r="AC6547">
        <v>49</v>
      </c>
      <c r="AD6547">
        <v>45</v>
      </c>
      <c r="AE6547">
        <v>58</v>
      </c>
      <c r="AF6547">
        <v>61</v>
      </c>
      <c r="AG6547">
        <v>61</v>
      </c>
      <c r="AH6547">
        <v>274</v>
      </c>
      <c r="AI6547">
        <v>58</v>
      </c>
      <c r="AJ6547">
        <v>60</v>
      </c>
      <c r="AK6547">
        <v>55</v>
      </c>
      <c r="AL6547">
        <v>59</v>
      </c>
      <c r="AM6547">
        <v>42</v>
      </c>
      <c r="AN6547">
        <v>341</v>
      </c>
      <c r="AO6547">
        <v>66</v>
      </c>
      <c r="AP6547">
        <v>81</v>
      </c>
      <c r="AQ6547">
        <v>62</v>
      </c>
      <c r="AR6547">
        <v>85</v>
      </c>
      <c r="AS6547">
        <v>47</v>
      </c>
      <c r="AT6547">
        <v>300</v>
      </c>
      <c r="AU6547">
        <v>70</v>
      </c>
      <c r="AV6547">
        <v>68</v>
      </c>
      <c r="AW6547">
        <v>55</v>
      </c>
      <c r="AX6547">
        <v>54</v>
      </c>
      <c r="AY6547">
        <v>53</v>
      </c>
      <c r="AZ6547">
        <v>69</v>
      </c>
      <c r="BA6547">
        <v>198</v>
      </c>
      <c r="BB6547">
        <v>67</v>
      </c>
      <c r="BC6547">
        <v>65</v>
      </c>
      <c r="BD6547">
        <v>66</v>
      </c>
      <c r="BE6547">
        <v>50</v>
      </c>
      <c r="BF6547">
        <v>5</v>
      </c>
      <c r="BG6547">
        <v>12</v>
      </c>
      <c r="BH6547">
        <v>11</v>
      </c>
      <c r="BI6547">
        <v>10</v>
      </c>
      <c r="BJ6547">
        <v>12</v>
      </c>
      <c r="BK6547">
        <v>1706</v>
      </c>
      <c r="BL6547">
        <v>362</v>
      </c>
      <c r="BM6547">
        <v>3</v>
      </c>
      <c r="BN6547">
        <v>2</v>
      </c>
      <c r="BO6547" s="1" t="s">
        <v>83</v>
      </c>
      <c r="BP6547" s="1" t="s">
        <v>83</v>
      </c>
      <c r="BQ6547">
        <v>1</v>
      </c>
      <c r="BR6547">
        <v>59</v>
      </c>
      <c r="BS6547">
        <v>50</v>
      </c>
      <c r="BT6547">
        <v>58</v>
      </c>
      <c r="BU6547">
        <v>53</v>
      </c>
      <c r="BV6547">
        <v>66</v>
      </c>
      <c r="BW6547">
        <v>76</v>
      </c>
      <c r="BX6547">
        <v>4</v>
      </c>
    </row>
    <row r="6548" spans="1:76" x14ac:dyDescent="0.25">
      <c r="A6548">
        <v>6546</v>
      </c>
      <c r="B6548">
        <v>235840</v>
      </c>
      <c r="C6548" s="1" t="s">
        <v>7591</v>
      </c>
      <c r="D6548" s="1" t="s">
        <v>179</v>
      </c>
      <c r="E6548">
        <v>22</v>
      </c>
      <c r="F6548">
        <v>68</v>
      </c>
      <c r="G6548">
        <v>77</v>
      </c>
      <c r="H6548" s="1" t="s">
        <v>1358</v>
      </c>
      <c r="I6548" s="1" t="s">
        <v>79</v>
      </c>
      <c r="J6548">
        <v>2016</v>
      </c>
      <c r="K6548">
        <v>2024</v>
      </c>
      <c r="L6548" s="1" t="s">
        <v>95</v>
      </c>
      <c r="M6548">
        <v>187</v>
      </c>
      <c r="N6548">
        <v>81</v>
      </c>
      <c r="O6548" s="1" t="s">
        <v>89</v>
      </c>
      <c r="P6548">
        <v>68</v>
      </c>
      <c r="Q6548" s="1" t="s">
        <v>95</v>
      </c>
      <c r="R6548" s="2">
        <v>42552</v>
      </c>
      <c r="S6548">
        <v>2300000</v>
      </c>
      <c r="T6548">
        <v>1000</v>
      </c>
      <c r="U6548">
        <v>2000000</v>
      </c>
      <c r="V6548">
        <v>67</v>
      </c>
      <c r="W6548">
        <v>13</v>
      </c>
      <c r="X6548">
        <v>9</v>
      </c>
      <c r="Y6548">
        <v>11</v>
      </c>
      <c r="Z6548">
        <v>23</v>
      </c>
      <c r="AA6548">
        <v>11</v>
      </c>
      <c r="AB6548">
        <v>79</v>
      </c>
      <c r="AC6548">
        <v>18</v>
      </c>
      <c r="AD6548">
        <v>12</v>
      </c>
      <c r="AE6548">
        <v>14</v>
      </c>
      <c r="AF6548">
        <v>15</v>
      </c>
      <c r="AG6548">
        <v>20</v>
      </c>
      <c r="AH6548">
        <v>179</v>
      </c>
      <c r="AI6548">
        <v>35</v>
      </c>
      <c r="AJ6548">
        <v>23</v>
      </c>
      <c r="AK6548">
        <v>38</v>
      </c>
      <c r="AL6548">
        <v>48</v>
      </c>
      <c r="AM6548">
        <v>35</v>
      </c>
      <c r="AN6548">
        <v>237</v>
      </c>
      <c r="AO6548">
        <v>47</v>
      </c>
      <c r="AP6548">
        <v>66</v>
      </c>
      <c r="AQ6548">
        <v>44</v>
      </c>
      <c r="AR6548">
        <v>62</v>
      </c>
      <c r="AS6548">
        <v>18</v>
      </c>
      <c r="AT6548">
        <v>93</v>
      </c>
      <c r="AU6548">
        <v>26</v>
      </c>
      <c r="AV6548">
        <v>9</v>
      </c>
      <c r="AW6548">
        <v>6</v>
      </c>
      <c r="AX6548">
        <v>35</v>
      </c>
      <c r="AY6548">
        <v>17</v>
      </c>
      <c r="AZ6548">
        <v>56</v>
      </c>
      <c r="BA6548">
        <v>43</v>
      </c>
      <c r="BB6548">
        <v>21</v>
      </c>
      <c r="BC6548">
        <v>12</v>
      </c>
      <c r="BD6548">
        <v>10</v>
      </c>
      <c r="BE6548">
        <v>342</v>
      </c>
      <c r="BF6548">
        <v>70</v>
      </c>
      <c r="BG6548">
        <v>69</v>
      </c>
      <c r="BH6548">
        <v>63</v>
      </c>
      <c r="BI6548">
        <v>69</v>
      </c>
      <c r="BJ6548">
        <v>71</v>
      </c>
      <c r="BK6548">
        <v>1040</v>
      </c>
      <c r="BL6548">
        <v>370</v>
      </c>
      <c r="BM6548">
        <v>3</v>
      </c>
      <c r="BN6548">
        <v>1</v>
      </c>
      <c r="BO6548" s="1" t="s">
        <v>83</v>
      </c>
      <c r="BP6548" s="1" t="s">
        <v>83</v>
      </c>
      <c r="BQ6548">
        <v>1</v>
      </c>
      <c r="BR6548">
        <v>70</v>
      </c>
      <c r="BS6548">
        <v>69</v>
      </c>
      <c r="BT6548">
        <v>63</v>
      </c>
      <c r="BU6548">
        <v>71</v>
      </c>
      <c r="BV6548">
        <v>28</v>
      </c>
      <c r="BW6548">
        <v>69</v>
      </c>
      <c r="BX6548">
        <v>4</v>
      </c>
    </row>
    <row r="6549" spans="1:76" x14ac:dyDescent="0.25">
      <c r="A6549">
        <v>6547</v>
      </c>
      <c r="B6549">
        <v>248117</v>
      </c>
      <c r="C6549" s="1" t="s">
        <v>7592</v>
      </c>
      <c r="D6549" s="1" t="s">
        <v>1303</v>
      </c>
      <c r="E6549">
        <v>22</v>
      </c>
      <c r="F6549">
        <v>68</v>
      </c>
      <c r="G6549">
        <v>77</v>
      </c>
      <c r="H6549" s="1" t="s">
        <v>4871</v>
      </c>
      <c r="I6549" s="1" t="s">
        <v>79</v>
      </c>
      <c r="J6549">
        <v>2016</v>
      </c>
      <c r="K6549">
        <v>2024</v>
      </c>
      <c r="L6549" s="1" t="s">
        <v>99</v>
      </c>
      <c r="M6549">
        <v>176</v>
      </c>
      <c r="N6549">
        <v>68</v>
      </c>
      <c r="O6549" s="1" t="s">
        <v>89</v>
      </c>
      <c r="P6549">
        <v>70</v>
      </c>
      <c r="Q6549" s="1" t="s">
        <v>100</v>
      </c>
      <c r="R6549" s="2">
        <v>42370</v>
      </c>
      <c r="S6549">
        <v>2700000</v>
      </c>
      <c r="T6549">
        <v>4000</v>
      </c>
      <c r="U6549">
        <v>2200000</v>
      </c>
      <c r="V6549">
        <v>306</v>
      </c>
      <c r="W6549">
        <v>65</v>
      </c>
      <c r="X6549">
        <v>62</v>
      </c>
      <c r="Y6549">
        <v>56</v>
      </c>
      <c r="Z6549">
        <v>67</v>
      </c>
      <c r="AA6549">
        <v>56</v>
      </c>
      <c r="AB6549">
        <v>309</v>
      </c>
      <c r="AC6549">
        <v>66</v>
      </c>
      <c r="AD6549">
        <v>43</v>
      </c>
      <c r="AE6549">
        <v>68</v>
      </c>
      <c r="AF6549">
        <v>65</v>
      </c>
      <c r="AG6549">
        <v>67</v>
      </c>
      <c r="AH6549">
        <v>380</v>
      </c>
      <c r="AI6549">
        <v>76</v>
      </c>
      <c r="AJ6549">
        <v>72</v>
      </c>
      <c r="AK6549">
        <v>85</v>
      </c>
      <c r="AL6549">
        <v>69</v>
      </c>
      <c r="AM6549">
        <v>78</v>
      </c>
      <c r="AN6549">
        <v>338</v>
      </c>
      <c r="AO6549">
        <v>68</v>
      </c>
      <c r="AP6549">
        <v>65</v>
      </c>
      <c r="AQ6549">
        <v>73</v>
      </c>
      <c r="AR6549">
        <v>67</v>
      </c>
      <c r="AS6549">
        <v>65</v>
      </c>
      <c r="AT6549">
        <v>276</v>
      </c>
      <c r="AU6549">
        <v>43</v>
      </c>
      <c r="AV6549">
        <v>42</v>
      </c>
      <c r="AW6549">
        <v>66</v>
      </c>
      <c r="AX6549">
        <v>68</v>
      </c>
      <c r="AY6549">
        <v>57</v>
      </c>
      <c r="AZ6549">
        <v>66</v>
      </c>
      <c r="BA6549">
        <v>118</v>
      </c>
      <c r="BB6549">
        <v>33</v>
      </c>
      <c r="BC6549">
        <v>47</v>
      </c>
      <c r="BD6549">
        <v>38</v>
      </c>
      <c r="BE6549">
        <v>59</v>
      </c>
      <c r="BF6549">
        <v>8</v>
      </c>
      <c r="BG6549">
        <v>14</v>
      </c>
      <c r="BH6549">
        <v>10</v>
      </c>
      <c r="BI6549">
        <v>15</v>
      </c>
      <c r="BJ6549">
        <v>12</v>
      </c>
      <c r="BK6549">
        <v>1786</v>
      </c>
      <c r="BL6549">
        <v>377</v>
      </c>
      <c r="BM6549">
        <v>3</v>
      </c>
      <c r="BN6549">
        <v>3</v>
      </c>
      <c r="BO6549" s="1" t="s">
        <v>83</v>
      </c>
      <c r="BP6549" s="1" t="s">
        <v>83</v>
      </c>
      <c r="BQ6549">
        <v>1</v>
      </c>
      <c r="BR6549">
        <v>74</v>
      </c>
      <c r="BS6549">
        <v>63</v>
      </c>
      <c r="BT6549">
        <v>65</v>
      </c>
      <c r="BU6549">
        <v>69</v>
      </c>
      <c r="BV6549">
        <v>42</v>
      </c>
      <c r="BW6549">
        <v>64</v>
      </c>
      <c r="BX6549">
        <v>3</v>
      </c>
    </row>
    <row r="6550" spans="1:76" x14ac:dyDescent="0.25">
      <c r="A6550">
        <v>6548</v>
      </c>
      <c r="B6550">
        <v>214582</v>
      </c>
      <c r="C6550" s="1" t="s">
        <v>7593</v>
      </c>
      <c r="D6550" s="1" t="s">
        <v>407</v>
      </c>
      <c r="E6550">
        <v>27</v>
      </c>
      <c r="F6550">
        <v>68</v>
      </c>
      <c r="G6550">
        <v>71</v>
      </c>
      <c r="H6550" s="1" t="s">
        <v>3850</v>
      </c>
      <c r="I6550" s="1" t="s">
        <v>79</v>
      </c>
      <c r="J6550">
        <v>2019</v>
      </c>
      <c r="K6550">
        <v>2022</v>
      </c>
      <c r="L6550" s="1" t="s">
        <v>95</v>
      </c>
      <c r="M6550">
        <v>189</v>
      </c>
      <c r="N6550">
        <v>80</v>
      </c>
      <c r="O6550" s="1" t="s">
        <v>89</v>
      </c>
      <c r="P6550">
        <v>68</v>
      </c>
      <c r="Q6550" s="1" t="s">
        <v>95</v>
      </c>
      <c r="R6550" s="2">
        <v>43671</v>
      </c>
      <c r="S6550">
        <v>1200000</v>
      </c>
      <c r="T6550">
        <v>2000</v>
      </c>
      <c r="U6550">
        <v>1100000</v>
      </c>
      <c r="V6550">
        <v>91</v>
      </c>
      <c r="W6550">
        <v>20</v>
      </c>
      <c r="X6550">
        <v>11</v>
      </c>
      <c r="Y6550">
        <v>17</v>
      </c>
      <c r="Z6550">
        <v>24</v>
      </c>
      <c r="AA6550">
        <v>19</v>
      </c>
      <c r="AB6550">
        <v>77</v>
      </c>
      <c r="AC6550">
        <v>12</v>
      </c>
      <c r="AD6550">
        <v>12</v>
      </c>
      <c r="AE6550">
        <v>19</v>
      </c>
      <c r="AF6550">
        <v>17</v>
      </c>
      <c r="AG6550">
        <v>17</v>
      </c>
      <c r="AH6550">
        <v>269</v>
      </c>
      <c r="AI6550">
        <v>57</v>
      </c>
      <c r="AJ6550">
        <v>54</v>
      </c>
      <c r="AK6550">
        <v>58</v>
      </c>
      <c r="AL6550">
        <v>63</v>
      </c>
      <c r="AM6550">
        <v>37</v>
      </c>
      <c r="AN6550">
        <v>248</v>
      </c>
      <c r="AO6550">
        <v>49</v>
      </c>
      <c r="AP6550">
        <v>81</v>
      </c>
      <c r="AQ6550">
        <v>35</v>
      </c>
      <c r="AR6550">
        <v>65</v>
      </c>
      <c r="AS6550">
        <v>18</v>
      </c>
      <c r="AT6550">
        <v>129</v>
      </c>
      <c r="AU6550">
        <v>24</v>
      </c>
      <c r="AV6550">
        <v>22</v>
      </c>
      <c r="AW6550">
        <v>13</v>
      </c>
      <c r="AX6550">
        <v>49</v>
      </c>
      <c r="AY6550">
        <v>21</v>
      </c>
      <c r="AZ6550">
        <v>56</v>
      </c>
      <c r="BA6550">
        <v>40</v>
      </c>
      <c r="BB6550">
        <v>12</v>
      </c>
      <c r="BC6550">
        <v>14</v>
      </c>
      <c r="BD6550">
        <v>14</v>
      </c>
      <c r="BE6550">
        <v>337</v>
      </c>
      <c r="BF6550">
        <v>70</v>
      </c>
      <c r="BG6550">
        <v>67</v>
      </c>
      <c r="BH6550">
        <v>65</v>
      </c>
      <c r="BI6550">
        <v>64</v>
      </c>
      <c r="BJ6550">
        <v>71</v>
      </c>
      <c r="BK6550">
        <v>1191</v>
      </c>
      <c r="BL6550">
        <v>392</v>
      </c>
      <c r="BM6550">
        <v>2</v>
      </c>
      <c r="BN6550">
        <v>1</v>
      </c>
      <c r="BO6550" s="1" t="s">
        <v>83</v>
      </c>
      <c r="BP6550" s="1" t="s">
        <v>83</v>
      </c>
      <c r="BQ6550">
        <v>1</v>
      </c>
      <c r="BR6550">
        <v>70</v>
      </c>
      <c r="BS6550">
        <v>67</v>
      </c>
      <c r="BT6550">
        <v>65</v>
      </c>
      <c r="BU6550">
        <v>71</v>
      </c>
      <c r="BV6550">
        <v>55</v>
      </c>
      <c r="BW6550">
        <v>64</v>
      </c>
      <c r="BX6550">
        <v>7</v>
      </c>
    </row>
    <row r="6551" spans="1:76" x14ac:dyDescent="0.25">
      <c r="A6551">
        <v>6549</v>
      </c>
      <c r="B6551">
        <v>226102</v>
      </c>
      <c r="C6551" s="1" t="s">
        <v>7594</v>
      </c>
      <c r="D6551" s="1" t="s">
        <v>135</v>
      </c>
      <c r="E6551">
        <v>28</v>
      </c>
      <c r="F6551">
        <v>68</v>
      </c>
      <c r="G6551">
        <v>70</v>
      </c>
      <c r="H6551" s="1" t="s">
        <v>3929</v>
      </c>
      <c r="I6551" s="1" t="s">
        <v>79</v>
      </c>
      <c r="J6551">
        <v>2020</v>
      </c>
      <c r="K6551">
        <v>2022</v>
      </c>
      <c r="L6551" s="1" t="s">
        <v>120</v>
      </c>
      <c r="M6551">
        <v>188</v>
      </c>
      <c r="N6551">
        <v>85</v>
      </c>
      <c r="O6551" s="1" t="s">
        <v>89</v>
      </c>
      <c r="P6551">
        <v>70</v>
      </c>
      <c r="Q6551" s="1" t="s">
        <v>120</v>
      </c>
      <c r="R6551" s="2">
        <v>44056</v>
      </c>
      <c r="S6551">
        <v>1200000</v>
      </c>
      <c r="T6551">
        <v>8000</v>
      </c>
      <c r="U6551">
        <v>1800000</v>
      </c>
      <c r="V6551">
        <v>224</v>
      </c>
      <c r="W6551">
        <v>26</v>
      </c>
      <c r="X6551">
        <v>39</v>
      </c>
      <c r="Y6551">
        <v>72</v>
      </c>
      <c r="Z6551">
        <v>56</v>
      </c>
      <c r="AA6551">
        <v>31</v>
      </c>
      <c r="AB6551">
        <v>203</v>
      </c>
      <c r="AC6551">
        <v>46</v>
      </c>
      <c r="AD6551">
        <v>29</v>
      </c>
      <c r="AE6551">
        <v>25</v>
      </c>
      <c r="AF6551">
        <v>45</v>
      </c>
      <c r="AG6551">
        <v>58</v>
      </c>
      <c r="AH6551">
        <v>281</v>
      </c>
      <c r="AI6551">
        <v>54</v>
      </c>
      <c r="AJ6551">
        <v>60</v>
      </c>
      <c r="AK6551">
        <v>54</v>
      </c>
      <c r="AL6551">
        <v>64</v>
      </c>
      <c r="AM6551">
        <v>49</v>
      </c>
      <c r="AN6551">
        <v>292</v>
      </c>
      <c r="AO6551">
        <v>41</v>
      </c>
      <c r="AP6551">
        <v>74</v>
      </c>
      <c r="AQ6551">
        <v>68</v>
      </c>
      <c r="AR6551">
        <v>84</v>
      </c>
      <c r="AS6551">
        <v>25</v>
      </c>
      <c r="AT6551">
        <v>259</v>
      </c>
      <c r="AU6551">
        <v>67</v>
      </c>
      <c r="AV6551">
        <v>66</v>
      </c>
      <c r="AW6551">
        <v>52</v>
      </c>
      <c r="AX6551">
        <v>40</v>
      </c>
      <c r="AY6551">
        <v>34</v>
      </c>
      <c r="AZ6551">
        <v>52</v>
      </c>
      <c r="BA6551">
        <v>203</v>
      </c>
      <c r="BB6551">
        <v>67</v>
      </c>
      <c r="BC6551">
        <v>68</v>
      </c>
      <c r="BD6551">
        <v>68</v>
      </c>
      <c r="BE6551">
        <v>67</v>
      </c>
      <c r="BF6551">
        <v>15</v>
      </c>
      <c r="BG6551">
        <v>14</v>
      </c>
      <c r="BH6551">
        <v>15</v>
      </c>
      <c r="BI6551">
        <v>12</v>
      </c>
      <c r="BJ6551">
        <v>11</v>
      </c>
      <c r="BK6551">
        <v>1529</v>
      </c>
      <c r="BL6551">
        <v>331</v>
      </c>
      <c r="BM6551">
        <v>2</v>
      </c>
      <c r="BN6551">
        <v>2</v>
      </c>
      <c r="BO6551" s="1" t="s">
        <v>83</v>
      </c>
      <c r="BP6551" s="1" t="s">
        <v>83</v>
      </c>
      <c r="BQ6551">
        <v>1</v>
      </c>
      <c r="BR6551">
        <v>57</v>
      </c>
      <c r="BS6551">
        <v>37</v>
      </c>
      <c r="BT6551">
        <v>42</v>
      </c>
      <c r="BU6551">
        <v>51</v>
      </c>
      <c r="BV6551">
        <v>68</v>
      </c>
      <c r="BW6551">
        <v>76</v>
      </c>
      <c r="BX6551">
        <v>2</v>
      </c>
    </row>
    <row r="6552" spans="1:76" x14ac:dyDescent="0.25">
      <c r="A6552">
        <v>6550</v>
      </c>
      <c r="B6552">
        <v>229686</v>
      </c>
      <c r="C6552" s="1" t="s">
        <v>3767</v>
      </c>
      <c r="D6552" s="1" t="s">
        <v>102</v>
      </c>
      <c r="E6552">
        <v>25</v>
      </c>
      <c r="F6552">
        <v>68</v>
      </c>
      <c r="G6552">
        <v>72</v>
      </c>
      <c r="H6552" s="1" t="s">
        <v>3412</v>
      </c>
      <c r="I6552" s="1" t="s">
        <v>79</v>
      </c>
      <c r="J6552">
        <v>2019</v>
      </c>
      <c r="K6552">
        <v>2022</v>
      </c>
      <c r="L6552" s="1" t="s">
        <v>166</v>
      </c>
      <c r="M6552">
        <v>179</v>
      </c>
      <c r="N6552">
        <v>74</v>
      </c>
      <c r="O6552" s="1" t="s">
        <v>81</v>
      </c>
      <c r="P6552">
        <v>68</v>
      </c>
      <c r="Q6552" s="1" t="s">
        <v>166</v>
      </c>
      <c r="R6552" s="2">
        <v>43496</v>
      </c>
      <c r="S6552">
        <v>1600000</v>
      </c>
      <c r="T6552">
        <v>3000</v>
      </c>
      <c r="U6552">
        <v>2200000</v>
      </c>
      <c r="V6552">
        <v>252</v>
      </c>
      <c r="W6552">
        <v>67</v>
      </c>
      <c r="X6552">
        <v>35</v>
      </c>
      <c r="Y6552">
        <v>52</v>
      </c>
      <c r="Z6552">
        <v>63</v>
      </c>
      <c r="AA6552">
        <v>35</v>
      </c>
      <c r="AB6552">
        <v>314</v>
      </c>
      <c r="AC6552">
        <v>61</v>
      </c>
      <c r="AD6552">
        <v>70</v>
      </c>
      <c r="AE6552">
        <v>67</v>
      </c>
      <c r="AF6552">
        <v>50</v>
      </c>
      <c r="AG6552">
        <v>66</v>
      </c>
      <c r="AH6552">
        <v>326</v>
      </c>
      <c r="AI6552">
        <v>66</v>
      </c>
      <c r="AJ6552">
        <v>68</v>
      </c>
      <c r="AK6552">
        <v>63</v>
      </c>
      <c r="AL6552">
        <v>65</v>
      </c>
      <c r="AM6552">
        <v>64</v>
      </c>
      <c r="AN6552">
        <v>315</v>
      </c>
      <c r="AO6552">
        <v>61</v>
      </c>
      <c r="AP6552">
        <v>61</v>
      </c>
      <c r="AQ6552">
        <v>69</v>
      </c>
      <c r="AR6552">
        <v>65</v>
      </c>
      <c r="AS6552">
        <v>59</v>
      </c>
      <c r="AT6552">
        <v>302</v>
      </c>
      <c r="AU6552">
        <v>68</v>
      </c>
      <c r="AV6552">
        <v>66</v>
      </c>
      <c r="AW6552">
        <v>55</v>
      </c>
      <c r="AX6552">
        <v>53</v>
      </c>
      <c r="AY6552">
        <v>60</v>
      </c>
      <c r="AZ6552">
        <v>53</v>
      </c>
      <c r="BA6552">
        <v>203</v>
      </c>
      <c r="BB6552">
        <v>67</v>
      </c>
      <c r="BC6552">
        <v>66</v>
      </c>
      <c r="BD6552">
        <v>70</v>
      </c>
      <c r="BE6552">
        <v>45</v>
      </c>
      <c r="BF6552">
        <v>7</v>
      </c>
      <c r="BG6552">
        <v>9</v>
      </c>
      <c r="BH6552">
        <v>11</v>
      </c>
      <c r="BI6552">
        <v>5</v>
      </c>
      <c r="BJ6552">
        <v>13</v>
      </c>
      <c r="BK6552">
        <v>1757</v>
      </c>
      <c r="BL6552">
        <v>368</v>
      </c>
      <c r="BM6552">
        <v>2</v>
      </c>
      <c r="BN6552">
        <v>2</v>
      </c>
      <c r="BO6552" s="1" t="s">
        <v>83</v>
      </c>
      <c r="BP6552" s="1" t="s">
        <v>83</v>
      </c>
      <c r="BQ6552">
        <v>1</v>
      </c>
      <c r="BR6552">
        <v>67</v>
      </c>
      <c r="BS6552">
        <v>47</v>
      </c>
      <c r="BT6552">
        <v>60</v>
      </c>
      <c r="BU6552">
        <v>63</v>
      </c>
      <c r="BV6552">
        <v>65</v>
      </c>
      <c r="BW6552">
        <v>66</v>
      </c>
      <c r="BX6552">
        <v>2</v>
      </c>
    </row>
    <row r="6553" spans="1:76" x14ac:dyDescent="0.25">
      <c r="A6553">
        <v>6551</v>
      </c>
      <c r="B6553">
        <v>141111</v>
      </c>
      <c r="C6553" s="1" t="s">
        <v>7595</v>
      </c>
      <c r="D6553" s="1" t="s">
        <v>93</v>
      </c>
      <c r="E6553">
        <v>35</v>
      </c>
      <c r="F6553">
        <v>68</v>
      </c>
      <c r="G6553">
        <v>68</v>
      </c>
      <c r="H6553" s="1" t="s">
        <v>7596</v>
      </c>
      <c r="I6553" s="1" t="s">
        <v>79</v>
      </c>
      <c r="J6553">
        <v>2019</v>
      </c>
      <c r="K6553">
        <v>2021</v>
      </c>
      <c r="L6553" s="1" t="s">
        <v>90</v>
      </c>
      <c r="M6553">
        <v>183</v>
      </c>
      <c r="N6553">
        <v>77</v>
      </c>
      <c r="O6553" s="1" t="s">
        <v>89</v>
      </c>
      <c r="P6553">
        <v>68</v>
      </c>
      <c r="Q6553" s="1" t="s">
        <v>90</v>
      </c>
      <c r="R6553" s="2">
        <v>43647</v>
      </c>
      <c r="S6553">
        <v>525000</v>
      </c>
      <c r="T6553">
        <v>4000</v>
      </c>
      <c r="U6553">
        <v>580000</v>
      </c>
      <c r="V6553">
        <v>312</v>
      </c>
      <c r="W6553">
        <v>52</v>
      </c>
      <c r="X6553">
        <v>74</v>
      </c>
      <c r="Y6553">
        <v>57</v>
      </c>
      <c r="Z6553">
        <v>60</v>
      </c>
      <c r="AA6553">
        <v>69</v>
      </c>
      <c r="AB6553">
        <v>311</v>
      </c>
      <c r="AC6553">
        <v>66</v>
      </c>
      <c r="AD6553">
        <v>62</v>
      </c>
      <c r="AE6553">
        <v>61</v>
      </c>
      <c r="AF6553">
        <v>54</v>
      </c>
      <c r="AG6553">
        <v>68</v>
      </c>
      <c r="AH6553">
        <v>334</v>
      </c>
      <c r="AI6553">
        <v>72</v>
      </c>
      <c r="AJ6553">
        <v>65</v>
      </c>
      <c r="AK6553">
        <v>70</v>
      </c>
      <c r="AL6553">
        <v>61</v>
      </c>
      <c r="AM6553">
        <v>66</v>
      </c>
      <c r="AN6553">
        <v>352</v>
      </c>
      <c r="AO6553">
        <v>75</v>
      </c>
      <c r="AP6553">
        <v>69</v>
      </c>
      <c r="AQ6553">
        <v>70</v>
      </c>
      <c r="AR6553">
        <v>71</v>
      </c>
      <c r="AS6553">
        <v>67</v>
      </c>
      <c r="AT6553">
        <v>311</v>
      </c>
      <c r="AU6553">
        <v>71</v>
      </c>
      <c r="AV6553">
        <v>33</v>
      </c>
      <c r="AW6553">
        <v>72</v>
      </c>
      <c r="AX6553">
        <v>63</v>
      </c>
      <c r="AY6553">
        <v>72</v>
      </c>
      <c r="AZ6553">
        <v>73</v>
      </c>
      <c r="BA6553">
        <v>94</v>
      </c>
      <c r="BB6553">
        <v>32</v>
      </c>
      <c r="BC6553">
        <v>32</v>
      </c>
      <c r="BD6553">
        <v>30</v>
      </c>
      <c r="BE6553">
        <v>65</v>
      </c>
      <c r="BF6553">
        <v>16</v>
      </c>
      <c r="BG6553">
        <v>15</v>
      </c>
      <c r="BH6553">
        <v>9</v>
      </c>
      <c r="BI6553">
        <v>16</v>
      </c>
      <c r="BJ6553">
        <v>9</v>
      </c>
      <c r="BK6553">
        <v>1779</v>
      </c>
      <c r="BL6553">
        <v>371</v>
      </c>
      <c r="BM6553">
        <v>4</v>
      </c>
      <c r="BN6553">
        <v>3</v>
      </c>
      <c r="BO6553" s="1" t="s">
        <v>83</v>
      </c>
      <c r="BP6553" s="1" t="s">
        <v>83</v>
      </c>
      <c r="BQ6553">
        <v>2</v>
      </c>
      <c r="BR6553">
        <v>68</v>
      </c>
      <c r="BS6553">
        <v>72</v>
      </c>
      <c r="BT6553">
        <v>58</v>
      </c>
      <c r="BU6553">
        <v>67</v>
      </c>
      <c r="BV6553">
        <v>35</v>
      </c>
      <c r="BW6553">
        <v>71</v>
      </c>
      <c r="BX6553">
        <v>4</v>
      </c>
    </row>
    <row r="6554" spans="1:76" x14ac:dyDescent="0.25">
      <c r="A6554">
        <v>6552</v>
      </c>
      <c r="B6554">
        <v>229175</v>
      </c>
      <c r="C6554" s="1" t="s">
        <v>7597</v>
      </c>
      <c r="D6554" s="1" t="s">
        <v>117</v>
      </c>
      <c r="E6554">
        <v>24</v>
      </c>
      <c r="F6554">
        <v>68</v>
      </c>
      <c r="G6554">
        <v>74</v>
      </c>
      <c r="H6554" s="1" t="s">
        <v>5712</v>
      </c>
      <c r="I6554" s="1" t="s">
        <v>79</v>
      </c>
      <c r="J6554">
        <v>2015</v>
      </c>
      <c r="K6554">
        <v>2021</v>
      </c>
      <c r="L6554" s="1" t="s">
        <v>679</v>
      </c>
      <c r="M6554">
        <v>176</v>
      </c>
      <c r="N6554">
        <v>74</v>
      </c>
      <c r="O6554" s="1" t="s">
        <v>81</v>
      </c>
      <c r="P6554">
        <v>68</v>
      </c>
      <c r="Q6554" s="1" t="s">
        <v>166</v>
      </c>
      <c r="R6554" s="2">
        <v>42186</v>
      </c>
      <c r="S6554">
        <v>1800000</v>
      </c>
      <c r="T6554">
        <v>6000</v>
      </c>
      <c r="U6554">
        <v>1900000</v>
      </c>
      <c r="V6554">
        <v>242</v>
      </c>
      <c r="W6554">
        <v>65</v>
      </c>
      <c r="X6554">
        <v>30</v>
      </c>
      <c r="Y6554">
        <v>58</v>
      </c>
      <c r="Z6554">
        <v>61</v>
      </c>
      <c r="AA6554">
        <v>28</v>
      </c>
      <c r="AB6554">
        <v>309</v>
      </c>
      <c r="AC6554">
        <v>66</v>
      </c>
      <c r="AD6554">
        <v>57</v>
      </c>
      <c r="AE6554">
        <v>53</v>
      </c>
      <c r="AF6554">
        <v>67</v>
      </c>
      <c r="AG6554">
        <v>66</v>
      </c>
      <c r="AH6554">
        <v>353</v>
      </c>
      <c r="AI6554">
        <v>77</v>
      </c>
      <c r="AJ6554">
        <v>74</v>
      </c>
      <c r="AK6554">
        <v>73</v>
      </c>
      <c r="AL6554">
        <v>53</v>
      </c>
      <c r="AM6554">
        <v>76</v>
      </c>
      <c r="AN6554">
        <v>319</v>
      </c>
      <c r="AO6554">
        <v>49</v>
      </c>
      <c r="AP6554">
        <v>90</v>
      </c>
      <c r="AQ6554">
        <v>75</v>
      </c>
      <c r="AR6554">
        <v>59</v>
      </c>
      <c r="AS6554">
        <v>46</v>
      </c>
      <c r="AT6554">
        <v>261</v>
      </c>
      <c r="AU6554">
        <v>60</v>
      </c>
      <c r="AV6554">
        <v>69</v>
      </c>
      <c r="AW6554">
        <v>48</v>
      </c>
      <c r="AX6554">
        <v>50</v>
      </c>
      <c r="AY6554">
        <v>34</v>
      </c>
      <c r="AZ6554">
        <v>62</v>
      </c>
      <c r="BA6554">
        <v>189</v>
      </c>
      <c r="BB6554">
        <v>60</v>
      </c>
      <c r="BC6554">
        <v>64</v>
      </c>
      <c r="BD6554">
        <v>65</v>
      </c>
      <c r="BE6554">
        <v>37</v>
      </c>
      <c r="BF6554">
        <v>6</v>
      </c>
      <c r="BG6554">
        <v>6</v>
      </c>
      <c r="BH6554">
        <v>9</v>
      </c>
      <c r="BI6554">
        <v>8</v>
      </c>
      <c r="BJ6554">
        <v>8</v>
      </c>
      <c r="BK6554">
        <v>1710</v>
      </c>
      <c r="BL6554">
        <v>368</v>
      </c>
      <c r="BM6554">
        <v>2</v>
      </c>
      <c r="BN6554">
        <v>3</v>
      </c>
      <c r="BO6554" s="1" t="s">
        <v>83</v>
      </c>
      <c r="BP6554" s="1" t="s">
        <v>83</v>
      </c>
      <c r="BQ6554">
        <v>1</v>
      </c>
      <c r="BR6554">
        <v>75</v>
      </c>
      <c r="BS6554">
        <v>38</v>
      </c>
      <c r="BT6554">
        <v>60</v>
      </c>
      <c r="BU6554">
        <v>67</v>
      </c>
      <c r="BV6554">
        <v>63</v>
      </c>
      <c r="BW6554">
        <v>65</v>
      </c>
      <c r="BX6554">
        <v>10</v>
      </c>
    </row>
    <row r="6555" spans="1:76" x14ac:dyDescent="0.25">
      <c r="A6555">
        <v>6553</v>
      </c>
      <c r="B6555">
        <v>232759</v>
      </c>
      <c r="C6555" s="1" t="s">
        <v>7598</v>
      </c>
      <c r="D6555" s="1" t="s">
        <v>135</v>
      </c>
      <c r="E6555">
        <v>21</v>
      </c>
      <c r="F6555">
        <v>68</v>
      </c>
      <c r="G6555">
        <v>79</v>
      </c>
      <c r="H6555" s="1" t="s">
        <v>3340</v>
      </c>
      <c r="I6555" s="1" t="s">
        <v>79</v>
      </c>
      <c r="J6555">
        <v>2017</v>
      </c>
      <c r="K6555">
        <v>2022</v>
      </c>
      <c r="L6555" s="1" t="s">
        <v>679</v>
      </c>
      <c r="M6555">
        <v>180</v>
      </c>
      <c r="N6555">
        <v>75</v>
      </c>
      <c r="O6555" s="1" t="s">
        <v>81</v>
      </c>
      <c r="P6555">
        <v>68</v>
      </c>
      <c r="Q6555" s="1" t="s">
        <v>166</v>
      </c>
      <c r="R6555" s="2">
        <v>42921</v>
      </c>
      <c r="S6555">
        <v>2600000</v>
      </c>
      <c r="T6555">
        <v>8000</v>
      </c>
      <c r="U6555">
        <v>2900000</v>
      </c>
      <c r="V6555">
        <v>245</v>
      </c>
      <c r="W6555">
        <v>59</v>
      </c>
      <c r="X6555">
        <v>37</v>
      </c>
      <c r="Y6555">
        <v>56</v>
      </c>
      <c r="Z6555">
        <v>65</v>
      </c>
      <c r="AA6555">
        <v>28</v>
      </c>
      <c r="AB6555">
        <v>278</v>
      </c>
      <c r="AC6555">
        <v>62</v>
      </c>
      <c r="AD6555">
        <v>47</v>
      </c>
      <c r="AE6555">
        <v>49</v>
      </c>
      <c r="AF6555">
        <v>54</v>
      </c>
      <c r="AG6555">
        <v>66</v>
      </c>
      <c r="AH6555">
        <v>334</v>
      </c>
      <c r="AI6555">
        <v>66</v>
      </c>
      <c r="AJ6555">
        <v>68</v>
      </c>
      <c r="AK6555">
        <v>67</v>
      </c>
      <c r="AL6555">
        <v>63</v>
      </c>
      <c r="AM6555">
        <v>70</v>
      </c>
      <c r="AN6555">
        <v>317</v>
      </c>
      <c r="AO6555">
        <v>59</v>
      </c>
      <c r="AP6555">
        <v>68</v>
      </c>
      <c r="AQ6555">
        <v>72</v>
      </c>
      <c r="AR6555">
        <v>66</v>
      </c>
      <c r="AS6555">
        <v>52</v>
      </c>
      <c r="AT6555">
        <v>260</v>
      </c>
      <c r="AU6555">
        <v>71</v>
      </c>
      <c r="AV6555">
        <v>64</v>
      </c>
      <c r="AW6555">
        <v>44</v>
      </c>
      <c r="AX6555">
        <v>41</v>
      </c>
      <c r="AY6555">
        <v>40</v>
      </c>
      <c r="AZ6555">
        <v>57</v>
      </c>
      <c r="BA6555">
        <v>201</v>
      </c>
      <c r="BB6555">
        <v>64</v>
      </c>
      <c r="BC6555">
        <v>68</v>
      </c>
      <c r="BD6555">
        <v>69</v>
      </c>
      <c r="BE6555">
        <v>58</v>
      </c>
      <c r="BF6555">
        <v>13</v>
      </c>
      <c r="BG6555">
        <v>13</v>
      </c>
      <c r="BH6555">
        <v>9</v>
      </c>
      <c r="BI6555">
        <v>12</v>
      </c>
      <c r="BJ6555">
        <v>11</v>
      </c>
      <c r="BK6555">
        <v>1693</v>
      </c>
      <c r="BL6555">
        <v>365</v>
      </c>
      <c r="BM6555">
        <v>3</v>
      </c>
      <c r="BN6555">
        <v>2</v>
      </c>
      <c r="BO6555" s="1" t="s">
        <v>91</v>
      </c>
      <c r="BP6555" s="1" t="s">
        <v>83</v>
      </c>
      <c r="BQ6555">
        <v>1</v>
      </c>
      <c r="BR6555">
        <v>67</v>
      </c>
      <c r="BS6555">
        <v>44</v>
      </c>
      <c r="BT6555">
        <v>56</v>
      </c>
      <c r="BU6555">
        <v>64</v>
      </c>
      <c r="BV6555">
        <v>65</v>
      </c>
      <c r="BW6555">
        <v>69</v>
      </c>
      <c r="BX6555">
        <v>34</v>
      </c>
    </row>
    <row r="6556" spans="1:76" x14ac:dyDescent="0.25">
      <c r="A6556">
        <v>6554</v>
      </c>
      <c r="B6556">
        <v>187447</v>
      </c>
      <c r="C6556" s="1" t="s">
        <v>7599</v>
      </c>
      <c r="D6556" s="1" t="s">
        <v>172</v>
      </c>
      <c r="E6556">
        <v>33</v>
      </c>
      <c r="F6556">
        <v>68</v>
      </c>
      <c r="G6556">
        <v>68</v>
      </c>
      <c r="H6556" s="1" t="s">
        <v>2826</v>
      </c>
      <c r="I6556" s="1" t="s">
        <v>79</v>
      </c>
      <c r="J6556">
        <v>2020</v>
      </c>
      <c r="K6556">
        <v>2023</v>
      </c>
      <c r="L6556" s="1" t="s">
        <v>7600</v>
      </c>
      <c r="M6556">
        <v>182</v>
      </c>
      <c r="N6556">
        <v>77</v>
      </c>
      <c r="O6556" s="1" t="s">
        <v>89</v>
      </c>
      <c r="P6556">
        <v>68</v>
      </c>
      <c r="Q6556" s="1" t="s">
        <v>125</v>
      </c>
      <c r="R6556" s="2">
        <v>43983</v>
      </c>
      <c r="S6556">
        <v>600000</v>
      </c>
      <c r="T6556">
        <v>5000</v>
      </c>
      <c r="U6556">
        <v>553000</v>
      </c>
      <c r="V6556">
        <v>314</v>
      </c>
      <c r="W6556">
        <v>68</v>
      </c>
      <c r="X6556">
        <v>50</v>
      </c>
      <c r="Y6556">
        <v>58</v>
      </c>
      <c r="Z6556">
        <v>72</v>
      </c>
      <c r="AA6556">
        <v>66</v>
      </c>
      <c r="AB6556">
        <v>335</v>
      </c>
      <c r="AC6556">
        <v>63</v>
      </c>
      <c r="AD6556">
        <v>73</v>
      </c>
      <c r="AE6556">
        <v>67</v>
      </c>
      <c r="AF6556">
        <v>68</v>
      </c>
      <c r="AG6556">
        <v>64</v>
      </c>
      <c r="AH6556">
        <v>322</v>
      </c>
      <c r="AI6556">
        <v>68</v>
      </c>
      <c r="AJ6556">
        <v>61</v>
      </c>
      <c r="AK6556">
        <v>65</v>
      </c>
      <c r="AL6556">
        <v>67</v>
      </c>
      <c r="AM6556">
        <v>61</v>
      </c>
      <c r="AN6556">
        <v>384</v>
      </c>
      <c r="AO6556">
        <v>81</v>
      </c>
      <c r="AP6556">
        <v>82</v>
      </c>
      <c r="AQ6556">
        <v>78</v>
      </c>
      <c r="AR6556">
        <v>71</v>
      </c>
      <c r="AS6556">
        <v>72</v>
      </c>
      <c r="AT6556">
        <v>330</v>
      </c>
      <c r="AU6556">
        <v>66</v>
      </c>
      <c r="AV6556">
        <v>65</v>
      </c>
      <c r="AW6556">
        <v>66</v>
      </c>
      <c r="AX6556">
        <v>65</v>
      </c>
      <c r="AY6556">
        <v>68</v>
      </c>
      <c r="AZ6556">
        <v>66</v>
      </c>
      <c r="BA6556">
        <v>185</v>
      </c>
      <c r="BB6556">
        <v>61</v>
      </c>
      <c r="BC6556">
        <v>63</v>
      </c>
      <c r="BD6556">
        <v>61</v>
      </c>
      <c r="BE6556">
        <v>52</v>
      </c>
      <c r="BF6556">
        <v>9</v>
      </c>
      <c r="BG6556">
        <v>15</v>
      </c>
      <c r="BH6556">
        <v>7</v>
      </c>
      <c r="BI6556">
        <v>12</v>
      </c>
      <c r="BJ6556">
        <v>9</v>
      </c>
      <c r="BK6556">
        <v>1922</v>
      </c>
      <c r="BL6556">
        <v>394</v>
      </c>
      <c r="BM6556">
        <v>5</v>
      </c>
      <c r="BN6556">
        <v>3</v>
      </c>
      <c r="BO6556" s="1" t="s">
        <v>83</v>
      </c>
      <c r="BP6556" s="1" t="s">
        <v>83</v>
      </c>
      <c r="BQ6556">
        <v>2</v>
      </c>
      <c r="BR6556">
        <v>64</v>
      </c>
      <c r="BS6556">
        <v>63</v>
      </c>
      <c r="BT6556">
        <v>69</v>
      </c>
      <c r="BU6556">
        <v>64</v>
      </c>
      <c r="BV6556">
        <v>62</v>
      </c>
      <c r="BW6556">
        <v>72</v>
      </c>
      <c r="BX6556">
        <v>1</v>
      </c>
    </row>
    <row r="6557" spans="1:76" x14ac:dyDescent="0.25">
      <c r="A6557">
        <v>6555</v>
      </c>
      <c r="B6557">
        <v>187959</v>
      </c>
      <c r="C6557" s="1" t="s">
        <v>7601</v>
      </c>
      <c r="D6557" s="1" t="s">
        <v>227</v>
      </c>
      <c r="E6557">
        <v>38</v>
      </c>
      <c r="F6557">
        <v>68</v>
      </c>
      <c r="G6557">
        <v>68</v>
      </c>
      <c r="H6557" s="1" t="s">
        <v>6096</v>
      </c>
      <c r="I6557" s="1" t="s">
        <v>79</v>
      </c>
      <c r="J6557">
        <v>2017</v>
      </c>
      <c r="K6557">
        <v>2021</v>
      </c>
      <c r="L6557" s="1" t="s">
        <v>95</v>
      </c>
      <c r="M6557">
        <v>188</v>
      </c>
      <c r="N6557">
        <v>88</v>
      </c>
      <c r="O6557" s="1" t="s">
        <v>81</v>
      </c>
      <c r="P6557">
        <v>68</v>
      </c>
      <c r="Q6557" s="1" t="s">
        <v>95</v>
      </c>
      <c r="R6557" s="2">
        <v>42917</v>
      </c>
      <c r="S6557">
        <v>130000</v>
      </c>
      <c r="T6557">
        <v>2000</v>
      </c>
      <c r="U6557">
        <v>122000</v>
      </c>
      <c r="V6557">
        <v>81</v>
      </c>
      <c r="W6557">
        <v>18</v>
      </c>
      <c r="X6557">
        <v>11</v>
      </c>
      <c r="Y6557">
        <v>11</v>
      </c>
      <c r="Z6557">
        <v>30</v>
      </c>
      <c r="AA6557">
        <v>11</v>
      </c>
      <c r="AB6557">
        <v>100</v>
      </c>
      <c r="AC6557">
        <v>27</v>
      </c>
      <c r="AD6557">
        <v>17</v>
      </c>
      <c r="AE6557">
        <v>14</v>
      </c>
      <c r="AF6557">
        <v>20</v>
      </c>
      <c r="AG6557">
        <v>22</v>
      </c>
      <c r="AH6557">
        <v>187</v>
      </c>
      <c r="AI6557">
        <v>32</v>
      </c>
      <c r="AJ6557">
        <v>30</v>
      </c>
      <c r="AK6557">
        <v>30</v>
      </c>
      <c r="AL6557">
        <v>64</v>
      </c>
      <c r="AM6557">
        <v>31</v>
      </c>
      <c r="AN6557">
        <v>197</v>
      </c>
      <c r="AO6557">
        <v>49</v>
      </c>
      <c r="AP6557">
        <v>52</v>
      </c>
      <c r="AQ6557">
        <v>23</v>
      </c>
      <c r="AR6557">
        <v>62</v>
      </c>
      <c r="AS6557">
        <v>11</v>
      </c>
      <c r="AT6557">
        <v>118</v>
      </c>
      <c r="AU6557">
        <v>18</v>
      </c>
      <c r="AV6557">
        <v>13</v>
      </c>
      <c r="AW6557">
        <v>11</v>
      </c>
      <c r="AX6557">
        <v>53</v>
      </c>
      <c r="AY6557">
        <v>23</v>
      </c>
      <c r="AZ6557">
        <v>55</v>
      </c>
      <c r="BA6557">
        <v>60</v>
      </c>
      <c r="BB6557">
        <v>22</v>
      </c>
      <c r="BC6557">
        <v>20</v>
      </c>
      <c r="BD6557">
        <v>18</v>
      </c>
      <c r="BE6557">
        <v>333</v>
      </c>
      <c r="BF6557">
        <v>68</v>
      </c>
      <c r="BG6557">
        <v>64</v>
      </c>
      <c r="BH6557">
        <v>65</v>
      </c>
      <c r="BI6557">
        <v>70</v>
      </c>
      <c r="BJ6557">
        <v>66</v>
      </c>
      <c r="BK6557">
        <v>1076</v>
      </c>
      <c r="BL6557">
        <v>364</v>
      </c>
      <c r="BM6557">
        <v>3</v>
      </c>
      <c r="BN6557">
        <v>1</v>
      </c>
      <c r="BO6557" s="1" t="s">
        <v>83</v>
      </c>
      <c r="BP6557" s="1" t="s">
        <v>83</v>
      </c>
      <c r="BQ6557">
        <v>1</v>
      </c>
      <c r="BR6557">
        <v>68</v>
      </c>
      <c r="BS6557">
        <v>64</v>
      </c>
      <c r="BT6557">
        <v>65</v>
      </c>
      <c r="BU6557">
        <v>66</v>
      </c>
      <c r="BV6557">
        <v>31</v>
      </c>
      <c r="BW6557">
        <v>70</v>
      </c>
      <c r="BX6557">
        <v>3</v>
      </c>
    </row>
    <row r="6558" spans="1:76" x14ac:dyDescent="0.25">
      <c r="A6558">
        <v>6556</v>
      </c>
      <c r="B6558">
        <v>251704</v>
      </c>
      <c r="C6558" s="1" t="s">
        <v>7602</v>
      </c>
      <c r="D6558" s="1" t="s">
        <v>744</v>
      </c>
      <c r="E6558">
        <v>35</v>
      </c>
      <c r="F6558">
        <v>68</v>
      </c>
      <c r="G6558">
        <v>68</v>
      </c>
      <c r="H6558" s="1" t="s">
        <v>586</v>
      </c>
      <c r="I6558" s="1" t="s">
        <v>587</v>
      </c>
      <c r="L6558" s="1" t="s">
        <v>323</v>
      </c>
      <c r="M6558">
        <v>168</v>
      </c>
      <c r="N6558">
        <v>62</v>
      </c>
      <c r="O6558" s="1" t="s">
        <v>89</v>
      </c>
      <c r="P6558">
        <v>68</v>
      </c>
      <c r="Q6558" s="1" t="s">
        <v>230</v>
      </c>
      <c r="R6558" s="2">
        <v>40909</v>
      </c>
      <c r="S6558">
        <v>0</v>
      </c>
      <c r="T6558">
        <v>0</v>
      </c>
      <c r="U6558">
        <v>0</v>
      </c>
      <c r="V6558">
        <v>277</v>
      </c>
      <c r="W6558">
        <v>64</v>
      </c>
      <c r="X6558">
        <v>50</v>
      </c>
      <c r="Y6558">
        <v>43</v>
      </c>
      <c r="Z6558">
        <v>65</v>
      </c>
      <c r="AA6558">
        <v>55</v>
      </c>
      <c r="AB6558">
        <v>308</v>
      </c>
      <c r="AC6558">
        <v>71</v>
      </c>
      <c r="AD6558">
        <v>61</v>
      </c>
      <c r="AE6558">
        <v>48</v>
      </c>
      <c r="AF6558">
        <v>58</v>
      </c>
      <c r="AG6558">
        <v>70</v>
      </c>
      <c r="AH6558">
        <v>381</v>
      </c>
      <c r="AI6558">
        <v>78</v>
      </c>
      <c r="AJ6558">
        <v>77</v>
      </c>
      <c r="AK6558">
        <v>81</v>
      </c>
      <c r="AL6558">
        <v>66</v>
      </c>
      <c r="AM6558">
        <v>79</v>
      </c>
      <c r="AN6558">
        <v>307</v>
      </c>
      <c r="AO6558">
        <v>71</v>
      </c>
      <c r="AP6558">
        <v>58</v>
      </c>
      <c r="AQ6558">
        <v>74</v>
      </c>
      <c r="AR6558">
        <v>36</v>
      </c>
      <c r="AS6558">
        <v>68</v>
      </c>
      <c r="AT6558">
        <v>260</v>
      </c>
      <c r="AU6558">
        <v>50</v>
      </c>
      <c r="AV6558">
        <v>34</v>
      </c>
      <c r="AW6558">
        <v>64</v>
      </c>
      <c r="AX6558">
        <v>60</v>
      </c>
      <c r="AY6558">
        <v>52</v>
      </c>
      <c r="AZ6558">
        <v>65</v>
      </c>
      <c r="BA6558">
        <v>83</v>
      </c>
      <c r="BB6558">
        <v>18</v>
      </c>
      <c r="BC6558">
        <v>32</v>
      </c>
      <c r="BD6558">
        <v>33</v>
      </c>
      <c r="BE6558">
        <v>56</v>
      </c>
      <c r="BF6558">
        <v>16</v>
      </c>
      <c r="BG6558">
        <v>16</v>
      </c>
      <c r="BH6558">
        <v>8</v>
      </c>
      <c r="BI6558">
        <v>6</v>
      </c>
      <c r="BJ6558">
        <v>10</v>
      </c>
      <c r="BK6558">
        <v>1672</v>
      </c>
      <c r="BL6558">
        <v>348</v>
      </c>
      <c r="BM6558">
        <v>3</v>
      </c>
      <c r="BN6558">
        <v>3</v>
      </c>
      <c r="BO6558" s="1" t="s">
        <v>83</v>
      </c>
      <c r="BP6558" s="1" t="s">
        <v>84</v>
      </c>
      <c r="BQ6558">
        <v>1</v>
      </c>
      <c r="BR6558">
        <v>77</v>
      </c>
      <c r="BS6558">
        <v>59</v>
      </c>
      <c r="BT6558">
        <v>62</v>
      </c>
      <c r="BU6558">
        <v>72</v>
      </c>
      <c r="BV6558">
        <v>29</v>
      </c>
      <c r="BW6558">
        <v>49</v>
      </c>
      <c r="BX6558">
        <v>2</v>
      </c>
    </row>
    <row r="6559" spans="1:76" x14ac:dyDescent="0.25">
      <c r="A6559">
        <v>6557</v>
      </c>
      <c r="B6559">
        <v>202041</v>
      </c>
      <c r="C6559" s="1" t="s">
        <v>7603</v>
      </c>
      <c r="D6559" s="1" t="s">
        <v>2618</v>
      </c>
      <c r="E6559">
        <v>29</v>
      </c>
      <c r="F6559">
        <v>68</v>
      </c>
      <c r="G6559">
        <v>68</v>
      </c>
      <c r="H6559" s="1" t="s">
        <v>6200</v>
      </c>
      <c r="I6559" s="1" t="s">
        <v>79</v>
      </c>
      <c r="J6559">
        <v>2019</v>
      </c>
      <c r="K6559">
        <v>2021</v>
      </c>
      <c r="L6559" s="1" t="s">
        <v>82</v>
      </c>
      <c r="M6559">
        <v>185</v>
      </c>
      <c r="N6559">
        <v>77</v>
      </c>
      <c r="O6559" s="1" t="s">
        <v>89</v>
      </c>
      <c r="P6559">
        <v>68</v>
      </c>
      <c r="Q6559" s="1" t="s">
        <v>82</v>
      </c>
      <c r="R6559" s="2">
        <v>43494</v>
      </c>
      <c r="S6559">
        <v>1200000</v>
      </c>
      <c r="T6559">
        <v>3000</v>
      </c>
      <c r="U6559">
        <v>1100000</v>
      </c>
      <c r="V6559">
        <v>281</v>
      </c>
      <c r="W6559">
        <v>61</v>
      </c>
      <c r="X6559">
        <v>62</v>
      </c>
      <c r="Y6559">
        <v>34</v>
      </c>
      <c r="Z6559">
        <v>66</v>
      </c>
      <c r="AA6559">
        <v>58</v>
      </c>
      <c r="AB6559">
        <v>297</v>
      </c>
      <c r="AC6559">
        <v>71</v>
      </c>
      <c r="AD6559">
        <v>65</v>
      </c>
      <c r="AE6559">
        <v>39</v>
      </c>
      <c r="AF6559">
        <v>52</v>
      </c>
      <c r="AG6559">
        <v>70</v>
      </c>
      <c r="AH6559">
        <v>372</v>
      </c>
      <c r="AI6559">
        <v>77</v>
      </c>
      <c r="AJ6559">
        <v>80</v>
      </c>
      <c r="AK6559">
        <v>81</v>
      </c>
      <c r="AL6559">
        <v>66</v>
      </c>
      <c r="AM6559">
        <v>68</v>
      </c>
      <c r="AN6559">
        <v>329</v>
      </c>
      <c r="AO6559">
        <v>70</v>
      </c>
      <c r="AP6559">
        <v>49</v>
      </c>
      <c r="AQ6559">
        <v>74</v>
      </c>
      <c r="AR6559">
        <v>71</v>
      </c>
      <c r="AS6559">
        <v>65</v>
      </c>
      <c r="AT6559">
        <v>299</v>
      </c>
      <c r="AU6559">
        <v>68</v>
      </c>
      <c r="AV6559">
        <v>43</v>
      </c>
      <c r="AW6559">
        <v>63</v>
      </c>
      <c r="AX6559">
        <v>56</v>
      </c>
      <c r="AY6559">
        <v>69</v>
      </c>
      <c r="AZ6559">
        <v>70</v>
      </c>
      <c r="BA6559">
        <v>110</v>
      </c>
      <c r="BB6559">
        <v>55</v>
      </c>
      <c r="BC6559">
        <v>30</v>
      </c>
      <c r="BD6559">
        <v>25</v>
      </c>
      <c r="BE6559">
        <v>51</v>
      </c>
      <c r="BF6559">
        <v>8</v>
      </c>
      <c r="BG6559">
        <v>13</v>
      </c>
      <c r="BH6559">
        <v>6</v>
      </c>
      <c r="BI6559">
        <v>9</v>
      </c>
      <c r="BJ6559">
        <v>15</v>
      </c>
      <c r="BK6559">
        <v>1739</v>
      </c>
      <c r="BL6559">
        <v>384</v>
      </c>
      <c r="BM6559">
        <v>3</v>
      </c>
      <c r="BN6559">
        <v>4</v>
      </c>
      <c r="BO6559" s="1" t="s">
        <v>83</v>
      </c>
      <c r="BP6559" s="1" t="s">
        <v>83</v>
      </c>
      <c r="BQ6559">
        <v>1</v>
      </c>
      <c r="BR6559">
        <v>79</v>
      </c>
      <c r="BS6559">
        <v>64</v>
      </c>
      <c r="BT6559">
        <v>60</v>
      </c>
      <c r="BU6559">
        <v>71</v>
      </c>
      <c r="BV6559">
        <v>40</v>
      </c>
      <c r="BW6559">
        <v>70</v>
      </c>
      <c r="BX6559">
        <v>1</v>
      </c>
    </row>
    <row r="6560" spans="1:76" x14ac:dyDescent="0.25">
      <c r="A6560">
        <v>6558</v>
      </c>
      <c r="B6560">
        <v>205089</v>
      </c>
      <c r="C6560" s="1" t="s">
        <v>7604</v>
      </c>
      <c r="D6560" s="1" t="s">
        <v>179</v>
      </c>
      <c r="E6560">
        <v>26</v>
      </c>
      <c r="F6560">
        <v>68</v>
      </c>
      <c r="G6560">
        <v>69</v>
      </c>
      <c r="H6560" s="1" t="s">
        <v>1810</v>
      </c>
      <c r="I6560" s="1" t="s">
        <v>79</v>
      </c>
      <c r="J6560">
        <v>2019</v>
      </c>
      <c r="K6560">
        <v>2022</v>
      </c>
      <c r="L6560" s="1" t="s">
        <v>1049</v>
      </c>
      <c r="M6560">
        <v>187</v>
      </c>
      <c r="N6560">
        <v>76</v>
      </c>
      <c r="O6560" s="1" t="s">
        <v>89</v>
      </c>
      <c r="P6560">
        <v>71</v>
      </c>
      <c r="Q6560" s="1" t="s">
        <v>100</v>
      </c>
      <c r="R6560" s="2">
        <v>43647</v>
      </c>
      <c r="S6560">
        <v>1400000</v>
      </c>
      <c r="T6560">
        <v>13000</v>
      </c>
      <c r="U6560">
        <v>1900000</v>
      </c>
      <c r="V6560">
        <v>311</v>
      </c>
      <c r="W6560">
        <v>72</v>
      </c>
      <c r="X6560">
        <v>55</v>
      </c>
      <c r="Y6560">
        <v>48</v>
      </c>
      <c r="Z6560">
        <v>77</v>
      </c>
      <c r="AA6560">
        <v>59</v>
      </c>
      <c r="AB6560">
        <v>365</v>
      </c>
      <c r="AC6560">
        <v>74</v>
      </c>
      <c r="AD6560">
        <v>78</v>
      </c>
      <c r="AE6560">
        <v>65</v>
      </c>
      <c r="AF6560">
        <v>72</v>
      </c>
      <c r="AG6560">
        <v>76</v>
      </c>
      <c r="AH6560">
        <v>337</v>
      </c>
      <c r="AI6560">
        <v>62</v>
      </c>
      <c r="AJ6560">
        <v>65</v>
      </c>
      <c r="AK6560">
        <v>70</v>
      </c>
      <c r="AL6560">
        <v>64</v>
      </c>
      <c r="AM6560">
        <v>76</v>
      </c>
      <c r="AN6560">
        <v>280</v>
      </c>
      <c r="AO6560">
        <v>64</v>
      </c>
      <c r="AP6560">
        <v>53</v>
      </c>
      <c r="AQ6560">
        <v>60</v>
      </c>
      <c r="AR6560">
        <v>32</v>
      </c>
      <c r="AS6560">
        <v>71</v>
      </c>
      <c r="AT6560">
        <v>278</v>
      </c>
      <c r="AU6560">
        <v>48</v>
      </c>
      <c r="AV6560">
        <v>37</v>
      </c>
      <c r="AW6560">
        <v>65</v>
      </c>
      <c r="AX6560">
        <v>69</v>
      </c>
      <c r="AY6560">
        <v>59</v>
      </c>
      <c r="AZ6560">
        <v>70</v>
      </c>
      <c r="BA6560">
        <v>145</v>
      </c>
      <c r="BB6560">
        <v>54</v>
      </c>
      <c r="BC6560">
        <v>46</v>
      </c>
      <c r="BD6560">
        <v>45</v>
      </c>
      <c r="BE6560">
        <v>51</v>
      </c>
      <c r="BF6560">
        <v>6</v>
      </c>
      <c r="BG6560">
        <v>12</v>
      </c>
      <c r="BH6560">
        <v>11</v>
      </c>
      <c r="BI6560">
        <v>8</v>
      </c>
      <c r="BJ6560">
        <v>14</v>
      </c>
      <c r="BK6560">
        <v>1767</v>
      </c>
      <c r="BL6560">
        <v>362</v>
      </c>
      <c r="BM6560">
        <v>3</v>
      </c>
      <c r="BN6560">
        <v>3</v>
      </c>
      <c r="BO6560" s="1" t="s">
        <v>83</v>
      </c>
      <c r="BP6560" s="1" t="s">
        <v>83</v>
      </c>
      <c r="BQ6560">
        <v>1</v>
      </c>
      <c r="BR6560">
        <v>64</v>
      </c>
      <c r="BS6560">
        <v>61</v>
      </c>
      <c r="BT6560">
        <v>73</v>
      </c>
      <c r="BU6560">
        <v>74</v>
      </c>
      <c r="BV6560">
        <v>47</v>
      </c>
      <c r="BW6560">
        <v>43</v>
      </c>
      <c r="BX6560">
        <v>5</v>
      </c>
    </row>
    <row r="6561" spans="1:76" x14ac:dyDescent="0.25">
      <c r="A6561">
        <v>6559</v>
      </c>
      <c r="B6561">
        <v>239136</v>
      </c>
      <c r="C6561" s="1" t="s">
        <v>7605</v>
      </c>
      <c r="D6561" s="1" t="s">
        <v>114</v>
      </c>
      <c r="E6561">
        <v>21</v>
      </c>
      <c r="F6561">
        <v>68</v>
      </c>
      <c r="G6561">
        <v>81</v>
      </c>
      <c r="H6561" s="1" t="s">
        <v>1065</v>
      </c>
      <c r="I6561" s="1" t="s">
        <v>79</v>
      </c>
      <c r="J6561">
        <v>2017</v>
      </c>
      <c r="K6561">
        <v>2022</v>
      </c>
      <c r="L6561" s="1" t="s">
        <v>5867</v>
      </c>
      <c r="M6561">
        <v>178</v>
      </c>
      <c r="N6561">
        <v>72</v>
      </c>
      <c r="O6561" s="1" t="s">
        <v>81</v>
      </c>
      <c r="P6561">
        <v>70</v>
      </c>
      <c r="Q6561" s="1" t="s">
        <v>120</v>
      </c>
      <c r="R6561" s="2">
        <v>42917</v>
      </c>
      <c r="S6561">
        <v>2800000</v>
      </c>
      <c r="T6561">
        <v>8000</v>
      </c>
      <c r="U6561">
        <v>4200000</v>
      </c>
      <c r="V6561">
        <v>253</v>
      </c>
      <c r="W6561">
        <v>66</v>
      </c>
      <c r="X6561">
        <v>30</v>
      </c>
      <c r="Y6561">
        <v>61</v>
      </c>
      <c r="Z6561">
        <v>67</v>
      </c>
      <c r="AA6561">
        <v>29</v>
      </c>
      <c r="AB6561">
        <v>289</v>
      </c>
      <c r="AC6561">
        <v>64</v>
      </c>
      <c r="AD6561">
        <v>60</v>
      </c>
      <c r="AE6561">
        <v>36</v>
      </c>
      <c r="AF6561">
        <v>64</v>
      </c>
      <c r="AG6561">
        <v>65</v>
      </c>
      <c r="AH6561">
        <v>332</v>
      </c>
      <c r="AI6561">
        <v>76</v>
      </c>
      <c r="AJ6561">
        <v>72</v>
      </c>
      <c r="AK6561">
        <v>48</v>
      </c>
      <c r="AL6561">
        <v>62</v>
      </c>
      <c r="AM6561">
        <v>74</v>
      </c>
      <c r="AN6561">
        <v>299</v>
      </c>
      <c r="AO6561">
        <v>45</v>
      </c>
      <c r="AP6561">
        <v>77</v>
      </c>
      <c r="AQ6561">
        <v>73</v>
      </c>
      <c r="AR6561">
        <v>69</v>
      </c>
      <c r="AS6561">
        <v>35</v>
      </c>
      <c r="AT6561">
        <v>291</v>
      </c>
      <c r="AU6561">
        <v>71</v>
      </c>
      <c r="AV6561">
        <v>69</v>
      </c>
      <c r="AW6561">
        <v>49</v>
      </c>
      <c r="AX6561">
        <v>52</v>
      </c>
      <c r="AY6561">
        <v>50</v>
      </c>
      <c r="AZ6561">
        <v>63</v>
      </c>
      <c r="BA6561">
        <v>209</v>
      </c>
      <c r="BB6561">
        <v>71</v>
      </c>
      <c r="BC6561">
        <v>70</v>
      </c>
      <c r="BD6561">
        <v>68</v>
      </c>
      <c r="BE6561">
        <v>51</v>
      </c>
      <c r="BF6561">
        <v>6</v>
      </c>
      <c r="BG6561">
        <v>10</v>
      </c>
      <c r="BH6561">
        <v>8</v>
      </c>
      <c r="BI6561">
        <v>14</v>
      </c>
      <c r="BJ6561">
        <v>13</v>
      </c>
      <c r="BK6561">
        <v>1724</v>
      </c>
      <c r="BL6561">
        <v>374</v>
      </c>
      <c r="BM6561">
        <v>3</v>
      </c>
      <c r="BN6561">
        <v>2</v>
      </c>
      <c r="BO6561" s="1" t="s">
        <v>83</v>
      </c>
      <c r="BP6561" s="1" t="s">
        <v>83</v>
      </c>
      <c r="BQ6561">
        <v>1</v>
      </c>
      <c r="BR6561">
        <v>74</v>
      </c>
      <c r="BS6561">
        <v>36</v>
      </c>
      <c r="BT6561">
        <v>61</v>
      </c>
      <c r="BU6561">
        <v>63</v>
      </c>
      <c r="BV6561">
        <v>69</v>
      </c>
      <c r="BW6561">
        <v>71</v>
      </c>
      <c r="BX6561">
        <v>56</v>
      </c>
    </row>
    <row r="6562" spans="1:76" x14ac:dyDescent="0.25">
      <c r="A6562">
        <v>6560</v>
      </c>
      <c r="B6562">
        <v>241731</v>
      </c>
      <c r="C6562" s="1" t="s">
        <v>7606</v>
      </c>
      <c r="D6562" s="1" t="s">
        <v>1904</v>
      </c>
      <c r="E6562">
        <v>26</v>
      </c>
      <c r="F6562">
        <v>68</v>
      </c>
      <c r="G6562">
        <v>69</v>
      </c>
      <c r="H6562" s="1" t="s">
        <v>1086</v>
      </c>
      <c r="I6562" s="1" t="s">
        <v>455</v>
      </c>
      <c r="L6562" s="1" t="s">
        <v>384</v>
      </c>
      <c r="M6562">
        <v>175</v>
      </c>
      <c r="N6562">
        <v>75</v>
      </c>
      <c r="O6562" s="1" t="s">
        <v>89</v>
      </c>
      <c r="P6562">
        <v>68</v>
      </c>
      <c r="Q6562" s="1" t="s">
        <v>174</v>
      </c>
      <c r="R6562" s="2">
        <v>43282</v>
      </c>
      <c r="S6562">
        <v>1400000</v>
      </c>
      <c r="T6562">
        <v>9000</v>
      </c>
      <c r="U6562">
        <v>0</v>
      </c>
      <c r="V6562">
        <v>288</v>
      </c>
      <c r="W6562">
        <v>67</v>
      </c>
      <c r="X6562">
        <v>68</v>
      </c>
      <c r="Y6562">
        <v>40</v>
      </c>
      <c r="Z6562">
        <v>63</v>
      </c>
      <c r="AA6562">
        <v>50</v>
      </c>
      <c r="AB6562">
        <v>332</v>
      </c>
      <c r="AC6562">
        <v>66</v>
      </c>
      <c r="AD6562">
        <v>71</v>
      </c>
      <c r="AE6562">
        <v>70</v>
      </c>
      <c r="AF6562">
        <v>60</v>
      </c>
      <c r="AG6562">
        <v>65</v>
      </c>
      <c r="AH6562">
        <v>377</v>
      </c>
      <c r="AI6562">
        <v>80</v>
      </c>
      <c r="AJ6562">
        <v>77</v>
      </c>
      <c r="AK6562">
        <v>82</v>
      </c>
      <c r="AL6562">
        <v>65</v>
      </c>
      <c r="AM6562">
        <v>73</v>
      </c>
      <c r="AN6562">
        <v>328</v>
      </c>
      <c r="AO6562">
        <v>65</v>
      </c>
      <c r="AP6562">
        <v>56</v>
      </c>
      <c r="AQ6562">
        <v>78</v>
      </c>
      <c r="AR6562">
        <v>61</v>
      </c>
      <c r="AS6562">
        <v>68</v>
      </c>
      <c r="AT6562">
        <v>251</v>
      </c>
      <c r="AU6562">
        <v>36</v>
      </c>
      <c r="AV6562">
        <v>32</v>
      </c>
      <c r="AW6562">
        <v>68</v>
      </c>
      <c r="AX6562">
        <v>60</v>
      </c>
      <c r="AY6562">
        <v>55</v>
      </c>
      <c r="AZ6562">
        <v>59</v>
      </c>
      <c r="BA6562">
        <v>109</v>
      </c>
      <c r="BB6562">
        <v>35</v>
      </c>
      <c r="BC6562">
        <v>36</v>
      </c>
      <c r="BD6562">
        <v>38</v>
      </c>
      <c r="BE6562">
        <v>61</v>
      </c>
      <c r="BF6562">
        <v>8</v>
      </c>
      <c r="BG6562">
        <v>13</v>
      </c>
      <c r="BH6562">
        <v>12</v>
      </c>
      <c r="BI6562">
        <v>14</v>
      </c>
      <c r="BJ6562">
        <v>14</v>
      </c>
      <c r="BK6562">
        <v>1746</v>
      </c>
      <c r="BL6562">
        <v>372</v>
      </c>
      <c r="BM6562">
        <v>4</v>
      </c>
      <c r="BN6562">
        <v>3</v>
      </c>
      <c r="BO6562" s="1" t="s">
        <v>83</v>
      </c>
      <c r="BP6562" s="1" t="s">
        <v>84</v>
      </c>
      <c r="BQ6562">
        <v>1</v>
      </c>
      <c r="BR6562">
        <v>78</v>
      </c>
      <c r="BS6562">
        <v>66</v>
      </c>
      <c r="BT6562">
        <v>64</v>
      </c>
      <c r="BU6562">
        <v>68</v>
      </c>
      <c r="BV6562">
        <v>36</v>
      </c>
      <c r="BW6562">
        <v>60</v>
      </c>
      <c r="BX6562">
        <v>10</v>
      </c>
    </row>
    <row r="6563" spans="1:76" x14ac:dyDescent="0.25">
      <c r="A6563">
        <v>6561</v>
      </c>
      <c r="B6563">
        <v>246284</v>
      </c>
      <c r="C6563" s="1" t="s">
        <v>7607</v>
      </c>
      <c r="D6563" s="1" t="s">
        <v>132</v>
      </c>
      <c r="E6563">
        <v>22</v>
      </c>
      <c r="F6563">
        <v>68</v>
      </c>
      <c r="G6563">
        <v>77</v>
      </c>
      <c r="H6563" s="1" t="s">
        <v>1153</v>
      </c>
      <c r="I6563" s="1" t="s">
        <v>79</v>
      </c>
      <c r="J6563">
        <v>2020</v>
      </c>
      <c r="K6563">
        <v>2024</v>
      </c>
      <c r="L6563" s="1" t="s">
        <v>361</v>
      </c>
      <c r="M6563">
        <v>175</v>
      </c>
      <c r="N6563">
        <v>71</v>
      </c>
      <c r="O6563" s="1" t="s">
        <v>89</v>
      </c>
      <c r="P6563">
        <v>68</v>
      </c>
      <c r="Q6563" s="1" t="s">
        <v>161</v>
      </c>
      <c r="R6563" s="2">
        <v>44081</v>
      </c>
      <c r="S6563">
        <v>2600000</v>
      </c>
      <c r="T6563">
        <v>3000</v>
      </c>
      <c r="U6563">
        <v>2000000</v>
      </c>
      <c r="V6563">
        <v>250</v>
      </c>
      <c r="W6563">
        <v>65</v>
      </c>
      <c r="X6563">
        <v>30</v>
      </c>
      <c r="Y6563">
        <v>55</v>
      </c>
      <c r="Z6563">
        <v>59</v>
      </c>
      <c r="AA6563">
        <v>41</v>
      </c>
      <c r="AB6563">
        <v>285</v>
      </c>
      <c r="AC6563">
        <v>64</v>
      </c>
      <c r="AD6563">
        <v>63</v>
      </c>
      <c r="AE6563">
        <v>41</v>
      </c>
      <c r="AF6563">
        <v>51</v>
      </c>
      <c r="AG6563">
        <v>66</v>
      </c>
      <c r="AH6563">
        <v>350</v>
      </c>
      <c r="AI6563">
        <v>78</v>
      </c>
      <c r="AJ6563">
        <v>76</v>
      </c>
      <c r="AK6563">
        <v>73</v>
      </c>
      <c r="AL6563">
        <v>57</v>
      </c>
      <c r="AM6563">
        <v>66</v>
      </c>
      <c r="AN6563">
        <v>276</v>
      </c>
      <c r="AO6563">
        <v>42</v>
      </c>
      <c r="AP6563">
        <v>63</v>
      </c>
      <c r="AQ6563">
        <v>75</v>
      </c>
      <c r="AR6563">
        <v>59</v>
      </c>
      <c r="AS6563">
        <v>37</v>
      </c>
      <c r="AT6563">
        <v>284</v>
      </c>
      <c r="AU6563">
        <v>64</v>
      </c>
      <c r="AV6563">
        <v>64</v>
      </c>
      <c r="AW6563">
        <v>61</v>
      </c>
      <c r="AX6563">
        <v>51</v>
      </c>
      <c r="AY6563">
        <v>44</v>
      </c>
      <c r="AZ6563">
        <v>52</v>
      </c>
      <c r="BA6563">
        <v>195</v>
      </c>
      <c r="BB6563">
        <v>64</v>
      </c>
      <c r="BC6563">
        <v>65</v>
      </c>
      <c r="BD6563">
        <v>66</v>
      </c>
      <c r="BE6563">
        <v>58</v>
      </c>
      <c r="BF6563">
        <v>14</v>
      </c>
      <c r="BG6563">
        <v>14</v>
      </c>
      <c r="BH6563">
        <v>11</v>
      </c>
      <c r="BI6563">
        <v>8</v>
      </c>
      <c r="BJ6563">
        <v>11</v>
      </c>
      <c r="BK6563">
        <v>1698</v>
      </c>
      <c r="BL6563">
        <v>364</v>
      </c>
      <c r="BM6563">
        <v>3</v>
      </c>
      <c r="BN6563">
        <v>3</v>
      </c>
      <c r="BO6563" s="1" t="s">
        <v>83</v>
      </c>
      <c r="BP6563" s="1" t="s">
        <v>83</v>
      </c>
      <c r="BQ6563">
        <v>1</v>
      </c>
      <c r="BR6563">
        <v>77</v>
      </c>
      <c r="BS6563">
        <v>37</v>
      </c>
      <c r="BT6563">
        <v>57</v>
      </c>
      <c r="BU6563">
        <v>65</v>
      </c>
      <c r="BV6563">
        <v>64</v>
      </c>
      <c r="BW6563">
        <v>64</v>
      </c>
      <c r="BX6563">
        <v>8</v>
      </c>
    </row>
    <row r="6564" spans="1:76" x14ac:dyDescent="0.25">
      <c r="A6564">
        <v>6562</v>
      </c>
      <c r="B6564">
        <v>226050</v>
      </c>
      <c r="C6564" s="1" t="s">
        <v>7608</v>
      </c>
      <c r="D6564" s="1" t="s">
        <v>117</v>
      </c>
      <c r="E6564">
        <v>23</v>
      </c>
      <c r="F6564">
        <v>68</v>
      </c>
      <c r="G6564">
        <v>77</v>
      </c>
      <c r="H6564" s="1" t="s">
        <v>687</v>
      </c>
      <c r="I6564" s="1" t="s">
        <v>79</v>
      </c>
      <c r="J6564">
        <v>2020</v>
      </c>
      <c r="K6564">
        <v>2025</v>
      </c>
      <c r="L6564" s="1" t="s">
        <v>335</v>
      </c>
      <c r="M6564">
        <v>182</v>
      </c>
      <c r="N6564">
        <v>80</v>
      </c>
      <c r="O6564" s="1" t="s">
        <v>89</v>
      </c>
      <c r="P6564">
        <v>70</v>
      </c>
      <c r="Q6564" s="1" t="s">
        <v>90</v>
      </c>
      <c r="R6564" s="2">
        <v>44044</v>
      </c>
      <c r="S6564">
        <v>2700000</v>
      </c>
      <c r="T6564">
        <v>11000</v>
      </c>
      <c r="U6564">
        <v>2800000</v>
      </c>
      <c r="V6564">
        <v>311</v>
      </c>
      <c r="W6564">
        <v>61</v>
      </c>
      <c r="X6564">
        <v>71</v>
      </c>
      <c r="Y6564">
        <v>60</v>
      </c>
      <c r="Z6564">
        <v>61</v>
      </c>
      <c r="AA6564">
        <v>58</v>
      </c>
      <c r="AB6564">
        <v>281</v>
      </c>
      <c r="AC6564">
        <v>75</v>
      </c>
      <c r="AD6564">
        <v>56</v>
      </c>
      <c r="AE6564">
        <v>37</v>
      </c>
      <c r="AF6564">
        <v>44</v>
      </c>
      <c r="AG6564">
        <v>69</v>
      </c>
      <c r="AH6564">
        <v>370</v>
      </c>
      <c r="AI6564">
        <v>77</v>
      </c>
      <c r="AJ6564">
        <v>75</v>
      </c>
      <c r="AK6564">
        <v>78</v>
      </c>
      <c r="AL6564">
        <v>65</v>
      </c>
      <c r="AM6564">
        <v>75</v>
      </c>
      <c r="AN6564">
        <v>321</v>
      </c>
      <c r="AO6564">
        <v>64</v>
      </c>
      <c r="AP6564">
        <v>66</v>
      </c>
      <c r="AQ6564">
        <v>66</v>
      </c>
      <c r="AR6564">
        <v>66</v>
      </c>
      <c r="AS6564">
        <v>59</v>
      </c>
      <c r="AT6564">
        <v>261</v>
      </c>
      <c r="AU6564">
        <v>50</v>
      </c>
      <c r="AV6564">
        <v>30</v>
      </c>
      <c r="AW6564">
        <v>69</v>
      </c>
      <c r="AX6564">
        <v>49</v>
      </c>
      <c r="AY6564">
        <v>63</v>
      </c>
      <c r="AZ6564">
        <v>61</v>
      </c>
      <c r="BA6564">
        <v>71</v>
      </c>
      <c r="BB6564">
        <v>24</v>
      </c>
      <c r="BC6564">
        <v>27</v>
      </c>
      <c r="BD6564">
        <v>20</v>
      </c>
      <c r="BE6564">
        <v>56</v>
      </c>
      <c r="BF6564">
        <v>8</v>
      </c>
      <c r="BG6564">
        <v>13</v>
      </c>
      <c r="BH6564">
        <v>16</v>
      </c>
      <c r="BI6564">
        <v>11</v>
      </c>
      <c r="BJ6564">
        <v>8</v>
      </c>
      <c r="BK6564">
        <v>1671</v>
      </c>
      <c r="BL6564">
        <v>362</v>
      </c>
      <c r="BM6564">
        <v>3</v>
      </c>
      <c r="BN6564">
        <v>3</v>
      </c>
      <c r="BO6564" s="1" t="s">
        <v>83</v>
      </c>
      <c r="BP6564" s="1" t="s">
        <v>83</v>
      </c>
      <c r="BQ6564">
        <v>1</v>
      </c>
      <c r="BR6564">
        <v>76</v>
      </c>
      <c r="BS6564">
        <v>66</v>
      </c>
      <c r="BT6564">
        <v>55</v>
      </c>
      <c r="BU6564">
        <v>73</v>
      </c>
      <c r="BV6564">
        <v>29</v>
      </c>
      <c r="BW6564">
        <v>63</v>
      </c>
      <c r="BX6564">
        <v>16</v>
      </c>
    </row>
    <row r="6565" spans="1:76" x14ac:dyDescent="0.25">
      <c r="A6565">
        <v>6563</v>
      </c>
      <c r="B6565">
        <v>225282</v>
      </c>
      <c r="C6565" s="1" t="s">
        <v>7609</v>
      </c>
      <c r="D6565" s="1" t="s">
        <v>77</v>
      </c>
      <c r="E6565">
        <v>24</v>
      </c>
      <c r="F6565">
        <v>68</v>
      </c>
      <c r="G6565">
        <v>74</v>
      </c>
      <c r="H6565" s="1" t="s">
        <v>6473</v>
      </c>
      <c r="I6565" s="1" t="s">
        <v>79</v>
      </c>
      <c r="J6565">
        <v>2014</v>
      </c>
      <c r="K6565">
        <v>2021</v>
      </c>
      <c r="L6565" s="1" t="s">
        <v>95</v>
      </c>
      <c r="M6565">
        <v>188</v>
      </c>
      <c r="N6565">
        <v>83</v>
      </c>
      <c r="O6565" s="1" t="s">
        <v>89</v>
      </c>
      <c r="P6565">
        <v>68</v>
      </c>
      <c r="Q6565" s="1" t="s">
        <v>95</v>
      </c>
      <c r="R6565" s="2">
        <v>41643</v>
      </c>
      <c r="S6565">
        <v>1500000</v>
      </c>
      <c r="T6565">
        <v>2000</v>
      </c>
      <c r="U6565">
        <v>1400000</v>
      </c>
      <c r="V6565">
        <v>94</v>
      </c>
      <c r="W6565">
        <v>16</v>
      </c>
      <c r="X6565">
        <v>19</v>
      </c>
      <c r="Y6565">
        <v>17</v>
      </c>
      <c r="Z6565">
        <v>25</v>
      </c>
      <c r="AA6565">
        <v>17</v>
      </c>
      <c r="AB6565">
        <v>87</v>
      </c>
      <c r="AC6565">
        <v>15</v>
      </c>
      <c r="AD6565">
        <v>14</v>
      </c>
      <c r="AE6565">
        <v>18</v>
      </c>
      <c r="AF6565">
        <v>25</v>
      </c>
      <c r="AG6565">
        <v>15</v>
      </c>
      <c r="AH6565">
        <v>248</v>
      </c>
      <c r="AI6565">
        <v>47</v>
      </c>
      <c r="AJ6565">
        <v>48</v>
      </c>
      <c r="AK6565">
        <v>36</v>
      </c>
      <c r="AL6565">
        <v>63</v>
      </c>
      <c r="AM6565">
        <v>54</v>
      </c>
      <c r="AN6565">
        <v>217</v>
      </c>
      <c r="AO6565">
        <v>44</v>
      </c>
      <c r="AP6565">
        <v>65</v>
      </c>
      <c r="AQ6565">
        <v>27</v>
      </c>
      <c r="AR6565">
        <v>67</v>
      </c>
      <c r="AS6565">
        <v>14</v>
      </c>
      <c r="AT6565">
        <v>121</v>
      </c>
      <c r="AU6565">
        <v>26</v>
      </c>
      <c r="AV6565">
        <v>21</v>
      </c>
      <c r="AW6565">
        <v>15</v>
      </c>
      <c r="AX6565">
        <v>38</v>
      </c>
      <c r="AY6565">
        <v>21</v>
      </c>
      <c r="AZ6565">
        <v>43</v>
      </c>
      <c r="BA6565">
        <v>55</v>
      </c>
      <c r="BB6565">
        <v>20</v>
      </c>
      <c r="BC6565">
        <v>21</v>
      </c>
      <c r="BD6565">
        <v>14</v>
      </c>
      <c r="BE6565">
        <v>329</v>
      </c>
      <c r="BF6565">
        <v>67</v>
      </c>
      <c r="BG6565">
        <v>65</v>
      </c>
      <c r="BH6565">
        <v>59</v>
      </c>
      <c r="BI6565">
        <v>68</v>
      </c>
      <c r="BJ6565">
        <v>70</v>
      </c>
      <c r="BK6565">
        <v>1151</v>
      </c>
      <c r="BL6565">
        <v>377</v>
      </c>
      <c r="BM6565">
        <v>2</v>
      </c>
      <c r="BN6565">
        <v>1</v>
      </c>
      <c r="BO6565" s="1" t="s">
        <v>83</v>
      </c>
      <c r="BP6565" s="1" t="s">
        <v>83</v>
      </c>
      <c r="BQ6565">
        <v>1</v>
      </c>
      <c r="BR6565">
        <v>67</v>
      </c>
      <c r="BS6565">
        <v>65</v>
      </c>
      <c r="BT6565">
        <v>59</v>
      </c>
      <c r="BU6565">
        <v>70</v>
      </c>
      <c r="BV6565">
        <v>48</v>
      </c>
      <c r="BW6565">
        <v>68</v>
      </c>
      <c r="BX6565">
        <v>4</v>
      </c>
    </row>
    <row r="6566" spans="1:76" x14ac:dyDescent="0.25">
      <c r="A6566">
        <v>6564</v>
      </c>
      <c r="B6566">
        <v>223746</v>
      </c>
      <c r="C6566" s="1" t="s">
        <v>7610</v>
      </c>
      <c r="D6566" s="1" t="s">
        <v>165</v>
      </c>
      <c r="E6566">
        <v>30</v>
      </c>
      <c r="F6566">
        <v>68</v>
      </c>
      <c r="G6566">
        <v>68</v>
      </c>
      <c r="H6566" s="1" t="s">
        <v>2136</v>
      </c>
      <c r="I6566" s="1" t="s">
        <v>79</v>
      </c>
      <c r="J6566">
        <v>2019</v>
      </c>
      <c r="K6566">
        <v>2021</v>
      </c>
      <c r="L6566" s="1" t="s">
        <v>129</v>
      </c>
      <c r="M6566">
        <v>178</v>
      </c>
      <c r="N6566">
        <v>73</v>
      </c>
      <c r="O6566" s="1" t="s">
        <v>81</v>
      </c>
      <c r="P6566">
        <v>68</v>
      </c>
      <c r="Q6566" s="1" t="s">
        <v>130</v>
      </c>
      <c r="R6566" s="2">
        <v>43647</v>
      </c>
      <c r="S6566">
        <v>1200000</v>
      </c>
      <c r="T6566">
        <v>21000</v>
      </c>
      <c r="U6566">
        <v>1600000</v>
      </c>
      <c r="V6566">
        <v>309</v>
      </c>
      <c r="W6566">
        <v>66</v>
      </c>
      <c r="X6566">
        <v>69</v>
      </c>
      <c r="Y6566">
        <v>58</v>
      </c>
      <c r="Z6566">
        <v>67</v>
      </c>
      <c r="AA6566">
        <v>49</v>
      </c>
      <c r="AB6566">
        <v>319</v>
      </c>
      <c r="AC6566">
        <v>71</v>
      </c>
      <c r="AD6566">
        <v>57</v>
      </c>
      <c r="AE6566">
        <v>61</v>
      </c>
      <c r="AF6566">
        <v>61</v>
      </c>
      <c r="AG6566">
        <v>69</v>
      </c>
      <c r="AH6566">
        <v>355</v>
      </c>
      <c r="AI6566">
        <v>69</v>
      </c>
      <c r="AJ6566">
        <v>74</v>
      </c>
      <c r="AK6566">
        <v>76</v>
      </c>
      <c r="AL6566">
        <v>60</v>
      </c>
      <c r="AM6566">
        <v>76</v>
      </c>
      <c r="AN6566">
        <v>310</v>
      </c>
      <c r="AO6566">
        <v>65</v>
      </c>
      <c r="AP6566">
        <v>67</v>
      </c>
      <c r="AQ6566">
        <v>54</v>
      </c>
      <c r="AR6566">
        <v>62</v>
      </c>
      <c r="AS6566">
        <v>62</v>
      </c>
      <c r="AT6566">
        <v>272</v>
      </c>
      <c r="AU6566">
        <v>61</v>
      </c>
      <c r="AV6566">
        <v>13</v>
      </c>
      <c r="AW6566">
        <v>67</v>
      </c>
      <c r="AX6566">
        <v>69</v>
      </c>
      <c r="AY6566">
        <v>62</v>
      </c>
      <c r="AZ6566">
        <v>61</v>
      </c>
      <c r="BA6566">
        <v>84</v>
      </c>
      <c r="BB6566">
        <v>45</v>
      </c>
      <c r="BC6566">
        <v>21</v>
      </c>
      <c r="BD6566">
        <v>18</v>
      </c>
      <c r="BE6566">
        <v>53</v>
      </c>
      <c r="BF6566">
        <v>12</v>
      </c>
      <c r="BG6566">
        <v>10</v>
      </c>
      <c r="BH6566">
        <v>13</v>
      </c>
      <c r="BI6566">
        <v>9</v>
      </c>
      <c r="BJ6566">
        <v>9</v>
      </c>
      <c r="BK6566">
        <v>1702</v>
      </c>
      <c r="BL6566">
        <v>364</v>
      </c>
      <c r="BM6566">
        <v>3</v>
      </c>
      <c r="BN6566">
        <v>3</v>
      </c>
      <c r="BO6566" s="1" t="s">
        <v>83</v>
      </c>
      <c r="BP6566" s="1" t="s">
        <v>84</v>
      </c>
      <c r="BQ6566">
        <v>1</v>
      </c>
      <c r="BR6566">
        <v>72</v>
      </c>
      <c r="BS6566">
        <v>65</v>
      </c>
      <c r="BT6566">
        <v>66</v>
      </c>
      <c r="BU6566">
        <v>71</v>
      </c>
      <c r="BV6566">
        <v>30</v>
      </c>
      <c r="BW6566">
        <v>60</v>
      </c>
      <c r="BX6566">
        <v>6</v>
      </c>
    </row>
    <row r="6567" spans="1:76" x14ac:dyDescent="0.25">
      <c r="A6567">
        <v>6565</v>
      </c>
      <c r="B6567">
        <v>218114</v>
      </c>
      <c r="C6567" s="1" t="s">
        <v>7611</v>
      </c>
      <c r="D6567" s="1" t="s">
        <v>1490</v>
      </c>
      <c r="E6567">
        <v>34</v>
      </c>
      <c r="F6567">
        <v>68</v>
      </c>
      <c r="G6567">
        <v>68</v>
      </c>
      <c r="H6567" s="1" t="s">
        <v>4517</v>
      </c>
      <c r="I6567" s="1" t="s">
        <v>79</v>
      </c>
      <c r="J6567">
        <v>2017</v>
      </c>
      <c r="K6567">
        <v>2021</v>
      </c>
      <c r="L6567" s="1" t="s">
        <v>95</v>
      </c>
      <c r="M6567">
        <v>193</v>
      </c>
      <c r="N6567">
        <v>88</v>
      </c>
      <c r="O6567" s="1" t="s">
        <v>89</v>
      </c>
      <c r="P6567">
        <v>68</v>
      </c>
      <c r="Q6567" s="1" t="s">
        <v>95</v>
      </c>
      <c r="R6567" s="2">
        <v>42971</v>
      </c>
      <c r="S6567">
        <v>210000</v>
      </c>
      <c r="T6567">
        <v>3000</v>
      </c>
      <c r="U6567">
        <v>820000</v>
      </c>
      <c r="V6567">
        <v>82</v>
      </c>
      <c r="W6567">
        <v>17</v>
      </c>
      <c r="X6567">
        <v>11</v>
      </c>
      <c r="Y6567">
        <v>19</v>
      </c>
      <c r="Z6567">
        <v>24</v>
      </c>
      <c r="AA6567">
        <v>11</v>
      </c>
      <c r="AB6567">
        <v>79</v>
      </c>
      <c r="AC6567">
        <v>12</v>
      </c>
      <c r="AD6567">
        <v>14</v>
      </c>
      <c r="AE6567">
        <v>14</v>
      </c>
      <c r="AF6567">
        <v>22</v>
      </c>
      <c r="AG6567">
        <v>17</v>
      </c>
      <c r="AH6567">
        <v>177</v>
      </c>
      <c r="AI6567">
        <v>25</v>
      </c>
      <c r="AJ6567">
        <v>26</v>
      </c>
      <c r="AK6567">
        <v>27</v>
      </c>
      <c r="AL6567">
        <v>68</v>
      </c>
      <c r="AM6567">
        <v>31</v>
      </c>
      <c r="AN6567">
        <v>214</v>
      </c>
      <c r="AO6567">
        <v>48</v>
      </c>
      <c r="AP6567">
        <v>53</v>
      </c>
      <c r="AQ6567">
        <v>28</v>
      </c>
      <c r="AR6567">
        <v>66</v>
      </c>
      <c r="AS6567">
        <v>19</v>
      </c>
      <c r="AT6567">
        <v>121</v>
      </c>
      <c r="AU6567">
        <v>18</v>
      </c>
      <c r="AV6567">
        <v>16</v>
      </c>
      <c r="AW6567">
        <v>18</v>
      </c>
      <c r="AX6567">
        <v>45</v>
      </c>
      <c r="AY6567">
        <v>24</v>
      </c>
      <c r="AZ6567">
        <v>39</v>
      </c>
      <c r="BA6567">
        <v>48</v>
      </c>
      <c r="BB6567">
        <v>17</v>
      </c>
      <c r="BC6567">
        <v>19</v>
      </c>
      <c r="BD6567">
        <v>12</v>
      </c>
      <c r="BE6567">
        <v>332</v>
      </c>
      <c r="BF6567">
        <v>72</v>
      </c>
      <c r="BG6567">
        <v>63</v>
      </c>
      <c r="BH6567">
        <v>64</v>
      </c>
      <c r="BI6567">
        <v>66</v>
      </c>
      <c r="BJ6567">
        <v>67</v>
      </c>
      <c r="BK6567">
        <v>1053</v>
      </c>
      <c r="BL6567">
        <v>358</v>
      </c>
      <c r="BM6567">
        <v>2</v>
      </c>
      <c r="BN6567">
        <v>1</v>
      </c>
      <c r="BO6567" s="1" t="s">
        <v>83</v>
      </c>
      <c r="BP6567" s="1" t="s">
        <v>83</v>
      </c>
      <c r="BQ6567">
        <v>1</v>
      </c>
      <c r="BR6567">
        <v>72</v>
      </c>
      <c r="BS6567">
        <v>63</v>
      </c>
      <c r="BT6567">
        <v>64</v>
      </c>
      <c r="BU6567">
        <v>67</v>
      </c>
      <c r="BV6567">
        <v>26</v>
      </c>
      <c r="BW6567">
        <v>66</v>
      </c>
      <c r="BX6567">
        <v>1</v>
      </c>
    </row>
    <row r="6568" spans="1:76" x14ac:dyDescent="0.25">
      <c r="A6568">
        <v>6566</v>
      </c>
      <c r="B6568">
        <v>214274</v>
      </c>
      <c r="C6568" s="1" t="s">
        <v>7612</v>
      </c>
      <c r="D6568" s="1" t="s">
        <v>407</v>
      </c>
      <c r="E6568">
        <v>28</v>
      </c>
      <c r="F6568">
        <v>68</v>
      </c>
      <c r="G6568">
        <v>69</v>
      </c>
      <c r="H6568" s="1" t="s">
        <v>2111</v>
      </c>
      <c r="I6568" s="1" t="s">
        <v>79</v>
      </c>
      <c r="J6568">
        <v>2010</v>
      </c>
      <c r="K6568">
        <v>2020</v>
      </c>
      <c r="L6568" s="1" t="s">
        <v>95</v>
      </c>
      <c r="M6568">
        <v>180</v>
      </c>
      <c r="N6568">
        <v>80</v>
      </c>
      <c r="O6568" s="1" t="s">
        <v>89</v>
      </c>
      <c r="P6568">
        <v>68</v>
      </c>
      <c r="Q6568" s="1" t="s">
        <v>95</v>
      </c>
      <c r="R6568" s="2">
        <v>40179</v>
      </c>
      <c r="S6568">
        <v>950000</v>
      </c>
      <c r="T6568">
        <v>1000</v>
      </c>
      <c r="U6568">
        <v>1100000</v>
      </c>
      <c r="V6568">
        <v>77</v>
      </c>
      <c r="W6568">
        <v>17</v>
      </c>
      <c r="X6568">
        <v>12</v>
      </c>
      <c r="Y6568">
        <v>12</v>
      </c>
      <c r="Z6568">
        <v>24</v>
      </c>
      <c r="AA6568">
        <v>12</v>
      </c>
      <c r="AB6568">
        <v>93</v>
      </c>
      <c r="AC6568">
        <v>15</v>
      </c>
      <c r="AD6568">
        <v>17</v>
      </c>
      <c r="AE6568">
        <v>15</v>
      </c>
      <c r="AF6568">
        <v>24</v>
      </c>
      <c r="AG6568">
        <v>22</v>
      </c>
      <c r="AH6568">
        <v>265</v>
      </c>
      <c r="AI6568">
        <v>43</v>
      </c>
      <c r="AJ6568">
        <v>42</v>
      </c>
      <c r="AK6568">
        <v>59</v>
      </c>
      <c r="AL6568">
        <v>63</v>
      </c>
      <c r="AM6568">
        <v>58</v>
      </c>
      <c r="AN6568">
        <v>186</v>
      </c>
      <c r="AO6568">
        <v>51</v>
      </c>
      <c r="AP6568">
        <v>52</v>
      </c>
      <c r="AQ6568">
        <v>33</v>
      </c>
      <c r="AR6568">
        <v>38</v>
      </c>
      <c r="AS6568">
        <v>12</v>
      </c>
      <c r="AT6568">
        <v>107</v>
      </c>
      <c r="AU6568">
        <v>16</v>
      </c>
      <c r="AV6568">
        <v>20</v>
      </c>
      <c r="AW6568">
        <v>17</v>
      </c>
      <c r="AX6568">
        <v>31</v>
      </c>
      <c r="AY6568">
        <v>23</v>
      </c>
      <c r="AZ6568">
        <v>23</v>
      </c>
      <c r="BA6568">
        <v>55</v>
      </c>
      <c r="BB6568">
        <v>17</v>
      </c>
      <c r="BC6568">
        <v>20</v>
      </c>
      <c r="BD6568">
        <v>18</v>
      </c>
      <c r="BE6568">
        <v>336</v>
      </c>
      <c r="BF6568">
        <v>74</v>
      </c>
      <c r="BG6568">
        <v>62</v>
      </c>
      <c r="BH6568">
        <v>68</v>
      </c>
      <c r="BI6568">
        <v>63</v>
      </c>
      <c r="BJ6568">
        <v>69</v>
      </c>
      <c r="BK6568">
        <v>1119</v>
      </c>
      <c r="BL6568">
        <v>378</v>
      </c>
      <c r="BM6568">
        <v>3</v>
      </c>
      <c r="BN6568">
        <v>1</v>
      </c>
      <c r="BO6568" s="1" t="s">
        <v>83</v>
      </c>
      <c r="BP6568" s="1" t="s">
        <v>83</v>
      </c>
      <c r="BQ6568">
        <v>1</v>
      </c>
      <c r="BR6568">
        <v>74</v>
      </c>
      <c r="BS6568">
        <v>62</v>
      </c>
      <c r="BT6568">
        <v>68</v>
      </c>
      <c r="BU6568">
        <v>69</v>
      </c>
      <c r="BV6568">
        <v>42</v>
      </c>
      <c r="BW6568">
        <v>63</v>
      </c>
      <c r="BX6568">
        <v>2</v>
      </c>
    </row>
    <row r="6569" spans="1:76" x14ac:dyDescent="0.25">
      <c r="A6569">
        <v>6567</v>
      </c>
      <c r="B6569">
        <v>208898</v>
      </c>
      <c r="C6569" s="1" t="s">
        <v>7613</v>
      </c>
      <c r="D6569" s="1" t="s">
        <v>107</v>
      </c>
      <c r="E6569">
        <v>29</v>
      </c>
      <c r="F6569">
        <v>68</v>
      </c>
      <c r="G6569">
        <v>68</v>
      </c>
      <c r="H6569" s="1" t="s">
        <v>2483</v>
      </c>
      <c r="I6569" s="1" t="s">
        <v>79</v>
      </c>
      <c r="J6569">
        <v>2020</v>
      </c>
      <c r="K6569">
        <v>2022</v>
      </c>
      <c r="L6569" s="1" t="s">
        <v>125</v>
      </c>
      <c r="M6569">
        <v>179</v>
      </c>
      <c r="N6569">
        <v>73</v>
      </c>
      <c r="O6569" s="1" t="s">
        <v>89</v>
      </c>
      <c r="P6569">
        <v>68</v>
      </c>
      <c r="Q6569" s="1" t="s">
        <v>125</v>
      </c>
      <c r="R6569" s="2">
        <v>44054</v>
      </c>
      <c r="S6569">
        <v>1000000</v>
      </c>
      <c r="T6569">
        <v>10000</v>
      </c>
      <c r="U6569">
        <v>1600000</v>
      </c>
      <c r="V6569">
        <v>255</v>
      </c>
      <c r="W6569">
        <v>60</v>
      </c>
      <c r="X6569">
        <v>35</v>
      </c>
      <c r="Y6569">
        <v>52</v>
      </c>
      <c r="Z6569">
        <v>68</v>
      </c>
      <c r="AA6569">
        <v>40</v>
      </c>
      <c r="AB6569">
        <v>311</v>
      </c>
      <c r="AC6569">
        <v>62</v>
      </c>
      <c r="AD6569">
        <v>63</v>
      </c>
      <c r="AE6569">
        <v>58</v>
      </c>
      <c r="AF6569">
        <v>65</v>
      </c>
      <c r="AG6569">
        <v>63</v>
      </c>
      <c r="AH6569">
        <v>300</v>
      </c>
      <c r="AI6569">
        <v>52</v>
      </c>
      <c r="AJ6569">
        <v>45</v>
      </c>
      <c r="AK6569">
        <v>68</v>
      </c>
      <c r="AL6569">
        <v>63</v>
      </c>
      <c r="AM6569">
        <v>72</v>
      </c>
      <c r="AN6569">
        <v>312</v>
      </c>
      <c r="AO6569">
        <v>54</v>
      </c>
      <c r="AP6569">
        <v>54</v>
      </c>
      <c r="AQ6569">
        <v>77</v>
      </c>
      <c r="AR6569">
        <v>72</v>
      </c>
      <c r="AS6569">
        <v>55</v>
      </c>
      <c r="AT6569">
        <v>303</v>
      </c>
      <c r="AU6569">
        <v>66</v>
      </c>
      <c r="AV6569">
        <v>68</v>
      </c>
      <c r="AW6569">
        <v>59</v>
      </c>
      <c r="AX6569">
        <v>65</v>
      </c>
      <c r="AY6569">
        <v>45</v>
      </c>
      <c r="AZ6569">
        <v>65</v>
      </c>
      <c r="BA6569">
        <v>200</v>
      </c>
      <c r="BB6569">
        <v>67</v>
      </c>
      <c r="BC6569">
        <v>70</v>
      </c>
      <c r="BD6569">
        <v>63</v>
      </c>
      <c r="BE6569">
        <v>57</v>
      </c>
      <c r="BF6569">
        <v>15</v>
      </c>
      <c r="BG6569">
        <v>7</v>
      </c>
      <c r="BH6569">
        <v>9</v>
      </c>
      <c r="BI6569">
        <v>10</v>
      </c>
      <c r="BJ6569">
        <v>16</v>
      </c>
      <c r="BK6569">
        <v>1738</v>
      </c>
      <c r="BL6569">
        <v>358</v>
      </c>
      <c r="BM6569">
        <v>2</v>
      </c>
      <c r="BN6569">
        <v>2</v>
      </c>
      <c r="BO6569" s="1" t="s">
        <v>84</v>
      </c>
      <c r="BP6569" s="1" t="s">
        <v>91</v>
      </c>
      <c r="BQ6569">
        <v>1</v>
      </c>
      <c r="BR6569">
        <v>48</v>
      </c>
      <c r="BS6569">
        <v>45</v>
      </c>
      <c r="BT6569">
        <v>65</v>
      </c>
      <c r="BU6569">
        <v>63</v>
      </c>
      <c r="BV6569">
        <v>66</v>
      </c>
      <c r="BW6569">
        <v>71</v>
      </c>
      <c r="BX6569">
        <v>2</v>
      </c>
    </row>
    <row r="6570" spans="1:76" x14ac:dyDescent="0.25">
      <c r="A6570">
        <v>6568</v>
      </c>
      <c r="B6570">
        <v>189952</v>
      </c>
      <c r="C6570" s="1" t="s">
        <v>7614</v>
      </c>
      <c r="D6570" s="1" t="s">
        <v>730</v>
      </c>
      <c r="E6570">
        <v>32</v>
      </c>
      <c r="F6570">
        <v>68</v>
      </c>
      <c r="G6570">
        <v>68</v>
      </c>
      <c r="H6570" s="1" t="s">
        <v>2483</v>
      </c>
      <c r="I6570" s="1" t="s">
        <v>79</v>
      </c>
      <c r="J6570">
        <v>2017</v>
      </c>
      <c r="K6570">
        <v>2021</v>
      </c>
      <c r="L6570" s="1" t="s">
        <v>95</v>
      </c>
      <c r="M6570">
        <v>194</v>
      </c>
      <c r="N6570">
        <v>86</v>
      </c>
      <c r="O6570" s="1" t="s">
        <v>89</v>
      </c>
      <c r="P6570">
        <v>68</v>
      </c>
      <c r="Q6570" s="1" t="s">
        <v>95</v>
      </c>
      <c r="R6570" s="2">
        <v>42754</v>
      </c>
      <c r="S6570">
        <v>600000</v>
      </c>
      <c r="T6570">
        <v>8000</v>
      </c>
      <c r="U6570">
        <v>1100000</v>
      </c>
      <c r="V6570">
        <v>85</v>
      </c>
      <c r="W6570">
        <v>13</v>
      </c>
      <c r="X6570">
        <v>13</v>
      </c>
      <c r="Y6570">
        <v>16</v>
      </c>
      <c r="Z6570">
        <v>29</v>
      </c>
      <c r="AA6570">
        <v>14</v>
      </c>
      <c r="AB6570">
        <v>106</v>
      </c>
      <c r="AC6570">
        <v>14</v>
      </c>
      <c r="AD6570">
        <v>14</v>
      </c>
      <c r="AE6570">
        <v>24</v>
      </c>
      <c r="AF6570">
        <v>34</v>
      </c>
      <c r="AG6570">
        <v>20</v>
      </c>
      <c r="AH6570">
        <v>189</v>
      </c>
      <c r="AI6570">
        <v>26</v>
      </c>
      <c r="AJ6570">
        <v>35</v>
      </c>
      <c r="AK6570">
        <v>31</v>
      </c>
      <c r="AL6570">
        <v>60</v>
      </c>
      <c r="AM6570">
        <v>37</v>
      </c>
      <c r="AN6570">
        <v>201</v>
      </c>
      <c r="AO6570">
        <v>46</v>
      </c>
      <c r="AP6570">
        <v>58</v>
      </c>
      <c r="AQ6570">
        <v>22</v>
      </c>
      <c r="AR6570">
        <v>61</v>
      </c>
      <c r="AS6570">
        <v>14</v>
      </c>
      <c r="AT6570">
        <v>111</v>
      </c>
      <c r="AU6570">
        <v>21</v>
      </c>
      <c r="AV6570">
        <v>25</v>
      </c>
      <c r="AW6570">
        <v>12</v>
      </c>
      <c r="AX6570">
        <v>36</v>
      </c>
      <c r="AY6570">
        <v>17</v>
      </c>
      <c r="AZ6570">
        <v>51</v>
      </c>
      <c r="BA6570">
        <v>51</v>
      </c>
      <c r="BB6570">
        <v>15</v>
      </c>
      <c r="BC6570">
        <v>14</v>
      </c>
      <c r="BD6570">
        <v>22</v>
      </c>
      <c r="BE6570">
        <v>335</v>
      </c>
      <c r="BF6570">
        <v>68</v>
      </c>
      <c r="BG6570">
        <v>66</v>
      </c>
      <c r="BH6570">
        <v>61</v>
      </c>
      <c r="BI6570">
        <v>67</v>
      </c>
      <c r="BJ6570">
        <v>73</v>
      </c>
      <c r="BK6570">
        <v>1078</v>
      </c>
      <c r="BL6570">
        <v>366</v>
      </c>
      <c r="BM6570">
        <v>2</v>
      </c>
      <c r="BN6570">
        <v>1</v>
      </c>
      <c r="BO6570" s="1" t="s">
        <v>83</v>
      </c>
      <c r="BP6570" s="1" t="s">
        <v>83</v>
      </c>
      <c r="BQ6570">
        <v>1</v>
      </c>
      <c r="BR6570">
        <v>68</v>
      </c>
      <c r="BS6570">
        <v>66</v>
      </c>
      <c r="BT6570">
        <v>61</v>
      </c>
      <c r="BU6570">
        <v>73</v>
      </c>
      <c r="BV6570">
        <v>31</v>
      </c>
      <c r="BW6570">
        <v>67</v>
      </c>
      <c r="BX6570">
        <v>4</v>
      </c>
    </row>
    <row r="6571" spans="1:76" x14ac:dyDescent="0.25">
      <c r="A6571">
        <v>6569</v>
      </c>
      <c r="B6571">
        <v>218880</v>
      </c>
      <c r="C6571" s="1" t="s">
        <v>7615</v>
      </c>
      <c r="D6571" s="1" t="s">
        <v>3186</v>
      </c>
      <c r="E6571">
        <v>24</v>
      </c>
      <c r="F6571">
        <v>68</v>
      </c>
      <c r="G6571">
        <v>74</v>
      </c>
      <c r="H6571" s="1" t="s">
        <v>1774</v>
      </c>
      <c r="I6571" s="1" t="s">
        <v>79</v>
      </c>
      <c r="J6571">
        <v>2020</v>
      </c>
      <c r="K6571">
        <v>2023</v>
      </c>
      <c r="L6571" s="1" t="s">
        <v>139</v>
      </c>
      <c r="M6571">
        <v>186</v>
      </c>
      <c r="N6571">
        <v>78</v>
      </c>
      <c r="O6571" s="1" t="s">
        <v>89</v>
      </c>
      <c r="P6571">
        <v>69</v>
      </c>
      <c r="Q6571" s="1" t="s">
        <v>125</v>
      </c>
      <c r="R6571" s="2">
        <v>43837</v>
      </c>
      <c r="S6571">
        <v>1800000</v>
      </c>
      <c r="T6571">
        <v>7000</v>
      </c>
      <c r="U6571">
        <v>1900000</v>
      </c>
      <c r="V6571">
        <v>200</v>
      </c>
      <c r="W6571">
        <v>34</v>
      </c>
      <c r="X6571">
        <v>22</v>
      </c>
      <c r="Y6571">
        <v>54</v>
      </c>
      <c r="Z6571">
        <v>66</v>
      </c>
      <c r="AA6571">
        <v>24</v>
      </c>
      <c r="AB6571">
        <v>253</v>
      </c>
      <c r="AC6571">
        <v>60</v>
      </c>
      <c r="AD6571">
        <v>27</v>
      </c>
      <c r="AE6571">
        <v>40</v>
      </c>
      <c r="AF6571">
        <v>64</v>
      </c>
      <c r="AG6571">
        <v>62</v>
      </c>
      <c r="AH6571">
        <v>254</v>
      </c>
      <c r="AI6571">
        <v>39</v>
      </c>
      <c r="AJ6571">
        <v>33</v>
      </c>
      <c r="AK6571">
        <v>56</v>
      </c>
      <c r="AL6571">
        <v>64</v>
      </c>
      <c r="AM6571">
        <v>62</v>
      </c>
      <c r="AN6571">
        <v>271</v>
      </c>
      <c r="AO6571">
        <v>50</v>
      </c>
      <c r="AP6571">
        <v>44</v>
      </c>
      <c r="AQ6571">
        <v>71</v>
      </c>
      <c r="AR6571">
        <v>77</v>
      </c>
      <c r="AS6571">
        <v>29</v>
      </c>
      <c r="AT6571">
        <v>310</v>
      </c>
      <c r="AU6571">
        <v>83</v>
      </c>
      <c r="AV6571">
        <v>67</v>
      </c>
      <c r="AW6571">
        <v>48</v>
      </c>
      <c r="AX6571">
        <v>65</v>
      </c>
      <c r="AY6571">
        <v>47</v>
      </c>
      <c r="AZ6571">
        <v>66</v>
      </c>
      <c r="BA6571">
        <v>200</v>
      </c>
      <c r="BB6571">
        <v>66</v>
      </c>
      <c r="BC6571">
        <v>69</v>
      </c>
      <c r="BD6571">
        <v>65</v>
      </c>
      <c r="BE6571">
        <v>56</v>
      </c>
      <c r="BF6571">
        <v>14</v>
      </c>
      <c r="BG6571">
        <v>9</v>
      </c>
      <c r="BH6571">
        <v>12</v>
      </c>
      <c r="BI6571">
        <v>12</v>
      </c>
      <c r="BJ6571">
        <v>9</v>
      </c>
      <c r="BK6571">
        <v>1544</v>
      </c>
      <c r="BL6571">
        <v>326</v>
      </c>
      <c r="BM6571">
        <v>3</v>
      </c>
      <c r="BN6571">
        <v>2</v>
      </c>
      <c r="BO6571" s="1" t="s">
        <v>84</v>
      </c>
      <c r="BP6571" s="1" t="s">
        <v>91</v>
      </c>
      <c r="BQ6571">
        <v>1</v>
      </c>
      <c r="BR6571">
        <v>36</v>
      </c>
      <c r="BS6571">
        <v>32</v>
      </c>
      <c r="BT6571">
        <v>56</v>
      </c>
      <c r="BU6571">
        <v>61</v>
      </c>
      <c r="BV6571">
        <v>66</v>
      </c>
      <c r="BW6571">
        <v>75</v>
      </c>
      <c r="BX6571">
        <v>5</v>
      </c>
    </row>
    <row r="6572" spans="1:76" x14ac:dyDescent="0.25">
      <c r="A6572">
        <v>6570</v>
      </c>
      <c r="B6572">
        <v>212992</v>
      </c>
      <c r="C6572" s="1" t="s">
        <v>7616</v>
      </c>
      <c r="D6572" s="1" t="s">
        <v>1090</v>
      </c>
      <c r="E6572">
        <v>28</v>
      </c>
      <c r="F6572">
        <v>68</v>
      </c>
      <c r="G6572">
        <v>68</v>
      </c>
      <c r="H6572" s="1" t="s">
        <v>2469</v>
      </c>
      <c r="I6572" s="1" t="s">
        <v>79</v>
      </c>
      <c r="J6572">
        <v>2019</v>
      </c>
      <c r="K6572">
        <v>2025</v>
      </c>
      <c r="L6572" s="1" t="s">
        <v>88</v>
      </c>
      <c r="M6572">
        <v>190</v>
      </c>
      <c r="N6572">
        <v>85</v>
      </c>
      <c r="O6572" s="1" t="s">
        <v>89</v>
      </c>
      <c r="P6572">
        <v>68</v>
      </c>
      <c r="Q6572" s="1" t="s">
        <v>90</v>
      </c>
      <c r="R6572" s="2">
        <v>43658</v>
      </c>
      <c r="S6572">
        <v>1200000</v>
      </c>
      <c r="T6572">
        <v>7000</v>
      </c>
      <c r="U6572">
        <v>1800000</v>
      </c>
      <c r="V6572">
        <v>318</v>
      </c>
      <c r="W6572">
        <v>59</v>
      </c>
      <c r="X6572">
        <v>66</v>
      </c>
      <c r="Y6572">
        <v>68</v>
      </c>
      <c r="Z6572">
        <v>62</v>
      </c>
      <c r="AA6572">
        <v>63</v>
      </c>
      <c r="AB6572">
        <v>318</v>
      </c>
      <c r="AC6572">
        <v>67</v>
      </c>
      <c r="AD6572">
        <v>63</v>
      </c>
      <c r="AE6572">
        <v>56</v>
      </c>
      <c r="AF6572">
        <v>61</v>
      </c>
      <c r="AG6572">
        <v>71</v>
      </c>
      <c r="AH6572">
        <v>323</v>
      </c>
      <c r="AI6572">
        <v>63</v>
      </c>
      <c r="AJ6572">
        <v>75</v>
      </c>
      <c r="AK6572">
        <v>62</v>
      </c>
      <c r="AL6572">
        <v>67</v>
      </c>
      <c r="AM6572">
        <v>56</v>
      </c>
      <c r="AN6572">
        <v>348</v>
      </c>
      <c r="AO6572">
        <v>65</v>
      </c>
      <c r="AP6572">
        <v>66</v>
      </c>
      <c r="AQ6572">
        <v>78</v>
      </c>
      <c r="AR6572">
        <v>78</v>
      </c>
      <c r="AS6572">
        <v>61</v>
      </c>
      <c r="AT6572">
        <v>267</v>
      </c>
      <c r="AU6572">
        <v>53</v>
      </c>
      <c r="AV6572">
        <v>22</v>
      </c>
      <c r="AW6572">
        <v>68</v>
      </c>
      <c r="AX6572">
        <v>62</v>
      </c>
      <c r="AY6572">
        <v>62</v>
      </c>
      <c r="AZ6572">
        <v>62</v>
      </c>
      <c r="BA6572">
        <v>111</v>
      </c>
      <c r="BB6572">
        <v>37</v>
      </c>
      <c r="BC6572">
        <v>38</v>
      </c>
      <c r="BD6572">
        <v>36</v>
      </c>
      <c r="BE6572">
        <v>52</v>
      </c>
      <c r="BF6572">
        <v>13</v>
      </c>
      <c r="BG6572">
        <v>12</v>
      </c>
      <c r="BH6572">
        <v>7</v>
      </c>
      <c r="BI6572">
        <v>6</v>
      </c>
      <c r="BJ6572">
        <v>14</v>
      </c>
      <c r="BK6572">
        <v>1737</v>
      </c>
      <c r="BL6572">
        <v>372</v>
      </c>
      <c r="BM6572">
        <v>4</v>
      </c>
      <c r="BN6572">
        <v>3</v>
      </c>
      <c r="BO6572" s="1" t="s">
        <v>91</v>
      </c>
      <c r="BP6572" s="1" t="s">
        <v>91</v>
      </c>
      <c r="BQ6572">
        <v>1</v>
      </c>
      <c r="BR6572">
        <v>70</v>
      </c>
      <c r="BS6572">
        <v>65</v>
      </c>
      <c r="BT6572">
        <v>61</v>
      </c>
      <c r="BU6572">
        <v>67</v>
      </c>
      <c r="BV6572">
        <v>37</v>
      </c>
      <c r="BW6572">
        <v>72</v>
      </c>
      <c r="BX6572">
        <v>9</v>
      </c>
    </row>
    <row r="6573" spans="1:76" x14ac:dyDescent="0.25">
      <c r="A6573">
        <v>6571</v>
      </c>
      <c r="B6573">
        <v>215820</v>
      </c>
      <c r="C6573" s="1" t="s">
        <v>7617</v>
      </c>
      <c r="D6573" s="1" t="s">
        <v>883</v>
      </c>
      <c r="E6573">
        <v>24</v>
      </c>
      <c r="F6573">
        <v>68</v>
      </c>
      <c r="G6573">
        <v>75</v>
      </c>
      <c r="H6573" s="1" t="s">
        <v>6444</v>
      </c>
      <c r="I6573" s="1" t="s">
        <v>79</v>
      </c>
      <c r="J6573">
        <v>2018</v>
      </c>
      <c r="K6573">
        <v>2022</v>
      </c>
      <c r="L6573" s="1" t="s">
        <v>7392</v>
      </c>
      <c r="M6573">
        <v>182</v>
      </c>
      <c r="N6573">
        <v>76</v>
      </c>
      <c r="O6573" s="1" t="s">
        <v>89</v>
      </c>
      <c r="P6573">
        <v>69</v>
      </c>
      <c r="Q6573" s="1" t="s">
        <v>125</v>
      </c>
      <c r="R6573" s="2">
        <v>43258</v>
      </c>
      <c r="S6573">
        <v>2300000</v>
      </c>
      <c r="T6573">
        <v>3000</v>
      </c>
      <c r="U6573">
        <v>2100000</v>
      </c>
      <c r="V6573">
        <v>310</v>
      </c>
      <c r="W6573">
        <v>54</v>
      </c>
      <c r="X6573">
        <v>65</v>
      </c>
      <c r="Y6573">
        <v>63</v>
      </c>
      <c r="Z6573">
        <v>70</v>
      </c>
      <c r="AA6573">
        <v>58</v>
      </c>
      <c r="AB6573">
        <v>302</v>
      </c>
      <c r="AC6573">
        <v>60</v>
      </c>
      <c r="AD6573">
        <v>52</v>
      </c>
      <c r="AE6573">
        <v>55</v>
      </c>
      <c r="AF6573">
        <v>67</v>
      </c>
      <c r="AG6573">
        <v>68</v>
      </c>
      <c r="AH6573">
        <v>330</v>
      </c>
      <c r="AI6573">
        <v>70</v>
      </c>
      <c r="AJ6573">
        <v>64</v>
      </c>
      <c r="AK6573">
        <v>67</v>
      </c>
      <c r="AL6573">
        <v>62</v>
      </c>
      <c r="AM6573">
        <v>67</v>
      </c>
      <c r="AN6573">
        <v>357</v>
      </c>
      <c r="AO6573">
        <v>63</v>
      </c>
      <c r="AP6573">
        <v>78</v>
      </c>
      <c r="AQ6573">
        <v>77</v>
      </c>
      <c r="AR6573">
        <v>74</v>
      </c>
      <c r="AS6573">
        <v>65</v>
      </c>
      <c r="AT6573">
        <v>330</v>
      </c>
      <c r="AU6573">
        <v>78</v>
      </c>
      <c r="AV6573">
        <v>62</v>
      </c>
      <c r="AW6573">
        <v>63</v>
      </c>
      <c r="AX6573">
        <v>61</v>
      </c>
      <c r="AY6573">
        <v>66</v>
      </c>
      <c r="AZ6573">
        <v>62</v>
      </c>
      <c r="BA6573">
        <v>198</v>
      </c>
      <c r="BB6573">
        <v>64</v>
      </c>
      <c r="BC6573">
        <v>68</v>
      </c>
      <c r="BD6573">
        <v>66</v>
      </c>
      <c r="BE6573">
        <v>75</v>
      </c>
      <c r="BF6573">
        <v>15</v>
      </c>
      <c r="BG6573">
        <v>15</v>
      </c>
      <c r="BH6573">
        <v>14</v>
      </c>
      <c r="BI6573">
        <v>15</v>
      </c>
      <c r="BJ6573">
        <v>16</v>
      </c>
      <c r="BK6573">
        <v>1902</v>
      </c>
      <c r="BL6573">
        <v>399</v>
      </c>
      <c r="BM6573">
        <v>3</v>
      </c>
      <c r="BN6573">
        <v>2</v>
      </c>
      <c r="BO6573" s="1" t="s">
        <v>83</v>
      </c>
      <c r="BP6573" s="1" t="s">
        <v>91</v>
      </c>
      <c r="BQ6573">
        <v>1</v>
      </c>
      <c r="BR6573">
        <v>67</v>
      </c>
      <c r="BS6573">
        <v>64</v>
      </c>
      <c r="BT6573">
        <v>63</v>
      </c>
      <c r="BU6573">
        <v>64</v>
      </c>
      <c r="BV6573">
        <v>65</v>
      </c>
      <c r="BW6573">
        <v>76</v>
      </c>
      <c r="BX6573">
        <v>7</v>
      </c>
    </row>
    <row r="6574" spans="1:76" x14ac:dyDescent="0.25">
      <c r="A6574">
        <v>6572</v>
      </c>
      <c r="B6574">
        <v>222988</v>
      </c>
      <c r="C6574" s="1" t="s">
        <v>7618</v>
      </c>
      <c r="D6574" s="1" t="s">
        <v>1263</v>
      </c>
      <c r="E6574">
        <v>34</v>
      </c>
      <c r="F6574">
        <v>68</v>
      </c>
      <c r="G6574">
        <v>68</v>
      </c>
      <c r="H6574" s="1" t="s">
        <v>4832</v>
      </c>
      <c r="I6574" s="1" t="s">
        <v>79</v>
      </c>
      <c r="J6574">
        <v>2004</v>
      </c>
      <c r="K6574">
        <v>2021</v>
      </c>
      <c r="L6574" s="1" t="s">
        <v>154</v>
      </c>
      <c r="M6574">
        <v>174</v>
      </c>
      <c r="N6574">
        <v>73</v>
      </c>
      <c r="O6574" s="1" t="s">
        <v>89</v>
      </c>
      <c r="P6574">
        <v>68</v>
      </c>
      <c r="Q6574" s="1" t="s">
        <v>154</v>
      </c>
      <c r="R6574" s="2">
        <v>37987</v>
      </c>
      <c r="S6574">
        <v>550000</v>
      </c>
      <c r="T6574">
        <v>5000</v>
      </c>
      <c r="U6574">
        <v>531000</v>
      </c>
      <c r="V6574">
        <v>311</v>
      </c>
      <c r="W6574">
        <v>65</v>
      </c>
      <c r="X6574">
        <v>54</v>
      </c>
      <c r="Y6574">
        <v>58</v>
      </c>
      <c r="Z6574">
        <v>73</v>
      </c>
      <c r="AA6574">
        <v>61</v>
      </c>
      <c r="AB6574">
        <v>326</v>
      </c>
      <c r="AC6574">
        <v>61</v>
      </c>
      <c r="AD6574">
        <v>64</v>
      </c>
      <c r="AE6574">
        <v>60</v>
      </c>
      <c r="AF6574">
        <v>71</v>
      </c>
      <c r="AG6574">
        <v>70</v>
      </c>
      <c r="AH6574">
        <v>291</v>
      </c>
      <c r="AI6574">
        <v>51</v>
      </c>
      <c r="AJ6574">
        <v>43</v>
      </c>
      <c r="AK6574">
        <v>67</v>
      </c>
      <c r="AL6574">
        <v>61</v>
      </c>
      <c r="AM6574">
        <v>69</v>
      </c>
      <c r="AN6574">
        <v>339</v>
      </c>
      <c r="AO6574">
        <v>69</v>
      </c>
      <c r="AP6574">
        <v>74</v>
      </c>
      <c r="AQ6574">
        <v>66</v>
      </c>
      <c r="AR6574">
        <v>70</v>
      </c>
      <c r="AS6574">
        <v>60</v>
      </c>
      <c r="AT6574">
        <v>325</v>
      </c>
      <c r="AU6574">
        <v>61</v>
      </c>
      <c r="AV6574">
        <v>73</v>
      </c>
      <c r="AW6574">
        <v>51</v>
      </c>
      <c r="AX6574">
        <v>76</v>
      </c>
      <c r="AY6574">
        <v>64</v>
      </c>
      <c r="AZ6574">
        <v>75</v>
      </c>
      <c r="BA6574">
        <v>189</v>
      </c>
      <c r="BB6574">
        <v>72</v>
      </c>
      <c r="BC6574">
        <v>62</v>
      </c>
      <c r="BD6574">
        <v>55</v>
      </c>
      <c r="BE6574">
        <v>53</v>
      </c>
      <c r="BF6574">
        <v>10</v>
      </c>
      <c r="BG6574">
        <v>11</v>
      </c>
      <c r="BH6574">
        <v>13</v>
      </c>
      <c r="BI6574">
        <v>7</v>
      </c>
      <c r="BJ6574">
        <v>12</v>
      </c>
      <c r="BK6574">
        <v>1834</v>
      </c>
      <c r="BL6574">
        <v>375</v>
      </c>
      <c r="BM6574">
        <v>3</v>
      </c>
      <c r="BN6574">
        <v>3</v>
      </c>
      <c r="BO6574" s="1" t="s">
        <v>83</v>
      </c>
      <c r="BP6574" s="1" t="s">
        <v>83</v>
      </c>
      <c r="BQ6574">
        <v>1</v>
      </c>
      <c r="BR6574">
        <v>47</v>
      </c>
      <c r="BS6574">
        <v>59</v>
      </c>
      <c r="BT6574">
        <v>71</v>
      </c>
      <c r="BU6574">
        <v>65</v>
      </c>
      <c r="BV6574">
        <v>66</v>
      </c>
      <c r="BW6574">
        <v>67</v>
      </c>
      <c r="BX6574">
        <v>1</v>
      </c>
    </row>
    <row r="6575" spans="1:76" x14ac:dyDescent="0.25">
      <c r="A6575">
        <v>6573</v>
      </c>
      <c r="B6575">
        <v>223756</v>
      </c>
      <c r="C6575" s="1" t="s">
        <v>7619</v>
      </c>
      <c r="D6575" s="1" t="s">
        <v>117</v>
      </c>
      <c r="E6575">
        <v>25</v>
      </c>
      <c r="F6575">
        <v>68</v>
      </c>
      <c r="G6575">
        <v>75</v>
      </c>
      <c r="H6575" s="1" t="s">
        <v>2746</v>
      </c>
      <c r="I6575" s="1" t="s">
        <v>79</v>
      </c>
      <c r="J6575">
        <v>2017</v>
      </c>
      <c r="K6575">
        <v>2022</v>
      </c>
      <c r="L6575" s="1" t="s">
        <v>363</v>
      </c>
      <c r="M6575">
        <v>186</v>
      </c>
      <c r="N6575">
        <v>80</v>
      </c>
      <c r="O6575" s="1" t="s">
        <v>89</v>
      </c>
      <c r="P6575">
        <v>69</v>
      </c>
      <c r="Q6575" s="1" t="s">
        <v>125</v>
      </c>
      <c r="R6575" s="2">
        <v>42926</v>
      </c>
      <c r="S6575">
        <v>2200000</v>
      </c>
      <c r="T6575">
        <v>6000</v>
      </c>
      <c r="U6575">
        <v>1800000</v>
      </c>
      <c r="V6575">
        <v>295</v>
      </c>
      <c r="W6575">
        <v>53</v>
      </c>
      <c r="X6575">
        <v>61</v>
      </c>
      <c r="Y6575">
        <v>62</v>
      </c>
      <c r="Z6575">
        <v>65</v>
      </c>
      <c r="AA6575">
        <v>54</v>
      </c>
      <c r="AB6575">
        <v>309</v>
      </c>
      <c r="AC6575">
        <v>66</v>
      </c>
      <c r="AD6575">
        <v>57</v>
      </c>
      <c r="AE6575">
        <v>55</v>
      </c>
      <c r="AF6575">
        <v>64</v>
      </c>
      <c r="AG6575">
        <v>67</v>
      </c>
      <c r="AH6575">
        <v>326</v>
      </c>
      <c r="AI6575">
        <v>61</v>
      </c>
      <c r="AJ6575">
        <v>69</v>
      </c>
      <c r="AK6575">
        <v>66</v>
      </c>
      <c r="AL6575">
        <v>64</v>
      </c>
      <c r="AM6575">
        <v>66</v>
      </c>
      <c r="AN6575">
        <v>351</v>
      </c>
      <c r="AO6575">
        <v>67</v>
      </c>
      <c r="AP6575">
        <v>65</v>
      </c>
      <c r="AQ6575">
        <v>74</v>
      </c>
      <c r="AR6575">
        <v>74</v>
      </c>
      <c r="AS6575">
        <v>71</v>
      </c>
      <c r="AT6575">
        <v>303</v>
      </c>
      <c r="AU6575">
        <v>70</v>
      </c>
      <c r="AV6575">
        <v>66</v>
      </c>
      <c r="AW6575">
        <v>58</v>
      </c>
      <c r="AX6575">
        <v>55</v>
      </c>
      <c r="AY6575">
        <v>54</v>
      </c>
      <c r="AZ6575">
        <v>59</v>
      </c>
      <c r="BA6575">
        <v>201</v>
      </c>
      <c r="BB6575">
        <v>65</v>
      </c>
      <c r="BC6575">
        <v>69</v>
      </c>
      <c r="BD6575">
        <v>67</v>
      </c>
      <c r="BE6575">
        <v>63</v>
      </c>
      <c r="BF6575">
        <v>13</v>
      </c>
      <c r="BG6575">
        <v>11</v>
      </c>
      <c r="BH6575">
        <v>13</v>
      </c>
      <c r="BI6575">
        <v>13</v>
      </c>
      <c r="BJ6575">
        <v>13</v>
      </c>
      <c r="BK6575">
        <v>1848</v>
      </c>
      <c r="BL6575">
        <v>393</v>
      </c>
      <c r="BM6575">
        <v>3</v>
      </c>
      <c r="BN6575">
        <v>2</v>
      </c>
      <c r="BO6575" s="1" t="s">
        <v>91</v>
      </c>
      <c r="BP6575" s="1" t="s">
        <v>83</v>
      </c>
      <c r="BQ6575">
        <v>1</v>
      </c>
      <c r="BR6575">
        <v>65</v>
      </c>
      <c r="BS6575">
        <v>63</v>
      </c>
      <c r="BT6575">
        <v>60</v>
      </c>
      <c r="BU6575">
        <v>66</v>
      </c>
      <c r="BV6575">
        <v>66</v>
      </c>
      <c r="BW6575">
        <v>73</v>
      </c>
      <c r="BX6575">
        <v>14</v>
      </c>
    </row>
    <row r="6576" spans="1:76" x14ac:dyDescent="0.25">
      <c r="A6576">
        <v>6574</v>
      </c>
      <c r="B6576">
        <v>239669</v>
      </c>
      <c r="C6576" s="1" t="s">
        <v>7620</v>
      </c>
      <c r="D6576" s="1" t="s">
        <v>462</v>
      </c>
      <c r="E6576">
        <v>24</v>
      </c>
      <c r="F6576">
        <v>68</v>
      </c>
      <c r="G6576">
        <v>73</v>
      </c>
      <c r="H6576" s="1" t="s">
        <v>3348</v>
      </c>
      <c r="I6576" s="1" t="s">
        <v>79</v>
      </c>
      <c r="J6576">
        <v>2020</v>
      </c>
      <c r="K6576">
        <v>2023</v>
      </c>
      <c r="L6576" s="1" t="s">
        <v>244</v>
      </c>
      <c r="M6576">
        <v>185</v>
      </c>
      <c r="N6576">
        <v>75</v>
      </c>
      <c r="O6576" s="1" t="s">
        <v>81</v>
      </c>
      <c r="P6576">
        <v>68</v>
      </c>
      <c r="Q6576" s="1" t="s">
        <v>82</v>
      </c>
      <c r="R6576" s="2">
        <v>43863</v>
      </c>
      <c r="S6576">
        <v>1800000</v>
      </c>
      <c r="T6576">
        <v>3000</v>
      </c>
      <c r="U6576">
        <v>1600000</v>
      </c>
      <c r="V6576">
        <v>306</v>
      </c>
      <c r="W6576">
        <v>66</v>
      </c>
      <c r="X6576">
        <v>69</v>
      </c>
      <c r="Y6576">
        <v>48</v>
      </c>
      <c r="Z6576">
        <v>62</v>
      </c>
      <c r="AA6576">
        <v>61</v>
      </c>
      <c r="AB6576">
        <v>332</v>
      </c>
      <c r="AC6576">
        <v>69</v>
      </c>
      <c r="AD6576">
        <v>68</v>
      </c>
      <c r="AE6576">
        <v>69</v>
      </c>
      <c r="AF6576">
        <v>54</v>
      </c>
      <c r="AG6576">
        <v>72</v>
      </c>
      <c r="AH6576">
        <v>338</v>
      </c>
      <c r="AI6576">
        <v>77</v>
      </c>
      <c r="AJ6576">
        <v>80</v>
      </c>
      <c r="AK6576">
        <v>69</v>
      </c>
      <c r="AL6576">
        <v>54</v>
      </c>
      <c r="AM6576">
        <v>58</v>
      </c>
      <c r="AN6576">
        <v>317</v>
      </c>
      <c r="AO6576">
        <v>66</v>
      </c>
      <c r="AP6576">
        <v>55</v>
      </c>
      <c r="AQ6576">
        <v>66</v>
      </c>
      <c r="AR6576">
        <v>61</v>
      </c>
      <c r="AS6576">
        <v>69</v>
      </c>
      <c r="AT6576">
        <v>240</v>
      </c>
      <c r="AU6576">
        <v>32</v>
      </c>
      <c r="AV6576">
        <v>23</v>
      </c>
      <c r="AW6576">
        <v>62</v>
      </c>
      <c r="AX6576">
        <v>61</v>
      </c>
      <c r="AY6576">
        <v>62</v>
      </c>
      <c r="AZ6576">
        <v>57</v>
      </c>
      <c r="BA6576">
        <v>100</v>
      </c>
      <c r="BB6576">
        <v>52</v>
      </c>
      <c r="BC6576">
        <v>23</v>
      </c>
      <c r="BD6576">
        <v>25</v>
      </c>
      <c r="BE6576">
        <v>59</v>
      </c>
      <c r="BF6576">
        <v>15</v>
      </c>
      <c r="BG6576">
        <v>14</v>
      </c>
      <c r="BH6576">
        <v>15</v>
      </c>
      <c r="BI6576">
        <v>7</v>
      </c>
      <c r="BJ6576">
        <v>8</v>
      </c>
      <c r="BK6576">
        <v>1692</v>
      </c>
      <c r="BL6576">
        <v>367</v>
      </c>
      <c r="BM6576">
        <v>3</v>
      </c>
      <c r="BN6576">
        <v>3</v>
      </c>
      <c r="BO6576" s="1" t="s">
        <v>83</v>
      </c>
      <c r="BP6576" s="1" t="s">
        <v>84</v>
      </c>
      <c r="BQ6576">
        <v>1</v>
      </c>
      <c r="BR6576">
        <v>79</v>
      </c>
      <c r="BS6576">
        <v>67</v>
      </c>
      <c r="BT6576">
        <v>62</v>
      </c>
      <c r="BU6576">
        <v>69</v>
      </c>
      <c r="BV6576">
        <v>34</v>
      </c>
      <c r="BW6576">
        <v>56</v>
      </c>
      <c r="BX6576">
        <v>5</v>
      </c>
    </row>
    <row r="6577" spans="1:76" x14ac:dyDescent="0.25">
      <c r="A6577">
        <v>6575</v>
      </c>
      <c r="B6577">
        <v>234037</v>
      </c>
      <c r="C6577" s="1" t="s">
        <v>7621</v>
      </c>
      <c r="D6577" s="1" t="s">
        <v>1156</v>
      </c>
      <c r="E6577">
        <v>25</v>
      </c>
      <c r="F6577">
        <v>68</v>
      </c>
      <c r="G6577">
        <v>72</v>
      </c>
      <c r="H6577" s="1" t="s">
        <v>2956</v>
      </c>
      <c r="I6577" s="1" t="s">
        <v>79</v>
      </c>
      <c r="J6577">
        <v>2020</v>
      </c>
      <c r="K6577">
        <v>2021</v>
      </c>
      <c r="L6577" s="1" t="s">
        <v>139</v>
      </c>
      <c r="M6577">
        <v>178</v>
      </c>
      <c r="N6577">
        <v>72</v>
      </c>
      <c r="O6577" s="1" t="s">
        <v>89</v>
      </c>
      <c r="P6577">
        <v>69</v>
      </c>
      <c r="Q6577" s="1" t="s">
        <v>125</v>
      </c>
      <c r="R6577" s="2">
        <v>44085</v>
      </c>
      <c r="S6577">
        <v>1500000</v>
      </c>
      <c r="T6577">
        <v>7000</v>
      </c>
      <c r="U6577">
        <v>2100000</v>
      </c>
      <c r="V6577">
        <v>247</v>
      </c>
      <c r="W6577">
        <v>43</v>
      </c>
      <c r="X6577">
        <v>36</v>
      </c>
      <c r="Y6577">
        <v>60</v>
      </c>
      <c r="Z6577">
        <v>73</v>
      </c>
      <c r="AA6577">
        <v>35</v>
      </c>
      <c r="AB6577">
        <v>265</v>
      </c>
      <c r="AC6577">
        <v>63</v>
      </c>
      <c r="AD6577">
        <v>40</v>
      </c>
      <c r="AE6577">
        <v>35</v>
      </c>
      <c r="AF6577">
        <v>62</v>
      </c>
      <c r="AG6577">
        <v>65</v>
      </c>
      <c r="AH6577">
        <v>309</v>
      </c>
      <c r="AI6577">
        <v>64</v>
      </c>
      <c r="AJ6577">
        <v>58</v>
      </c>
      <c r="AK6577">
        <v>56</v>
      </c>
      <c r="AL6577">
        <v>63</v>
      </c>
      <c r="AM6577">
        <v>68</v>
      </c>
      <c r="AN6577">
        <v>295</v>
      </c>
      <c r="AO6577">
        <v>49</v>
      </c>
      <c r="AP6577">
        <v>61</v>
      </c>
      <c r="AQ6577">
        <v>73</v>
      </c>
      <c r="AR6577">
        <v>79</v>
      </c>
      <c r="AS6577">
        <v>33</v>
      </c>
      <c r="AT6577">
        <v>284</v>
      </c>
      <c r="AU6577">
        <v>71</v>
      </c>
      <c r="AV6577">
        <v>67</v>
      </c>
      <c r="AW6577">
        <v>47</v>
      </c>
      <c r="AX6577">
        <v>57</v>
      </c>
      <c r="AY6577">
        <v>42</v>
      </c>
      <c r="AZ6577">
        <v>58</v>
      </c>
      <c r="BA6577">
        <v>199</v>
      </c>
      <c r="BB6577">
        <v>66</v>
      </c>
      <c r="BC6577">
        <v>67</v>
      </c>
      <c r="BD6577">
        <v>66</v>
      </c>
      <c r="BE6577">
        <v>51</v>
      </c>
      <c r="BF6577">
        <v>13</v>
      </c>
      <c r="BG6577">
        <v>11</v>
      </c>
      <c r="BH6577">
        <v>10</v>
      </c>
      <c r="BI6577">
        <v>9</v>
      </c>
      <c r="BJ6577">
        <v>8</v>
      </c>
      <c r="BK6577">
        <v>1650</v>
      </c>
      <c r="BL6577">
        <v>363</v>
      </c>
      <c r="BM6577">
        <v>2</v>
      </c>
      <c r="BN6577">
        <v>3</v>
      </c>
      <c r="BO6577" s="1" t="s">
        <v>83</v>
      </c>
      <c r="BP6577" s="1" t="s">
        <v>91</v>
      </c>
      <c r="BQ6577">
        <v>1</v>
      </c>
      <c r="BR6577">
        <v>61</v>
      </c>
      <c r="BS6577">
        <v>39</v>
      </c>
      <c r="BT6577">
        <v>59</v>
      </c>
      <c r="BU6577">
        <v>63</v>
      </c>
      <c r="BV6577">
        <v>66</v>
      </c>
      <c r="BW6577">
        <v>75</v>
      </c>
      <c r="BX6577">
        <v>7</v>
      </c>
    </row>
    <row r="6578" spans="1:76" x14ac:dyDescent="0.25">
      <c r="A6578">
        <v>6576</v>
      </c>
      <c r="B6578">
        <v>233785</v>
      </c>
      <c r="C6578" s="1" t="s">
        <v>7622</v>
      </c>
      <c r="D6578" s="1" t="s">
        <v>117</v>
      </c>
      <c r="E6578">
        <v>24</v>
      </c>
      <c r="F6578">
        <v>68</v>
      </c>
      <c r="G6578">
        <v>73</v>
      </c>
      <c r="H6578" s="1" t="s">
        <v>4747</v>
      </c>
      <c r="I6578" s="1" t="s">
        <v>79</v>
      </c>
      <c r="J6578">
        <v>2020</v>
      </c>
      <c r="K6578">
        <v>2022</v>
      </c>
      <c r="L6578" s="1" t="s">
        <v>120</v>
      </c>
      <c r="M6578">
        <v>190</v>
      </c>
      <c r="N6578">
        <v>87</v>
      </c>
      <c r="O6578" s="1" t="s">
        <v>89</v>
      </c>
      <c r="P6578">
        <v>70</v>
      </c>
      <c r="Q6578" s="1" t="s">
        <v>120</v>
      </c>
      <c r="R6578" s="2">
        <v>44046</v>
      </c>
      <c r="S6578">
        <v>1600000</v>
      </c>
      <c r="T6578">
        <v>5000</v>
      </c>
      <c r="U6578">
        <v>1800000</v>
      </c>
      <c r="V6578">
        <v>173</v>
      </c>
      <c r="W6578">
        <v>20</v>
      </c>
      <c r="X6578">
        <v>21</v>
      </c>
      <c r="Y6578">
        <v>67</v>
      </c>
      <c r="Z6578">
        <v>43</v>
      </c>
      <c r="AA6578">
        <v>22</v>
      </c>
      <c r="AB6578">
        <v>234</v>
      </c>
      <c r="AC6578">
        <v>39</v>
      </c>
      <c r="AD6578">
        <v>60</v>
      </c>
      <c r="AE6578">
        <v>28</v>
      </c>
      <c r="AF6578">
        <v>51</v>
      </c>
      <c r="AG6578">
        <v>56</v>
      </c>
      <c r="AH6578">
        <v>325</v>
      </c>
      <c r="AI6578">
        <v>65</v>
      </c>
      <c r="AJ6578">
        <v>79</v>
      </c>
      <c r="AK6578">
        <v>54</v>
      </c>
      <c r="AL6578">
        <v>66</v>
      </c>
      <c r="AM6578">
        <v>61</v>
      </c>
      <c r="AN6578">
        <v>285</v>
      </c>
      <c r="AO6578">
        <v>37</v>
      </c>
      <c r="AP6578">
        <v>82</v>
      </c>
      <c r="AQ6578">
        <v>60</v>
      </c>
      <c r="AR6578">
        <v>84</v>
      </c>
      <c r="AS6578">
        <v>22</v>
      </c>
      <c r="AT6578">
        <v>229</v>
      </c>
      <c r="AU6578">
        <v>64</v>
      </c>
      <c r="AV6578">
        <v>67</v>
      </c>
      <c r="AW6578">
        <v>28</v>
      </c>
      <c r="AX6578">
        <v>39</v>
      </c>
      <c r="AY6578">
        <v>31</v>
      </c>
      <c r="AZ6578">
        <v>62</v>
      </c>
      <c r="BA6578">
        <v>205</v>
      </c>
      <c r="BB6578">
        <v>68</v>
      </c>
      <c r="BC6578">
        <v>71</v>
      </c>
      <c r="BD6578">
        <v>66</v>
      </c>
      <c r="BE6578">
        <v>52</v>
      </c>
      <c r="BF6578">
        <v>15</v>
      </c>
      <c r="BG6578">
        <v>10</v>
      </c>
      <c r="BH6578">
        <v>14</v>
      </c>
      <c r="BI6578">
        <v>8</v>
      </c>
      <c r="BJ6578">
        <v>5</v>
      </c>
      <c r="BK6578">
        <v>1503</v>
      </c>
      <c r="BL6578">
        <v>327</v>
      </c>
      <c r="BM6578">
        <v>3</v>
      </c>
      <c r="BN6578">
        <v>2</v>
      </c>
      <c r="BO6578" s="1" t="s">
        <v>84</v>
      </c>
      <c r="BP6578" s="1" t="s">
        <v>83</v>
      </c>
      <c r="BQ6578">
        <v>1</v>
      </c>
      <c r="BR6578">
        <v>73</v>
      </c>
      <c r="BS6578">
        <v>25</v>
      </c>
      <c r="BT6578">
        <v>39</v>
      </c>
      <c r="BU6578">
        <v>48</v>
      </c>
      <c r="BV6578">
        <v>68</v>
      </c>
      <c r="BW6578">
        <v>74</v>
      </c>
      <c r="BX6578">
        <v>12</v>
      </c>
    </row>
    <row r="6579" spans="1:76" x14ac:dyDescent="0.25">
      <c r="A6579">
        <v>6577</v>
      </c>
      <c r="B6579">
        <v>222773</v>
      </c>
      <c r="C6579" s="1" t="s">
        <v>7623</v>
      </c>
      <c r="D6579" s="1" t="s">
        <v>117</v>
      </c>
      <c r="E6579">
        <v>24</v>
      </c>
      <c r="F6579">
        <v>68</v>
      </c>
      <c r="G6579">
        <v>73</v>
      </c>
      <c r="H6579" s="1" t="s">
        <v>4601</v>
      </c>
      <c r="I6579" s="1" t="s">
        <v>79</v>
      </c>
      <c r="J6579">
        <v>2019</v>
      </c>
      <c r="K6579">
        <v>2023</v>
      </c>
      <c r="L6579" s="1" t="s">
        <v>161</v>
      </c>
      <c r="M6579">
        <v>186</v>
      </c>
      <c r="N6579">
        <v>73</v>
      </c>
      <c r="O6579" s="1" t="s">
        <v>89</v>
      </c>
      <c r="P6579">
        <v>68</v>
      </c>
      <c r="Q6579" s="1" t="s">
        <v>161</v>
      </c>
      <c r="R6579" s="2">
        <v>43647</v>
      </c>
      <c r="S6579">
        <v>1700000</v>
      </c>
      <c r="T6579">
        <v>6000</v>
      </c>
      <c r="U6579">
        <v>1800000</v>
      </c>
      <c r="V6579">
        <v>251</v>
      </c>
      <c r="W6579">
        <v>66</v>
      </c>
      <c r="X6579">
        <v>35</v>
      </c>
      <c r="Y6579">
        <v>57</v>
      </c>
      <c r="Z6579">
        <v>62</v>
      </c>
      <c r="AA6579">
        <v>31</v>
      </c>
      <c r="AB6579">
        <v>250</v>
      </c>
      <c r="AC6579">
        <v>57</v>
      </c>
      <c r="AD6579">
        <v>41</v>
      </c>
      <c r="AE6579">
        <v>36</v>
      </c>
      <c r="AF6579">
        <v>53</v>
      </c>
      <c r="AG6579">
        <v>63</v>
      </c>
      <c r="AH6579">
        <v>350</v>
      </c>
      <c r="AI6579">
        <v>78</v>
      </c>
      <c r="AJ6579">
        <v>76</v>
      </c>
      <c r="AK6579">
        <v>68</v>
      </c>
      <c r="AL6579">
        <v>64</v>
      </c>
      <c r="AM6579">
        <v>64</v>
      </c>
      <c r="AN6579">
        <v>280</v>
      </c>
      <c r="AO6579">
        <v>46</v>
      </c>
      <c r="AP6579">
        <v>71</v>
      </c>
      <c r="AQ6579">
        <v>67</v>
      </c>
      <c r="AR6579">
        <v>64</v>
      </c>
      <c r="AS6579">
        <v>32</v>
      </c>
      <c r="AT6579">
        <v>248</v>
      </c>
      <c r="AU6579">
        <v>66</v>
      </c>
      <c r="AV6579">
        <v>59</v>
      </c>
      <c r="AW6579">
        <v>48</v>
      </c>
      <c r="AX6579">
        <v>39</v>
      </c>
      <c r="AY6579">
        <v>36</v>
      </c>
      <c r="AZ6579">
        <v>62</v>
      </c>
      <c r="BA6579">
        <v>198</v>
      </c>
      <c r="BB6579">
        <v>64</v>
      </c>
      <c r="BC6579">
        <v>69</v>
      </c>
      <c r="BD6579">
        <v>65</v>
      </c>
      <c r="BE6579">
        <v>66</v>
      </c>
      <c r="BF6579">
        <v>16</v>
      </c>
      <c r="BG6579">
        <v>16</v>
      </c>
      <c r="BH6579">
        <v>8</v>
      </c>
      <c r="BI6579">
        <v>15</v>
      </c>
      <c r="BJ6579">
        <v>11</v>
      </c>
      <c r="BK6579">
        <v>1643</v>
      </c>
      <c r="BL6579">
        <v>360</v>
      </c>
      <c r="BM6579">
        <v>3</v>
      </c>
      <c r="BN6579">
        <v>2</v>
      </c>
      <c r="BO6579" s="1" t="s">
        <v>83</v>
      </c>
      <c r="BP6579" s="1" t="s">
        <v>83</v>
      </c>
      <c r="BQ6579">
        <v>1</v>
      </c>
      <c r="BR6579">
        <v>77</v>
      </c>
      <c r="BS6579">
        <v>37</v>
      </c>
      <c r="BT6579">
        <v>55</v>
      </c>
      <c r="BU6579">
        <v>61</v>
      </c>
      <c r="BV6579">
        <v>64</v>
      </c>
      <c r="BW6579">
        <v>66</v>
      </c>
      <c r="BX6579">
        <v>5</v>
      </c>
    </row>
    <row r="6580" spans="1:76" x14ac:dyDescent="0.25">
      <c r="A6580">
        <v>6578</v>
      </c>
      <c r="B6580">
        <v>241984</v>
      </c>
      <c r="C6580" s="1" t="s">
        <v>7624</v>
      </c>
      <c r="D6580" s="1" t="s">
        <v>747</v>
      </c>
      <c r="E6580">
        <v>28</v>
      </c>
      <c r="F6580">
        <v>68</v>
      </c>
      <c r="G6580">
        <v>68</v>
      </c>
      <c r="H6580" s="1" t="s">
        <v>2374</v>
      </c>
      <c r="I6580" s="1" t="s">
        <v>79</v>
      </c>
      <c r="J6580">
        <v>2017</v>
      </c>
      <c r="K6580">
        <v>2023</v>
      </c>
      <c r="L6580" s="1" t="s">
        <v>90</v>
      </c>
      <c r="M6580">
        <v>191</v>
      </c>
      <c r="N6580">
        <v>82</v>
      </c>
      <c r="O6580" s="1" t="s">
        <v>89</v>
      </c>
      <c r="P6580">
        <v>68</v>
      </c>
      <c r="Q6580" s="1" t="s">
        <v>90</v>
      </c>
      <c r="R6580" s="2">
        <v>43090</v>
      </c>
      <c r="S6580">
        <v>1200000</v>
      </c>
      <c r="T6580">
        <v>4000</v>
      </c>
      <c r="U6580">
        <v>1400000</v>
      </c>
      <c r="V6580">
        <v>280</v>
      </c>
      <c r="W6580">
        <v>22</v>
      </c>
      <c r="X6580">
        <v>71</v>
      </c>
      <c r="Y6580">
        <v>70</v>
      </c>
      <c r="Z6580">
        <v>55</v>
      </c>
      <c r="AA6580">
        <v>62</v>
      </c>
      <c r="AB6580">
        <v>248</v>
      </c>
      <c r="AC6580">
        <v>64</v>
      </c>
      <c r="AD6580">
        <v>48</v>
      </c>
      <c r="AE6580">
        <v>41</v>
      </c>
      <c r="AF6580">
        <v>29</v>
      </c>
      <c r="AG6580">
        <v>66</v>
      </c>
      <c r="AH6580">
        <v>306</v>
      </c>
      <c r="AI6580">
        <v>77</v>
      </c>
      <c r="AJ6580">
        <v>74</v>
      </c>
      <c r="AK6580">
        <v>48</v>
      </c>
      <c r="AL6580">
        <v>62</v>
      </c>
      <c r="AM6580">
        <v>45</v>
      </c>
      <c r="AN6580">
        <v>337</v>
      </c>
      <c r="AO6580">
        <v>69</v>
      </c>
      <c r="AP6580">
        <v>75</v>
      </c>
      <c r="AQ6580">
        <v>56</v>
      </c>
      <c r="AR6580">
        <v>79</v>
      </c>
      <c r="AS6580">
        <v>58</v>
      </c>
      <c r="AT6580">
        <v>251</v>
      </c>
      <c r="AU6580">
        <v>69</v>
      </c>
      <c r="AV6580">
        <v>14</v>
      </c>
      <c r="AW6580">
        <v>66</v>
      </c>
      <c r="AX6580">
        <v>37</v>
      </c>
      <c r="AY6580">
        <v>65</v>
      </c>
      <c r="AZ6580">
        <v>60</v>
      </c>
      <c r="BA6580">
        <v>61</v>
      </c>
      <c r="BB6580">
        <v>23</v>
      </c>
      <c r="BC6580">
        <v>20</v>
      </c>
      <c r="BD6580">
        <v>18</v>
      </c>
      <c r="BE6580">
        <v>46</v>
      </c>
      <c r="BF6580">
        <v>10</v>
      </c>
      <c r="BG6580">
        <v>8</v>
      </c>
      <c r="BH6580">
        <v>9</v>
      </c>
      <c r="BI6580">
        <v>11</v>
      </c>
      <c r="BJ6580">
        <v>8</v>
      </c>
      <c r="BK6580">
        <v>1529</v>
      </c>
      <c r="BL6580">
        <v>340</v>
      </c>
      <c r="BM6580">
        <v>3</v>
      </c>
      <c r="BN6580">
        <v>2</v>
      </c>
      <c r="BO6580" s="1" t="s">
        <v>83</v>
      </c>
      <c r="BP6580" s="1" t="s">
        <v>83</v>
      </c>
      <c r="BQ6580">
        <v>1</v>
      </c>
      <c r="BR6580">
        <v>75</v>
      </c>
      <c r="BS6580">
        <v>67</v>
      </c>
      <c r="BT6580">
        <v>40</v>
      </c>
      <c r="BU6580">
        <v>62</v>
      </c>
      <c r="BV6580">
        <v>25</v>
      </c>
      <c r="BW6580">
        <v>71</v>
      </c>
      <c r="BX6580">
        <v>7</v>
      </c>
    </row>
    <row r="6581" spans="1:76" x14ac:dyDescent="0.25">
      <c r="A6581">
        <v>6579</v>
      </c>
      <c r="B6581">
        <v>210241</v>
      </c>
      <c r="C6581" s="1" t="s">
        <v>7625</v>
      </c>
      <c r="D6581" s="1" t="s">
        <v>117</v>
      </c>
      <c r="E6581">
        <v>30</v>
      </c>
      <c r="F6581">
        <v>68</v>
      </c>
      <c r="G6581">
        <v>68</v>
      </c>
      <c r="H6581" s="1" t="s">
        <v>4601</v>
      </c>
      <c r="I6581" s="1" t="s">
        <v>79</v>
      </c>
      <c r="J6581">
        <v>2014</v>
      </c>
      <c r="K6581">
        <v>2021</v>
      </c>
      <c r="L6581" s="1" t="s">
        <v>328</v>
      </c>
      <c r="M6581">
        <v>187</v>
      </c>
      <c r="N6581">
        <v>80</v>
      </c>
      <c r="O6581" s="1" t="s">
        <v>81</v>
      </c>
      <c r="P6581">
        <v>68</v>
      </c>
      <c r="Q6581" s="1" t="s">
        <v>120</v>
      </c>
      <c r="R6581" s="2">
        <v>41821</v>
      </c>
      <c r="S6581">
        <v>1000000</v>
      </c>
      <c r="T6581">
        <v>7000</v>
      </c>
      <c r="U6581">
        <v>1100000</v>
      </c>
      <c r="V6581">
        <v>268</v>
      </c>
      <c r="W6581">
        <v>64</v>
      </c>
      <c r="X6581">
        <v>39</v>
      </c>
      <c r="Y6581">
        <v>65</v>
      </c>
      <c r="Z6581">
        <v>64</v>
      </c>
      <c r="AA6581">
        <v>36</v>
      </c>
      <c r="AB6581">
        <v>283</v>
      </c>
      <c r="AC6581">
        <v>64</v>
      </c>
      <c r="AD6581">
        <v>55</v>
      </c>
      <c r="AE6581">
        <v>42</v>
      </c>
      <c r="AF6581">
        <v>55</v>
      </c>
      <c r="AG6581">
        <v>67</v>
      </c>
      <c r="AH6581">
        <v>335</v>
      </c>
      <c r="AI6581">
        <v>73</v>
      </c>
      <c r="AJ6581">
        <v>75</v>
      </c>
      <c r="AK6581">
        <v>61</v>
      </c>
      <c r="AL6581">
        <v>68</v>
      </c>
      <c r="AM6581">
        <v>58</v>
      </c>
      <c r="AN6581">
        <v>299</v>
      </c>
      <c r="AO6581">
        <v>49</v>
      </c>
      <c r="AP6581">
        <v>57</v>
      </c>
      <c r="AQ6581">
        <v>73</v>
      </c>
      <c r="AR6581">
        <v>77</v>
      </c>
      <c r="AS6581">
        <v>43</v>
      </c>
      <c r="AT6581">
        <v>290</v>
      </c>
      <c r="AU6581">
        <v>68</v>
      </c>
      <c r="AV6581">
        <v>68</v>
      </c>
      <c r="AW6581">
        <v>56</v>
      </c>
      <c r="AX6581">
        <v>58</v>
      </c>
      <c r="AY6581">
        <v>40</v>
      </c>
      <c r="AZ6581">
        <v>68</v>
      </c>
      <c r="BA6581">
        <v>204</v>
      </c>
      <c r="BB6581">
        <v>69</v>
      </c>
      <c r="BC6581">
        <v>70</v>
      </c>
      <c r="BD6581">
        <v>65</v>
      </c>
      <c r="BE6581">
        <v>53</v>
      </c>
      <c r="BF6581">
        <v>8</v>
      </c>
      <c r="BG6581">
        <v>6</v>
      </c>
      <c r="BH6581">
        <v>13</v>
      </c>
      <c r="BI6581">
        <v>15</v>
      </c>
      <c r="BJ6581">
        <v>11</v>
      </c>
      <c r="BK6581">
        <v>1732</v>
      </c>
      <c r="BL6581">
        <v>383</v>
      </c>
      <c r="BM6581">
        <v>3</v>
      </c>
      <c r="BN6581">
        <v>2</v>
      </c>
      <c r="BO6581" s="1" t="s">
        <v>91</v>
      </c>
      <c r="BP6581" s="1" t="s">
        <v>91</v>
      </c>
      <c r="BQ6581">
        <v>1</v>
      </c>
      <c r="BR6581">
        <v>74</v>
      </c>
      <c r="BS6581">
        <v>43</v>
      </c>
      <c r="BT6581">
        <v>60</v>
      </c>
      <c r="BU6581">
        <v>65</v>
      </c>
      <c r="BV6581">
        <v>68</v>
      </c>
      <c r="BW6581">
        <v>73</v>
      </c>
      <c r="BX6581">
        <v>4</v>
      </c>
    </row>
    <row r="6582" spans="1:76" x14ac:dyDescent="0.25">
      <c r="A6582">
        <v>6580</v>
      </c>
      <c r="B6582">
        <v>247361</v>
      </c>
      <c r="C6582" s="1" t="s">
        <v>7626</v>
      </c>
      <c r="D6582" s="1" t="s">
        <v>596</v>
      </c>
      <c r="E6582">
        <v>19</v>
      </c>
      <c r="F6582">
        <v>68</v>
      </c>
      <c r="G6582">
        <v>80</v>
      </c>
      <c r="H6582" s="1" t="s">
        <v>2374</v>
      </c>
      <c r="I6582" s="1" t="s">
        <v>79</v>
      </c>
      <c r="J6582">
        <v>2018</v>
      </c>
      <c r="K6582">
        <v>2023</v>
      </c>
      <c r="L6582" s="1" t="s">
        <v>99</v>
      </c>
      <c r="M6582">
        <v>178</v>
      </c>
      <c r="N6582">
        <v>67</v>
      </c>
      <c r="O6582" s="1" t="s">
        <v>89</v>
      </c>
      <c r="P6582">
        <v>70</v>
      </c>
      <c r="Q6582" s="1" t="s">
        <v>100</v>
      </c>
      <c r="R6582" s="2">
        <v>43344</v>
      </c>
      <c r="S6582">
        <v>2900000</v>
      </c>
      <c r="T6582">
        <v>2000</v>
      </c>
      <c r="U6582">
        <v>2700000</v>
      </c>
      <c r="V6582">
        <v>259</v>
      </c>
      <c r="W6582">
        <v>55</v>
      </c>
      <c r="X6582">
        <v>55</v>
      </c>
      <c r="Y6582">
        <v>37</v>
      </c>
      <c r="Z6582">
        <v>70</v>
      </c>
      <c r="AA6582">
        <v>42</v>
      </c>
      <c r="AB6582">
        <v>286</v>
      </c>
      <c r="AC6582">
        <v>72</v>
      </c>
      <c r="AD6582">
        <v>43</v>
      </c>
      <c r="AE6582">
        <v>35</v>
      </c>
      <c r="AF6582">
        <v>64</v>
      </c>
      <c r="AG6582">
        <v>72</v>
      </c>
      <c r="AH6582">
        <v>372</v>
      </c>
      <c r="AI6582">
        <v>75</v>
      </c>
      <c r="AJ6582">
        <v>72</v>
      </c>
      <c r="AK6582">
        <v>82</v>
      </c>
      <c r="AL6582">
        <v>63</v>
      </c>
      <c r="AM6582">
        <v>80</v>
      </c>
      <c r="AN6582">
        <v>277</v>
      </c>
      <c r="AO6582">
        <v>59</v>
      </c>
      <c r="AP6582">
        <v>53</v>
      </c>
      <c r="AQ6582">
        <v>68</v>
      </c>
      <c r="AR6582">
        <v>42</v>
      </c>
      <c r="AS6582">
        <v>55</v>
      </c>
      <c r="AT6582">
        <v>282</v>
      </c>
      <c r="AU6582">
        <v>53</v>
      </c>
      <c r="AV6582">
        <v>51</v>
      </c>
      <c r="AW6582">
        <v>68</v>
      </c>
      <c r="AX6582">
        <v>69</v>
      </c>
      <c r="AY6582">
        <v>41</v>
      </c>
      <c r="AZ6582">
        <v>65</v>
      </c>
      <c r="BA6582">
        <v>149</v>
      </c>
      <c r="BB6582">
        <v>57</v>
      </c>
      <c r="BC6582">
        <v>51</v>
      </c>
      <c r="BD6582">
        <v>41</v>
      </c>
      <c r="BE6582">
        <v>52</v>
      </c>
      <c r="BF6582">
        <v>12</v>
      </c>
      <c r="BG6582">
        <v>13</v>
      </c>
      <c r="BH6582">
        <v>7</v>
      </c>
      <c r="BI6582">
        <v>7</v>
      </c>
      <c r="BJ6582">
        <v>13</v>
      </c>
      <c r="BK6582">
        <v>1677</v>
      </c>
      <c r="BL6582">
        <v>365</v>
      </c>
      <c r="BM6582">
        <v>3</v>
      </c>
      <c r="BN6582">
        <v>2</v>
      </c>
      <c r="BO6582" s="1" t="s">
        <v>91</v>
      </c>
      <c r="BP6582" s="1" t="s">
        <v>83</v>
      </c>
      <c r="BQ6582">
        <v>1</v>
      </c>
      <c r="BR6582">
        <v>73</v>
      </c>
      <c r="BS6582">
        <v>55</v>
      </c>
      <c r="BT6582">
        <v>63</v>
      </c>
      <c r="BU6582">
        <v>73</v>
      </c>
      <c r="BV6582">
        <v>50</v>
      </c>
      <c r="BW6582">
        <v>51</v>
      </c>
      <c r="BX6582">
        <v>101</v>
      </c>
    </row>
    <row r="6583" spans="1:76" x14ac:dyDescent="0.25">
      <c r="A6583">
        <v>6581</v>
      </c>
      <c r="B6583">
        <v>192321</v>
      </c>
      <c r="C6583" s="1" t="s">
        <v>7627</v>
      </c>
      <c r="D6583" s="1" t="s">
        <v>117</v>
      </c>
      <c r="E6583">
        <v>28</v>
      </c>
      <c r="F6583">
        <v>68</v>
      </c>
      <c r="G6583">
        <v>68</v>
      </c>
      <c r="H6583" s="1" t="s">
        <v>4601</v>
      </c>
      <c r="I6583" s="1" t="s">
        <v>79</v>
      </c>
      <c r="J6583">
        <v>2012</v>
      </c>
      <c r="K6583">
        <v>2022</v>
      </c>
      <c r="L6583" s="1" t="s">
        <v>219</v>
      </c>
      <c r="M6583">
        <v>175</v>
      </c>
      <c r="N6583">
        <v>72</v>
      </c>
      <c r="O6583" s="1" t="s">
        <v>81</v>
      </c>
      <c r="P6583">
        <v>68</v>
      </c>
      <c r="Q6583" s="1" t="s">
        <v>154</v>
      </c>
      <c r="R6583" s="2">
        <v>41151</v>
      </c>
      <c r="S6583">
        <v>1200000</v>
      </c>
      <c r="T6583">
        <v>8000</v>
      </c>
      <c r="U6583">
        <v>1400000</v>
      </c>
      <c r="V6583">
        <v>305</v>
      </c>
      <c r="W6583">
        <v>71</v>
      </c>
      <c r="X6583">
        <v>57</v>
      </c>
      <c r="Y6583">
        <v>49</v>
      </c>
      <c r="Z6583">
        <v>72</v>
      </c>
      <c r="AA6583">
        <v>56</v>
      </c>
      <c r="AB6583">
        <v>351</v>
      </c>
      <c r="AC6583">
        <v>68</v>
      </c>
      <c r="AD6583">
        <v>72</v>
      </c>
      <c r="AE6583">
        <v>68</v>
      </c>
      <c r="AF6583">
        <v>73</v>
      </c>
      <c r="AG6583">
        <v>70</v>
      </c>
      <c r="AH6583">
        <v>354</v>
      </c>
      <c r="AI6583">
        <v>72</v>
      </c>
      <c r="AJ6583">
        <v>61</v>
      </c>
      <c r="AK6583">
        <v>77</v>
      </c>
      <c r="AL6583">
        <v>64</v>
      </c>
      <c r="AM6583">
        <v>80</v>
      </c>
      <c r="AN6583">
        <v>352</v>
      </c>
      <c r="AO6583">
        <v>76</v>
      </c>
      <c r="AP6583">
        <v>74</v>
      </c>
      <c r="AQ6583">
        <v>73</v>
      </c>
      <c r="AR6583">
        <v>57</v>
      </c>
      <c r="AS6583">
        <v>72</v>
      </c>
      <c r="AT6583">
        <v>310</v>
      </c>
      <c r="AU6583">
        <v>63</v>
      </c>
      <c r="AV6583">
        <v>61</v>
      </c>
      <c r="AW6583">
        <v>61</v>
      </c>
      <c r="AX6583">
        <v>68</v>
      </c>
      <c r="AY6583">
        <v>57</v>
      </c>
      <c r="AZ6583">
        <v>68</v>
      </c>
      <c r="BA6583">
        <v>179</v>
      </c>
      <c r="BB6583">
        <v>62</v>
      </c>
      <c r="BC6583">
        <v>61</v>
      </c>
      <c r="BD6583">
        <v>56</v>
      </c>
      <c r="BE6583">
        <v>52</v>
      </c>
      <c r="BF6583">
        <v>13</v>
      </c>
      <c r="BG6583">
        <v>6</v>
      </c>
      <c r="BH6583">
        <v>7</v>
      </c>
      <c r="BI6583">
        <v>16</v>
      </c>
      <c r="BJ6583">
        <v>10</v>
      </c>
      <c r="BK6583">
        <v>1903</v>
      </c>
      <c r="BL6583">
        <v>394</v>
      </c>
      <c r="BM6583">
        <v>4</v>
      </c>
      <c r="BN6583">
        <v>3</v>
      </c>
      <c r="BO6583" s="1" t="s">
        <v>83</v>
      </c>
      <c r="BP6583" s="1" t="s">
        <v>83</v>
      </c>
      <c r="BQ6583">
        <v>1</v>
      </c>
      <c r="BR6583">
        <v>66</v>
      </c>
      <c r="BS6583">
        <v>64</v>
      </c>
      <c r="BT6583">
        <v>71</v>
      </c>
      <c r="BU6583">
        <v>70</v>
      </c>
      <c r="BV6583">
        <v>60</v>
      </c>
      <c r="BW6583">
        <v>63</v>
      </c>
      <c r="BX6583">
        <v>5</v>
      </c>
    </row>
    <row r="6584" spans="1:76" x14ac:dyDescent="0.25">
      <c r="A6584">
        <v>6582</v>
      </c>
      <c r="B6584">
        <v>199490</v>
      </c>
      <c r="C6584" s="1" t="s">
        <v>1936</v>
      </c>
      <c r="D6584" s="1" t="s">
        <v>132</v>
      </c>
      <c r="E6584">
        <v>29</v>
      </c>
      <c r="F6584">
        <v>68</v>
      </c>
      <c r="G6584">
        <v>68</v>
      </c>
      <c r="H6584" s="1" t="s">
        <v>3415</v>
      </c>
      <c r="I6584" s="1" t="s">
        <v>79</v>
      </c>
      <c r="J6584">
        <v>2020</v>
      </c>
      <c r="K6584">
        <v>2022</v>
      </c>
      <c r="L6584" s="1" t="s">
        <v>494</v>
      </c>
      <c r="M6584">
        <v>170</v>
      </c>
      <c r="N6584">
        <v>69</v>
      </c>
      <c r="O6584" s="1" t="s">
        <v>89</v>
      </c>
      <c r="P6584">
        <v>68</v>
      </c>
      <c r="Q6584" s="1" t="s">
        <v>90</v>
      </c>
      <c r="R6584" s="2">
        <v>44047</v>
      </c>
      <c r="S6584">
        <v>1200000</v>
      </c>
      <c r="T6584">
        <v>5000</v>
      </c>
      <c r="U6584">
        <v>1400000</v>
      </c>
      <c r="V6584">
        <v>328</v>
      </c>
      <c r="W6584">
        <v>58</v>
      </c>
      <c r="X6584">
        <v>68</v>
      </c>
      <c r="Y6584">
        <v>68</v>
      </c>
      <c r="Z6584">
        <v>66</v>
      </c>
      <c r="AA6584">
        <v>68</v>
      </c>
      <c r="AB6584">
        <v>312</v>
      </c>
      <c r="AC6584">
        <v>63</v>
      </c>
      <c r="AD6584">
        <v>62</v>
      </c>
      <c r="AE6584">
        <v>68</v>
      </c>
      <c r="AF6584">
        <v>55</v>
      </c>
      <c r="AG6584">
        <v>64</v>
      </c>
      <c r="AH6584">
        <v>382</v>
      </c>
      <c r="AI6584">
        <v>84</v>
      </c>
      <c r="AJ6584">
        <v>76</v>
      </c>
      <c r="AK6584">
        <v>73</v>
      </c>
      <c r="AL6584">
        <v>66</v>
      </c>
      <c r="AM6584">
        <v>83</v>
      </c>
      <c r="AN6584">
        <v>368</v>
      </c>
      <c r="AO6584">
        <v>71</v>
      </c>
      <c r="AP6584">
        <v>71</v>
      </c>
      <c r="AQ6584">
        <v>89</v>
      </c>
      <c r="AR6584">
        <v>72</v>
      </c>
      <c r="AS6584">
        <v>65</v>
      </c>
      <c r="AT6584">
        <v>323</v>
      </c>
      <c r="AU6584">
        <v>78</v>
      </c>
      <c r="AV6584">
        <v>52</v>
      </c>
      <c r="AW6584">
        <v>68</v>
      </c>
      <c r="AX6584">
        <v>52</v>
      </c>
      <c r="AY6584">
        <v>73</v>
      </c>
      <c r="AZ6584">
        <v>64</v>
      </c>
      <c r="BA6584">
        <v>106</v>
      </c>
      <c r="BB6584">
        <v>29</v>
      </c>
      <c r="BC6584">
        <v>42</v>
      </c>
      <c r="BD6584">
        <v>35</v>
      </c>
      <c r="BE6584">
        <v>55</v>
      </c>
      <c r="BF6584">
        <v>10</v>
      </c>
      <c r="BG6584">
        <v>14</v>
      </c>
      <c r="BH6584">
        <v>8</v>
      </c>
      <c r="BI6584">
        <v>14</v>
      </c>
      <c r="BJ6584">
        <v>9</v>
      </c>
      <c r="BK6584">
        <v>1874</v>
      </c>
      <c r="BL6584">
        <v>392</v>
      </c>
      <c r="BM6584">
        <v>3</v>
      </c>
      <c r="BN6584">
        <v>3</v>
      </c>
      <c r="BO6584" s="1" t="s">
        <v>91</v>
      </c>
      <c r="BP6584" s="1" t="s">
        <v>91</v>
      </c>
      <c r="BQ6584">
        <v>1</v>
      </c>
      <c r="BR6584">
        <v>80</v>
      </c>
      <c r="BS6584">
        <v>68</v>
      </c>
      <c r="BT6584">
        <v>60</v>
      </c>
      <c r="BU6584">
        <v>65</v>
      </c>
      <c r="BV6584">
        <v>42</v>
      </c>
      <c r="BW6584">
        <v>77</v>
      </c>
      <c r="BX6584">
        <v>1</v>
      </c>
    </row>
    <row r="6585" spans="1:76" x14ac:dyDescent="0.25">
      <c r="A6585">
        <v>6583</v>
      </c>
      <c r="B6585">
        <v>206402</v>
      </c>
      <c r="C6585" s="1" t="s">
        <v>7628</v>
      </c>
      <c r="D6585" s="1" t="s">
        <v>227</v>
      </c>
      <c r="E6585">
        <v>35</v>
      </c>
      <c r="F6585">
        <v>68</v>
      </c>
      <c r="G6585">
        <v>68</v>
      </c>
      <c r="H6585" s="1" t="s">
        <v>6024</v>
      </c>
      <c r="I6585" s="1" t="s">
        <v>79</v>
      </c>
      <c r="J6585">
        <v>2019</v>
      </c>
      <c r="K6585">
        <v>2022</v>
      </c>
      <c r="L6585" s="1" t="s">
        <v>95</v>
      </c>
      <c r="M6585">
        <v>195</v>
      </c>
      <c r="N6585">
        <v>91</v>
      </c>
      <c r="O6585" s="1" t="s">
        <v>89</v>
      </c>
      <c r="P6585">
        <v>68</v>
      </c>
      <c r="Q6585" s="1" t="s">
        <v>95</v>
      </c>
      <c r="R6585" s="2">
        <v>43647</v>
      </c>
      <c r="S6585">
        <v>130000</v>
      </c>
      <c r="T6585">
        <v>2000</v>
      </c>
      <c r="U6585">
        <v>324000</v>
      </c>
      <c r="V6585">
        <v>123</v>
      </c>
      <c r="W6585">
        <v>25</v>
      </c>
      <c r="X6585">
        <v>13</v>
      </c>
      <c r="Y6585">
        <v>15</v>
      </c>
      <c r="Z6585">
        <v>51</v>
      </c>
      <c r="AA6585">
        <v>19</v>
      </c>
      <c r="AB6585">
        <v>131</v>
      </c>
      <c r="AC6585">
        <v>27</v>
      </c>
      <c r="AD6585">
        <v>14</v>
      </c>
      <c r="AE6585">
        <v>17</v>
      </c>
      <c r="AF6585">
        <v>49</v>
      </c>
      <c r="AG6585">
        <v>24</v>
      </c>
      <c r="AH6585">
        <v>215</v>
      </c>
      <c r="AI6585">
        <v>44</v>
      </c>
      <c r="AJ6585">
        <v>44</v>
      </c>
      <c r="AK6585">
        <v>39</v>
      </c>
      <c r="AL6585">
        <v>52</v>
      </c>
      <c r="AM6585">
        <v>36</v>
      </c>
      <c r="AN6585">
        <v>228</v>
      </c>
      <c r="AO6585">
        <v>48</v>
      </c>
      <c r="AP6585">
        <v>65</v>
      </c>
      <c r="AQ6585">
        <v>36</v>
      </c>
      <c r="AR6585">
        <v>61</v>
      </c>
      <c r="AS6585">
        <v>18</v>
      </c>
      <c r="AT6585">
        <v>130</v>
      </c>
      <c r="AU6585">
        <v>28</v>
      </c>
      <c r="AV6585">
        <v>27</v>
      </c>
      <c r="AW6585">
        <v>12</v>
      </c>
      <c r="AX6585">
        <v>42</v>
      </c>
      <c r="AY6585">
        <v>21</v>
      </c>
      <c r="AZ6585">
        <v>59</v>
      </c>
      <c r="BA6585">
        <v>71</v>
      </c>
      <c r="BB6585">
        <v>23</v>
      </c>
      <c r="BC6585">
        <v>25</v>
      </c>
      <c r="BD6585">
        <v>23</v>
      </c>
      <c r="BE6585">
        <v>341</v>
      </c>
      <c r="BF6585">
        <v>69</v>
      </c>
      <c r="BG6585">
        <v>70</v>
      </c>
      <c r="BH6585">
        <v>64</v>
      </c>
      <c r="BI6585">
        <v>70</v>
      </c>
      <c r="BJ6585">
        <v>68</v>
      </c>
      <c r="BK6585">
        <v>1239</v>
      </c>
      <c r="BL6585">
        <v>385</v>
      </c>
      <c r="BM6585">
        <v>2</v>
      </c>
      <c r="BN6585">
        <v>1</v>
      </c>
      <c r="BO6585" s="1" t="s">
        <v>83</v>
      </c>
      <c r="BP6585" s="1" t="s">
        <v>83</v>
      </c>
      <c r="BQ6585">
        <v>1</v>
      </c>
      <c r="BR6585">
        <v>69</v>
      </c>
      <c r="BS6585">
        <v>70</v>
      </c>
      <c r="BT6585">
        <v>64</v>
      </c>
      <c r="BU6585">
        <v>68</v>
      </c>
      <c r="BV6585">
        <v>44</v>
      </c>
      <c r="BW6585">
        <v>70</v>
      </c>
      <c r="BX6585">
        <v>1</v>
      </c>
    </row>
    <row r="6586" spans="1:76" x14ac:dyDescent="0.25">
      <c r="A6586">
        <v>6584</v>
      </c>
      <c r="B6586">
        <v>226626</v>
      </c>
      <c r="C6586" s="1" t="s">
        <v>7629</v>
      </c>
      <c r="D6586" s="1" t="s">
        <v>86</v>
      </c>
      <c r="E6586">
        <v>29</v>
      </c>
      <c r="F6586">
        <v>68</v>
      </c>
      <c r="G6586">
        <v>68</v>
      </c>
      <c r="H6586" s="1" t="s">
        <v>6511</v>
      </c>
      <c r="I6586" s="1" t="s">
        <v>79</v>
      </c>
      <c r="J6586">
        <v>2020</v>
      </c>
      <c r="K6586">
        <v>2022</v>
      </c>
      <c r="L6586" s="1" t="s">
        <v>384</v>
      </c>
      <c r="M6586">
        <v>181</v>
      </c>
      <c r="N6586">
        <v>76</v>
      </c>
      <c r="O6586" s="1" t="s">
        <v>89</v>
      </c>
      <c r="P6586">
        <v>69</v>
      </c>
      <c r="Q6586" s="1" t="s">
        <v>90</v>
      </c>
      <c r="R6586" s="2">
        <v>44109</v>
      </c>
      <c r="S6586">
        <v>1200000</v>
      </c>
      <c r="T6586">
        <v>5000</v>
      </c>
      <c r="U6586">
        <v>1200000</v>
      </c>
      <c r="V6586">
        <v>334</v>
      </c>
      <c r="W6586">
        <v>66</v>
      </c>
      <c r="X6586">
        <v>68</v>
      </c>
      <c r="Y6586">
        <v>63</v>
      </c>
      <c r="Z6586">
        <v>67</v>
      </c>
      <c r="AA6586">
        <v>70</v>
      </c>
      <c r="AB6586">
        <v>276</v>
      </c>
      <c r="AC6586">
        <v>70</v>
      </c>
      <c r="AD6586">
        <v>42</v>
      </c>
      <c r="AE6586">
        <v>38</v>
      </c>
      <c r="AF6586">
        <v>56</v>
      </c>
      <c r="AG6586">
        <v>70</v>
      </c>
      <c r="AH6586">
        <v>342</v>
      </c>
      <c r="AI6586">
        <v>69</v>
      </c>
      <c r="AJ6586">
        <v>73</v>
      </c>
      <c r="AK6586">
        <v>69</v>
      </c>
      <c r="AL6586">
        <v>66</v>
      </c>
      <c r="AM6586">
        <v>65</v>
      </c>
      <c r="AN6586">
        <v>339</v>
      </c>
      <c r="AO6586">
        <v>76</v>
      </c>
      <c r="AP6586">
        <v>66</v>
      </c>
      <c r="AQ6586">
        <v>61</v>
      </c>
      <c r="AR6586">
        <v>67</v>
      </c>
      <c r="AS6586">
        <v>69</v>
      </c>
      <c r="AT6586">
        <v>281</v>
      </c>
      <c r="AU6586">
        <v>70</v>
      </c>
      <c r="AV6586">
        <v>16</v>
      </c>
      <c r="AW6586">
        <v>68</v>
      </c>
      <c r="AX6586">
        <v>67</v>
      </c>
      <c r="AY6586">
        <v>60</v>
      </c>
      <c r="AZ6586">
        <v>69</v>
      </c>
      <c r="BA6586">
        <v>70</v>
      </c>
      <c r="BB6586">
        <v>21</v>
      </c>
      <c r="BC6586">
        <v>26</v>
      </c>
      <c r="BD6586">
        <v>23</v>
      </c>
      <c r="BE6586">
        <v>63</v>
      </c>
      <c r="BF6586">
        <v>13</v>
      </c>
      <c r="BG6586">
        <v>11</v>
      </c>
      <c r="BH6586">
        <v>10</v>
      </c>
      <c r="BI6586">
        <v>16</v>
      </c>
      <c r="BJ6586">
        <v>13</v>
      </c>
      <c r="BK6586">
        <v>1705</v>
      </c>
      <c r="BL6586">
        <v>364</v>
      </c>
      <c r="BM6586">
        <v>4</v>
      </c>
      <c r="BN6586">
        <v>4</v>
      </c>
      <c r="BO6586" s="1" t="s">
        <v>83</v>
      </c>
      <c r="BP6586" s="1" t="s">
        <v>83</v>
      </c>
      <c r="BQ6586">
        <v>1</v>
      </c>
      <c r="BR6586">
        <v>71</v>
      </c>
      <c r="BS6586">
        <v>70</v>
      </c>
      <c r="BT6586">
        <v>62</v>
      </c>
      <c r="BU6586">
        <v>69</v>
      </c>
      <c r="BV6586">
        <v>26</v>
      </c>
      <c r="BW6586">
        <v>66</v>
      </c>
      <c r="BX6586">
        <v>2</v>
      </c>
    </row>
    <row r="6587" spans="1:76" x14ac:dyDescent="0.25">
      <c r="A6587">
        <v>6585</v>
      </c>
      <c r="B6587">
        <v>232770</v>
      </c>
      <c r="C6587" s="1" t="s">
        <v>7630</v>
      </c>
      <c r="D6587" s="1" t="s">
        <v>77</v>
      </c>
      <c r="E6587">
        <v>23</v>
      </c>
      <c r="F6587">
        <v>68</v>
      </c>
      <c r="G6587">
        <v>74</v>
      </c>
      <c r="H6587" s="1" t="s">
        <v>3862</v>
      </c>
      <c r="I6587" s="1" t="s">
        <v>79</v>
      </c>
      <c r="J6587">
        <v>2019</v>
      </c>
      <c r="K6587">
        <v>2022</v>
      </c>
      <c r="L6587" s="1" t="s">
        <v>200</v>
      </c>
      <c r="M6587">
        <v>179</v>
      </c>
      <c r="N6587">
        <v>71</v>
      </c>
      <c r="O6587" s="1" t="s">
        <v>81</v>
      </c>
      <c r="P6587">
        <v>70</v>
      </c>
      <c r="Q6587" s="1" t="s">
        <v>154</v>
      </c>
      <c r="R6587" s="2">
        <v>43709</v>
      </c>
      <c r="S6587">
        <v>1900000</v>
      </c>
      <c r="T6587">
        <v>6000</v>
      </c>
      <c r="U6587">
        <v>2000000</v>
      </c>
      <c r="V6587">
        <v>289</v>
      </c>
      <c r="W6587">
        <v>60</v>
      </c>
      <c r="X6587">
        <v>55</v>
      </c>
      <c r="Y6587">
        <v>56</v>
      </c>
      <c r="Z6587">
        <v>75</v>
      </c>
      <c r="AA6587">
        <v>43</v>
      </c>
      <c r="AB6587">
        <v>339</v>
      </c>
      <c r="AC6587">
        <v>67</v>
      </c>
      <c r="AD6587">
        <v>61</v>
      </c>
      <c r="AE6587">
        <v>70</v>
      </c>
      <c r="AF6587">
        <v>72</v>
      </c>
      <c r="AG6587">
        <v>69</v>
      </c>
      <c r="AH6587">
        <v>337</v>
      </c>
      <c r="AI6587">
        <v>69</v>
      </c>
      <c r="AJ6587">
        <v>60</v>
      </c>
      <c r="AK6587">
        <v>70</v>
      </c>
      <c r="AL6587">
        <v>66</v>
      </c>
      <c r="AM6587">
        <v>72</v>
      </c>
      <c r="AN6587">
        <v>305</v>
      </c>
      <c r="AO6587">
        <v>58</v>
      </c>
      <c r="AP6587">
        <v>64</v>
      </c>
      <c r="AQ6587">
        <v>68</v>
      </c>
      <c r="AR6587">
        <v>63</v>
      </c>
      <c r="AS6587">
        <v>52</v>
      </c>
      <c r="AT6587">
        <v>319</v>
      </c>
      <c r="AU6587">
        <v>71</v>
      </c>
      <c r="AV6587">
        <v>68</v>
      </c>
      <c r="AW6587">
        <v>55</v>
      </c>
      <c r="AX6587">
        <v>73</v>
      </c>
      <c r="AY6587">
        <v>52</v>
      </c>
      <c r="AZ6587">
        <v>67</v>
      </c>
      <c r="BA6587">
        <v>184</v>
      </c>
      <c r="BB6587">
        <v>63</v>
      </c>
      <c r="BC6587">
        <v>63</v>
      </c>
      <c r="BD6587">
        <v>58</v>
      </c>
      <c r="BE6587">
        <v>54</v>
      </c>
      <c r="BF6587">
        <v>7</v>
      </c>
      <c r="BG6587">
        <v>12</v>
      </c>
      <c r="BH6587">
        <v>13</v>
      </c>
      <c r="BI6587">
        <v>12</v>
      </c>
      <c r="BJ6587">
        <v>10</v>
      </c>
      <c r="BK6587">
        <v>1827</v>
      </c>
      <c r="BL6587">
        <v>385</v>
      </c>
      <c r="BM6587">
        <v>2</v>
      </c>
      <c r="BN6587">
        <v>3</v>
      </c>
      <c r="BO6587" s="1" t="s">
        <v>83</v>
      </c>
      <c r="BP6587" s="1" t="s">
        <v>91</v>
      </c>
      <c r="BQ6587">
        <v>1</v>
      </c>
      <c r="BR6587">
        <v>64</v>
      </c>
      <c r="BS6587">
        <v>54</v>
      </c>
      <c r="BT6587">
        <v>70</v>
      </c>
      <c r="BU6587">
        <v>68</v>
      </c>
      <c r="BV6587">
        <v>63</v>
      </c>
      <c r="BW6587">
        <v>66</v>
      </c>
      <c r="BX6587">
        <v>5</v>
      </c>
    </row>
    <row r="6588" spans="1:76" x14ac:dyDescent="0.25">
      <c r="A6588">
        <v>6586</v>
      </c>
      <c r="B6588">
        <v>235842</v>
      </c>
      <c r="C6588" s="1" t="s">
        <v>7631</v>
      </c>
      <c r="D6588" s="1" t="s">
        <v>179</v>
      </c>
      <c r="E6588">
        <v>21</v>
      </c>
      <c r="F6588">
        <v>68</v>
      </c>
      <c r="G6588">
        <v>81</v>
      </c>
      <c r="H6588" s="1" t="s">
        <v>148</v>
      </c>
      <c r="I6588" s="1" t="s">
        <v>79</v>
      </c>
      <c r="J6588">
        <v>2020</v>
      </c>
      <c r="K6588">
        <v>2023</v>
      </c>
      <c r="L6588" s="1" t="s">
        <v>90</v>
      </c>
      <c r="M6588">
        <v>188</v>
      </c>
      <c r="N6588">
        <v>72</v>
      </c>
      <c r="O6588" s="1" t="s">
        <v>89</v>
      </c>
      <c r="P6588">
        <v>70</v>
      </c>
      <c r="Q6588" s="1" t="s">
        <v>90</v>
      </c>
      <c r="R6588" s="2">
        <v>44092</v>
      </c>
      <c r="S6588">
        <v>3000000</v>
      </c>
      <c r="T6588">
        <v>24000</v>
      </c>
      <c r="U6588">
        <v>4000000</v>
      </c>
      <c r="V6588">
        <v>308</v>
      </c>
      <c r="W6588">
        <v>40</v>
      </c>
      <c r="X6588">
        <v>73</v>
      </c>
      <c r="Y6588">
        <v>70</v>
      </c>
      <c r="Z6588">
        <v>53</v>
      </c>
      <c r="AA6588">
        <v>72</v>
      </c>
      <c r="AB6588">
        <v>264</v>
      </c>
      <c r="AC6588">
        <v>64</v>
      </c>
      <c r="AD6588">
        <v>43</v>
      </c>
      <c r="AE6588">
        <v>47</v>
      </c>
      <c r="AF6588">
        <v>36</v>
      </c>
      <c r="AG6588">
        <v>74</v>
      </c>
      <c r="AH6588">
        <v>317</v>
      </c>
      <c r="AI6588">
        <v>64</v>
      </c>
      <c r="AJ6588">
        <v>60</v>
      </c>
      <c r="AK6588">
        <v>62</v>
      </c>
      <c r="AL6588">
        <v>67</v>
      </c>
      <c r="AM6588">
        <v>64</v>
      </c>
      <c r="AN6588">
        <v>325</v>
      </c>
      <c r="AO6588">
        <v>68</v>
      </c>
      <c r="AP6588">
        <v>64</v>
      </c>
      <c r="AQ6588">
        <v>60</v>
      </c>
      <c r="AR6588">
        <v>66</v>
      </c>
      <c r="AS6588">
        <v>67</v>
      </c>
      <c r="AT6588">
        <v>252</v>
      </c>
      <c r="AU6588">
        <v>52</v>
      </c>
      <c r="AV6588">
        <v>16</v>
      </c>
      <c r="AW6588">
        <v>70</v>
      </c>
      <c r="AX6588">
        <v>45</v>
      </c>
      <c r="AY6588">
        <v>69</v>
      </c>
      <c r="AZ6588">
        <v>60</v>
      </c>
      <c r="BA6588">
        <v>53</v>
      </c>
      <c r="BB6588">
        <v>15</v>
      </c>
      <c r="BC6588">
        <v>19</v>
      </c>
      <c r="BD6588">
        <v>19</v>
      </c>
      <c r="BE6588">
        <v>57</v>
      </c>
      <c r="BF6588">
        <v>14</v>
      </c>
      <c r="BG6588">
        <v>10</v>
      </c>
      <c r="BH6588">
        <v>15</v>
      </c>
      <c r="BI6588">
        <v>7</v>
      </c>
      <c r="BJ6588">
        <v>11</v>
      </c>
      <c r="BK6588">
        <v>1576</v>
      </c>
      <c r="BL6588">
        <v>328</v>
      </c>
      <c r="BM6588">
        <v>3</v>
      </c>
      <c r="BN6588">
        <v>3</v>
      </c>
      <c r="BO6588" s="1" t="s">
        <v>83</v>
      </c>
      <c r="BP6588" s="1" t="s">
        <v>83</v>
      </c>
      <c r="BQ6588">
        <v>1</v>
      </c>
      <c r="BR6588">
        <v>62</v>
      </c>
      <c r="BS6588">
        <v>70</v>
      </c>
      <c r="BT6588">
        <v>45</v>
      </c>
      <c r="BU6588">
        <v>67</v>
      </c>
      <c r="BV6588">
        <v>22</v>
      </c>
      <c r="BW6588">
        <v>62</v>
      </c>
      <c r="BX6588">
        <v>79</v>
      </c>
    </row>
    <row r="6589" spans="1:76" x14ac:dyDescent="0.25">
      <c r="A6589">
        <v>6587</v>
      </c>
      <c r="B6589">
        <v>253242</v>
      </c>
      <c r="C6589" s="1" t="s">
        <v>7632</v>
      </c>
      <c r="D6589" s="1" t="s">
        <v>77</v>
      </c>
      <c r="E6589">
        <v>27</v>
      </c>
      <c r="F6589">
        <v>68</v>
      </c>
      <c r="G6589">
        <v>68</v>
      </c>
      <c r="H6589" s="1" t="s">
        <v>2804</v>
      </c>
      <c r="I6589" s="1" t="s">
        <v>79</v>
      </c>
      <c r="J6589">
        <v>2019</v>
      </c>
      <c r="K6589">
        <v>2023</v>
      </c>
      <c r="L6589" s="1" t="s">
        <v>90</v>
      </c>
      <c r="M6589">
        <v>180</v>
      </c>
      <c r="N6589">
        <v>75</v>
      </c>
      <c r="O6589" s="1" t="s">
        <v>81</v>
      </c>
      <c r="P6589">
        <v>68</v>
      </c>
      <c r="Q6589" s="1" t="s">
        <v>90</v>
      </c>
      <c r="R6589" s="2">
        <v>43466</v>
      </c>
      <c r="S6589">
        <v>1300000</v>
      </c>
      <c r="T6589">
        <v>550</v>
      </c>
      <c r="U6589">
        <v>2100000</v>
      </c>
      <c r="V6589">
        <v>292</v>
      </c>
      <c r="W6589">
        <v>49</v>
      </c>
      <c r="X6589">
        <v>68</v>
      </c>
      <c r="Y6589">
        <v>65</v>
      </c>
      <c r="Z6589">
        <v>59</v>
      </c>
      <c r="AA6589">
        <v>51</v>
      </c>
      <c r="AB6589">
        <v>241</v>
      </c>
      <c r="AC6589">
        <v>65</v>
      </c>
      <c r="AD6589">
        <v>35</v>
      </c>
      <c r="AE6589">
        <v>27</v>
      </c>
      <c r="AF6589">
        <v>45</v>
      </c>
      <c r="AG6589">
        <v>69</v>
      </c>
      <c r="AH6589">
        <v>306</v>
      </c>
      <c r="AI6589">
        <v>67</v>
      </c>
      <c r="AJ6589">
        <v>76</v>
      </c>
      <c r="AK6589">
        <v>60</v>
      </c>
      <c r="AL6589">
        <v>67</v>
      </c>
      <c r="AM6589">
        <v>36</v>
      </c>
      <c r="AN6589">
        <v>373</v>
      </c>
      <c r="AO6589">
        <v>62</v>
      </c>
      <c r="AP6589">
        <v>92</v>
      </c>
      <c r="AQ6589">
        <v>66</v>
      </c>
      <c r="AR6589">
        <v>89</v>
      </c>
      <c r="AS6589">
        <v>64</v>
      </c>
      <c r="AT6589">
        <v>241</v>
      </c>
      <c r="AU6589">
        <v>56</v>
      </c>
      <c r="AV6589">
        <v>39</v>
      </c>
      <c r="AW6589">
        <v>70</v>
      </c>
      <c r="AX6589">
        <v>44</v>
      </c>
      <c r="AY6589">
        <v>32</v>
      </c>
      <c r="AZ6589">
        <v>60</v>
      </c>
      <c r="BA6589">
        <v>84</v>
      </c>
      <c r="BB6589">
        <v>21</v>
      </c>
      <c r="BC6589">
        <v>37</v>
      </c>
      <c r="BD6589">
        <v>26</v>
      </c>
      <c r="BE6589">
        <v>64</v>
      </c>
      <c r="BF6589">
        <v>13</v>
      </c>
      <c r="BG6589">
        <v>11</v>
      </c>
      <c r="BH6589">
        <v>10</v>
      </c>
      <c r="BI6589">
        <v>16</v>
      </c>
      <c r="BJ6589">
        <v>14</v>
      </c>
      <c r="BK6589">
        <v>1601</v>
      </c>
      <c r="BL6589">
        <v>359</v>
      </c>
      <c r="BM6589">
        <v>3</v>
      </c>
      <c r="BN6589">
        <v>3</v>
      </c>
      <c r="BO6589" s="1" t="s">
        <v>83</v>
      </c>
      <c r="BP6589" s="1" t="s">
        <v>83</v>
      </c>
      <c r="BQ6589">
        <v>1</v>
      </c>
      <c r="BR6589">
        <v>72</v>
      </c>
      <c r="BS6589">
        <v>63</v>
      </c>
      <c r="BT6589">
        <v>49</v>
      </c>
      <c r="BU6589">
        <v>64</v>
      </c>
      <c r="BV6589">
        <v>34</v>
      </c>
      <c r="BW6589">
        <v>77</v>
      </c>
      <c r="BX6589">
        <v>2</v>
      </c>
    </row>
    <row r="6590" spans="1:76" x14ac:dyDescent="0.25">
      <c r="A6590">
        <v>6588</v>
      </c>
      <c r="B6590">
        <v>251705</v>
      </c>
      <c r="C6590" s="1" t="s">
        <v>7633</v>
      </c>
      <c r="D6590" s="1" t="s">
        <v>744</v>
      </c>
      <c r="E6590">
        <v>34</v>
      </c>
      <c r="F6590">
        <v>68</v>
      </c>
      <c r="G6590">
        <v>68</v>
      </c>
      <c r="H6590" s="1" t="s">
        <v>586</v>
      </c>
      <c r="I6590" s="1" t="s">
        <v>587</v>
      </c>
      <c r="L6590" s="1" t="s">
        <v>166</v>
      </c>
      <c r="M6590">
        <v>174</v>
      </c>
      <c r="N6590">
        <v>71</v>
      </c>
      <c r="O6590" s="1" t="s">
        <v>81</v>
      </c>
      <c r="P6590">
        <v>69</v>
      </c>
      <c r="Q6590" s="1" t="s">
        <v>120</v>
      </c>
      <c r="R6590" s="2">
        <v>40909</v>
      </c>
      <c r="S6590">
        <v>0</v>
      </c>
      <c r="T6590">
        <v>0</v>
      </c>
      <c r="U6590">
        <v>0</v>
      </c>
      <c r="V6590">
        <v>249</v>
      </c>
      <c r="W6590">
        <v>53</v>
      </c>
      <c r="X6590">
        <v>48</v>
      </c>
      <c r="Y6590">
        <v>64</v>
      </c>
      <c r="Z6590">
        <v>62</v>
      </c>
      <c r="AA6590">
        <v>22</v>
      </c>
      <c r="AB6590">
        <v>260</v>
      </c>
      <c r="AC6590">
        <v>61</v>
      </c>
      <c r="AD6590">
        <v>34</v>
      </c>
      <c r="AE6590">
        <v>35</v>
      </c>
      <c r="AF6590">
        <v>64</v>
      </c>
      <c r="AG6590">
        <v>66</v>
      </c>
      <c r="AH6590">
        <v>337</v>
      </c>
      <c r="AI6590">
        <v>77</v>
      </c>
      <c r="AJ6590">
        <v>78</v>
      </c>
      <c r="AK6590">
        <v>72</v>
      </c>
      <c r="AL6590">
        <v>57</v>
      </c>
      <c r="AM6590">
        <v>53</v>
      </c>
      <c r="AN6590">
        <v>272</v>
      </c>
      <c r="AO6590">
        <v>21</v>
      </c>
      <c r="AP6590">
        <v>82</v>
      </c>
      <c r="AQ6590">
        <v>75</v>
      </c>
      <c r="AR6590">
        <v>77</v>
      </c>
      <c r="AS6590">
        <v>17</v>
      </c>
      <c r="AT6590">
        <v>260</v>
      </c>
      <c r="AU6590">
        <v>78</v>
      </c>
      <c r="AV6590">
        <v>61</v>
      </c>
      <c r="AW6590">
        <v>37</v>
      </c>
      <c r="AX6590">
        <v>44</v>
      </c>
      <c r="AY6590">
        <v>40</v>
      </c>
      <c r="AZ6590">
        <v>53</v>
      </c>
      <c r="BA6590">
        <v>211</v>
      </c>
      <c r="BB6590">
        <v>76</v>
      </c>
      <c r="BC6590">
        <v>72</v>
      </c>
      <c r="BD6590">
        <v>63</v>
      </c>
      <c r="BE6590">
        <v>55</v>
      </c>
      <c r="BF6590">
        <v>12</v>
      </c>
      <c r="BG6590">
        <v>6</v>
      </c>
      <c r="BH6590">
        <v>10</v>
      </c>
      <c r="BI6590">
        <v>13</v>
      </c>
      <c r="BJ6590">
        <v>14</v>
      </c>
      <c r="BK6590">
        <v>1644</v>
      </c>
      <c r="BL6590">
        <v>375</v>
      </c>
      <c r="BM6590">
        <v>2</v>
      </c>
      <c r="BN6590">
        <v>2</v>
      </c>
      <c r="BO6590" s="1" t="s">
        <v>83</v>
      </c>
      <c r="BP6590" s="1" t="s">
        <v>83</v>
      </c>
      <c r="BQ6590">
        <v>1</v>
      </c>
      <c r="BR6590">
        <v>78</v>
      </c>
      <c r="BS6590">
        <v>34</v>
      </c>
      <c r="BT6590">
        <v>54</v>
      </c>
      <c r="BU6590">
        <v>63</v>
      </c>
      <c r="BV6590">
        <v>69</v>
      </c>
      <c r="BW6590">
        <v>77</v>
      </c>
      <c r="BX6590">
        <v>9</v>
      </c>
    </row>
    <row r="6591" spans="1:76" x14ac:dyDescent="0.25">
      <c r="A6591">
        <v>6589</v>
      </c>
      <c r="B6591">
        <v>189233</v>
      </c>
      <c r="C6591" s="1" t="s">
        <v>7634</v>
      </c>
      <c r="D6591" s="1" t="s">
        <v>462</v>
      </c>
      <c r="E6591">
        <v>31</v>
      </c>
      <c r="F6591">
        <v>68</v>
      </c>
      <c r="G6591">
        <v>68</v>
      </c>
      <c r="H6591" s="1" t="s">
        <v>4263</v>
      </c>
      <c r="I6591" s="1" t="s">
        <v>79</v>
      </c>
      <c r="J6591">
        <v>2017</v>
      </c>
      <c r="K6591">
        <v>2021</v>
      </c>
      <c r="L6591" s="1" t="s">
        <v>95</v>
      </c>
      <c r="M6591">
        <v>188</v>
      </c>
      <c r="N6591">
        <v>78</v>
      </c>
      <c r="O6591" s="1" t="s">
        <v>89</v>
      </c>
      <c r="P6591">
        <v>68</v>
      </c>
      <c r="Q6591" s="1" t="s">
        <v>95</v>
      </c>
      <c r="R6591" s="2">
        <v>42743</v>
      </c>
      <c r="S6591">
        <v>650000</v>
      </c>
      <c r="T6591">
        <v>3000</v>
      </c>
      <c r="U6591">
        <v>719000</v>
      </c>
      <c r="V6591">
        <v>76</v>
      </c>
      <c r="W6591">
        <v>16</v>
      </c>
      <c r="X6591">
        <v>12</v>
      </c>
      <c r="Y6591">
        <v>12</v>
      </c>
      <c r="Z6591">
        <v>18</v>
      </c>
      <c r="AA6591">
        <v>18</v>
      </c>
      <c r="AB6591">
        <v>84</v>
      </c>
      <c r="AC6591">
        <v>16</v>
      </c>
      <c r="AD6591">
        <v>19</v>
      </c>
      <c r="AE6591">
        <v>12</v>
      </c>
      <c r="AF6591">
        <v>21</v>
      </c>
      <c r="AG6591">
        <v>16</v>
      </c>
      <c r="AH6591">
        <v>220</v>
      </c>
      <c r="AI6591">
        <v>31</v>
      </c>
      <c r="AJ6591">
        <v>32</v>
      </c>
      <c r="AK6591">
        <v>33</v>
      </c>
      <c r="AL6591">
        <v>64</v>
      </c>
      <c r="AM6591">
        <v>60</v>
      </c>
      <c r="AN6591">
        <v>238</v>
      </c>
      <c r="AO6591">
        <v>47</v>
      </c>
      <c r="AP6591">
        <v>70</v>
      </c>
      <c r="AQ6591">
        <v>35</v>
      </c>
      <c r="AR6591">
        <v>72</v>
      </c>
      <c r="AS6591">
        <v>14</v>
      </c>
      <c r="AT6591">
        <v>127</v>
      </c>
      <c r="AU6591">
        <v>35</v>
      </c>
      <c r="AV6591">
        <v>21</v>
      </c>
      <c r="AW6591">
        <v>14</v>
      </c>
      <c r="AX6591">
        <v>40</v>
      </c>
      <c r="AY6591">
        <v>17</v>
      </c>
      <c r="AZ6591">
        <v>48</v>
      </c>
      <c r="BA6591">
        <v>46</v>
      </c>
      <c r="BB6591">
        <v>18</v>
      </c>
      <c r="BC6591">
        <v>14</v>
      </c>
      <c r="BD6591">
        <v>14</v>
      </c>
      <c r="BE6591">
        <v>333</v>
      </c>
      <c r="BF6591">
        <v>72</v>
      </c>
      <c r="BG6591">
        <v>65</v>
      </c>
      <c r="BH6591">
        <v>63</v>
      </c>
      <c r="BI6591">
        <v>66</v>
      </c>
      <c r="BJ6591">
        <v>67</v>
      </c>
      <c r="BK6591">
        <v>1124</v>
      </c>
      <c r="BL6591">
        <v>365</v>
      </c>
      <c r="BM6591">
        <v>2</v>
      </c>
      <c r="BN6591">
        <v>1</v>
      </c>
      <c r="BO6591" s="1" t="s">
        <v>83</v>
      </c>
      <c r="BP6591" s="1" t="s">
        <v>83</v>
      </c>
      <c r="BQ6591">
        <v>1</v>
      </c>
      <c r="BR6591">
        <v>72</v>
      </c>
      <c r="BS6591">
        <v>65</v>
      </c>
      <c r="BT6591">
        <v>63</v>
      </c>
      <c r="BU6591">
        <v>67</v>
      </c>
      <c r="BV6591">
        <v>32</v>
      </c>
      <c r="BW6591">
        <v>66</v>
      </c>
      <c r="BX6591">
        <v>5</v>
      </c>
    </row>
    <row r="6592" spans="1:76" x14ac:dyDescent="0.25">
      <c r="A6592">
        <v>6590</v>
      </c>
      <c r="B6592">
        <v>205874</v>
      </c>
      <c r="C6592" s="1" t="s">
        <v>7635</v>
      </c>
      <c r="D6592" s="1" t="s">
        <v>730</v>
      </c>
      <c r="E6592">
        <v>31</v>
      </c>
      <c r="F6592">
        <v>68</v>
      </c>
      <c r="G6592">
        <v>68</v>
      </c>
      <c r="H6592" s="1" t="s">
        <v>2215</v>
      </c>
      <c r="I6592" s="1" t="s">
        <v>79</v>
      </c>
      <c r="J6592">
        <v>2016</v>
      </c>
      <c r="K6592">
        <v>2022</v>
      </c>
      <c r="L6592" s="1" t="s">
        <v>95</v>
      </c>
      <c r="M6592">
        <v>190</v>
      </c>
      <c r="N6592">
        <v>79</v>
      </c>
      <c r="O6592" s="1" t="s">
        <v>89</v>
      </c>
      <c r="P6592">
        <v>68</v>
      </c>
      <c r="Q6592" s="1" t="s">
        <v>95</v>
      </c>
      <c r="R6592" s="2">
        <v>42531</v>
      </c>
      <c r="S6592">
        <v>650000</v>
      </c>
      <c r="T6592">
        <v>6000</v>
      </c>
      <c r="U6592">
        <v>1200000</v>
      </c>
      <c r="V6592">
        <v>92</v>
      </c>
      <c r="W6592">
        <v>18</v>
      </c>
      <c r="X6592">
        <v>15</v>
      </c>
      <c r="Y6592">
        <v>14</v>
      </c>
      <c r="Z6592">
        <v>25</v>
      </c>
      <c r="AA6592">
        <v>20</v>
      </c>
      <c r="AB6592">
        <v>86</v>
      </c>
      <c r="AC6592">
        <v>14</v>
      </c>
      <c r="AD6592">
        <v>14</v>
      </c>
      <c r="AE6592">
        <v>13</v>
      </c>
      <c r="AF6592">
        <v>23</v>
      </c>
      <c r="AG6592">
        <v>22</v>
      </c>
      <c r="AH6592">
        <v>251</v>
      </c>
      <c r="AI6592">
        <v>48</v>
      </c>
      <c r="AJ6592">
        <v>44</v>
      </c>
      <c r="AK6592">
        <v>37</v>
      </c>
      <c r="AL6592">
        <v>68</v>
      </c>
      <c r="AM6592">
        <v>54</v>
      </c>
      <c r="AN6592">
        <v>223</v>
      </c>
      <c r="AO6592">
        <v>53</v>
      </c>
      <c r="AP6592">
        <v>62</v>
      </c>
      <c r="AQ6592">
        <v>25</v>
      </c>
      <c r="AR6592">
        <v>70</v>
      </c>
      <c r="AS6592">
        <v>13</v>
      </c>
      <c r="AT6592">
        <v>132</v>
      </c>
      <c r="AU6592">
        <v>40</v>
      </c>
      <c r="AV6592">
        <v>28</v>
      </c>
      <c r="AW6592">
        <v>19</v>
      </c>
      <c r="AX6592">
        <v>36</v>
      </c>
      <c r="AY6592">
        <v>9</v>
      </c>
      <c r="AZ6592">
        <v>52</v>
      </c>
      <c r="BA6592">
        <v>60</v>
      </c>
      <c r="BB6592">
        <v>20</v>
      </c>
      <c r="BC6592">
        <v>15</v>
      </c>
      <c r="BD6592">
        <v>25</v>
      </c>
      <c r="BE6592">
        <v>339</v>
      </c>
      <c r="BF6592">
        <v>63</v>
      </c>
      <c r="BG6592">
        <v>68</v>
      </c>
      <c r="BH6592">
        <v>70</v>
      </c>
      <c r="BI6592">
        <v>71</v>
      </c>
      <c r="BJ6592">
        <v>67</v>
      </c>
      <c r="BK6592">
        <v>1183</v>
      </c>
      <c r="BL6592">
        <v>385</v>
      </c>
      <c r="BM6592">
        <v>1</v>
      </c>
      <c r="BN6592">
        <v>1</v>
      </c>
      <c r="BO6592" s="1" t="s">
        <v>83</v>
      </c>
      <c r="BP6592" s="1" t="s">
        <v>83</v>
      </c>
      <c r="BQ6592">
        <v>1</v>
      </c>
      <c r="BR6592">
        <v>63</v>
      </c>
      <c r="BS6592">
        <v>68</v>
      </c>
      <c r="BT6592">
        <v>70</v>
      </c>
      <c r="BU6592">
        <v>67</v>
      </c>
      <c r="BV6592">
        <v>46</v>
      </c>
      <c r="BW6592">
        <v>71</v>
      </c>
      <c r="BX6592">
        <v>3</v>
      </c>
    </row>
    <row r="6593" spans="1:76" x14ac:dyDescent="0.25">
      <c r="A6593">
        <v>6591</v>
      </c>
      <c r="B6593">
        <v>225589</v>
      </c>
      <c r="C6593" s="1" t="s">
        <v>7636</v>
      </c>
      <c r="D6593" s="1" t="s">
        <v>165</v>
      </c>
      <c r="E6593">
        <v>23</v>
      </c>
      <c r="F6593">
        <v>68</v>
      </c>
      <c r="G6593">
        <v>78</v>
      </c>
      <c r="H6593" s="1" t="s">
        <v>7009</v>
      </c>
      <c r="I6593" s="1" t="s">
        <v>79</v>
      </c>
      <c r="J6593">
        <v>2014</v>
      </c>
      <c r="K6593">
        <v>2022</v>
      </c>
      <c r="L6593" s="1" t="s">
        <v>120</v>
      </c>
      <c r="M6593">
        <v>183</v>
      </c>
      <c r="N6593">
        <v>75</v>
      </c>
      <c r="O6593" s="1" t="s">
        <v>89</v>
      </c>
      <c r="P6593">
        <v>70</v>
      </c>
      <c r="Q6593" s="1" t="s">
        <v>120</v>
      </c>
      <c r="R6593" s="2">
        <v>41821</v>
      </c>
      <c r="S6593">
        <v>2500000</v>
      </c>
      <c r="T6593">
        <v>3000</v>
      </c>
      <c r="U6593">
        <v>2500000</v>
      </c>
      <c r="V6593">
        <v>236</v>
      </c>
      <c r="W6593">
        <v>38</v>
      </c>
      <c r="X6593">
        <v>32</v>
      </c>
      <c r="Y6593">
        <v>68</v>
      </c>
      <c r="Z6593">
        <v>62</v>
      </c>
      <c r="AA6593">
        <v>36</v>
      </c>
      <c r="AB6593">
        <v>262</v>
      </c>
      <c r="AC6593">
        <v>54</v>
      </c>
      <c r="AD6593">
        <v>41</v>
      </c>
      <c r="AE6593">
        <v>42</v>
      </c>
      <c r="AF6593">
        <v>64</v>
      </c>
      <c r="AG6593">
        <v>61</v>
      </c>
      <c r="AH6593">
        <v>320</v>
      </c>
      <c r="AI6593">
        <v>68</v>
      </c>
      <c r="AJ6593">
        <v>68</v>
      </c>
      <c r="AK6593">
        <v>60</v>
      </c>
      <c r="AL6593">
        <v>60</v>
      </c>
      <c r="AM6593">
        <v>64</v>
      </c>
      <c r="AN6593">
        <v>329</v>
      </c>
      <c r="AO6593">
        <v>58</v>
      </c>
      <c r="AP6593">
        <v>90</v>
      </c>
      <c r="AQ6593">
        <v>66</v>
      </c>
      <c r="AR6593">
        <v>78</v>
      </c>
      <c r="AS6593">
        <v>37</v>
      </c>
      <c r="AT6593">
        <v>281</v>
      </c>
      <c r="AU6593">
        <v>78</v>
      </c>
      <c r="AV6593">
        <v>60</v>
      </c>
      <c r="AW6593">
        <v>52</v>
      </c>
      <c r="AX6593">
        <v>48</v>
      </c>
      <c r="AY6593">
        <v>43</v>
      </c>
      <c r="AZ6593">
        <v>65</v>
      </c>
      <c r="BA6593">
        <v>202</v>
      </c>
      <c r="BB6593">
        <v>67</v>
      </c>
      <c r="BC6593">
        <v>69</v>
      </c>
      <c r="BD6593">
        <v>66</v>
      </c>
      <c r="BE6593">
        <v>65</v>
      </c>
      <c r="BF6593">
        <v>13</v>
      </c>
      <c r="BG6593">
        <v>15</v>
      </c>
      <c r="BH6593">
        <v>14</v>
      </c>
      <c r="BI6593">
        <v>11</v>
      </c>
      <c r="BJ6593">
        <v>12</v>
      </c>
      <c r="BK6593">
        <v>1695</v>
      </c>
      <c r="BL6593">
        <v>361</v>
      </c>
      <c r="BM6593">
        <v>3</v>
      </c>
      <c r="BN6593">
        <v>2</v>
      </c>
      <c r="BO6593" s="1" t="s">
        <v>83</v>
      </c>
      <c r="BP6593" s="1" t="s">
        <v>83</v>
      </c>
      <c r="BQ6593">
        <v>1</v>
      </c>
      <c r="BR6593">
        <v>68</v>
      </c>
      <c r="BS6593">
        <v>40</v>
      </c>
      <c r="BT6593">
        <v>53</v>
      </c>
      <c r="BU6593">
        <v>58</v>
      </c>
      <c r="BV6593">
        <v>66</v>
      </c>
      <c r="BW6593">
        <v>76</v>
      </c>
      <c r="BX6593">
        <v>11</v>
      </c>
    </row>
    <row r="6594" spans="1:76" x14ac:dyDescent="0.25">
      <c r="A6594">
        <v>6592</v>
      </c>
      <c r="B6594">
        <v>212018</v>
      </c>
      <c r="C6594" s="1" t="s">
        <v>7637</v>
      </c>
      <c r="D6594" s="1" t="s">
        <v>172</v>
      </c>
      <c r="E6594">
        <v>28</v>
      </c>
      <c r="F6594">
        <v>68</v>
      </c>
      <c r="G6594">
        <v>70</v>
      </c>
      <c r="H6594" s="1" t="s">
        <v>2826</v>
      </c>
      <c r="I6594" s="1" t="s">
        <v>79</v>
      </c>
      <c r="J6594">
        <v>2020</v>
      </c>
      <c r="K6594">
        <v>2024</v>
      </c>
      <c r="L6594" s="1" t="s">
        <v>120</v>
      </c>
      <c r="M6594">
        <v>182</v>
      </c>
      <c r="N6594">
        <v>75</v>
      </c>
      <c r="O6594" s="1" t="s">
        <v>89</v>
      </c>
      <c r="P6594">
        <v>70</v>
      </c>
      <c r="Q6594" s="1" t="s">
        <v>120</v>
      </c>
      <c r="R6594" s="2">
        <v>43836</v>
      </c>
      <c r="S6594">
        <v>1200000</v>
      </c>
      <c r="T6594">
        <v>5000</v>
      </c>
      <c r="U6594">
        <v>1200000</v>
      </c>
      <c r="V6594">
        <v>203</v>
      </c>
      <c r="W6594">
        <v>25</v>
      </c>
      <c r="X6594">
        <v>24</v>
      </c>
      <c r="Y6594">
        <v>72</v>
      </c>
      <c r="Z6594">
        <v>57</v>
      </c>
      <c r="AA6594">
        <v>25</v>
      </c>
      <c r="AB6594">
        <v>202</v>
      </c>
      <c r="AC6594">
        <v>36</v>
      </c>
      <c r="AD6594">
        <v>27</v>
      </c>
      <c r="AE6594">
        <v>30</v>
      </c>
      <c r="AF6594">
        <v>49</v>
      </c>
      <c r="AG6594">
        <v>60</v>
      </c>
      <c r="AH6594">
        <v>348</v>
      </c>
      <c r="AI6594">
        <v>73</v>
      </c>
      <c r="AJ6594">
        <v>72</v>
      </c>
      <c r="AK6594">
        <v>72</v>
      </c>
      <c r="AL6594">
        <v>67</v>
      </c>
      <c r="AM6594">
        <v>64</v>
      </c>
      <c r="AN6594">
        <v>301</v>
      </c>
      <c r="AO6594">
        <v>36</v>
      </c>
      <c r="AP6594">
        <v>81</v>
      </c>
      <c r="AQ6594">
        <v>74</v>
      </c>
      <c r="AR6594">
        <v>74</v>
      </c>
      <c r="AS6594">
        <v>36</v>
      </c>
      <c r="AT6594">
        <v>238</v>
      </c>
      <c r="AU6594">
        <v>70</v>
      </c>
      <c r="AV6594">
        <v>65</v>
      </c>
      <c r="AW6594">
        <v>22</v>
      </c>
      <c r="AX6594">
        <v>49</v>
      </c>
      <c r="AY6594">
        <v>32</v>
      </c>
      <c r="AZ6594">
        <v>67</v>
      </c>
      <c r="BA6594">
        <v>200</v>
      </c>
      <c r="BB6594">
        <v>68</v>
      </c>
      <c r="BC6594">
        <v>66</v>
      </c>
      <c r="BD6594">
        <v>66</v>
      </c>
      <c r="BE6594">
        <v>60</v>
      </c>
      <c r="BF6594">
        <v>15</v>
      </c>
      <c r="BG6594">
        <v>16</v>
      </c>
      <c r="BH6594">
        <v>12</v>
      </c>
      <c r="BI6594">
        <v>10</v>
      </c>
      <c r="BJ6594">
        <v>7</v>
      </c>
      <c r="BK6594">
        <v>1552</v>
      </c>
      <c r="BL6594">
        <v>337</v>
      </c>
      <c r="BM6594">
        <v>2</v>
      </c>
      <c r="BN6594">
        <v>2</v>
      </c>
      <c r="BO6594" s="1" t="s">
        <v>84</v>
      </c>
      <c r="BP6594" s="1" t="s">
        <v>91</v>
      </c>
      <c r="BQ6594">
        <v>1</v>
      </c>
      <c r="BR6594">
        <v>72</v>
      </c>
      <c r="BS6594">
        <v>29</v>
      </c>
      <c r="BT6594">
        <v>45</v>
      </c>
      <c r="BU6594">
        <v>50</v>
      </c>
      <c r="BV6594">
        <v>67</v>
      </c>
      <c r="BW6594">
        <v>74</v>
      </c>
      <c r="BX6594">
        <v>2</v>
      </c>
    </row>
    <row r="6595" spans="1:76" x14ac:dyDescent="0.25">
      <c r="A6595">
        <v>6593</v>
      </c>
      <c r="B6595">
        <v>232498</v>
      </c>
      <c r="C6595" s="1" t="s">
        <v>7638</v>
      </c>
      <c r="D6595" s="1" t="s">
        <v>132</v>
      </c>
      <c r="E6595">
        <v>25</v>
      </c>
      <c r="F6595">
        <v>68</v>
      </c>
      <c r="G6595">
        <v>71</v>
      </c>
      <c r="H6595" s="1" t="s">
        <v>2795</v>
      </c>
      <c r="I6595" s="1" t="s">
        <v>79</v>
      </c>
      <c r="J6595">
        <v>2020</v>
      </c>
      <c r="K6595">
        <v>2023</v>
      </c>
      <c r="L6595" s="1" t="s">
        <v>230</v>
      </c>
      <c r="M6595">
        <v>169</v>
      </c>
      <c r="N6595">
        <v>71</v>
      </c>
      <c r="O6595" s="1" t="s">
        <v>81</v>
      </c>
      <c r="P6595">
        <v>69</v>
      </c>
      <c r="Q6595" s="1" t="s">
        <v>174</v>
      </c>
      <c r="R6595" s="2">
        <v>43853</v>
      </c>
      <c r="S6595">
        <v>1600000</v>
      </c>
      <c r="T6595">
        <v>3000</v>
      </c>
      <c r="U6595">
        <v>1800000</v>
      </c>
      <c r="V6595">
        <v>285</v>
      </c>
      <c r="W6595">
        <v>65</v>
      </c>
      <c r="X6595">
        <v>64</v>
      </c>
      <c r="Y6595">
        <v>35</v>
      </c>
      <c r="Z6595">
        <v>66</v>
      </c>
      <c r="AA6595">
        <v>55</v>
      </c>
      <c r="AB6595">
        <v>311</v>
      </c>
      <c r="AC6595">
        <v>68</v>
      </c>
      <c r="AD6595">
        <v>57</v>
      </c>
      <c r="AE6595">
        <v>60</v>
      </c>
      <c r="AF6595">
        <v>60</v>
      </c>
      <c r="AG6595">
        <v>66</v>
      </c>
      <c r="AH6595">
        <v>383</v>
      </c>
      <c r="AI6595">
        <v>83</v>
      </c>
      <c r="AJ6595">
        <v>81</v>
      </c>
      <c r="AK6595">
        <v>73</v>
      </c>
      <c r="AL6595">
        <v>66</v>
      </c>
      <c r="AM6595">
        <v>80</v>
      </c>
      <c r="AN6595">
        <v>344</v>
      </c>
      <c r="AO6595">
        <v>70</v>
      </c>
      <c r="AP6595">
        <v>77</v>
      </c>
      <c r="AQ6595">
        <v>65</v>
      </c>
      <c r="AR6595">
        <v>63</v>
      </c>
      <c r="AS6595">
        <v>69</v>
      </c>
      <c r="AT6595">
        <v>276</v>
      </c>
      <c r="AU6595">
        <v>53</v>
      </c>
      <c r="AV6595">
        <v>41</v>
      </c>
      <c r="AW6595">
        <v>65</v>
      </c>
      <c r="AX6595">
        <v>60</v>
      </c>
      <c r="AY6595">
        <v>57</v>
      </c>
      <c r="AZ6595">
        <v>67</v>
      </c>
      <c r="BA6595">
        <v>117</v>
      </c>
      <c r="BB6595">
        <v>39</v>
      </c>
      <c r="BC6595">
        <v>41</v>
      </c>
      <c r="BD6595">
        <v>37</v>
      </c>
      <c r="BE6595">
        <v>57</v>
      </c>
      <c r="BF6595">
        <v>11</v>
      </c>
      <c r="BG6595">
        <v>8</v>
      </c>
      <c r="BH6595">
        <v>10</v>
      </c>
      <c r="BI6595">
        <v>13</v>
      </c>
      <c r="BJ6595">
        <v>15</v>
      </c>
      <c r="BK6595">
        <v>1773</v>
      </c>
      <c r="BL6595">
        <v>379</v>
      </c>
      <c r="BM6595">
        <v>3</v>
      </c>
      <c r="BN6595">
        <v>3</v>
      </c>
      <c r="BO6595" s="1" t="s">
        <v>91</v>
      </c>
      <c r="BP6595" s="1" t="s">
        <v>83</v>
      </c>
      <c r="BQ6595">
        <v>1</v>
      </c>
      <c r="BR6595">
        <v>82</v>
      </c>
      <c r="BS6595">
        <v>65</v>
      </c>
      <c r="BT6595">
        <v>63</v>
      </c>
      <c r="BU6595">
        <v>68</v>
      </c>
      <c r="BV6595">
        <v>39</v>
      </c>
      <c r="BW6595">
        <v>62</v>
      </c>
      <c r="BX6595">
        <v>6</v>
      </c>
    </row>
    <row r="6596" spans="1:76" x14ac:dyDescent="0.25">
      <c r="A6596">
        <v>6594</v>
      </c>
      <c r="B6596">
        <v>251954</v>
      </c>
      <c r="C6596" s="1" t="s">
        <v>7639</v>
      </c>
      <c r="D6596" s="1" t="s">
        <v>119</v>
      </c>
      <c r="E6596">
        <v>18</v>
      </c>
      <c r="F6596">
        <v>68</v>
      </c>
      <c r="G6596">
        <v>81</v>
      </c>
      <c r="H6596" s="1" t="s">
        <v>520</v>
      </c>
      <c r="I6596" s="1" t="s">
        <v>79</v>
      </c>
      <c r="J6596">
        <v>2020</v>
      </c>
      <c r="K6596">
        <v>2023</v>
      </c>
      <c r="L6596" s="1" t="s">
        <v>4077</v>
      </c>
      <c r="M6596">
        <v>174</v>
      </c>
      <c r="N6596">
        <v>64</v>
      </c>
      <c r="O6596" s="1" t="s">
        <v>89</v>
      </c>
      <c r="P6596">
        <v>69</v>
      </c>
      <c r="Q6596" s="1" t="s">
        <v>230</v>
      </c>
      <c r="R6596" s="2">
        <v>44090</v>
      </c>
      <c r="S6596">
        <v>2800000</v>
      </c>
      <c r="T6596">
        <v>14000</v>
      </c>
      <c r="U6596">
        <v>4200000</v>
      </c>
      <c r="V6596">
        <v>269</v>
      </c>
      <c r="W6596">
        <v>59</v>
      </c>
      <c r="X6596">
        <v>57</v>
      </c>
      <c r="Y6596">
        <v>41</v>
      </c>
      <c r="Z6596">
        <v>61</v>
      </c>
      <c r="AA6596">
        <v>51</v>
      </c>
      <c r="AB6596">
        <v>306</v>
      </c>
      <c r="AC6596">
        <v>72</v>
      </c>
      <c r="AD6596">
        <v>60</v>
      </c>
      <c r="AE6596">
        <v>61</v>
      </c>
      <c r="AF6596">
        <v>47</v>
      </c>
      <c r="AG6596">
        <v>66</v>
      </c>
      <c r="AH6596">
        <v>411</v>
      </c>
      <c r="AI6596">
        <v>94</v>
      </c>
      <c r="AJ6596">
        <v>89</v>
      </c>
      <c r="AK6596">
        <v>91</v>
      </c>
      <c r="AL6596">
        <v>63</v>
      </c>
      <c r="AM6596">
        <v>74</v>
      </c>
      <c r="AN6596">
        <v>268</v>
      </c>
      <c r="AO6596">
        <v>65</v>
      </c>
      <c r="AP6596">
        <v>37</v>
      </c>
      <c r="AQ6596">
        <v>68</v>
      </c>
      <c r="AR6596">
        <v>39</v>
      </c>
      <c r="AS6596">
        <v>59</v>
      </c>
      <c r="AT6596">
        <v>233</v>
      </c>
      <c r="AU6596">
        <v>36</v>
      </c>
      <c r="AV6596">
        <v>17</v>
      </c>
      <c r="AW6596">
        <v>61</v>
      </c>
      <c r="AX6596">
        <v>60</v>
      </c>
      <c r="AY6596">
        <v>59</v>
      </c>
      <c r="AZ6596">
        <v>58</v>
      </c>
      <c r="BA6596">
        <v>70</v>
      </c>
      <c r="BB6596">
        <v>20</v>
      </c>
      <c r="BC6596">
        <v>24</v>
      </c>
      <c r="BD6596">
        <v>26</v>
      </c>
      <c r="BE6596">
        <v>54</v>
      </c>
      <c r="BF6596">
        <v>9</v>
      </c>
      <c r="BG6596">
        <v>9</v>
      </c>
      <c r="BH6596">
        <v>15</v>
      </c>
      <c r="BI6596">
        <v>11</v>
      </c>
      <c r="BJ6596">
        <v>10</v>
      </c>
      <c r="BK6596">
        <v>1611</v>
      </c>
      <c r="BL6596">
        <v>349</v>
      </c>
      <c r="BM6596">
        <v>3</v>
      </c>
      <c r="BN6596">
        <v>3</v>
      </c>
      <c r="BO6596" s="1" t="s">
        <v>83</v>
      </c>
      <c r="BP6596" s="1" t="s">
        <v>84</v>
      </c>
      <c r="BQ6596">
        <v>1</v>
      </c>
      <c r="BR6596">
        <v>91</v>
      </c>
      <c r="BS6596">
        <v>59</v>
      </c>
      <c r="BT6596">
        <v>58</v>
      </c>
      <c r="BU6596">
        <v>72</v>
      </c>
      <c r="BV6596">
        <v>23</v>
      </c>
      <c r="BW6596">
        <v>46</v>
      </c>
      <c r="BX6596">
        <v>149</v>
      </c>
    </row>
    <row r="6597" spans="1:76" x14ac:dyDescent="0.25">
      <c r="A6597">
        <v>6595</v>
      </c>
      <c r="B6597">
        <v>253234</v>
      </c>
      <c r="C6597" s="1" t="s">
        <v>7640</v>
      </c>
      <c r="D6597" s="1" t="s">
        <v>190</v>
      </c>
      <c r="E6597">
        <v>31</v>
      </c>
      <c r="F6597">
        <v>68</v>
      </c>
      <c r="G6597">
        <v>68</v>
      </c>
      <c r="H6597" s="1" t="s">
        <v>5577</v>
      </c>
      <c r="I6597" s="1" t="s">
        <v>79</v>
      </c>
      <c r="J6597">
        <v>2020</v>
      </c>
      <c r="K6597">
        <v>2021</v>
      </c>
      <c r="L6597" s="1" t="s">
        <v>100</v>
      </c>
      <c r="M6597">
        <v>174</v>
      </c>
      <c r="N6597">
        <v>68</v>
      </c>
      <c r="O6597" s="1" t="s">
        <v>89</v>
      </c>
      <c r="P6597">
        <v>68</v>
      </c>
      <c r="Q6597" s="1" t="s">
        <v>100</v>
      </c>
      <c r="R6597" s="2">
        <v>43842</v>
      </c>
      <c r="S6597">
        <v>1000000</v>
      </c>
      <c r="T6597">
        <v>500</v>
      </c>
      <c r="U6597">
        <v>1700000</v>
      </c>
      <c r="V6597">
        <v>313</v>
      </c>
      <c r="W6597">
        <v>70</v>
      </c>
      <c r="X6597">
        <v>65</v>
      </c>
      <c r="Y6597">
        <v>46</v>
      </c>
      <c r="Z6597">
        <v>67</v>
      </c>
      <c r="AA6597">
        <v>65</v>
      </c>
      <c r="AB6597">
        <v>323</v>
      </c>
      <c r="AC6597">
        <v>59</v>
      </c>
      <c r="AD6597">
        <v>71</v>
      </c>
      <c r="AE6597">
        <v>59</v>
      </c>
      <c r="AF6597">
        <v>64</v>
      </c>
      <c r="AG6597">
        <v>70</v>
      </c>
      <c r="AH6597">
        <v>355</v>
      </c>
      <c r="AI6597">
        <v>66</v>
      </c>
      <c r="AJ6597">
        <v>74</v>
      </c>
      <c r="AK6597">
        <v>70</v>
      </c>
      <c r="AL6597">
        <v>66</v>
      </c>
      <c r="AM6597">
        <v>79</v>
      </c>
      <c r="AN6597">
        <v>294</v>
      </c>
      <c r="AO6597">
        <v>66</v>
      </c>
      <c r="AP6597">
        <v>52</v>
      </c>
      <c r="AQ6597">
        <v>64</v>
      </c>
      <c r="AR6597">
        <v>45</v>
      </c>
      <c r="AS6597">
        <v>67</v>
      </c>
      <c r="AT6597">
        <v>282</v>
      </c>
      <c r="AU6597">
        <v>39</v>
      </c>
      <c r="AV6597">
        <v>31</v>
      </c>
      <c r="AW6597">
        <v>74</v>
      </c>
      <c r="AX6597">
        <v>71</v>
      </c>
      <c r="AY6597">
        <v>67</v>
      </c>
      <c r="AZ6597">
        <v>70</v>
      </c>
      <c r="BA6597">
        <v>96</v>
      </c>
      <c r="BB6597">
        <v>40</v>
      </c>
      <c r="BC6597">
        <v>30</v>
      </c>
      <c r="BD6597">
        <v>26</v>
      </c>
      <c r="BE6597">
        <v>63</v>
      </c>
      <c r="BF6597">
        <v>11</v>
      </c>
      <c r="BG6597">
        <v>15</v>
      </c>
      <c r="BH6597">
        <v>11</v>
      </c>
      <c r="BI6597">
        <v>10</v>
      </c>
      <c r="BJ6597">
        <v>16</v>
      </c>
      <c r="BK6597">
        <v>1726</v>
      </c>
      <c r="BL6597">
        <v>352</v>
      </c>
      <c r="BM6597">
        <v>3</v>
      </c>
      <c r="BN6597">
        <v>3</v>
      </c>
      <c r="BO6597" s="1" t="s">
        <v>91</v>
      </c>
      <c r="BP6597" s="1" t="s">
        <v>84</v>
      </c>
      <c r="BQ6597">
        <v>1</v>
      </c>
      <c r="BR6597">
        <v>70</v>
      </c>
      <c r="BS6597">
        <v>66</v>
      </c>
      <c r="BT6597">
        <v>68</v>
      </c>
      <c r="BU6597">
        <v>65</v>
      </c>
      <c r="BV6597">
        <v>34</v>
      </c>
      <c r="BW6597">
        <v>49</v>
      </c>
      <c r="BX6597">
        <v>1</v>
      </c>
    </row>
    <row r="6598" spans="1:76" x14ac:dyDescent="0.25">
      <c r="A6598">
        <v>6596</v>
      </c>
      <c r="B6598">
        <v>203315</v>
      </c>
      <c r="C6598" s="1" t="s">
        <v>7641</v>
      </c>
      <c r="D6598" s="1" t="s">
        <v>327</v>
      </c>
      <c r="E6598">
        <v>29</v>
      </c>
      <c r="F6598">
        <v>68</v>
      </c>
      <c r="G6598">
        <v>68</v>
      </c>
      <c r="H6598" s="1" t="s">
        <v>3565</v>
      </c>
      <c r="I6598" s="1" t="s">
        <v>79</v>
      </c>
      <c r="J6598">
        <v>2020</v>
      </c>
      <c r="K6598">
        <v>2024</v>
      </c>
      <c r="L6598" s="1" t="s">
        <v>1844</v>
      </c>
      <c r="M6598">
        <v>183</v>
      </c>
      <c r="N6598">
        <v>78</v>
      </c>
      <c r="O6598" s="1" t="s">
        <v>89</v>
      </c>
      <c r="P6598">
        <v>68</v>
      </c>
      <c r="Q6598" s="1" t="s">
        <v>161</v>
      </c>
      <c r="R6598" s="2">
        <v>44081</v>
      </c>
      <c r="S6598">
        <v>1100000</v>
      </c>
      <c r="T6598">
        <v>8000</v>
      </c>
      <c r="U6598">
        <v>1100000</v>
      </c>
      <c r="V6598">
        <v>296</v>
      </c>
      <c r="W6598">
        <v>72</v>
      </c>
      <c r="X6598">
        <v>54</v>
      </c>
      <c r="Y6598">
        <v>57</v>
      </c>
      <c r="Z6598">
        <v>64</v>
      </c>
      <c r="AA6598">
        <v>49</v>
      </c>
      <c r="AB6598">
        <v>278</v>
      </c>
      <c r="AC6598">
        <v>66</v>
      </c>
      <c r="AD6598">
        <v>56</v>
      </c>
      <c r="AE6598">
        <v>48</v>
      </c>
      <c r="AF6598">
        <v>44</v>
      </c>
      <c r="AG6598">
        <v>64</v>
      </c>
      <c r="AH6598">
        <v>368</v>
      </c>
      <c r="AI6598">
        <v>80</v>
      </c>
      <c r="AJ6598">
        <v>87</v>
      </c>
      <c r="AK6598">
        <v>68</v>
      </c>
      <c r="AL6598">
        <v>66</v>
      </c>
      <c r="AM6598">
        <v>67</v>
      </c>
      <c r="AN6598">
        <v>326</v>
      </c>
      <c r="AO6598">
        <v>59</v>
      </c>
      <c r="AP6598">
        <v>74</v>
      </c>
      <c r="AQ6598">
        <v>72</v>
      </c>
      <c r="AR6598">
        <v>67</v>
      </c>
      <c r="AS6598">
        <v>54</v>
      </c>
      <c r="AT6598">
        <v>295</v>
      </c>
      <c r="AU6598">
        <v>69</v>
      </c>
      <c r="AV6598">
        <v>55</v>
      </c>
      <c r="AW6598">
        <v>64</v>
      </c>
      <c r="AX6598">
        <v>51</v>
      </c>
      <c r="AY6598">
        <v>56</v>
      </c>
      <c r="AZ6598">
        <v>63</v>
      </c>
      <c r="BA6598">
        <v>190</v>
      </c>
      <c r="BB6598">
        <v>61</v>
      </c>
      <c r="BC6598">
        <v>64</v>
      </c>
      <c r="BD6598">
        <v>65</v>
      </c>
      <c r="BE6598">
        <v>62</v>
      </c>
      <c r="BF6598">
        <v>10</v>
      </c>
      <c r="BG6598">
        <v>13</v>
      </c>
      <c r="BH6598">
        <v>13</v>
      </c>
      <c r="BI6598">
        <v>16</v>
      </c>
      <c r="BJ6598">
        <v>10</v>
      </c>
      <c r="BK6598">
        <v>1815</v>
      </c>
      <c r="BL6598">
        <v>394</v>
      </c>
      <c r="BM6598">
        <v>3</v>
      </c>
      <c r="BN6598">
        <v>3</v>
      </c>
      <c r="BO6598" s="1" t="s">
        <v>91</v>
      </c>
      <c r="BP6598" s="1" t="s">
        <v>83</v>
      </c>
      <c r="BQ6598">
        <v>1</v>
      </c>
      <c r="BR6598">
        <v>84</v>
      </c>
      <c r="BS6598">
        <v>55</v>
      </c>
      <c r="BT6598">
        <v>59</v>
      </c>
      <c r="BU6598">
        <v>66</v>
      </c>
      <c r="BV6598">
        <v>61</v>
      </c>
      <c r="BW6598">
        <v>69</v>
      </c>
      <c r="BX6598">
        <v>4</v>
      </c>
    </row>
    <row r="6599" spans="1:76" x14ac:dyDescent="0.25">
      <c r="A6599">
        <v>6597</v>
      </c>
      <c r="B6599">
        <v>232243</v>
      </c>
      <c r="C6599" s="1" t="s">
        <v>7642</v>
      </c>
      <c r="D6599" s="1" t="s">
        <v>7643</v>
      </c>
      <c r="E6599">
        <v>22</v>
      </c>
      <c r="F6599">
        <v>68</v>
      </c>
      <c r="G6599">
        <v>72</v>
      </c>
      <c r="H6599" s="1" t="s">
        <v>2318</v>
      </c>
      <c r="I6599" s="1" t="s">
        <v>79</v>
      </c>
      <c r="J6599">
        <v>2019</v>
      </c>
      <c r="K6599">
        <v>2022</v>
      </c>
      <c r="L6599" s="1" t="s">
        <v>688</v>
      </c>
      <c r="M6599">
        <v>177</v>
      </c>
      <c r="N6599">
        <v>74</v>
      </c>
      <c r="O6599" s="1" t="s">
        <v>89</v>
      </c>
      <c r="P6599">
        <v>70</v>
      </c>
      <c r="Q6599" s="1" t="s">
        <v>100</v>
      </c>
      <c r="R6599" s="2">
        <v>43697</v>
      </c>
      <c r="S6599">
        <v>1800000</v>
      </c>
      <c r="T6599">
        <v>7000</v>
      </c>
      <c r="U6599">
        <v>2500000</v>
      </c>
      <c r="V6599">
        <v>307</v>
      </c>
      <c r="W6599">
        <v>64</v>
      </c>
      <c r="X6599">
        <v>65</v>
      </c>
      <c r="Y6599">
        <v>47</v>
      </c>
      <c r="Z6599">
        <v>69</v>
      </c>
      <c r="AA6599">
        <v>62</v>
      </c>
      <c r="AB6599">
        <v>320</v>
      </c>
      <c r="AC6599">
        <v>70</v>
      </c>
      <c r="AD6599">
        <v>68</v>
      </c>
      <c r="AE6599">
        <v>51</v>
      </c>
      <c r="AF6599">
        <v>62</v>
      </c>
      <c r="AG6599">
        <v>69</v>
      </c>
      <c r="AH6599">
        <v>363</v>
      </c>
      <c r="AI6599">
        <v>78</v>
      </c>
      <c r="AJ6599">
        <v>77</v>
      </c>
      <c r="AK6599">
        <v>73</v>
      </c>
      <c r="AL6599">
        <v>65</v>
      </c>
      <c r="AM6599">
        <v>70</v>
      </c>
      <c r="AN6599">
        <v>338</v>
      </c>
      <c r="AO6599">
        <v>69</v>
      </c>
      <c r="AP6599">
        <v>80</v>
      </c>
      <c r="AQ6599">
        <v>54</v>
      </c>
      <c r="AR6599">
        <v>70</v>
      </c>
      <c r="AS6599">
        <v>65</v>
      </c>
      <c r="AT6599">
        <v>264</v>
      </c>
      <c r="AU6599">
        <v>43</v>
      </c>
      <c r="AV6599">
        <v>28</v>
      </c>
      <c r="AW6599">
        <v>66</v>
      </c>
      <c r="AX6599">
        <v>67</v>
      </c>
      <c r="AY6599">
        <v>60</v>
      </c>
      <c r="AZ6599">
        <v>64</v>
      </c>
      <c r="BA6599">
        <v>83</v>
      </c>
      <c r="BB6599">
        <v>24</v>
      </c>
      <c r="BC6599">
        <v>36</v>
      </c>
      <c r="BD6599">
        <v>23</v>
      </c>
      <c r="BE6599">
        <v>46</v>
      </c>
      <c r="BF6599">
        <v>9</v>
      </c>
      <c r="BG6599">
        <v>10</v>
      </c>
      <c r="BH6599">
        <v>8</v>
      </c>
      <c r="BI6599">
        <v>9</v>
      </c>
      <c r="BJ6599">
        <v>10</v>
      </c>
      <c r="BK6599">
        <v>1721</v>
      </c>
      <c r="BL6599">
        <v>370</v>
      </c>
      <c r="BM6599">
        <v>4</v>
      </c>
      <c r="BN6599">
        <v>4</v>
      </c>
      <c r="BO6599" s="1" t="s">
        <v>91</v>
      </c>
      <c r="BP6599" s="1" t="s">
        <v>83</v>
      </c>
      <c r="BQ6599">
        <v>1</v>
      </c>
      <c r="BR6599">
        <v>77</v>
      </c>
      <c r="BS6599">
        <v>65</v>
      </c>
      <c r="BT6599">
        <v>66</v>
      </c>
      <c r="BU6599">
        <v>70</v>
      </c>
      <c r="BV6599">
        <v>31</v>
      </c>
      <c r="BW6599">
        <v>61</v>
      </c>
      <c r="BX6599">
        <v>5</v>
      </c>
    </row>
    <row r="6600" spans="1:76" x14ac:dyDescent="0.25">
      <c r="A6600">
        <v>6598</v>
      </c>
      <c r="B6600">
        <v>242995</v>
      </c>
      <c r="C6600" s="1" t="s">
        <v>7644</v>
      </c>
      <c r="D6600" s="1" t="s">
        <v>177</v>
      </c>
      <c r="E6600">
        <v>27</v>
      </c>
      <c r="F6600">
        <v>68</v>
      </c>
      <c r="G6600">
        <v>69</v>
      </c>
      <c r="H6600" s="1" t="s">
        <v>2327</v>
      </c>
      <c r="I6600" s="1" t="s">
        <v>79</v>
      </c>
      <c r="J6600">
        <v>2018</v>
      </c>
      <c r="K6600">
        <v>2020</v>
      </c>
      <c r="L6600" s="1" t="s">
        <v>679</v>
      </c>
      <c r="M6600">
        <v>176</v>
      </c>
      <c r="N6600">
        <v>60</v>
      </c>
      <c r="O6600" s="1" t="s">
        <v>81</v>
      </c>
      <c r="P6600">
        <v>68</v>
      </c>
      <c r="Q6600" s="1" t="s">
        <v>166</v>
      </c>
      <c r="R6600" s="2">
        <v>43166</v>
      </c>
      <c r="S6600">
        <v>1300000</v>
      </c>
      <c r="T6600">
        <v>3000</v>
      </c>
      <c r="U6600">
        <v>1400000</v>
      </c>
      <c r="V6600">
        <v>258</v>
      </c>
      <c r="W6600">
        <v>63</v>
      </c>
      <c r="X6600">
        <v>44</v>
      </c>
      <c r="Y6600">
        <v>51</v>
      </c>
      <c r="Z6600">
        <v>61</v>
      </c>
      <c r="AA6600">
        <v>39</v>
      </c>
      <c r="AB6600">
        <v>265</v>
      </c>
      <c r="AC6600">
        <v>64</v>
      </c>
      <c r="AD6600">
        <v>50</v>
      </c>
      <c r="AE6600">
        <v>39</v>
      </c>
      <c r="AF6600">
        <v>49</v>
      </c>
      <c r="AG6600">
        <v>63</v>
      </c>
      <c r="AH6600">
        <v>374</v>
      </c>
      <c r="AI6600">
        <v>78</v>
      </c>
      <c r="AJ6600">
        <v>78</v>
      </c>
      <c r="AK6600">
        <v>76</v>
      </c>
      <c r="AL6600">
        <v>65</v>
      </c>
      <c r="AM6600">
        <v>77</v>
      </c>
      <c r="AN6600">
        <v>295</v>
      </c>
      <c r="AO6600">
        <v>59</v>
      </c>
      <c r="AP6600">
        <v>67</v>
      </c>
      <c r="AQ6600">
        <v>73</v>
      </c>
      <c r="AR6600">
        <v>54</v>
      </c>
      <c r="AS6600">
        <v>42</v>
      </c>
      <c r="AT6600">
        <v>279</v>
      </c>
      <c r="AU6600">
        <v>69</v>
      </c>
      <c r="AV6600">
        <v>62</v>
      </c>
      <c r="AW6600">
        <v>53</v>
      </c>
      <c r="AX6600">
        <v>51</v>
      </c>
      <c r="AY6600">
        <v>44</v>
      </c>
      <c r="AZ6600">
        <v>59</v>
      </c>
      <c r="BA6600">
        <v>199</v>
      </c>
      <c r="BB6600">
        <v>67</v>
      </c>
      <c r="BC6600">
        <v>68</v>
      </c>
      <c r="BD6600">
        <v>64</v>
      </c>
      <c r="BE6600">
        <v>59</v>
      </c>
      <c r="BF6600">
        <v>15</v>
      </c>
      <c r="BG6600">
        <v>13</v>
      </c>
      <c r="BH6600">
        <v>14</v>
      </c>
      <c r="BI6600">
        <v>6</v>
      </c>
      <c r="BJ6600">
        <v>11</v>
      </c>
      <c r="BK6600">
        <v>1729</v>
      </c>
      <c r="BL6600">
        <v>373</v>
      </c>
      <c r="BM6600">
        <v>2</v>
      </c>
      <c r="BN6600">
        <v>3</v>
      </c>
      <c r="BO6600" s="1" t="s">
        <v>83</v>
      </c>
      <c r="BP6600" s="1" t="s">
        <v>83</v>
      </c>
      <c r="BQ6600">
        <v>1</v>
      </c>
      <c r="BR6600">
        <v>78</v>
      </c>
      <c r="BS6600">
        <v>47</v>
      </c>
      <c r="BT6600">
        <v>56</v>
      </c>
      <c r="BU6600">
        <v>66</v>
      </c>
      <c r="BV6600">
        <v>64</v>
      </c>
      <c r="BW6600">
        <v>62</v>
      </c>
      <c r="BX6600">
        <v>8</v>
      </c>
    </row>
    <row r="6601" spans="1:76" x14ac:dyDescent="0.25">
      <c r="A6601">
        <v>6599</v>
      </c>
      <c r="B6601">
        <v>204084</v>
      </c>
      <c r="C6601" s="1" t="s">
        <v>7645</v>
      </c>
      <c r="D6601" s="1" t="s">
        <v>132</v>
      </c>
      <c r="E6601">
        <v>32</v>
      </c>
      <c r="F6601">
        <v>68</v>
      </c>
      <c r="G6601">
        <v>68</v>
      </c>
      <c r="H6601" s="1" t="s">
        <v>5059</v>
      </c>
      <c r="I6601" s="1" t="s">
        <v>79</v>
      </c>
      <c r="J6601">
        <v>2016</v>
      </c>
      <c r="K6601">
        <v>2024</v>
      </c>
      <c r="L6601" s="1" t="s">
        <v>161</v>
      </c>
      <c r="M6601">
        <v>184</v>
      </c>
      <c r="N6601">
        <v>78</v>
      </c>
      <c r="O6601" s="1" t="s">
        <v>89</v>
      </c>
      <c r="P6601">
        <v>68</v>
      </c>
      <c r="Q6601" s="1" t="s">
        <v>161</v>
      </c>
      <c r="R6601" s="2">
        <v>42552</v>
      </c>
      <c r="S6601">
        <v>825000</v>
      </c>
      <c r="T6601">
        <v>3000</v>
      </c>
      <c r="U6601">
        <v>853000</v>
      </c>
      <c r="V6601">
        <v>276</v>
      </c>
      <c r="W6601">
        <v>72</v>
      </c>
      <c r="X6601">
        <v>47</v>
      </c>
      <c r="Y6601">
        <v>55</v>
      </c>
      <c r="Z6601">
        <v>64</v>
      </c>
      <c r="AA6601">
        <v>38</v>
      </c>
      <c r="AB6601">
        <v>310</v>
      </c>
      <c r="AC6601">
        <v>62</v>
      </c>
      <c r="AD6601">
        <v>69</v>
      </c>
      <c r="AE6601">
        <v>63</v>
      </c>
      <c r="AF6601">
        <v>54</v>
      </c>
      <c r="AG6601">
        <v>62</v>
      </c>
      <c r="AH6601">
        <v>338</v>
      </c>
      <c r="AI6601">
        <v>72</v>
      </c>
      <c r="AJ6601">
        <v>73</v>
      </c>
      <c r="AK6601">
        <v>60</v>
      </c>
      <c r="AL6601">
        <v>70</v>
      </c>
      <c r="AM6601">
        <v>63</v>
      </c>
      <c r="AN6601">
        <v>340</v>
      </c>
      <c r="AO6601">
        <v>68</v>
      </c>
      <c r="AP6601">
        <v>63</v>
      </c>
      <c r="AQ6601">
        <v>80</v>
      </c>
      <c r="AR6601">
        <v>70</v>
      </c>
      <c r="AS6601">
        <v>59</v>
      </c>
      <c r="AT6601">
        <v>286</v>
      </c>
      <c r="AU6601">
        <v>79</v>
      </c>
      <c r="AV6601">
        <v>59</v>
      </c>
      <c r="AW6601">
        <v>50</v>
      </c>
      <c r="AX6601">
        <v>52</v>
      </c>
      <c r="AY6601">
        <v>46</v>
      </c>
      <c r="AZ6601">
        <v>65</v>
      </c>
      <c r="BA6601">
        <v>192</v>
      </c>
      <c r="BB6601">
        <v>63</v>
      </c>
      <c r="BC6601">
        <v>64</v>
      </c>
      <c r="BD6601">
        <v>65</v>
      </c>
      <c r="BE6601">
        <v>56</v>
      </c>
      <c r="BF6601">
        <v>11</v>
      </c>
      <c r="BG6601">
        <v>15</v>
      </c>
      <c r="BH6601">
        <v>9</v>
      </c>
      <c r="BI6601">
        <v>8</v>
      </c>
      <c r="BJ6601">
        <v>13</v>
      </c>
      <c r="BK6601">
        <v>1798</v>
      </c>
      <c r="BL6601">
        <v>386</v>
      </c>
      <c r="BM6601">
        <v>3</v>
      </c>
      <c r="BN6601">
        <v>2</v>
      </c>
      <c r="BO6601" s="1" t="s">
        <v>91</v>
      </c>
      <c r="BP6601" s="1" t="s">
        <v>83</v>
      </c>
      <c r="BQ6601">
        <v>1</v>
      </c>
      <c r="BR6601">
        <v>73</v>
      </c>
      <c r="BS6601">
        <v>53</v>
      </c>
      <c r="BT6601">
        <v>62</v>
      </c>
      <c r="BU6601">
        <v>62</v>
      </c>
      <c r="BV6601">
        <v>62</v>
      </c>
      <c r="BW6601">
        <v>74</v>
      </c>
      <c r="BX6601">
        <v>1</v>
      </c>
    </row>
    <row r="6602" spans="1:76" x14ac:dyDescent="0.25">
      <c r="A6602">
        <v>6600</v>
      </c>
      <c r="B6602">
        <v>252724</v>
      </c>
      <c r="C6602" s="1" t="s">
        <v>7646</v>
      </c>
      <c r="D6602" s="1" t="s">
        <v>684</v>
      </c>
      <c r="E6602">
        <v>27</v>
      </c>
      <c r="F6602">
        <v>68</v>
      </c>
      <c r="G6602">
        <v>68</v>
      </c>
      <c r="H6602" s="1" t="s">
        <v>7647</v>
      </c>
      <c r="I6602" s="1" t="s">
        <v>79</v>
      </c>
      <c r="J6602">
        <v>2020</v>
      </c>
      <c r="K6602">
        <v>2021</v>
      </c>
      <c r="L6602" s="1" t="s">
        <v>1043</v>
      </c>
      <c r="M6602">
        <v>170</v>
      </c>
      <c r="N6602">
        <v>67</v>
      </c>
      <c r="O6602" s="1" t="s">
        <v>89</v>
      </c>
      <c r="P6602">
        <v>68</v>
      </c>
      <c r="Q6602" s="1" t="s">
        <v>230</v>
      </c>
      <c r="R6602" s="2">
        <v>44105</v>
      </c>
      <c r="S6602">
        <v>1300000</v>
      </c>
      <c r="T6602">
        <v>2000</v>
      </c>
      <c r="U6602">
        <v>1300000</v>
      </c>
      <c r="V6602">
        <v>289</v>
      </c>
      <c r="W6602">
        <v>59</v>
      </c>
      <c r="X6602">
        <v>60</v>
      </c>
      <c r="Y6602">
        <v>49</v>
      </c>
      <c r="Z6602">
        <v>73</v>
      </c>
      <c r="AA6602">
        <v>48</v>
      </c>
      <c r="AB6602">
        <v>311</v>
      </c>
      <c r="AC6602">
        <v>68</v>
      </c>
      <c r="AD6602">
        <v>55</v>
      </c>
      <c r="AE6602">
        <v>51</v>
      </c>
      <c r="AF6602">
        <v>67</v>
      </c>
      <c r="AG6602">
        <v>70</v>
      </c>
      <c r="AH6602">
        <v>355</v>
      </c>
      <c r="AI6602">
        <v>74</v>
      </c>
      <c r="AJ6602">
        <v>74</v>
      </c>
      <c r="AK6602">
        <v>68</v>
      </c>
      <c r="AL6602">
        <v>64</v>
      </c>
      <c r="AM6602">
        <v>75</v>
      </c>
      <c r="AN6602">
        <v>289</v>
      </c>
      <c r="AO6602">
        <v>67</v>
      </c>
      <c r="AP6602">
        <v>64</v>
      </c>
      <c r="AQ6602">
        <v>65</v>
      </c>
      <c r="AR6602">
        <v>34</v>
      </c>
      <c r="AS6602">
        <v>59</v>
      </c>
      <c r="AT6602">
        <v>253</v>
      </c>
      <c r="AU6602">
        <v>43</v>
      </c>
      <c r="AV6602">
        <v>32</v>
      </c>
      <c r="AW6602">
        <v>64</v>
      </c>
      <c r="AX6602">
        <v>55</v>
      </c>
      <c r="AY6602">
        <v>59</v>
      </c>
      <c r="AZ6602">
        <v>62</v>
      </c>
      <c r="BA6602">
        <v>133</v>
      </c>
      <c r="BB6602">
        <v>35</v>
      </c>
      <c r="BC6602">
        <v>45</v>
      </c>
      <c r="BD6602">
        <v>53</v>
      </c>
      <c r="BE6602">
        <v>53</v>
      </c>
      <c r="BF6602">
        <v>7</v>
      </c>
      <c r="BG6602">
        <v>14</v>
      </c>
      <c r="BH6602">
        <v>8</v>
      </c>
      <c r="BI6602">
        <v>11</v>
      </c>
      <c r="BJ6602">
        <v>13</v>
      </c>
      <c r="BK6602">
        <v>1683</v>
      </c>
      <c r="BL6602">
        <v>354</v>
      </c>
      <c r="BM6602">
        <v>4</v>
      </c>
      <c r="BN6602">
        <v>3</v>
      </c>
      <c r="BO6602" s="1" t="s">
        <v>83</v>
      </c>
      <c r="BP6602" s="1" t="s">
        <v>83</v>
      </c>
      <c r="BQ6602">
        <v>1</v>
      </c>
      <c r="BR6602">
        <v>74</v>
      </c>
      <c r="BS6602">
        <v>61</v>
      </c>
      <c r="BT6602">
        <v>64</v>
      </c>
      <c r="BU6602">
        <v>69</v>
      </c>
      <c r="BV6602">
        <v>41</v>
      </c>
      <c r="BW6602">
        <v>45</v>
      </c>
      <c r="BX6602">
        <v>2</v>
      </c>
    </row>
    <row r="6603" spans="1:76" x14ac:dyDescent="0.25">
      <c r="A6603">
        <v>6601</v>
      </c>
      <c r="B6603">
        <v>207669</v>
      </c>
      <c r="C6603" s="1" t="s">
        <v>7648</v>
      </c>
      <c r="D6603" s="1" t="s">
        <v>596</v>
      </c>
      <c r="E6603">
        <v>29</v>
      </c>
      <c r="F6603">
        <v>68</v>
      </c>
      <c r="G6603">
        <v>68</v>
      </c>
      <c r="H6603" s="1" t="s">
        <v>2354</v>
      </c>
      <c r="I6603" s="1" t="s">
        <v>79</v>
      </c>
      <c r="J6603">
        <v>2017</v>
      </c>
      <c r="K6603">
        <v>2020</v>
      </c>
      <c r="L6603" s="1" t="s">
        <v>230</v>
      </c>
      <c r="M6603">
        <v>175</v>
      </c>
      <c r="N6603">
        <v>75</v>
      </c>
      <c r="O6603" s="1" t="s">
        <v>89</v>
      </c>
      <c r="P6603">
        <v>68</v>
      </c>
      <c r="Q6603" s="1" t="s">
        <v>230</v>
      </c>
      <c r="R6603" s="2">
        <v>42958</v>
      </c>
      <c r="S6603">
        <v>1200000</v>
      </c>
      <c r="T6603">
        <v>4000</v>
      </c>
      <c r="U6603">
        <v>1300000</v>
      </c>
      <c r="V6603">
        <v>303</v>
      </c>
      <c r="W6603">
        <v>63</v>
      </c>
      <c r="X6603">
        <v>64</v>
      </c>
      <c r="Y6603">
        <v>58</v>
      </c>
      <c r="Z6603">
        <v>67</v>
      </c>
      <c r="AA6603">
        <v>51</v>
      </c>
      <c r="AB6603">
        <v>302</v>
      </c>
      <c r="AC6603">
        <v>65</v>
      </c>
      <c r="AD6603">
        <v>68</v>
      </c>
      <c r="AE6603">
        <v>49</v>
      </c>
      <c r="AF6603">
        <v>54</v>
      </c>
      <c r="AG6603">
        <v>66</v>
      </c>
      <c r="AH6603">
        <v>366</v>
      </c>
      <c r="AI6603">
        <v>84</v>
      </c>
      <c r="AJ6603">
        <v>78</v>
      </c>
      <c r="AK6603">
        <v>69</v>
      </c>
      <c r="AL6603">
        <v>66</v>
      </c>
      <c r="AM6603">
        <v>69</v>
      </c>
      <c r="AN6603">
        <v>322</v>
      </c>
      <c r="AO6603">
        <v>68</v>
      </c>
      <c r="AP6603">
        <v>61</v>
      </c>
      <c r="AQ6603">
        <v>77</v>
      </c>
      <c r="AR6603">
        <v>56</v>
      </c>
      <c r="AS6603">
        <v>60</v>
      </c>
      <c r="AT6603">
        <v>289</v>
      </c>
      <c r="AU6603">
        <v>57</v>
      </c>
      <c r="AV6603">
        <v>42</v>
      </c>
      <c r="AW6603">
        <v>67</v>
      </c>
      <c r="AX6603">
        <v>65</v>
      </c>
      <c r="AY6603">
        <v>58</v>
      </c>
      <c r="AZ6603">
        <v>65</v>
      </c>
      <c r="BA6603">
        <v>108</v>
      </c>
      <c r="BB6603">
        <v>48</v>
      </c>
      <c r="BC6603">
        <v>37</v>
      </c>
      <c r="BD6603">
        <v>23</v>
      </c>
      <c r="BE6603">
        <v>55</v>
      </c>
      <c r="BF6603">
        <v>16</v>
      </c>
      <c r="BG6603">
        <v>10</v>
      </c>
      <c r="BH6603">
        <v>10</v>
      </c>
      <c r="BI6603">
        <v>7</v>
      </c>
      <c r="BJ6603">
        <v>12</v>
      </c>
      <c r="BK6603">
        <v>1745</v>
      </c>
      <c r="BL6603">
        <v>377</v>
      </c>
      <c r="BM6603">
        <v>3</v>
      </c>
      <c r="BN6603">
        <v>3</v>
      </c>
      <c r="BO6603" s="1" t="s">
        <v>91</v>
      </c>
      <c r="BP6603" s="1" t="s">
        <v>91</v>
      </c>
      <c r="BQ6603">
        <v>1</v>
      </c>
      <c r="BR6603">
        <v>81</v>
      </c>
      <c r="BS6603">
        <v>63</v>
      </c>
      <c r="BT6603">
        <v>63</v>
      </c>
      <c r="BU6603">
        <v>66</v>
      </c>
      <c r="BV6603">
        <v>42</v>
      </c>
      <c r="BW6603">
        <v>62</v>
      </c>
      <c r="BX6603">
        <v>4</v>
      </c>
    </row>
    <row r="6604" spans="1:76" x14ac:dyDescent="0.25">
      <c r="A6604">
        <v>6602</v>
      </c>
      <c r="B6604">
        <v>207925</v>
      </c>
      <c r="C6604" s="1" t="s">
        <v>7649</v>
      </c>
      <c r="D6604" s="1" t="s">
        <v>1156</v>
      </c>
      <c r="E6604">
        <v>29</v>
      </c>
      <c r="F6604">
        <v>68</v>
      </c>
      <c r="G6604">
        <v>68</v>
      </c>
      <c r="H6604" s="1" t="s">
        <v>3329</v>
      </c>
      <c r="I6604" s="1" t="s">
        <v>79</v>
      </c>
      <c r="J6604">
        <v>2019</v>
      </c>
      <c r="K6604">
        <v>2024</v>
      </c>
      <c r="L6604" s="1" t="s">
        <v>1710</v>
      </c>
      <c r="M6604">
        <v>176</v>
      </c>
      <c r="N6604">
        <v>75</v>
      </c>
      <c r="O6604" s="1" t="s">
        <v>89</v>
      </c>
      <c r="P6604">
        <v>68</v>
      </c>
      <c r="Q6604" s="1" t="s">
        <v>161</v>
      </c>
      <c r="R6604" s="2">
        <v>43647</v>
      </c>
      <c r="S6604">
        <v>1100000</v>
      </c>
      <c r="T6604">
        <v>500</v>
      </c>
      <c r="U6604">
        <v>1600000</v>
      </c>
      <c r="V6604">
        <v>233</v>
      </c>
      <c r="W6604">
        <v>62</v>
      </c>
      <c r="X6604">
        <v>36</v>
      </c>
      <c r="Y6604">
        <v>51</v>
      </c>
      <c r="Z6604">
        <v>49</v>
      </c>
      <c r="AA6604">
        <v>35</v>
      </c>
      <c r="AB6604">
        <v>249</v>
      </c>
      <c r="AC6604">
        <v>63</v>
      </c>
      <c r="AD6604">
        <v>36</v>
      </c>
      <c r="AE6604">
        <v>42</v>
      </c>
      <c r="AF6604">
        <v>47</v>
      </c>
      <c r="AG6604">
        <v>61</v>
      </c>
      <c r="AH6604">
        <v>365</v>
      </c>
      <c r="AI6604">
        <v>79</v>
      </c>
      <c r="AJ6604">
        <v>80</v>
      </c>
      <c r="AK6604">
        <v>65</v>
      </c>
      <c r="AL6604">
        <v>60</v>
      </c>
      <c r="AM6604">
        <v>81</v>
      </c>
      <c r="AN6604">
        <v>311</v>
      </c>
      <c r="AO6604">
        <v>51</v>
      </c>
      <c r="AP6604">
        <v>64</v>
      </c>
      <c r="AQ6604">
        <v>75</v>
      </c>
      <c r="AR6604">
        <v>68</v>
      </c>
      <c r="AS6604">
        <v>53</v>
      </c>
      <c r="AT6604">
        <v>287</v>
      </c>
      <c r="AU6604">
        <v>66</v>
      </c>
      <c r="AV6604">
        <v>64</v>
      </c>
      <c r="AW6604">
        <v>58</v>
      </c>
      <c r="AX6604">
        <v>49</v>
      </c>
      <c r="AY6604">
        <v>50</v>
      </c>
      <c r="AZ6604">
        <v>60</v>
      </c>
      <c r="BA6604">
        <v>203</v>
      </c>
      <c r="BB6604">
        <v>59</v>
      </c>
      <c r="BC6604">
        <v>74</v>
      </c>
      <c r="BD6604">
        <v>70</v>
      </c>
      <c r="BE6604">
        <v>63</v>
      </c>
      <c r="BF6604">
        <v>7</v>
      </c>
      <c r="BG6604">
        <v>13</v>
      </c>
      <c r="BH6604">
        <v>14</v>
      </c>
      <c r="BI6604">
        <v>14</v>
      </c>
      <c r="BJ6604">
        <v>15</v>
      </c>
      <c r="BK6604">
        <v>1711</v>
      </c>
      <c r="BL6604">
        <v>371</v>
      </c>
      <c r="BM6604">
        <v>3</v>
      </c>
      <c r="BN6604">
        <v>2</v>
      </c>
      <c r="BO6604" s="1" t="s">
        <v>83</v>
      </c>
      <c r="BP6604" s="1" t="s">
        <v>83</v>
      </c>
      <c r="BQ6604">
        <v>1</v>
      </c>
      <c r="BR6604">
        <v>80</v>
      </c>
      <c r="BS6604">
        <v>44</v>
      </c>
      <c r="BT6604">
        <v>50</v>
      </c>
      <c r="BU6604">
        <v>63</v>
      </c>
      <c r="BV6604">
        <v>65</v>
      </c>
      <c r="BW6604">
        <v>69</v>
      </c>
      <c r="BX6604">
        <v>2</v>
      </c>
    </row>
    <row r="6605" spans="1:76" x14ac:dyDescent="0.25">
      <c r="A6605">
        <v>6603</v>
      </c>
      <c r="B6605">
        <v>219957</v>
      </c>
      <c r="C6605" s="1" t="s">
        <v>7650</v>
      </c>
      <c r="D6605" s="1" t="s">
        <v>264</v>
      </c>
      <c r="E6605">
        <v>25</v>
      </c>
      <c r="F6605">
        <v>68</v>
      </c>
      <c r="G6605">
        <v>71</v>
      </c>
      <c r="H6605" s="1" t="s">
        <v>1955</v>
      </c>
      <c r="I6605" s="1" t="s">
        <v>79</v>
      </c>
      <c r="J6605">
        <v>2020</v>
      </c>
      <c r="K6605">
        <v>2023</v>
      </c>
      <c r="L6605" s="1" t="s">
        <v>679</v>
      </c>
      <c r="M6605">
        <v>181</v>
      </c>
      <c r="N6605">
        <v>76</v>
      </c>
      <c r="O6605" s="1" t="s">
        <v>81</v>
      </c>
      <c r="P6605">
        <v>69</v>
      </c>
      <c r="Q6605" s="1" t="s">
        <v>296</v>
      </c>
      <c r="R6605" s="2">
        <v>44013</v>
      </c>
      <c r="S6605">
        <v>1500000</v>
      </c>
      <c r="T6605">
        <v>9000</v>
      </c>
      <c r="U6605">
        <v>1800000</v>
      </c>
      <c r="V6605">
        <v>264</v>
      </c>
      <c r="W6605">
        <v>67</v>
      </c>
      <c r="X6605">
        <v>52</v>
      </c>
      <c r="Y6605">
        <v>48</v>
      </c>
      <c r="Z6605">
        <v>67</v>
      </c>
      <c r="AA6605">
        <v>30</v>
      </c>
      <c r="AB6605">
        <v>281</v>
      </c>
      <c r="AC6605">
        <v>66</v>
      </c>
      <c r="AD6605">
        <v>52</v>
      </c>
      <c r="AE6605">
        <v>37</v>
      </c>
      <c r="AF6605">
        <v>58</v>
      </c>
      <c r="AG6605">
        <v>68</v>
      </c>
      <c r="AH6605">
        <v>350</v>
      </c>
      <c r="AI6605">
        <v>73</v>
      </c>
      <c r="AJ6605">
        <v>76</v>
      </c>
      <c r="AK6605">
        <v>76</v>
      </c>
      <c r="AL6605">
        <v>55</v>
      </c>
      <c r="AM6605">
        <v>70</v>
      </c>
      <c r="AN6605">
        <v>301</v>
      </c>
      <c r="AO6605">
        <v>46</v>
      </c>
      <c r="AP6605">
        <v>69</v>
      </c>
      <c r="AQ6605">
        <v>78</v>
      </c>
      <c r="AR6605">
        <v>72</v>
      </c>
      <c r="AS6605">
        <v>36</v>
      </c>
      <c r="AT6605">
        <v>283</v>
      </c>
      <c r="AU6605">
        <v>62</v>
      </c>
      <c r="AV6605">
        <v>58</v>
      </c>
      <c r="AW6605">
        <v>69</v>
      </c>
      <c r="AX6605">
        <v>54</v>
      </c>
      <c r="AY6605">
        <v>40</v>
      </c>
      <c r="AZ6605">
        <v>50</v>
      </c>
      <c r="BA6605">
        <v>200</v>
      </c>
      <c r="BB6605">
        <v>67</v>
      </c>
      <c r="BC6605">
        <v>68</v>
      </c>
      <c r="BD6605">
        <v>65</v>
      </c>
      <c r="BE6605">
        <v>63</v>
      </c>
      <c r="BF6605">
        <v>9</v>
      </c>
      <c r="BG6605">
        <v>12</v>
      </c>
      <c r="BH6605">
        <v>16</v>
      </c>
      <c r="BI6605">
        <v>12</v>
      </c>
      <c r="BJ6605">
        <v>14</v>
      </c>
      <c r="BK6605">
        <v>1742</v>
      </c>
      <c r="BL6605">
        <v>384</v>
      </c>
      <c r="BM6605">
        <v>3</v>
      </c>
      <c r="BN6605">
        <v>3</v>
      </c>
      <c r="BO6605" s="1" t="s">
        <v>91</v>
      </c>
      <c r="BP6605" s="1" t="s">
        <v>91</v>
      </c>
      <c r="BQ6605">
        <v>1</v>
      </c>
      <c r="BR6605">
        <v>75</v>
      </c>
      <c r="BS6605">
        <v>47</v>
      </c>
      <c r="BT6605">
        <v>61</v>
      </c>
      <c r="BU6605">
        <v>67</v>
      </c>
      <c r="BV6605">
        <v>63</v>
      </c>
      <c r="BW6605">
        <v>71</v>
      </c>
      <c r="BX6605">
        <v>4</v>
      </c>
    </row>
    <row r="6606" spans="1:76" x14ac:dyDescent="0.25">
      <c r="A6606">
        <v>6604</v>
      </c>
      <c r="B6606">
        <v>184624</v>
      </c>
      <c r="C6606" s="1" t="s">
        <v>7651</v>
      </c>
      <c r="D6606" s="1" t="s">
        <v>165</v>
      </c>
      <c r="E6606">
        <v>30</v>
      </c>
      <c r="F6606">
        <v>68</v>
      </c>
      <c r="G6606">
        <v>68</v>
      </c>
      <c r="H6606" s="1" t="s">
        <v>3929</v>
      </c>
      <c r="I6606" s="1" t="s">
        <v>79</v>
      </c>
      <c r="J6606">
        <v>2017</v>
      </c>
      <c r="K6606">
        <v>2021</v>
      </c>
      <c r="L6606" s="1" t="s">
        <v>90</v>
      </c>
      <c r="M6606">
        <v>185</v>
      </c>
      <c r="N6606">
        <v>71</v>
      </c>
      <c r="O6606" s="1" t="s">
        <v>89</v>
      </c>
      <c r="P6606">
        <v>68</v>
      </c>
      <c r="Q6606" s="1" t="s">
        <v>90</v>
      </c>
      <c r="R6606" s="2">
        <v>42917</v>
      </c>
      <c r="S6606">
        <v>1200000</v>
      </c>
      <c r="T6606">
        <v>9000</v>
      </c>
      <c r="U6606">
        <v>1700000</v>
      </c>
      <c r="V6606">
        <v>327</v>
      </c>
      <c r="W6606">
        <v>56</v>
      </c>
      <c r="X6606">
        <v>72</v>
      </c>
      <c r="Y6606">
        <v>74</v>
      </c>
      <c r="Z6606">
        <v>52</v>
      </c>
      <c r="AA6606">
        <v>73</v>
      </c>
      <c r="AB6606">
        <v>241</v>
      </c>
      <c r="AC6606">
        <v>57</v>
      </c>
      <c r="AD6606">
        <v>46</v>
      </c>
      <c r="AE6606">
        <v>32</v>
      </c>
      <c r="AF6606">
        <v>40</v>
      </c>
      <c r="AG6606">
        <v>66</v>
      </c>
      <c r="AH6606">
        <v>321</v>
      </c>
      <c r="AI6606">
        <v>57</v>
      </c>
      <c r="AJ6606">
        <v>63</v>
      </c>
      <c r="AK6606">
        <v>65</v>
      </c>
      <c r="AL6606">
        <v>71</v>
      </c>
      <c r="AM6606">
        <v>65</v>
      </c>
      <c r="AN6606">
        <v>340</v>
      </c>
      <c r="AO6606">
        <v>70</v>
      </c>
      <c r="AP6606">
        <v>76</v>
      </c>
      <c r="AQ6606">
        <v>62</v>
      </c>
      <c r="AR6606">
        <v>72</v>
      </c>
      <c r="AS6606">
        <v>60</v>
      </c>
      <c r="AT6606">
        <v>292</v>
      </c>
      <c r="AU6606">
        <v>36</v>
      </c>
      <c r="AV6606">
        <v>42</v>
      </c>
      <c r="AW6606">
        <v>75</v>
      </c>
      <c r="AX6606">
        <v>67</v>
      </c>
      <c r="AY6606">
        <v>72</v>
      </c>
      <c r="AZ6606">
        <v>75</v>
      </c>
      <c r="BA6606">
        <v>96</v>
      </c>
      <c r="BB6606">
        <v>35</v>
      </c>
      <c r="BC6606">
        <v>35</v>
      </c>
      <c r="BD6606">
        <v>26</v>
      </c>
      <c r="BE6606">
        <v>53</v>
      </c>
      <c r="BF6606">
        <v>10</v>
      </c>
      <c r="BG6606">
        <v>8</v>
      </c>
      <c r="BH6606">
        <v>14</v>
      </c>
      <c r="BI6606">
        <v>11</v>
      </c>
      <c r="BJ6606">
        <v>10</v>
      </c>
      <c r="BK6606">
        <v>1670</v>
      </c>
      <c r="BL6606">
        <v>346</v>
      </c>
      <c r="BM6606">
        <v>2</v>
      </c>
      <c r="BN6606">
        <v>2</v>
      </c>
      <c r="BO6606" s="1" t="s">
        <v>83</v>
      </c>
      <c r="BP6606" s="1" t="s">
        <v>84</v>
      </c>
      <c r="BQ6606">
        <v>1</v>
      </c>
      <c r="BR6606">
        <v>60</v>
      </c>
      <c r="BS6606">
        <v>69</v>
      </c>
      <c r="BT6606">
        <v>53</v>
      </c>
      <c r="BU6606">
        <v>62</v>
      </c>
      <c r="BV6606">
        <v>39</v>
      </c>
      <c r="BW6606">
        <v>63</v>
      </c>
      <c r="BX6606">
        <v>8</v>
      </c>
    </row>
    <row r="6607" spans="1:76" x14ac:dyDescent="0.25">
      <c r="A6607">
        <v>6605</v>
      </c>
      <c r="B6607">
        <v>229466</v>
      </c>
      <c r="C6607" s="1" t="s">
        <v>7652</v>
      </c>
      <c r="D6607" s="1" t="s">
        <v>1156</v>
      </c>
      <c r="E6607">
        <v>27</v>
      </c>
      <c r="F6607">
        <v>68</v>
      </c>
      <c r="G6607">
        <v>68</v>
      </c>
      <c r="H6607" s="1" t="s">
        <v>7584</v>
      </c>
      <c r="I6607" s="1" t="s">
        <v>79</v>
      </c>
      <c r="J6607">
        <v>2019</v>
      </c>
      <c r="K6607">
        <v>2021</v>
      </c>
      <c r="L6607" s="1" t="s">
        <v>174</v>
      </c>
      <c r="M6607">
        <v>170</v>
      </c>
      <c r="N6607">
        <v>70</v>
      </c>
      <c r="O6607" s="1" t="s">
        <v>81</v>
      </c>
      <c r="P6607">
        <v>69</v>
      </c>
      <c r="Q6607" s="1" t="s">
        <v>90</v>
      </c>
      <c r="R6607" s="2">
        <v>43501</v>
      </c>
      <c r="S6607">
        <v>1300000</v>
      </c>
      <c r="T6607">
        <v>4000</v>
      </c>
      <c r="U6607">
        <v>1300000</v>
      </c>
      <c r="V6607">
        <v>307</v>
      </c>
      <c r="W6607">
        <v>58</v>
      </c>
      <c r="X6607">
        <v>64</v>
      </c>
      <c r="Y6607">
        <v>70</v>
      </c>
      <c r="Z6607">
        <v>63</v>
      </c>
      <c r="AA6607">
        <v>52</v>
      </c>
      <c r="AB6607">
        <v>283</v>
      </c>
      <c r="AC6607">
        <v>67</v>
      </c>
      <c r="AD6607">
        <v>49</v>
      </c>
      <c r="AE6607">
        <v>44</v>
      </c>
      <c r="AF6607">
        <v>54</v>
      </c>
      <c r="AG6607">
        <v>69</v>
      </c>
      <c r="AH6607">
        <v>397</v>
      </c>
      <c r="AI6607">
        <v>90</v>
      </c>
      <c r="AJ6607">
        <v>87</v>
      </c>
      <c r="AK6607">
        <v>82</v>
      </c>
      <c r="AL6607">
        <v>64</v>
      </c>
      <c r="AM6607">
        <v>74</v>
      </c>
      <c r="AN6607">
        <v>361</v>
      </c>
      <c r="AO6607">
        <v>70</v>
      </c>
      <c r="AP6607">
        <v>82</v>
      </c>
      <c r="AQ6607">
        <v>74</v>
      </c>
      <c r="AR6607">
        <v>68</v>
      </c>
      <c r="AS6607">
        <v>67</v>
      </c>
      <c r="AT6607">
        <v>269</v>
      </c>
      <c r="AU6607">
        <v>54</v>
      </c>
      <c r="AV6607">
        <v>15</v>
      </c>
      <c r="AW6607">
        <v>68</v>
      </c>
      <c r="AX6607">
        <v>58</v>
      </c>
      <c r="AY6607">
        <v>74</v>
      </c>
      <c r="AZ6607">
        <v>61</v>
      </c>
      <c r="BA6607">
        <v>62</v>
      </c>
      <c r="BB6607">
        <v>34</v>
      </c>
      <c r="BC6607">
        <v>12</v>
      </c>
      <c r="BD6607">
        <v>16</v>
      </c>
      <c r="BE6607">
        <v>51</v>
      </c>
      <c r="BF6607">
        <v>10</v>
      </c>
      <c r="BG6607">
        <v>12</v>
      </c>
      <c r="BH6607">
        <v>13</v>
      </c>
      <c r="BI6607">
        <v>7</v>
      </c>
      <c r="BJ6607">
        <v>9</v>
      </c>
      <c r="BK6607">
        <v>1730</v>
      </c>
      <c r="BL6607">
        <v>373</v>
      </c>
      <c r="BM6607">
        <v>3</v>
      </c>
      <c r="BN6607">
        <v>3</v>
      </c>
      <c r="BO6607" s="1" t="s">
        <v>91</v>
      </c>
      <c r="BP6607" s="1" t="s">
        <v>83</v>
      </c>
      <c r="BQ6607">
        <v>1</v>
      </c>
      <c r="BR6607">
        <v>88</v>
      </c>
      <c r="BS6607">
        <v>66</v>
      </c>
      <c r="BT6607">
        <v>58</v>
      </c>
      <c r="BU6607">
        <v>69</v>
      </c>
      <c r="BV6607">
        <v>25</v>
      </c>
      <c r="BW6607">
        <v>67</v>
      </c>
      <c r="BX6607">
        <v>3</v>
      </c>
    </row>
    <row r="6608" spans="1:76" x14ac:dyDescent="0.25">
      <c r="A6608">
        <v>6606</v>
      </c>
      <c r="B6608">
        <v>210801</v>
      </c>
      <c r="C6608" s="1" t="s">
        <v>7653</v>
      </c>
      <c r="D6608" s="1" t="s">
        <v>307</v>
      </c>
      <c r="E6608">
        <v>29</v>
      </c>
      <c r="F6608">
        <v>68</v>
      </c>
      <c r="G6608">
        <v>68</v>
      </c>
      <c r="H6608" s="1" t="s">
        <v>3442</v>
      </c>
      <c r="I6608" s="1" t="s">
        <v>79</v>
      </c>
      <c r="J6608">
        <v>2020</v>
      </c>
      <c r="K6608">
        <v>2024</v>
      </c>
      <c r="L6608" s="1" t="s">
        <v>556</v>
      </c>
      <c r="M6608">
        <v>174</v>
      </c>
      <c r="N6608">
        <v>79</v>
      </c>
      <c r="O6608" s="1" t="s">
        <v>89</v>
      </c>
      <c r="P6608">
        <v>69</v>
      </c>
      <c r="Q6608" s="1" t="s">
        <v>82</v>
      </c>
      <c r="R6608" s="2">
        <v>43831</v>
      </c>
      <c r="S6608">
        <v>1200000</v>
      </c>
      <c r="T6608">
        <v>4000</v>
      </c>
      <c r="U6608">
        <v>1300000</v>
      </c>
      <c r="V6608">
        <v>298</v>
      </c>
      <c r="W6608">
        <v>62</v>
      </c>
      <c r="X6608">
        <v>65</v>
      </c>
      <c r="Y6608">
        <v>45</v>
      </c>
      <c r="Z6608">
        <v>64</v>
      </c>
      <c r="AA6608">
        <v>62</v>
      </c>
      <c r="AB6608">
        <v>319</v>
      </c>
      <c r="AC6608">
        <v>72</v>
      </c>
      <c r="AD6608">
        <v>70</v>
      </c>
      <c r="AE6608">
        <v>67</v>
      </c>
      <c r="AF6608">
        <v>43</v>
      </c>
      <c r="AG6608">
        <v>67</v>
      </c>
      <c r="AH6608">
        <v>393</v>
      </c>
      <c r="AI6608">
        <v>88</v>
      </c>
      <c r="AJ6608">
        <v>88</v>
      </c>
      <c r="AK6608">
        <v>82</v>
      </c>
      <c r="AL6608">
        <v>61</v>
      </c>
      <c r="AM6608">
        <v>74</v>
      </c>
      <c r="AN6608">
        <v>315</v>
      </c>
      <c r="AO6608">
        <v>75</v>
      </c>
      <c r="AP6608">
        <v>55</v>
      </c>
      <c r="AQ6608">
        <v>61</v>
      </c>
      <c r="AR6608">
        <v>61</v>
      </c>
      <c r="AS6608">
        <v>63</v>
      </c>
      <c r="AT6608">
        <v>299</v>
      </c>
      <c r="AU6608">
        <v>59</v>
      </c>
      <c r="AV6608">
        <v>47</v>
      </c>
      <c r="AW6608">
        <v>66</v>
      </c>
      <c r="AX6608">
        <v>63</v>
      </c>
      <c r="AY6608">
        <v>64</v>
      </c>
      <c r="AZ6608">
        <v>65</v>
      </c>
      <c r="BA6608">
        <v>132</v>
      </c>
      <c r="BB6608">
        <v>36</v>
      </c>
      <c r="BC6608">
        <v>50</v>
      </c>
      <c r="BD6608">
        <v>46</v>
      </c>
      <c r="BE6608">
        <v>60</v>
      </c>
      <c r="BF6608">
        <v>14</v>
      </c>
      <c r="BG6608">
        <v>10</v>
      </c>
      <c r="BH6608">
        <v>15</v>
      </c>
      <c r="BI6608">
        <v>11</v>
      </c>
      <c r="BJ6608">
        <v>10</v>
      </c>
      <c r="BK6608">
        <v>1816</v>
      </c>
      <c r="BL6608">
        <v>390</v>
      </c>
      <c r="BM6608">
        <v>3</v>
      </c>
      <c r="BN6608">
        <v>3</v>
      </c>
      <c r="BO6608" s="1" t="s">
        <v>83</v>
      </c>
      <c r="BP6608" s="1" t="s">
        <v>84</v>
      </c>
      <c r="BQ6608">
        <v>1</v>
      </c>
      <c r="BR6608">
        <v>88</v>
      </c>
      <c r="BS6608">
        <v>66</v>
      </c>
      <c r="BT6608">
        <v>61</v>
      </c>
      <c r="BU6608">
        <v>71</v>
      </c>
      <c r="BV6608">
        <v>44</v>
      </c>
      <c r="BW6608">
        <v>60</v>
      </c>
      <c r="BX6608">
        <v>6</v>
      </c>
    </row>
    <row r="6609" spans="1:76" x14ac:dyDescent="0.25">
      <c r="A6609">
        <v>6607</v>
      </c>
      <c r="B6609">
        <v>224325</v>
      </c>
      <c r="C6609" s="1" t="s">
        <v>2147</v>
      </c>
      <c r="D6609" s="1" t="s">
        <v>407</v>
      </c>
      <c r="E6609">
        <v>32</v>
      </c>
      <c r="F6609">
        <v>68</v>
      </c>
      <c r="G6609">
        <v>68</v>
      </c>
      <c r="H6609" s="1" t="s">
        <v>2111</v>
      </c>
      <c r="I6609" s="1" t="s">
        <v>79</v>
      </c>
      <c r="J6609">
        <v>2015</v>
      </c>
      <c r="K6609">
        <v>2020</v>
      </c>
      <c r="L6609" s="1" t="s">
        <v>577</v>
      </c>
      <c r="M6609">
        <v>177</v>
      </c>
      <c r="N6609">
        <v>77</v>
      </c>
      <c r="O6609" s="1" t="s">
        <v>89</v>
      </c>
      <c r="P6609">
        <v>68</v>
      </c>
      <c r="Q6609" s="1" t="s">
        <v>125</v>
      </c>
      <c r="R6609" s="2">
        <v>42359</v>
      </c>
      <c r="S6609">
        <v>800000</v>
      </c>
      <c r="T6609">
        <v>2000</v>
      </c>
      <c r="U6609">
        <v>805000</v>
      </c>
      <c r="V6609">
        <v>309</v>
      </c>
      <c r="W6609">
        <v>62</v>
      </c>
      <c r="X6609">
        <v>57</v>
      </c>
      <c r="Y6609">
        <v>61</v>
      </c>
      <c r="Z6609">
        <v>68</v>
      </c>
      <c r="AA6609">
        <v>61</v>
      </c>
      <c r="AB6609">
        <v>326</v>
      </c>
      <c r="AC6609">
        <v>66</v>
      </c>
      <c r="AD6609">
        <v>59</v>
      </c>
      <c r="AE6609">
        <v>62</v>
      </c>
      <c r="AF6609">
        <v>72</v>
      </c>
      <c r="AG6609">
        <v>67</v>
      </c>
      <c r="AH6609">
        <v>348</v>
      </c>
      <c r="AI6609">
        <v>71</v>
      </c>
      <c r="AJ6609">
        <v>68</v>
      </c>
      <c r="AK6609">
        <v>78</v>
      </c>
      <c r="AL6609">
        <v>65</v>
      </c>
      <c r="AM6609">
        <v>66</v>
      </c>
      <c r="AN6609">
        <v>350</v>
      </c>
      <c r="AO6609">
        <v>69</v>
      </c>
      <c r="AP6609">
        <v>67</v>
      </c>
      <c r="AQ6609">
        <v>73</v>
      </c>
      <c r="AR6609">
        <v>76</v>
      </c>
      <c r="AS6609">
        <v>65</v>
      </c>
      <c r="AT6609">
        <v>318</v>
      </c>
      <c r="AU6609">
        <v>65</v>
      </c>
      <c r="AV6609">
        <v>62</v>
      </c>
      <c r="AW6609">
        <v>64</v>
      </c>
      <c r="AX6609">
        <v>65</v>
      </c>
      <c r="AY6609">
        <v>62</v>
      </c>
      <c r="AZ6609">
        <v>65</v>
      </c>
      <c r="BA6609">
        <v>195</v>
      </c>
      <c r="BB6609">
        <v>59</v>
      </c>
      <c r="BC6609">
        <v>67</v>
      </c>
      <c r="BD6609">
        <v>69</v>
      </c>
      <c r="BE6609">
        <v>52</v>
      </c>
      <c r="BF6609">
        <v>6</v>
      </c>
      <c r="BG6609">
        <v>12</v>
      </c>
      <c r="BH6609">
        <v>12</v>
      </c>
      <c r="BI6609">
        <v>16</v>
      </c>
      <c r="BJ6609">
        <v>6</v>
      </c>
      <c r="BK6609">
        <v>1898</v>
      </c>
      <c r="BL6609">
        <v>400</v>
      </c>
      <c r="BM6609">
        <v>3</v>
      </c>
      <c r="BN6609">
        <v>3</v>
      </c>
      <c r="BO6609" s="1" t="s">
        <v>91</v>
      </c>
      <c r="BP6609" s="1" t="s">
        <v>83</v>
      </c>
      <c r="BQ6609">
        <v>1</v>
      </c>
      <c r="BR6609">
        <v>69</v>
      </c>
      <c r="BS6609">
        <v>62</v>
      </c>
      <c r="BT6609">
        <v>66</v>
      </c>
      <c r="BU6609">
        <v>67</v>
      </c>
      <c r="BV6609">
        <v>63</v>
      </c>
      <c r="BW6609">
        <v>73</v>
      </c>
      <c r="BX6609">
        <v>3</v>
      </c>
    </row>
    <row r="6610" spans="1:76" x14ac:dyDescent="0.25">
      <c r="A6610">
        <v>6608</v>
      </c>
      <c r="B6610">
        <v>236613</v>
      </c>
      <c r="C6610" s="1" t="s">
        <v>7654</v>
      </c>
      <c r="D6610" s="1" t="s">
        <v>117</v>
      </c>
      <c r="E6610">
        <v>21</v>
      </c>
      <c r="F6610">
        <v>68</v>
      </c>
      <c r="G6610">
        <v>80</v>
      </c>
      <c r="H6610" s="1" t="s">
        <v>420</v>
      </c>
      <c r="I6610" s="1" t="s">
        <v>79</v>
      </c>
      <c r="J6610">
        <v>2020</v>
      </c>
      <c r="K6610">
        <v>2024</v>
      </c>
      <c r="L6610" s="1" t="s">
        <v>95</v>
      </c>
      <c r="M6610">
        <v>191</v>
      </c>
      <c r="N6610">
        <v>87</v>
      </c>
      <c r="O6610" s="1" t="s">
        <v>89</v>
      </c>
      <c r="P6610">
        <v>68</v>
      </c>
      <c r="Q6610" s="1" t="s">
        <v>95</v>
      </c>
      <c r="R6610" s="2">
        <v>44013</v>
      </c>
      <c r="S6610">
        <v>2600000</v>
      </c>
      <c r="T6610">
        <v>10000</v>
      </c>
      <c r="U6610">
        <v>2500000</v>
      </c>
      <c r="V6610">
        <v>61</v>
      </c>
      <c r="W6610">
        <v>8</v>
      </c>
      <c r="X6610">
        <v>5</v>
      </c>
      <c r="Y6610">
        <v>14</v>
      </c>
      <c r="Z6610">
        <v>28</v>
      </c>
      <c r="AA6610">
        <v>6</v>
      </c>
      <c r="AB6610">
        <v>63</v>
      </c>
      <c r="AC6610">
        <v>10</v>
      </c>
      <c r="AD6610">
        <v>10</v>
      </c>
      <c r="AE6610">
        <v>8</v>
      </c>
      <c r="AF6610">
        <v>22</v>
      </c>
      <c r="AG6610">
        <v>13</v>
      </c>
      <c r="AH6610">
        <v>212</v>
      </c>
      <c r="AI6610">
        <v>38</v>
      </c>
      <c r="AJ6610">
        <v>43</v>
      </c>
      <c r="AK6610">
        <v>40</v>
      </c>
      <c r="AL6610">
        <v>62</v>
      </c>
      <c r="AM6610">
        <v>29</v>
      </c>
      <c r="AN6610">
        <v>199</v>
      </c>
      <c r="AO6610">
        <v>47</v>
      </c>
      <c r="AP6610">
        <v>56</v>
      </c>
      <c r="AQ6610">
        <v>31</v>
      </c>
      <c r="AR6610">
        <v>60</v>
      </c>
      <c r="AS6610">
        <v>5</v>
      </c>
      <c r="AT6610">
        <v>75</v>
      </c>
      <c r="AU6610">
        <v>20</v>
      </c>
      <c r="AV6610">
        <v>8</v>
      </c>
      <c r="AW6610">
        <v>6</v>
      </c>
      <c r="AX6610">
        <v>30</v>
      </c>
      <c r="AY6610">
        <v>11</v>
      </c>
      <c r="AZ6610">
        <v>38</v>
      </c>
      <c r="BA6610">
        <v>35</v>
      </c>
      <c r="BB6610">
        <v>10</v>
      </c>
      <c r="BC6610">
        <v>14</v>
      </c>
      <c r="BD6610">
        <v>11</v>
      </c>
      <c r="BE6610">
        <v>332</v>
      </c>
      <c r="BF6610">
        <v>68</v>
      </c>
      <c r="BG6610">
        <v>65</v>
      </c>
      <c r="BH6610">
        <v>62</v>
      </c>
      <c r="BI6610">
        <v>64</v>
      </c>
      <c r="BJ6610">
        <v>73</v>
      </c>
      <c r="BK6610">
        <v>977</v>
      </c>
      <c r="BL6610">
        <v>373</v>
      </c>
      <c r="BM6610">
        <v>3</v>
      </c>
      <c r="BN6610">
        <v>1</v>
      </c>
      <c r="BO6610" s="1" t="s">
        <v>83</v>
      </c>
      <c r="BP6610" s="1" t="s">
        <v>83</v>
      </c>
      <c r="BQ6610">
        <v>1</v>
      </c>
      <c r="BR6610">
        <v>68</v>
      </c>
      <c r="BS6610">
        <v>65</v>
      </c>
      <c r="BT6610">
        <v>62</v>
      </c>
      <c r="BU6610">
        <v>73</v>
      </c>
      <c r="BV6610">
        <v>41</v>
      </c>
      <c r="BW6610">
        <v>64</v>
      </c>
      <c r="BX6610">
        <v>25</v>
      </c>
    </row>
    <row r="6611" spans="1:76" x14ac:dyDescent="0.25">
      <c r="A6611">
        <v>6609</v>
      </c>
      <c r="B6611">
        <v>211270</v>
      </c>
      <c r="C6611" s="1" t="s">
        <v>7655</v>
      </c>
      <c r="D6611" s="1" t="s">
        <v>644</v>
      </c>
      <c r="E6611">
        <v>29</v>
      </c>
      <c r="F6611">
        <v>68</v>
      </c>
      <c r="G6611">
        <v>69</v>
      </c>
      <c r="H6611" s="1" t="s">
        <v>2795</v>
      </c>
      <c r="I6611" s="1" t="s">
        <v>79</v>
      </c>
      <c r="J6611">
        <v>2019</v>
      </c>
      <c r="K6611">
        <v>2023</v>
      </c>
      <c r="L6611" s="1" t="s">
        <v>120</v>
      </c>
      <c r="M6611">
        <v>187</v>
      </c>
      <c r="N6611">
        <v>82</v>
      </c>
      <c r="O6611" s="1" t="s">
        <v>89</v>
      </c>
      <c r="P6611">
        <v>69</v>
      </c>
      <c r="Q6611" s="1" t="s">
        <v>120</v>
      </c>
      <c r="R6611" s="2">
        <v>43672</v>
      </c>
      <c r="S6611">
        <v>1100000</v>
      </c>
      <c r="T6611">
        <v>3000</v>
      </c>
      <c r="U6611">
        <v>1400000</v>
      </c>
      <c r="V6611">
        <v>212</v>
      </c>
      <c r="W6611">
        <v>30</v>
      </c>
      <c r="X6611">
        <v>28</v>
      </c>
      <c r="Y6611">
        <v>67</v>
      </c>
      <c r="Z6611">
        <v>60</v>
      </c>
      <c r="AA6611">
        <v>27</v>
      </c>
      <c r="AB6611">
        <v>213</v>
      </c>
      <c r="AC6611">
        <v>39</v>
      </c>
      <c r="AD6611">
        <v>34</v>
      </c>
      <c r="AE6611">
        <v>35</v>
      </c>
      <c r="AF6611">
        <v>55</v>
      </c>
      <c r="AG6611">
        <v>50</v>
      </c>
      <c r="AH6611">
        <v>223</v>
      </c>
      <c r="AI6611">
        <v>41</v>
      </c>
      <c r="AJ6611">
        <v>53</v>
      </c>
      <c r="AK6611">
        <v>33</v>
      </c>
      <c r="AL6611">
        <v>63</v>
      </c>
      <c r="AM6611">
        <v>33</v>
      </c>
      <c r="AN6611">
        <v>285</v>
      </c>
      <c r="AO6611">
        <v>47</v>
      </c>
      <c r="AP6611">
        <v>61</v>
      </c>
      <c r="AQ6611">
        <v>66</v>
      </c>
      <c r="AR6611">
        <v>84</v>
      </c>
      <c r="AS6611">
        <v>27</v>
      </c>
      <c r="AT6611">
        <v>249</v>
      </c>
      <c r="AU6611">
        <v>75</v>
      </c>
      <c r="AV6611">
        <v>69</v>
      </c>
      <c r="AW6611">
        <v>31</v>
      </c>
      <c r="AX6611">
        <v>31</v>
      </c>
      <c r="AY6611">
        <v>43</v>
      </c>
      <c r="AZ6611">
        <v>62</v>
      </c>
      <c r="BA6611">
        <v>202</v>
      </c>
      <c r="BB6611">
        <v>70</v>
      </c>
      <c r="BC6611">
        <v>72</v>
      </c>
      <c r="BD6611">
        <v>60</v>
      </c>
      <c r="BE6611">
        <v>63</v>
      </c>
      <c r="BF6611">
        <v>12</v>
      </c>
      <c r="BG6611">
        <v>12</v>
      </c>
      <c r="BH6611">
        <v>10</v>
      </c>
      <c r="BI6611">
        <v>14</v>
      </c>
      <c r="BJ6611">
        <v>15</v>
      </c>
      <c r="BK6611">
        <v>1447</v>
      </c>
      <c r="BL6611">
        <v>314</v>
      </c>
      <c r="BM6611">
        <v>3</v>
      </c>
      <c r="BN6611">
        <v>2</v>
      </c>
      <c r="BO6611" s="1" t="s">
        <v>91</v>
      </c>
      <c r="BP6611" s="1" t="s">
        <v>83</v>
      </c>
      <c r="BQ6611">
        <v>1</v>
      </c>
      <c r="BR6611">
        <v>48</v>
      </c>
      <c r="BS6611">
        <v>32</v>
      </c>
      <c r="BT6611">
        <v>45</v>
      </c>
      <c r="BU6611">
        <v>43</v>
      </c>
      <c r="BV6611">
        <v>69</v>
      </c>
      <c r="BW6611">
        <v>77</v>
      </c>
      <c r="BX6611">
        <v>4</v>
      </c>
    </row>
    <row r="6612" spans="1:76" x14ac:dyDescent="0.25">
      <c r="A6612">
        <v>6610</v>
      </c>
      <c r="B6612">
        <v>224838</v>
      </c>
      <c r="C6612" s="1" t="s">
        <v>7656</v>
      </c>
      <c r="D6612" s="1" t="s">
        <v>462</v>
      </c>
      <c r="E6612">
        <v>23</v>
      </c>
      <c r="F6612">
        <v>68</v>
      </c>
      <c r="G6612">
        <v>75</v>
      </c>
      <c r="H6612" s="1" t="s">
        <v>3348</v>
      </c>
      <c r="I6612" s="1" t="s">
        <v>79</v>
      </c>
      <c r="J6612">
        <v>2014</v>
      </c>
      <c r="K6612">
        <v>2020</v>
      </c>
      <c r="L6612" s="1" t="s">
        <v>120</v>
      </c>
      <c r="M6612">
        <v>189</v>
      </c>
      <c r="N6612">
        <v>74</v>
      </c>
      <c r="O6612" s="1" t="s">
        <v>89</v>
      </c>
      <c r="P6612">
        <v>70</v>
      </c>
      <c r="Q6612" s="1" t="s">
        <v>120</v>
      </c>
      <c r="R6612" s="2">
        <v>41861</v>
      </c>
      <c r="S6612">
        <v>2200000</v>
      </c>
      <c r="T6612">
        <v>2000</v>
      </c>
      <c r="U6612">
        <v>1600000</v>
      </c>
      <c r="V6612">
        <v>254</v>
      </c>
      <c r="W6612">
        <v>55</v>
      </c>
      <c r="X6612">
        <v>37</v>
      </c>
      <c r="Y6612">
        <v>62</v>
      </c>
      <c r="Z6612">
        <v>66</v>
      </c>
      <c r="AA6612">
        <v>34</v>
      </c>
      <c r="AB6612">
        <v>263</v>
      </c>
      <c r="AC6612">
        <v>53</v>
      </c>
      <c r="AD6612">
        <v>46</v>
      </c>
      <c r="AE6612">
        <v>38</v>
      </c>
      <c r="AF6612">
        <v>62</v>
      </c>
      <c r="AG6612">
        <v>64</v>
      </c>
      <c r="AH6612">
        <v>303</v>
      </c>
      <c r="AI6612">
        <v>57</v>
      </c>
      <c r="AJ6612">
        <v>68</v>
      </c>
      <c r="AK6612">
        <v>61</v>
      </c>
      <c r="AL6612">
        <v>67</v>
      </c>
      <c r="AM6612">
        <v>50</v>
      </c>
      <c r="AN6612">
        <v>322</v>
      </c>
      <c r="AO6612">
        <v>65</v>
      </c>
      <c r="AP6612">
        <v>67</v>
      </c>
      <c r="AQ6612">
        <v>74</v>
      </c>
      <c r="AR6612">
        <v>76</v>
      </c>
      <c r="AS6612">
        <v>40</v>
      </c>
      <c r="AT6612">
        <v>266</v>
      </c>
      <c r="AU6612">
        <v>70</v>
      </c>
      <c r="AV6612">
        <v>68</v>
      </c>
      <c r="AW6612">
        <v>36</v>
      </c>
      <c r="AX6612">
        <v>55</v>
      </c>
      <c r="AY6612">
        <v>37</v>
      </c>
      <c r="AZ6612">
        <v>70</v>
      </c>
      <c r="BA6612">
        <v>200</v>
      </c>
      <c r="BB6612">
        <v>68</v>
      </c>
      <c r="BC6612">
        <v>67</v>
      </c>
      <c r="BD6612">
        <v>65</v>
      </c>
      <c r="BE6612">
        <v>52</v>
      </c>
      <c r="BF6612">
        <v>7</v>
      </c>
      <c r="BG6612">
        <v>9</v>
      </c>
      <c r="BH6612">
        <v>8</v>
      </c>
      <c r="BI6612">
        <v>15</v>
      </c>
      <c r="BJ6612">
        <v>13</v>
      </c>
      <c r="BK6612">
        <v>1660</v>
      </c>
      <c r="BL6612">
        <v>364</v>
      </c>
      <c r="BM6612">
        <v>3</v>
      </c>
      <c r="BN6612">
        <v>2</v>
      </c>
      <c r="BO6612" s="1" t="s">
        <v>83</v>
      </c>
      <c r="BP6612" s="1" t="s">
        <v>83</v>
      </c>
      <c r="BQ6612">
        <v>1</v>
      </c>
      <c r="BR6612">
        <v>63</v>
      </c>
      <c r="BS6612">
        <v>43</v>
      </c>
      <c r="BT6612">
        <v>59</v>
      </c>
      <c r="BU6612">
        <v>58</v>
      </c>
      <c r="BV6612">
        <v>67</v>
      </c>
      <c r="BW6612">
        <v>74</v>
      </c>
      <c r="BX6612">
        <v>11</v>
      </c>
    </row>
    <row r="6613" spans="1:76" x14ac:dyDescent="0.25">
      <c r="A6613">
        <v>6611</v>
      </c>
      <c r="B6613">
        <v>240454</v>
      </c>
      <c r="C6613" s="1" t="s">
        <v>7657</v>
      </c>
      <c r="D6613" s="1" t="s">
        <v>284</v>
      </c>
      <c r="E6613">
        <v>25</v>
      </c>
      <c r="F6613">
        <v>68</v>
      </c>
      <c r="G6613">
        <v>74</v>
      </c>
      <c r="H6613" s="1" t="s">
        <v>2940</v>
      </c>
      <c r="I6613" s="1" t="s">
        <v>79</v>
      </c>
      <c r="J6613">
        <v>2017</v>
      </c>
      <c r="K6613">
        <v>2022</v>
      </c>
      <c r="L6613" s="1" t="s">
        <v>139</v>
      </c>
      <c r="M6613">
        <v>185</v>
      </c>
      <c r="N6613">
        <v>83</v>
      </c>
      <c r="O6613" s="1" t="s">
        <v>89</v>
      </c>
      <c r="P6613">
        <v>70</v>
      </c>
      <c r="Q6613" s="1" t="s">
        <v>120</v>
      </c>
      <c r="R6613" s="2">
        <v>42917</v>
      </c>
      <c r="S6613">
        <v>1700000</v>
      </c>
      <c r="T6613">
        <v>10000</v>
      </c>
      <c r="U6613">
        <v>2400000</v>
      </c>
      <c r="V6613">
        <v>262</v>
      </c>
      <c r="W6613">
        <v>58</v>
      </c>
      <c r="X6613">
        <v>31</v>
      </c>
      <c r="Y6613">
        <v>65</v>
      </c>
      <c r="Z6613">
        <v>67</v>
      </c>
      <c r="AA6613">
        <v>41</v>
      </c>
      <c r="AB6613">
        <v>274</v>
      </c>
      <c r="AC6613">
        <v>55</v>
      </c>
      <c r="AD6613">
        <v>55</v>
      </c>
      <c r="AE6613">
        <v>39</v>
      </c>
      <c r="AF6613">
        <v>64</v>
      </c>
      <c r="AG6613">
        <v>61</v>
      </c>
      <c r="AH6613">
        <v>331</v>
      </c>
      <c r="AI6613">
        <v>68</v>
      </c>
      <c r="AJ6613">
        <v>69</v>
      </c>
      <c r="AK6613">
        <v>65</v>
      </c>
      <c r="AL6613">
        <v>63</v>
      </c>
      <c r="AM6613">
        <v>66</v>
      </c>
      <c r="AN6613">
        <v>341</v>
      </c>
      <c r="AO6613">
        <v>51</v>
      </c>
      <c r="AP6613">
        <v>73</v>
      </c>
      <c r="AQ6613">
        <v>90</v>
      </c>
      <c r="AR6613">
        <v>86</v>
      </c>
      <c r="AS6613">
        <v>41</v>
      </c>
      <c r="AT6613">
        <v>298</v>
      </c>
      <c r="AU6613">
        <v>74</v>
      </c>
      <c r="AV6613">
        <v>65</v>
      </c>
      <c r="AW6613">
        <v>54</v>
      </c>
      <c r="AX6613">
        <v>57</v>
      </c>
      <c r="AY6613">
        <v>48</v>
      </c>
      <c r="AZ6613">
        <v>56</v>
      </c>
      <c r="BA6613">
        <v>196</v>
      </c>
      <c r="BB6613">
        <v>67</v>
      </c>
      <c r="BC6613">
        <v>65</v>
      </c>
      <c r="BD6613">
        <v>64</v>
      </c>
      <c r="BE6613">
        <v>42</v>
      </c>
      <c r="BF6613">
        <v>9</v>
      </c>
      <c r="BG6613">
        <v>9</v>
      </c>
      <c r="BH6613">
        <v>11</v>
      </c>
      <c r="BI6613">
        <v>8</v>
      </c>
      <c r="BJ6613">
        <v>5</v>
      </c>
      <c r="BK6613">
        <v>1744</v>
      </c>
      <c r="BL6613">
        <v>379</v>
      </c>
      <c r="BM6613">
        <v>3</v>
      </c>
      <c r="BN6613">
        <v>2</v>
      </c>
      <c r="BO6613" s="1" t="s">
        <v>91</v>
      </c>
      <c r="BP6613" s="1" t="s">
        <v>83</v>
      </c>
      <c r="BQ6613">
        <v>1</v>
      </c>
      <c r="BR6613">
        <v>69</v>
      </c>
      <c r="BS6613">
        <v>40</v>
      </c>
      <c r="BT6613">
        <v>61</v>
      </c>
      <c r="BU6613">
        <v>59</v>
      </c>
      <c r="BV6613">
        <v>66</v>
      </c>
      <c r="BW6613">
        <v>84</v>
      </c>
      <c r="BX6613">
        <v>4</v>
      </c>
    </row>
    <row r="6614" spans="1:76" x14ac:dyDescent="0.25">
      <c r="A6614">
        <v>6612</v>
      </c>
      <c r="B6614">
        <v>257094</v>
      </c>
      <c r="C6614" s="1" t="s">
        <v>7658</v>
      </c>
      <c r="D6614" s="1" t="s">
        <v>1669</v>
      </c>
      <c r="E6614">
        <v>32</v>
      </c>
      <c r="F6614">
        <v>68</v>
      </c>
      <c r="G6614">
        <v>68</v>
      </c>
      <c r="H6614" s="1" t="s">
        <v>4698</v>
      </c>
      <c r="I6614" s="1" t="s">
        <v>79</v>
      </c>
      <c r="J6614">
        <v>2019</v>
      </c>
      <c r="K6614">
        <v>2021</v>
      </c>
      <c r="L6614" s="1" t="s">
        <v>125</v>
      </c>
      <c r="M6614">
        <v>184</v>
      </c>
      <c r="N6614">
        <v>77</v>
      </c>
      <c r="O6614" s="1" t="s">
        <v>89</v>
      </c>
      <c r="P6614">
        <v>68</v>
      </c>
      <c r="Q6614" s="1" t="s">
        <v>125</v>
      </c>
      <c r="R6614" s="2">
        <v>43647</v>
      </c>
      <c r="S6614">
        <v>800000</v>
      </c>
      <c r="T6614">
        <v>5000</v>
      </c>
      <c r="U6614">
        <v>1200000</v>
      </c>
      <c r="V6614">
        <v>256</v>
      </c>
      <c r="W6614">
        <v>51</v>
      </c>
      <c r="X6614">
        <v>44</v>
      </c>
      <c r="Y6614">
        <v>57</v>
      </c>
      <c r="Z6614">
        <v>69</v>
      </c>
      <c r="AA6614">
        <v>35</v>
      </c>
      <c r="AB6614">
        <v>274</v>
      </c>
      <c r="AC6614">
        <v>66</v>
      </c>
      <c r="AD6614">
        <v>43</v>
      </c>
      <c r="AE6614">
        <v>35</v>
      </c>
      <c r="AF6614">
        <v>62</v>
      </c>
      <c r="AG6614">
        <v>68</v>
      </c>
      <c r="AH6614">
        <v>312</v>
      </c>
      <c r="AI6614">
        <v>58</v>
      </c>
      <c r="AJ6614">
        <v>59</v>
      </c>
      <c r="AK6614">
        <v>60</v>
      </c>
      <c r="AL6614">
        <v>71</v>
      </c>
      <c r="AM6614">
        <v>64</v>
      </c>
      <c r="AN6614">
        <v>322</v>
      </c>
      <c r="AO6614">
        <v>53</v>
      </c>
      <c r="AP6614">
        <v>68</v>
      </c>
      <c r="AQ6614">
        <v>72</v>
      </c>
      <c r="AR6614">
        <v>78</v>
      </c>
      <c r="AS6614">
        <v>51</v>
      </c>
      <c r="AT6614">
        <v>300</v>
      </c>
      <c r="AU6614">
        <v>79</v>
      </c>
      <c r="AV6614">
        <v>61</v>
      </c>
      <c r="AW6614">
        <v>56</v>
      </c>
      <c r="AX6614">
        <v>63</v>
      </c>
      <c r="AY6614">
        <v>41</v>
      </c>
      <c r="AZ6614">
        <v>67</v>
      </c>
      <c r="BA6614">
        <v>194</v>
      </c>
      <c r="BB6614">
        <v>65</v>
      </c>
      <c r="BC6614">
        <v>68</v>
      </c>
      <c r="BD6614">
        <v>61</v>
      </c>
      <c r="BE6614">
        <v>64</v>
      </c>
      <c r="BF6614">
        <v>12</v>
      </c>
      <c r="BG6614">
        <v>14</v>
      </c>
      <c r="BH6614">
        <v>14</v>
      </c>
      <c r="BI6614">
        <v>14</v>
      </c>
      <c r="BJ6614">
        <v>10</v>
      </c>
      <c r="BK6614">
        <v>1722</v>
      </c>
      <c r="BL6614">
        <v>372</v>
      </c>
      <c r="BM6614">
        <v>2</v>
      </c>
      <c r="BN6614">
        <v>2</v>
      </c>
      <c r="BO6614" s="1" t="s">
        <v>83</v>
      </c>
      <c r="BP6614" s="1" t="s">
        <v>83</v>
      </c>
      <c r="BQ6614">
        <v>1</v>
      </c>
      <c r="BR6614">
        <v>59</v>
      </c>
      <c r="BS6614">
        <v>47</v>
      </c>
      <c r="BT6614">
        <v>60</v>
      </c>
      <c r="BU6614">
        <v>66</v>
      </c>
      <c r="BV6614">
        <v>64</v>
      </c>
      <c r="BW6614">
        <v>76</v>
      </c>
      <c r="BX6614">
        <v>3</v>
      </c>
    </row>
    <row r="6615" spans="1:76" x14ac:dyDescent="0.25">
      <c r="A6615">
        <v>6613</v>
      </c>
      <c r="B6615">
        <v>214343</v>
      </c>
      <c r="C6615" s="1" t="s">
        <v>7659</v>
      </c>
      <c r="D6615" s="1" t="s">
        <v>407</v>
      </c>
      <c r="E6615">
        <v>28</v>
      </c>
      <c r="F6615">
        <v>68</v>
      </c>
      <c r="G6615">
        <v>68</v>
      </c>
      <c r="H6615" s="1" t="s">
        <v>2111</v>
      </c>
      <c r="I6615" s="1" t="s">
        <v>79</v>
      </c>
      <c r="J6615">
        <v>2020</v>
      </c>
      <c r="K6615">
        <v>2021</v>
      </c>
      <c r="L6615" s="1" t="s">
        <v>139</v>
      </c>
      <c r="M6615">
        <v>181</v>
      </c>
      <c r="N6615">
        <v>77</v>
      </c>
      <c r="O6615" s="1" t="s">
        <v>89</v>
      </c>
      <c r="P6615">
        <v>68</v>
      </c>
      <c r="Q6615" s="1" t="s">
        <v>125</v>
      </c>
      <c r="R6615" s="2">
        <v>43831</v>
      </c>
      <c r="S6615">
        <v>1100000</v>
      </c>
      <c r="T6615">
        <v>2000</v>
      </c>
      <c r="U6615">
        <v>1100000</v>
      </c>
      <c r="V6615">
        <v>266</v>
      </c>
      <c r="W6615">
        <v>47</v>
      </c>
      <c r="X6615">
        <v>30</v>
      </c>
      <c r="Y6615">
        <v>61</v>
      </c>
      <c r="Z6615">
        <v>64</v>
      </c>
      <c r="AA6615">
        <v>64</v>
      </c>
      <c r="AB6615">
        <v>256</v>
      </c>
      <c r="AC6615">
        <v>57</v>
      </c>
      <c r="AD6615">
        <v>39</v>
      </c>
      <c r="AE6615">
        <v>35</v>
      </c>
      <c r="AF6615">
        <v>61</v>
      </c>
      <c r="AG6615">
        <v>64</v>
      </c>
      <c r="AH6615">
        <v>346</v>
      </c>
      <c r="AI6615">
        <v>71</v>
      </c>
      <c r="AJ6615">
        <v>70</v>
      </c>
      <c r="AK6615">
        <v>69</v>
      </c>
      <c r="AL6615">
        <v>67</v>
      </c>
      <c r="AM6615">
        <v>69</v>
      </c>
      <c r="AN6615">
        <v>302</v>
      </c>
      <c r="AO6615">
        <v>59</v>
      </c>
      <c r="AP6615">
        <v>34</v>
      </c>
      <c r="AQ6615">
        <v>94</v>
      </c>
      <c r="AR6615">
        <v>79</v>
      </c>
      <c r="AS6615">
        <v>36</v>
      </c>
      <c r="AT6615">
        <v>288</v>
      </c>
      <c r="AU6615">
        <v>69</v>
      </c>
      <c r="AV6615">
        <v>69</v>
      </c>
      <c r="AW6615">
        <v>53</v>
      </c>
      <c r="AX6615">
        <v>60</v>
      </c>
      <c r="AY6615">
        <v>37</v>
      </c>
      <c r="AZ6615">
        <v>64</v>
      </c>
      <c r="BA6615">
        <v>193</v>
      </c>
      <c r="BB6615">
        <v>68</v>
      </c>
      <c r="BC6615">
        <v>62</v>
      </c>
      <c r="BD6615">
        <v>63</v>
      </c>
      <c r="BE6615">
        <v>54</v>
      </c>
      <c r="BF6615">
        <v>7</v>
      </c>
      <c r="BG6615">
        <v>7</v>
      </c>
      <c r="BH6615">
        <v>12</v>
      </c>
      <c r="BI6615">
        <v>16</v>
      </c>
      <c r="BJ6615">
        <v>12</v>
      </c>
      <c r="BK6615">
        <v>1705</v>
      </c>
      <c r="BL6615">
        <v>372</v>
      </c>
      <c r="BM6615">
        <v>2</v>
      </c>
      <c r="BN6615">
        <v>2</v>
      </c>
      <c r="BO6615" s="1" t="s">
        <v>83</v>
      </c>
      <c r="BP6615" s="1" t="s">
        <v>91</v>
      </c>
      <c r="BQ6615">
        <v>1</v>
      </c>
      <c r="BR6615">
        <v>70</v>
      </c>
      <c r="BS6615">
        <v>40</v>
      </c>
      <c r="BT6615">
        <v>57</v>
      </c>
      <c r="BU6615">
        <v>61</v>
      </c>
      <c r="BV6615">
        <v>65</v>
      </c>
      <c r="BW6615">
        <v>79</v>
      </c>
      <c r="BX6615">
        <v>1</v>
      </c>
    </row>
    <row r="6616" spans="1:76" x14ac:dyDescent="0.25">
      <c r="A6616">
        <v>6614</v>
      </c>
      <c r="B6616">
        <v>230471</v>
      </c>
      <c r="C6616" s="1" t="s">
        <v>7660</v>
      </c>
      <c r="D6616" s="1" t="s">
        <v>102</v>
      </c>
      <c r="E6616">
        <v>24</v>
      </c>
      <c r="F6616">
        <v>68</v>
      </c>
      <c r="G6616">
        <v>68</v>
      </c>
      <c r="H6616" s="1" t="s">
        <v>1835</v>
      </c>
      <c r="I6616" s="1" t="s">
        <v>79</v>
      </c>
      <c r="J6616">
        <v>2019</v>
      </c>
      <c r="K6616">
        <v>2023</v>
      </c>
      <c r="L6616" s="1" t="s">
        <v>384</v>
      </c>
      <c r="M6616">
        <v>180</v>
      </c>
      <c r="N6616">
        <v>73</v>
      </c>
      <c r="O6616" s="1" t="s">
        <v>81</v>
      </c>
      <c r="P6616">
        <v>68</v>
      </c>
      <c r="Q6616" s="1" t="s">
        <v>174</v>
      </c>
      <c r="R6616" s="2">
        <v>43466</v>
      </c>
      <c r="S6616">
        <v>1400000</v>
      </c>
      <c r="T6616">
        <v>5000</v>
      </c>
      <c r="U6616">
        <v>1900000</v>
      </c>
      <c r="V6616">
        <v>286</v>
      </c>
      <c r="W6616">
        <v>73</v>
      </c>
      <c r="X6616">
        <v>45</v>
      </c>
      <c r="Y6616">
        <v>55</v>
      </c>
      <c r="Z6616">
        <v>66</v>
      </c>
      <c r="AA6616">
        <v>47</v>
      </c>
      <c r="AB6616">
        <v>371</v>
      </c>
      <c r="AC6616">
        <v>71</v>
      </c>
      <c r="AD6616">
        <v>77</v>
      </c>
      <c r="AE6616">
        <v>75</v>
      </c>
      <c r="AF6616">
        <v>76</v>
      </c>
      <c r="AG6616">
        <v>72</v>
      </c>
      <c r="AH6616">
        <v>347</v>
      </c>
      <c r="AI6616">
        <v>74</v>
      </c>
      <c r="AJ6616">
        <v>65</v>
      </c>
      <c r="AK6616">
        <v>81</v>
      </c>
      <c r="AL6616">
        <v>59</v>
      </c>
      <c r="AM6616">
        <v>68</v>
      </c>
      <c r="AN6616">
        <v>325</v>
      </c>
      <c r="AO6616">
        <v>72</v>
      </c>
      <c r="AP6616">
        <v>63</v>
      </c>
      <c r="AQ6616">
        <v>64</v>
      </c>
      <c r="AR6616">
        <v>65</v>
      </c>
      <c r="AS6616">
        <v>61</v>
      </c>
      <c r="AT6616">
        <v>280</v>
      </c>
      <c r="AU6616">
        <v>44</v>
      </c>
      <c r="AV6616">
        <v>44</v>
      </c>
      <c r="AW6616">
        <v>67</v>
      </c>
      <c r="AX6616">
        <v>58</v>
      </c>
      <c r="AY6616">
        <v>67</v>
      </c>
      <c r="AZ6616">
        <v>62</v>
      </c>
      <c r="BA6616">
        <v>70</v>
      </c>
      <c r="BB6616">
        <v>26</v>
      </c>
      <c r="BC6616">
        <v>22</v>
      </c>
      <c r="BD6616">
        <v>22</v>
      </c>
      <c r="BE6616">
        <v>40</v>
      </c>
      <c r="BF6616">
        <v>9</v>
      </c>
      <c r="BG6616">
        <v>8</v>
      </c>
      <c r="BH6616">
        <v>7</v>
      </c>
      <c r="BI6616">
        <v>9</v>
      </c>
      <c r="BJ6616">
        <v>7</v>
      </c>
      <c r="BK6616">
        <v>1719</v>
      </c>
      <c r="BL6616">
        <v>356</v>
      </c>
      <c r="BM6616">
        <v>5</v>
      </c>
      <c r="BN6616">
        <v>3</v>
      </c>
      <c r="BO6616" s="1" t="s">
        <v>83</v>
      </c>
      <c r="BP6616" s="1" t="s">
        <v>83</v>
      </c>
      <c r="BQ6616">
        <v>1</v>
      </c>
      <c r="BR6616">
        <v>69</v>
      </c>
      <c r="BS6616">
        <v>56</v>
      </c>
      <c r="BT6616">
        <v>68</v>
      </c>
      <c r="BU6616">
        <v>72</v>
      </c>
      <c r="BV6616">
        <v>31</v>
      </c>
      <c r="BW6616">
        <v>60</v>
      </c>
      <c r="BX6616">
        <v>1</v>
      </c>
    </row>
    <row r="6617" spans="1:76" x14ac:dyDescent="0.25">
      <c r="A6617">
        <v>6615</v>
      </c>
      <c r="B6617">
        <v>214088</v>
      </c>
      <c r="C6617" s="1" t="s">
        <v>3249</v>
      </c>
      <c r="D6617" s="1" t="s">
        <v>135</v>
      </c>
      <c r="E6617">
        <v>24</v>
      </c>
      <c r="F6617">
        <v>68</v>
      </c>
      <c r="G6617">
        <v>73</v>
      </c>
      <c r="H6617" s="1" t="s">
        <v>3929</v>
      </c>
      <c r="I6617" s="1" t="s">
        <v>79</v>
      </c>
      <c r="J6617">
        <v>2013</v>
      </c>
      <c r="K6617">
        <v>2024</v>
      </c>
      <c r="L6617" s="1" t="s">
        <v>95</v>
      </c>
      <c r="M6617">
        <v>193</v>
      </c>
      <c r="N6617">
        <v>69</v>
      </c>
      <c r="O6617" s="1" t="s">
        <v>89</v>
      </c>
      <c r="P6617">
        <v>68</v>
      </c>
      <c r="Q6617" s="1" t="s">
        <v>95</v>
      </c>
      <c r="R6617" s="2">
        <v>41365</v>
      </c>
      <c r="S6617">
        <v>1500000</v>
      </c>
      <c r="T6617">
        <v>5000</v>
      </c>
      <c r="U6617">
        <v>1800000</v>
      </c>
      <c r="V6617">
        <v>94</v>
      </c>
      <c r="W6617">
        <v>20</v>
      </c>
      <c r="X6617">
        <v>8</v>
      </c>
      <c r="Y6617">
        <v>18</v>
      </c>
      <c r="Z6617">
        <v>31</v>
      </c>
      <c r="AA6617">
        <v>17</v>
      </c>
      <c r="AB6617">
        <v>98</v>
      </c>
      <c r="AC6617">
        <v>21</v>
      </c>
      <c r="AD6617">
        <v>19</v>
      </c>
      <c r="AE6617">
        <v>9</v>
      </c>
      <c r="AF6617">
        <v>28</v>
      </c>
      <c r="AG6617">
        <v>21</v>
      </c>
      <c r="AH6617">
        <v>275</v>
      </c>
      <c r="AI6617">
        <v>49</v>
      </c>
      <c r="AJ6617">
        <v>61</v>
      </c>
      <c r="AK6617">
        <v>35</v>
      </c>
      <c r="AL6617">
        <v>64</v>
      </c>
      <c r="AM6617">
        <v>66</v>
      </c>
      <c r="AN6617">
        <v>224</v>
      </c>
      <c r="AO6617">
        <v>51</v>
      </c>
      <c r="AP6617">
        <v>60</v>
      </c>
      <c r="AQ6617">
        <v>39</v>
      </c>
      <c r="AR6617">
        <v>69</v>
      </c>
      <c r="AS6617">
        <v>5</v>
      </c>
      <c r="AT6617">
        <v>96</v>
      </c>
      <c r="AU6617">
        <v>25</v>
      </c>
      <c r="AV6617">
        <v>17</v>
      </c>
      <c r="AW6617">
        <v>8</v>
      </c>
      <c r="AX6617">
        <v>23</v>
      </c>
      <c r="AY6617">
        <v>23</v>
      </c>
      <c r="AZ6617">
        <v>51</v>
      </c>
      <c r="BA6617">
        <v>56</v>
      </c>
      <c r="BB6617">
        <v>17</v>
      </c>
      <c r="BC6617">
        <v>19</v>
      </c>
      <c r="BD6617">
        <v>20</v>
      </c>
      <c r="BE6617">
        <v>335</v>
      </c>
      <c r="BF6617">
        <v>66</v>
      </c>
      <c r="BG6617">
        <v>66</v>
      </c>
      <c r="BH6617">
        <v>68</v>
      </c>
      <c r="BI6617">
        <v>63</v>
      </c>
      <c r="BJ6617">
        <v>72</v>
      </c>
      <c r="BK6617">
        <v>1178</v>
      </c>
      <c r="BL6617">
        <v>391</v>
      </c>
      <c r="BM6617">
        <v>3</v>
      </c>
      <c r="BN6617">
        <v>1</v>
      </c>
      <c r="BO6617" s="1" t="s">
        <v>83</v>
      </c>
      <c r="BP6617" s="1" t="s">
        <v>83</v>
      </c>
      <c r="BQ6617">
        <v>1</v>
      </c>
      <c r="BR6617">
        <v>66</v>
      </c>
      <c r="BS6617">
        <v>66</v>
      </c>
      <c r="BT6617">
        <v>68</v>
      </c>
      <c r="BU6617">
        <v>72</v>
      </c>
      <c r="BV6617">
        <v>56</v>
      </c>
      <c r="BW6617">
        <v>63</v>
      </c>
      <c r="BX6617">
        <v>5</v>
      </c>
    </row>
    <row r="6618" spans="1:76" x14ac:dyDescent="0.25">
      <c r="A6618">
        <v>6616</v>
      </c>
      <c r="B6618">
        <v>224584</v>
      </c>
      <c r="C6618" s="1" t="s">
        <v>5365</v>
      </c>
      <c r="D6618" s="1" t="s">
        <v>132</v>
      </c>
      <c r="E6618">
        <v>26</v>
      </c>
      <c r="F6618">
        <v>68</v>
      </c>
      <c r="G6618">
        <v>69</v>
      </c>
      <c r="H6618" s="1" t="s">
        <v>1785</v>
      </c>
      <c r="I6618" s="1" t="s">
        <v>455</v>
      </c>
      <c r="L6618" s="1" t="s">
        <v>623</v>
      </c>
      <c r="M6618">
        <v>165</v>
      </c>
      <c r="N6618">
        <v>64</v>
      </c>
      <c r="O6618" s="1" t="s">
        <v>81</v>
      </c>
      <c r="P6618">
        <v>69</v>
      </c>
      <c r="Q6618" s="1" t="s">
        <v>105</v>
      </c>
      <c r="R6618" s="2">
        <v>43330</v>
      </c>
      <c r="S6618">
        <v>1400000</v>
      </c>
      <c r="T6618">
        <v>5000</v>
      </c>
      <c r="U6618">
        <v>0</v>
      </c>
      <c r="V6618">
        <v>291</v>
      </c>
      <c r="W6618">
        <v>67</v>
      </c>
      <c r="X6618">
        <v>64</v>
      </c>
      <c r="Y6618">
        <v>40</v>
      </c>
      <c r="Z6618">
        <v>63</v>
      </c>
      <c r="AA6618">
        <v>57</v>
      </c>
      <c r="AB6618">
        <v>310</v>
      </c>
      <c r="AC6618">
        <v>72</v>
      </c>
      <c r="AD6618">
        <v>62</v>
      </c>
      <c r="AE6618">
        <v>48</v>
      </c>
      <c r="AF6618">
        <v>58</v>
      </c>
      <c r="AG6618">
        <v>70</v>
      </c>
      <c r="AH6618">
        <v>407</v>
      </c>
      <c r="AI6618">
        <v>89</v>
      </c>
      <c r="AJ6618">
        <v>87</v>
      </c>
      <c r="AK6618">
        <v>86</v>
      </c>
      <c r="AL6618">
        <v>53</v>
      </c>
      <c r="AM6618">
        <v>92</v>
      </c>
      <c r="AN6618">
        <v>266</v>
      </c>
      <c r="AO6618">
        <v>64</v>
      </c>
      <c r="AP6618">
        <v>47</v>
      </c>
      <c r="AQ6618">
        <v>56</v>
      </c>
      <c r="AR6618">
        <v>43</v>
      </c>
      <c r="AS6618">
        <v>56</v>
      </c>
      <c r="AT6618">
        <v>244</v>
      </c>
      <c r="AU6618">
        <v>35</v>
      </c>
      <c r="AV6618">
        <v>26</v>
      </c>
      <c r="AW6618">
        <v>67</v>
      </c>
      <c r="AX6618">
        <v>55</v>
      </c>
      <c r="AY6618">
        <v>61</v>
      </c>
      <c r="AZ6618">
        <v>61</v>
      </c>
      <c r="BA6618">
        <v>77</v>
      </c>
      <c r="BB6618">
        <v>30</v>
      </c>
      <c r="BC6618">
        <v>21</v>
      </c>
      <c r="BD6618">
        <v>26</v>
      </c>
      <c r="BE6618">
        <v>51</v>
      </c>
      <c r="BF6618">
        <v>8</v>
      </c>
      <c r="BG6618">
        <v>10</v>
      </c>
      <c r="BH6618">
        <v>7</v>
      </c>
      <c r="BI6618">
        <v>13</v>
      </c>
      <c r="BJ6618">
        <v>13</v>
      </c>
      <c r="BK6618">
        <v>1646</v>
      </c>
      <c r="BL6618">
        <v>356</v>
      </c>
      <c r="BM6618">
        <v>3</v>
      </c>
      <c r="BN6618">
        <v>3</v>
      </c>
      <c r="BO6618" s="1" t="s">
        <v>91</v>
      </c>
      <c r="BP6618" s="1" t="s">
        <v>83</v>
      </c>
      <c r="BQ6618">
        <v>1</v>
      </c>
      <c r="BR6618">
        <v>88</v>
      </c>
      <c r="BS6618">
        <v>62</v>
      </c>
      <c r="BT6618">
        <v>61</v>
      </c>
      <c r="BU6618">
        <v>73</v>
      </c>
      <c r="BV6618">
        <v>27</v>
      </c>
      <c r="BW6618">
        <v>45</v>
      </c>
      <c r="BX6618">
        <v>7</v>
      </c>
    </row>
    <row r="6619" spans="1:76" x14ac:dyDescent="0.25">
      <c r="A6619">
        <v>6617</v>
      </c>
      <c r="B6619">
        <v>247112</v>
      </c>
      <c r="C6619" s="1" t="s">
        <v>7661</v>
      </c>
      <c r="D6619" s="1" t="s">
        <v>97</v>
      </c>
      <c r="E6619">
        <v>21</v>
      </c>
      <c r="F6619">
        <v>68</v>
      </c>
      <c r="G6619">
        <v>77</v>
      </c>
      <c r="H6619" s="1" t="s">
        <v>2563</v>
      </c>
      <c r="I6619" s="1" t="s">
        <v>455</v>
      </c>
      <c r="L6619" s="1" t="s">
        <v>1721</v>
      </c>
      <c r="M6619">
        <v>180</v>
      </c>
      <c r="N6619">
        <v>70</v>
      </c>
      <c r="O6619" s="1" t="s">
        <v>89</v>
      </c>
      <c r="P6619">
        <v>69</v>
      </c>
      <c r="Q6619" s="1" t="s">
        <v>154</v>
      </c>
      <c r="R6619" s="2">
        <v>43056</v>
      </c>
      <c r="S6619">
        <v>2600000</v>
      </c>
      <c r="T6619">
        <v>6000</v>
      </c>
      <c r="U6619">
        <v>0</v>
      </c>
      <c r="V6619">
        <v>290</v>
      </c>
      <c r="W6619">
        <v>70</v>
      </c>
      <c r="X6619">
        <v>41</v>
      </c>
      <c r="Y6619">
        <v>59</v>
      </c>
      <c r="Z6619">
        <v>74</v>
      </c>
      <c r="AA6619">
        <v>46</v>
      </c>
      <c r="AB6619">
        <v>310</v>
      </c>
      <c r="AC6619">
        <v>66</v>
      </c>
      <c r="AD6619">
        <v>51</v>
      </c>
      <c r="AE6619">
        <v>50</v>
      </c>
      <c r="AF6619">
        <v>73</v>
      </c>
      <c r="AG6619">
        <v>70</v>
      </c>
      <c r="AH6619">
        <v>340</v>
      </c>
      <c r="AI6619">
        <v>66</v>
      </c>
      <c r="AJ6619">
        <v>69</v>
      </c>
      <c r="AK6619">
        <v>71</v>
      </c>
      <c r="AL6619">
        <v>63</v>
      </c>
      <c r="AM6619">
        <v>71</v>
      </c>
      <c r="AN6619">
        <v>310</v>
      </c>
      <c r="AO6619">
        <v>56</v>
      </c>
      <c r="AP6619">
        <v>65</v>
      </c>
      <c r="AQ6619">
        <v>69</v>
      </c>
      <c r="AR6619">
        <v>60</v>
      </c>
      <c r="AS6619">
        <v>60</v>
      </c>
      <c r="AT6619">
        <v>280</v>
      </c>
      <c r="AU6619">
        <v>58</v>
      </c>
      <c r="AV6619">
        <v>65</v>
      </c>
      <c r="AW6619">
        <v>47</v>
      </c>
      <c r="AX6619">
        <v>66</v>
      </c>
      <c r="AY6619">
        <v>44</v>
      </c>
      <c r="AZ6619">
        <v>67</v>
      </c>
      <c r="BA6619">
        <v>194</v>
      </c>
      <c r="BB6619">
        <v>62</v>
      </c>
      <c r="BC6619">
        <v>67</v>
      </c>
      <c r="BD6619">
        <v>65</v>
      </c>
      <c r="BE6619">
        <v>50</v>
      </c>
      <c r="BF6619">
        <v>11</v>
      </c>
      <c r="BG6619">
        <v>10</v>
      </c>
      <c r="BH6619">
        <v>9</v>
      </c>
      <c r="BI6619">
        <v>15</v>
      </c>
      <c r="BJ6619">
        <v>5</v>
      </c>
      <c r="BK6619">
        <v>1774</v>
      </c>
      <c r="BL6619">
        <v>380</v>
      </c>
      <c r="BM6619">
        <v>4</v>
      </c>
      <c r="BN6619">
        <v>2</v>
      </c>
      <c r="BO6619" s="1" t="s">
        <v>83</v>
      </c>
      <c r="BP6619" s="1" t="s">
        <v>83</v>
      </c>
      <c r="BQ6619">
        <v>1</v>
      </c>
      <c r="BR6619">
        <v>68</v>
      </c>
      <c r="BS6619">
        <v>49</v>
      </c>
      <c r="BT6619">
        <v>69</v>
      </c>
      <c r="BU6619">
        <v>68</v>
      </c>
      <c r="BV6619">
        <v>64</v>
      </c>
      <c r="BW6619">
        <v>62</v>
      </c>
      <c r="BX6619">
        <v>5</v>
      </c>
    </row>
    <row r="6620" spans="1:76" x14ac:dyDescent="0.25">
      <c r="A6620">
        <v>6618</v>
      </c>
      <c r="B6620">
        <v>188232</v>
      </c>
      <c r="C6620" s="1" t="s">
        <v>7662</v>
      </c>
      <c r="D6620" s="1" t="s">
        <v>114</v>
      </c>
      <c r="E6620">
        <v>31</v>
      </c>
      <c r="F6620">
        <v>68</v>
      </c>
      <c r="G6620">
        <v>68</v>
      </c>
      <c r="H6620" s="1" t="s">
        <v>4127</v>
      </c>
      <c r="I6620" s="1" t="s">
        <v>79</v>
      </c>
      <c r="J6620">
        <v>2020</v>
      </c>
      <c r="K6620">
        <v>2022</v>
      </c>
      <c r="L6620" s="1" t="s">
        <v>230</v>
      </c>
      <c r="M6620">
        <v>182</v>
      </c>
      <c r="N6620">
        <v>76</v>
      </c>
      <c r="O6620" s="1" t="s">
        <v>81</v>
      </c>
      <c r="P6620">
        <v>69</v>
      </c>
      <c r="Q6620" s="1" t="s">
        <v>105</v>
      </c>
      <c r="R6620" s="2">
        <v>43858</v>
      </c>
      <c r="S6620">
        <v>1000000</v>
      </c>
      <c r="T6620">
        <v>9000</v>
      </c>
      <c r="U6620">
        <v>1300000</v>
      </c>
      <c r="V6620">
        <v>296</v>
      </c>
      <c r="W6620">
        <v>64</v>
      </c>
      <c r="X6620">
        <v>67</v>
      </c>
      <c r="Y6620">
        <v>50</v>
      </c>
      <c r="Z6620">
        <v>63</v>
      </c>
      <c r="AA6620">
        <v>52</v>
      </c>
      <c r="AB6620">
        <v>302</v>
      </c>
      <c r="AC6620">
        <v>72</v>
      </c>
      <c r="AD6620">
        <v>59</v>
      </c>
      <c r="AE6620">
        <v>49</v>
      </c>
      <c r="AF6620">
        <v>52</v>
      </c>
      <c r="AG6620">
        <v>70</v>
      </c>
      <c r="AH6620">
        <v>364</v>
      </c>
      <c r="AI6620">
        <v>77</v>
      </c>
      <c r="AJ6620">
        <v>87</v>
      </c>
      <c r="AK6620">
        <v>74</v>
      </c>
      <c r="AL6620">
        <v>61</v>
      </c>
      <c r="AM6620">
        <v>65</v>
      </c>
      <c r="AN6620">
        <v>360</v>
      </c>
      <c r="AO6620">
        <v>80</v>
      </c>
      <c r="AP6620">
        <v>84</v>
      </c>
      <c r="AQ6620">
        <v>61</v>
      </c>
      <c r="AR6620">
        <v>69</v>
      </c>
      <c r="AS6620">
        <v>66</v>
      </c>
      <c r="AT6620">
        <v>292</v>
      </c>
      <c r="AU6620">
        <v>64</v>
      </c>
      <c r="AV6620">
        <v>44</v>
      </c>
      <c r="AW6620">
        <v>64</v>
      </c>
      <c r="AX6620">
        <v>65</v>
      </c>
      <c r="AY6620">
        <v>55</v>
      </c>
      <c r="AZ6620">
        <v>66</v>
      </c>
      <c r="BA6620">
        <v>165</v>
      </c>
      <c r="BB6620">
        <v>62</v>
      </c>
      <c r="BC6620">
        <v>47</v>
      </c>
      <c r="BD6620">
        <v>56</v>
      </c>
      <c r="BE6620">
        <v>58</v>
      </c>
      <c r="BF6620">
        <v>12</v>
      </c>
      <c r="BG6620">
        <v>15</v>
      </c>
      <c r="BH6620">
        <v>14</v>
      </c>
      <c r="BI6620">
        <v>11</v>
      </c>
      <c r="BJ6620">
        <v>6</v>
      </c>
      <c r="BK6620">
        <v>1837</v>
      </c>
      <c r="BL6620">
        <v>402</v>
      </c>
      <c r="BM6620">
        <v>3</v>
      </c>
      <c r="BN6620">
        <v>3</v>
      </c>
      <c r="BO6620" s="1" t="s">
        <v>83</v>
      </c>
      <c r="BP6620" s="1" t="s">
        <v>83</v>
      </c>
      <c r="BQ6620">
        <v>1</v>
      </c>
      <c r="BR6620">
        <v>83</v>
      </c>
      <c r="BS6620">
        <v>68</v>
      </c>
      <c r="BT6620">
        <v>61</v>
      </c>
      <c r="BU6620">
        <v>71</v>
      </c>
      <c r="BV6620">
        <v>52</v>
      </c>
      <c r="BW6620">
        <v>67</v>
      </c>
      <c r="BX6620">
        <v>2</v>
      </c>
    </row>
    <row r="6621" spans="1:76" x14ac:dyDescent="0.25">
      <c r="A6621">
        <v>6619</v>
      </c>
      <c r="B6621">
        <v>200779</v>
      </c>
      <c r="C6621" s="1" t="s">
        <v>7663</v>
      </c>
      <c r="D6621" s="1" t="s">
        <v>135</v>
      </c>
      <c r="E6621">
        <v>25</v>
      </c>
      <c r="F6621">
        <v>68</v>
      </c>
      <c r="G6621">
        <v>69</v>
      </c>
      <c r="H6621" s="1" t="s">
        <v>7664</v>
      </c>
      <c r="I6621" s="1" t="s">
        <v>79</v>
      </c>
      <c r="J6621">
        <v>2020</v>
      </c>
      <c r="K6621">
        <v>2024</v>
      </c>
      <c r="L6621" s="1" t="s">
        <v>90</v>
      </c>
      <c r="M6621">
        <v>183</v>
      </c>
      <c r="N6621">
        <v>78</v>
      </c>
      <c r="O6621" s="1" t="s">
        <v>81</v>
      </c>
      <c r="P6621">
        <v>69</v>
      </c>
      <c r="Q6621" s="1" t="s">
        <v>90</v>
      </c>
      <c r="R6621" s="2">
        <v>44070</v>
      </c>
      <c r="S6621">
        <v>1500000</v>
      </c>
      <c r="T6621">
        <v>6000</v>
      </c>
      <c r="U6621">
        <v>2000000</v>
      </c>
      <c r="V6621">
        <v>290</v>
      </c>
      <c r="W6621">
        <v>45</v>
      </c>
      <c r="X6621">
        <v>70</v>
      </c>
      <c r="Y6621">
        <v>66</v>
      </c>
      <c r="Z6621">
        <v>51</v>
      </c>
      <c r="AA6621">
        <v>58</v>
      </c>
      <c r="AB6621">
        <v>280</v>
      </c>
      <c r="AC6621">
        <v>61</v>
      </c>
      <c r="AD6621">
        <v>58</v>
      </c>
      <c r="AE6621">
        <v>56</v>
      </c>
      <c r="AF6621">
        <v>43</v>
      </c>
      <c r="AG6621">
        <v>62</v>
      </c>
      <c r="AH6621">
        <v>347</v>
      </c>
      <c r="AI6621">
        <v>76</v>
      </c>
      <c r="AJ6621">
        <v>77</v>
      </c>
      <c r="AK6621">
        <v>69</v>
      </c>
      <c r="AL6621">
        <v>59</v>
      </c>
      <c r="AM6621">
        <v>66</v>
      </c>
      <c r="AN6621">
        <v>372</v>
      </c>
      <c r="AO6621">
        <v>77</v>
      </c>
      <c r="AP6621">
        <v>71</v>
      </c>
      <c r="AQ6621">
        <v>73</v>
      </c>
      <c r="AR6621">
        <v>84</v>
      </c>
      <c r="AS6621">
        <v>67</v>
      </c>
      <c r="AT6621">
        <v>291</v>
      </c>
      <c r="AU6621">
        <v>68</v>
      </c>
      <c r="AV6621">
        <v>30</v>
      </c>
      <c r="AW6621">
        <v>68</v>
      </c>
      <c r="AX6621">
        <v>56</v>
      </c>
      <c r="AY6621">
        <v>69</v>
      </c>
      <c r="AZ6621">
        <v>66</v>
      </c>
      <c r="BA6621">
        <v>57</v>
      </c>
      <c r="BB6621">
        <v>27</v>
      </c>
      <c r="BC6621">
        <v>17</v>
      </c>
      <c r="BD6621">
        <v>13</v>
      </c>
      <c r="BE6621">
        <v>48</v>
      </c>
      <c r="BF6621">
        <v>14</v>
      </c>
      <c r="BG6621">
        <v>7</v>
      </c>
      <c r="BH6621">
        <v>10</v>
      </c>
      <c r="BI6621">
        <v>6</v>
      </c>
      <c r="BJ6621">
        <v>11</v>
      </c>
      <c r="BK6621">
        <v>1685</v>
      </c>
      <c r="BL6621">
        <v>363</v>
      </c>
      <c r="BM6621">
        <v>4</v>
      </c>
      <c r="BN6621">
        <v>2</v>
      </c>
      <c r="BO6621" s="1" t="s">
        <v>83</v>
      </c>
      <c r="BP6621" s="1" t="s">
        <v>84</v>
      </c>
      <c r="BQ6621">
        <v>1</v>
      </c>
      <c r="BR6621">
        <v>77</v>
      </c>
      <c r="BS6621">
        <v>70</v>
      </c>
      <c r="BT6621">
        <v>50</v>
      </c>
      <c r="BU6621">
        <v>62</v>
      </c>
      <c r="BV6621">
        <v>27</v>
      </c>
      <c r="BW6621">
        <v>77</v>
      </c>
      <c r="BX6621">
        <v>11</v>
      </c>
    </row>
    <row r="6622" spans="1:76" x14ac:dyDescent="0.25">
      <c r="A6622">
        <v>6620</v>
      </c>
      <c r="B6622">
        <v>258632</v>
      </c>
      <c r="C6622" s="1" t="s">
        <v>7665</v>
      </c>
      <c r="D6622" s="1" t="s">
        <v>218</v>
      </c>
      <c r="E6622">
        <v>23</v>
      </c>
      <c r="F6622">
        <v>68</v>
      </c>
      <c r="G6622">
        <v>73</v>
      </c>
      <c r="H6622" s="1" t="s">
        <v>3370</v>
      </c>
      <c r="I6622" s="1" t="s">
        <v>79</v>
      </c>
      <c r="J6622">
        <v>2020</v>
      </c>
      <c r="K6622">
        <v>2023</v>
      </c>
      <c r="L6622" s="1" t="s">
        <v>154</v>
      </c>
      <c r="M6622">
        <v>183</v>
      </c>
      <c r="N6622">
        <v>76</v>
      </c>
      <c r="O6622" s="1" t="s">
        <v>89</v>
      </c>
      <c r="P6622">
        <v>70</v>
      </c>
      <c r="Q6622" s="1" t="s">
        <v>100</v>
      </c>
      <c r="R6622" s="2">
        <v>44079</v>
      </c>
      <c r="S6622">
        <v>1800000</v>
      </c>
      <c r="T6622">
        <v>5000</v>
      </c>
      <c r="U6622">
        <v>2300000</v>
      </c>
      <c r="V6622">
        <v>299</v>
      </c>
      <c r="W6622">
        <v>64</v>
      </c>
      <c r="X6622">
        <v>61</v>
      </c>
      <c r="Y6622">
        <v>59</v>
      </c>
      <c r="Z6622">
        <v>76</v>
      </c>
      <c r="AA6622">
        <v>39</v>
      </c>
      <c r="AB6622">
        <v>322</v>
      </c>
      <c r="AC6622">
        <v>68</v>
      </c>
      <c r="AD6622">
        <v>47</v>
      </c>
      <c r="AE6622">
        <v>68</v>
      </c>
      <c r="AF6622">
        <v>69</v>
      </c>
      <c r="AG6622">
        <v>70</v>
      </c>
      <c r="AH6622">
        <v>314</v>
      </c>
      <c r="AI6622">
        <v>63</v>
      </c>
      <c r="AJ6622">
        <v>64</v>
      </c>
      <c r="AK6622">
        <v>52</v>
      </c>
      <c r="AL6622">
        <v>67</v>
      </c>
      <c r="AM6622">
        <v>68</v>
      </c>
      <c r="AN6622">
        <v>328</v>
      </c>
      <c r="AO6622">
        <v>69</v>
      </c>
      <c r="AP6622">
        <v>69</v>
      </c>
      <c r="AQ6622">
        <v>69</v>
      </c>
      <c r="AR6622">
        <v>56</v>
      </c>
      <c r="AS6622">
        <v>65</v>
      </c>
      <c r="AT6622">
        <v>291</v>
      </c>
      <c r="AU6622">
        <v>52</v>
      </c>
      <c r="AV6622">
        <v>55</v>
      </c>
      <c r="AW6622">
        <v>70</v>
      </c>
      <c r="AX6622">
        <v>65</v>
      </c>
      <c r="AY6622">
        <v>49</v>
      </c>
      <c r="AZ6622">
        <v>64</v>
      </c>
      <c r="BA6622">
        <v>170</v>
      </c>
      <c r="BB6622">
        <v>50</v>
      </c>
      <c r="BC6622">
        <v>61</v>
      </c>
      <c r="BD6622">
        <v>59</v>
      </c>
      <c r="BE6622">
        <v>38</v>
      </c>
      <c r="BF6622">
        <v>11</v>
      </c>
      <c r="BG6622">
        <v>7</v>
      </c>
      <c r="BH6622">
        <v>5</v>
      </c>
      <c r="BI6622">
        <v>6</v>
      </c>
      <c r="BJ6622">
        <v>9</v>
      </c>
      <c r="BK6622">
        <v>1762</v>
      </c>
      <c r="BL6622">
        <v>377</v>
      </c>
      <c r="BM6622">
        <v>3</v>
      </c>
      <c r="BN6622">
        <v>2</v>
      </c>
      <c r="BO6622" s="1" t="s">
        <v>83</v>
      </c>
      <c r="BP6622" s="1" t="s">
        <v>83</v>
      </c>
      <c r="BQ6622">
        <v>1</v>
      </c>
      <c r="BR6622">
        <v>64</v>
      </c>
      <c r="BS6622">
        <v>62</v>
      </c>
      <c r="BT6622">
        <v>69</v>
      </c>
      <c r="BU6622">
        <v>67</v>
      </c>
      <c r="BV6622">
        <v>56</v>
      </c>
      <c r="BW6622">
        <v>59</v>
      </c>
      <c r="BX6622">
        <v>1</v>
      </c>
    </row>
    <row r="6623" spans="1:76" x14ac:dyDescent="0.25">
      <c r="A6623">
        <v>6621</v>
      </c>
      <c r="B6623">
        <v>220489</v>
      </c>
      <c r="C6623" s="1" t="s">
        <v>7666</v>
      </c>
      <c r="D6623" s="1" t="s">
        <v>179</v>
      </c>
      <c r="E6623">
        <v>28</v>
      </c>
      <c r="F6623">
        <v>68</v>
      </c>
      <c r="G6623">
        <v>70</v>
      </c>
      <c r="H6623" s="1" t="s">
        <v>1358</v>
      </c>
      <c r="I6623" s="1" t="s">
        <v>79</v>
      </c>
      <c r="J6623">
        <v>2019</v>
      </c>
      <c r="K6623">
        <v>2021</v>
      </c>
      <c r="L6623" s="1" t="s">
        <v>120</v>
      </c>
      <c r="M6623">
        <v>191</v>
      </c>
      <c r="N6623">
        <v>88</v>
      </c>
      <c r="O6623" s="1" t="s">
        <v>89</v>
      </c>
      <c r="P6623">
        <v>70</v>
      </c>
      <c r="Q6623" s="1" t="s">
        <v>120</v>
      </c>
      <c r="R6623" s="2">
        <v>43475</v>
      </c>
      <c r="S6623">
        <v>1200000</v>
      </c>
      <c r="T6623">
        <v>2000</v>
      </c>
      <c r="U6623">
        <v>1500000</v>
      </c>
      <c r="V6623">
        <v>205</v>
      </c>
      <c r="W6623">
        <v>31</v>
      </c>
      <c r="X6623">
        <v>26</v>
      </c>
      <c r="Y6623">
        <v>68</v>
      </c>
      <c r="Z6623">
        <v>58</v>
      </c>
      <c r="AA6623">
        <v>22</v>
      </c>
      <c r="AB6623">
        <v>208</v>
      </c>
      <c r="AC6623">
        <v>58</v>
      </c>
      <c r="AD6623">
        <v>24</v>
      </c>
      <c r="AE6623">
        <v>30</v>
      </c>
      <c r="AF6623">
        <v>48</v>
      </c>
      <c r="AG6623">
        <v>48</v>
      </c>
      <c r="AH6623">
        <v>265</v>
      </c>
      <c r="AI6623">
        <v>54</v>
      </c>
      <c r="AJ6623">
        <v>57</v>
      </c>
      <c r="AK6623">
        <v>41</v>
      </c>
      <c r="AL6623">
        <v>58</v>
      </c>
      <c r="AM6623">
        <v>55</v>
      </c>
      <c r="AN6623">
        <v>278</v>
      </c>
      <c r="AO6623">
        <v>36</v>
      </c>
      <c r="AP6623">
        <v>77</v>
      </c>
      <c r="AQ6623">
        <v>62</v>
      </c>
      <c r="AR6623">
        <v>76</v>
      </c>
      <c r="AS6623">
        <v>27</v>
      </c>
      <c r="AT6623">
        <v>222</v>
      </c>
      <c r="AU6623">
        <v>61</v>
      </c>
      <c r="AV6623">
        <v>64</v>
      </c>
      <c r="AW6623">
        <v>30</v>
      </c>
      <c r="AX6623">
        <v>38</v>
      </c>
      <c r="AY6623">
        <v>29</v>
      </c>
      <c r="AZ6623">
        <v>58</v>
      </c>
      <c r="BA6623">
        <v>220</v>
      </c>
      <c r="BB6623">
        <v>74</v>
      </c>
      <c r="BC6623">
        <v>74</v>
      </c>
      <c r="BD6623">
        <v>72</v>
      </c>
      <c r="BE6623">
        <v>53</v>
      </c>
      <c r="BF6623">
        <v>14</v>
      </c>
      <c r="BG6623">
        <v>14</v>
      </c>
      <c r="BH6623">
        <v>6</v>
      </c>
      <c r="BI6623">
        <v>7</v>
      </c>
      <c r="BJ6623">
        <v>12</v>
      </c>
      <c r="BK6623">
        <v>1451</v>
      </c>
      <c r="BL6623">
        <v>322</v>
      </c>
      <c r="BM6623">
        <v>2</v>
      </c>
      <c r="BN6623">
        <v>2</v>
      </c>
      <c r="BO6623" s="1" t="s">
        <v>84</v>
      </c>
      <c r="BP6623" s="1" t="s">
        <v>83</v>
      </c>
      <c r="BQ6623">
        <v>1</v>
      </c>
      <c r="BR6623">
        <v>56</v>
      </c>
      <c r="BS6623">
        <v>28</v>
      </c>
      <c r="BT6623">
        <v>44</v>
      </c>
      <c r="BU6623">
        <v>53</v>
      </c>
      <c r="BV6623">
        <v>71</v>
      </c>
      <c r="BW6623">
        <v>70</v>
      </c>
      <c r="BX6623">
        <v>3</v>
      </c>
    </row>
    <row r="6624" spans="1:76" x14ac:dyDescent="0.25">
      <c r="A6624">
        <v>6622</v>
      </c>
      <c r="B6624">
        <v>236617</v>
      </c>
      <c r="C6624" s="1" t="s">
        <v>7667</v>
      </c>
      <c r="D6624" s="1" t="s">
        <v>97</v>
      </c>
      <c r="E6624">
        <v>22</v>
      </c>
      <c r="F6624">
        <v>68</v>
      </c>
      <c r="G6624">
        <v>75</v>
      </c>
      <c r="H6624" s="1" t="s">
        <v>4011</v>
      </c>
      <c r="I6624" s="1" t="s">
        <v>455</v>
      </c>
      <c r="L6624" s="1" t="s">
        <v>332</v>
      </c>
      <c r="M6624">
        <v>179</v>
      </c>
      <c r="N6624">
        <v>69</v>
      </c>
      <c r="O6624" s="1" t="s">
        <v>89</v>
      </c>
      <c r="P6624">
        <v>69</v>
      </c>
      <c r="Q6624" s="1" t="s">
        <v>230</v>
      </c>
      <c r="R6624" s="2">
        <v>42186</v>
      </c>
      <c r="S6624">
        <v>2500000</v>
      </c>
      <c r="T6624">
        <v>9000</v>
      </c>
      <c r="U6624">
        <v>0</v>
      </c>
      <c r="V6624">
        <v>320</v>
      </c>
      <c r="W6624">
        <v>72</v>
      </c>
      <c r="X6624">
        <v>58</v>
      </c>
      <c r="Y6624">
        <v>58</v>
      </c>
      <c r="Z6624">
        <v>66</v>
      </c>
      <c r="AA6624">
        <v>66</v>
      </c>
      <c r="AB6624">
        <v>313</v>
      </c>
      <c r="AC6624">
        <v>67</v>
      </c>
      <c r="AD6624">
        <v>62</v>
      </c>
      <c r="AE6624">
        <v>58</v>
      </c>
      <c r="AF6624">
        <v>58</v>
      </c>
      <c r="AG6624">
        <v>68</v>
      </c>
      <c r="AH6624">
        <v>369</v>
      </c>
      <c r="AI6624">
        <v>77</v>
      </c>
      <c r="AJ6624">
        <v>79</v>
      </c>
      <c r="AK6624">
        <v>77</v>
      </c>
      <c r="AL6624">
        <v>63</v>
      </c>
      <c r="AM6624">
        <v>73</v>
      </c>
      <c r="AN6624">
        <v>306</v>
      </c>
      <c r="AO6624">
        <v>58</v>
      </c>
      <c r="AP6624">
        <v>75</v>
      </c>
      <c r="AQ6624">
        <v>62</v>
      </c>
      <c r="AR6624">
        <v>59</v>
      </c>
      <c r="AS6624">
        <v>52</v>
      </c>
      <c r="AT6624">
        <v>260</v>
      </c>
      <c r="AU6624">
        <v>32</v>
      </c>
      <c r="AV6624">
        <v>50</v>
      </c>
      <c r="AW6624">
        <v>64</v>
      </c>
      <c r="AX6624">
        <v>60</v>
      </c>
      <c r="AY6624">
        <v>54</v>
      </c>
      <c r="AZ6624">
        <v>68</v>
      </c>
      <c r="BA6624">
        <v>152</v>
      </c>
      <c r="BB6624">
        <v>59</v>
      </c>
      <c r="BC6624">
        <v>52</v>
      </c>
      <c r="BD6624">
        <v>41</v>
      </c>
      <c r="BE6624">
        <v>53</v>
      </c>
      <c r="BF6624">
        <v>14</v>
      </c>
      <c r="BG6624">
        <v>7</v>
      </c>
      <c r="BH6624">
        <v>9</v>
      </c>
      <c r="BI6624">
        <v>12</v>
      </c>
      <c r="BJ6624">
        <v>11</v>
      </c>
      <c r="BK6624">
        <v>1773</v>
      </c>
      <c r="BL6624">
        <v>375</v>
      </c>
      <c r="BM6624">
        <v>4</v>
      </c>
      <c r="BN6624">
        <v>3</v>
      </c>
      <c r="BO6624" s="1" t="s">
        <v>83</v>
      </c>
      <c r="BP6624" s="1" t="s">
        <v>83</v>
      </c>
      <c r="BQ6624">
        <v>1</v>
      </c>
      <c r="BR6624">
        <v>78</v>
      </c>
      <c r="BS6624">
        <v>57</v>
      </c>
      <c r="BT6624">
        <v>64</v>
      </c>
      <c r="BU6624">
        <v>68</v>
      </c>
      <c r="BV6624">
        <v>53</v>
      </c>
      <c r="BW6624">
        <v>55</v>
      </c>
      <c r="BX6624">
        <v>10</v>
      </c>
    </row>
    <row r="6625" spans="1:76" x14ac:dyDescent="0.25">
      <c r="A6625">
        <v>6623</v>
      </c>
      <c r="B6625">
        <v>240201</v>
      </c>
      <c r="C6625" s="1" t="s">
        <v>7668</v>
      </c>
      <c r="D6625" s="1" t="s">
        <v>132</v>
      </c>
      <c r="E6625">
        <v>22</v>
      </c>
      <c r="F6625">
        <v>68</v>
      </c>
      <c r="G6625">
        <v>79</v>
      </c>
      <c r="H6625" s="1" t="s">
        <v>2905</v>
      </c>
      <c r="I6625" s="1" t="s">
        <v>79</v>
      </c>
      <c r="J6625">
        <v>2017</v>
      </c>
      <c r="K6625">
        <v>2021</v>
      </c>
      <c r="L6625" s="1" t="s">
        <v>200</v>
      </c>
      <c r="M6625">
        <v>179</v>
      </c>
      <c r="N6625">
        <v>77</v>
      </c>
      <c r="O6625" s="1" t="s">
        <v>81</v>
      </c>
      <c r="P6625">
        <v>71</v>
      </c>
      <c r="Q6625" s="1" t="s">
        <v>174</v>
      </c>
      <c r="R6625" s="2">
        <v>42917</v>
      </c>
      <c r="S6625">
        <v>2700000</v>
      </c>
      <c r="T6625">
        <v>4000</v>
      </c>
      <c r="U6625">
        <v>2700000</v>
      </c>
      <c r="V6625">
        <v>298</v>
      </c>
      <c r="W6625">
        <v>68</v>
      </c>
      <c r="X6625">
        <v>59</v>
      </c>
      <c r="Y6625">
        <v>44</v>
      </c>
      <c r="Z6625">
        <v>71</v>
      </c>
      <c r="AA6625">
        <v>56</v>
      </c>
      <c r="AB6625">
        <v>343</v>
      </c>
      <c r="AC6625">
        <v>68</v>
      </c>
      <c r="AD6625">
        <v>67</v>
      </c>
      <c r="AE6625">
        <v>70</v>
      </c>
      <c r="AF6625">
        <v>68</v>
      </c>
      <c r="AG6625">
        <v>70</v>
      </c>
      <c r="AH6625">
        <v>351</v>
      </c>
      <c r="AI6625">
        <v>69</v>
      </c>
      <c r="AJ6625">
        <v>67</v>
      </c>
      <c r="AK6625">
        <v>74</v>
      </c>
      <c r="AL6625">
        <v>67</v>
      </c>
      <c r="AM6625">
        <v>74</v>
      </c>
      <c r="AN6625">
        <v>319</v>
      </c>
      <c r="AO6625">
        <v>64</v>
      </c>
      <c r="AP6625">
        <v>56</v>
      </c>
      <c r="AQ6625">
        <v>76</v>
      </c>
      <c r="AR6625">
        <v>65</v>
      </c>
      <c r="AS6625">
        <v>58</v>
      </c>
      <c r="AT6625">
        <v>318</v>
      </c>
      <c r="AU6625">
        <v>66</v>
      </c>
      <c r="AV6625">
        <v>57</v>
      </c>
      <c r="AW6625">
        <v>67</v>
      </c>
      <c r="AX6625">
        <v>71</v>
      </c>
      <c r="AY6625">
        <v>57</v>
      </c>
      <c r="AZ6625">
        <v>70</v>
      </c>
      <c r="BA6625">
        <v>170</v>
      </c>
      <c r="BB6625">
        <v>56</v>
      </c>
      <c r="BC6625">
        <v>59</v>
      </c>
      <c r="BD6625">
        <v>55</v>
      </c>
      <c r="BE6625">
        <v>45</v>
      </c>
      <c r="BF6625">
        <v>8</v>
      </c>
      <c r="BG6625">
        <v>13</v>
      </c>
      <c r="BH6625">
        <v>10</v>
      </c>
      <c r="BI6625">
        <v>6</v>
      </c>
      <c r="BJ6625">
        <v>8</v>
      </c>
      <c r="BK6625">
        <v>1844</v>
      </c>
      <c r="BL6625">
        <v>391</v>
      </c>
      <c r="BM6625">
        <v>4</v>
      </c>
      <c r="BN6625">
        <v>3</v>
      </c>
      <c r="BO6625" s="1" t="s">
        <v>83</v>
      </c>
      <c r="BP6625" s="1" t="s">
        <v>83</v>
      </c>
      <c r="BQ6625">
        <v>1</v>
      </c>
      <c r="BR6625">
        <v>68</v>
      </c>
      <c r="BS6625">
        <v>60</v>
      </c>
      <c r="BT6625">
        <v>70</v>
      </c>
      <c r="BU6625">
        <v>69</v>
      </c>
      <c r="BV6625">
        <v>56</v>
      </c>
      <c r="BW6625">
        <v>68</v>
      </c>
      <c r="BX6625">
        <v>12</v>
      </c>
    </row>
    <row r="6626" spans="1:76" x14ac:dyDescent="0.25">
      <c r="A6626">
        <v>6624</v>
      </c>
      <c r="B6626">
        <v>240969</v>
      </c>
      <c r="C6626" s="1" t="s">
        <v>7669</v>
      </c>
      <c r="D6626" s="1" t="s">
        <v>77</v>
      </c>
      <c r="E6626">
        <v>20</v>
      </c>
      <c r="F6626">
        <v>68</v>
      </c>
      <c r="G6626">
        <v>77</v>
      </c>
      <c r="H6626" s="1" t="s">
        <v>413</v>
      </c>
      <c r="I6626" s="1" t="s">
        <v>79</v>
      </c>
      <c r="J6626">
        <v>2019</v>
      </c>
      <c r="K6626">
        <v>2020</v>
      </c>
      <c r="L6626" s="1" t="s">
        <v>90</v>
      </c>
      <c r="M6626">
        <v>175</v>
      </c>
      <c r="N6626">
        <v>75</v>
      </c>
      <c r="O6626" s="1" t="s">
        <v>89</v>
      </c>
      <c r="P6626">
        <v>70</v>
      </c>
      <c r="Q6626" s="1" t="s">
        <v>90</v>
      </c>
      <c r="R6626" s="2">
        <v>43672</v>
      </c>
      <c r="S6626">
        <v>2700000</v>
      </c>
      <c r="T6626">
        <v>3000</v>
      </c>
      <c r="U6626">
        <v>2400000</v>
      </c>
      <c r="V6626">
        <v>287</v>
      </c>
      <c r="W6626">
        <v>45</v>
      </c>
      <c r="X6626">
        <v>69</v>
      </c>
      <c r="Y6626">
        <v>64</v>
      </c>
      <c r="Z6626">
        <v>64</v>
      </c>
      <c r="AA6626">
        <v>45</v>
      </c>
      <c r="AB6626">
        <v>269</v>
      </c>
      <c r="AC6626">
        <v>68</v>
      </c>
      <c r="AD6626">
        <v>48</v>
      </c>
      <c r="AE6626">
        <v>44</v>
      </c>
      <c r="AF6626">
        <v>41</v>
      </c>
      <c r="AG6626">
        <v>68</v>
      </c>
      <c r="AH6626">
        <v>339</v>
      </c>
      <c r="AI6626">
        <v>67</v>
      </c>
      <c r="AJ6626">
        <v>70</v>
      </c>
      <c r="AK6626">
        <v>66</v>
      </c>
      <c r="AL6626">
        <v>71</v>
      </c>
      <c r="AM6626">
        <v>65</v>
      </c>
      <c r="AN6626">
        <v>328</v>
      </c>
      <c r="AO6626">
        <v>69</v>
      </c>
      <c r="AP6626">
        <v>66</v>
      </c>
      <c r="AQ6626">
        <v>67</v>
      </c>
      <c r="AR6626">
        <v>65</v>
      </c>
      <c r="AS6626">
        <v>61</v>
      </c>
      <c r="AT6626">
        <v>282</v>
      </c>
      <c r="AU6626">
        <v>47</v>
      </c>
      <c r="AV6626">
        <v>33</v>
      </c>
      <c r="AW6626">
        <v>73</v>
      </c>
      <c r="AX6626">
        <v>58</v>
      </c>
      <c r="AY6626">
        <v>71</v>
      </c>
      <c r="AZ6626">
        <v>62</v>
      </c>
      <c r="BA6626">
        <v>83</v>
      </c>
      <c r="BB6626">
        <v>37</v>
      </c>
      <c r="BC6626">
        <v>23</v>
      </c>
      <c r="BD6626">
        <v>23</v>
      </c>
      <c r="BE6626">
        <v>54</v>
      </c>
      <c r="BF6626">
        <v>10</v>
      </c>
      <c r="BG6626">
        <v>9</v>
      </c>
      <c r="BH6626">
        <v>12</v>
      </c>
      <c r="BI6626">
        <v>10</v>
      </c>
      <c r="BJ6626">
        <v>13</v>
      </c>
      <c r="BK6626">
        <v>1642</v>
      </c>
      <c r="BL6626">
        <v>353</v>
      </c>
      <c r="BM6626">
        <v>3</v>
      </c>
      <c r="BN6626">
        <v>3</v>
      </c>
      <c r="BO6626" s="1" t="s">
        <v>91</v>
      </c>
      <c r="BP6626" s="1" t="s">
        <v>83</v>
      </c>
      <c r="BQ6626">
        <v>1</v>
      </c>
      <c r="BR6626">
        <v>69</v>
      </c>
      <c r="BS6626">
        <v>67</v>
      </c>
      <c r="BT6626">
        <v>54</v>
      </c>
      <c r="BU6626">
        <v>68</v>
      </c>
      <c r="BV6626">
        <v>33</v>
      </c>
      <c r="BW6626">
        <v>62</v>
      </c>
      <c r="BX6626">
        <v>31</v>
      </c>
    </row>
    <row r="6627" spans="1:76" x14ac:dyDescent="0.25">
      <c r="A6627">
        <v>6625</v>
      </c>
      <c r="B6627">
        <v>241737</v>
      </c>
      <c r="C6627" s="1" t="s">
        <v>7670</v>
      </c>
      <c r="D6627" s="1" t="s">
        <v>290</v>
      </c>
      <c r="E6627">
        <v>22</v>
      </c>
      <c r="F6627">
        <v>68</v>
      </c>
      <c r="G6627">
        <v>79</v>
      </c>
      <c r="H6627" s="1" t="s">
        <v>2679</v>
      </c>
      <c r="I6627" s="1" t="s">
        <v>79</v>
      </c>
      <c r="J6627">
        <v>2020</v>
      </c>
      <c r="K6627">
        <v>2023</v>
      </c>
      <c r="L6627" s="1" t="s">
        <v>166</v>
      </c>
      <c r="M6627">
        <v>188</v>
      </c>
      <c r="N6627">
        <v>79</v>
      </c>
      <c r="O6627" s="1" t="s">
        <v>81</v>
      </c>
      <c r="P6627">
        <v>69</v>
      </c>
      <c r="Q6627" s="1" t="s">
        <v>296</v>
      </c>
      <c r="R6627" s="2">
        <v>44109</v>
      </c>
      <c r="S6627">
        <v>2600000</v>
      </c>
      <c r="T6627">
        <v>3000</v>
      </c>
      <c r="U6627">
        <v>2100000</v>
      </c>
      <c r="V6627">
        <v>294</v>
      </c>
      <c r="W6627">
        <v>64</v>
      </c>
      <c r="X6627">
        <v>58</v>
      </c>
      <c r="Y6627">
        <v>58</v>
      </c>
      <c r="Z6627">
        <v>62</v>
      </c>
      <c r="AA6627">
        <v>52</v>
      </c>
      <c r="AB6627">
        <v>304</v>
      </c>
      <c r="AC6627">
        <v>65</v>
      </c>
      <c r="AD6627">
        <v>62</v>
      </c>
      <c r="AE6627">
        <v>53</v>
      </c>
      <c r="AF6627">
        <v>60</v>
      </c>
      <c r="AG6627">
        <v>64</v>
      </c>
      <c r="AH6627">
        <v>333</v>
      </c>
      <c r="AI6627">
        <v>75</v>
      </c>
      <c r="AJ6627">
        <v>78</v>
      </c>
      <c r="AK6627">
        <v>61</v>
      </c>
      <c r="AL6627">
        <v>62</v>
      </c>
      <c r="AM6627">
        <v>57</v>
      </c>
      <c r="AN6627">
        <v>332</v>
      </c>
      <c r="AO6627">
        <v>58</v>
      </c>
      <c r="AP6627">
        <v>64</v>
      </c>
      <c r="AQ6627">
        <v>85</v>
      </c>
      <c r="AR6627">
        <v>73</v>
      </c>
      <c r="AS6627">
        <v>52</v>
      </c>
      <c r="AT6627">
        <v>288</v>
      </c>
      <c r="AU6627">
        <v>59</v>
      </c>
      <c r="AV6627">
        <v>63</v>
      </c>
      <c r="AW6627">
        <v>62</v>
      </c>
      <c r="AX6627">
        <v>54</v>
      </c>
      <c r="AY6627">
        <v>50</v>
      </c>
      <c r="AZ6627">
        <v>60</v>
      </c>
      <c r="BA6627">
        <v>188</v>
      </c>
      <c r="BB6627">
        <v>62</v>
      </c>
      <c r="BC6627">
        <v>64</v>
      </c>
      <c r="BD6627">
        <v>62</v>
      </c>
      <c r="BE6627">
        <v>56</v>
      </c>
      <c r="BF6627">
        <v>14</v>
      </c>
      <c r="BG6627">
        <v>12</v>
      </c>
      <c r="BH6627">
        <v>11</v>
      </c>
      <c r="BI6627">
        <v>10</v>
      </c>
      <c r="BJ6627">
        <v>9</v>
      </c>
      <c r="BK6627">
        <v>1795</v>
      </c>
      <c r="BL6627">
        <v>392</v>
      </c>
      <c r="BM6627">
        <v>3</v>
      </c>
      <c r="BN6627">
        <v>3</v>
      </c>
      <c r="BO6627" s="1" t="s">
        <v>91</v>
      </c>
      <c r="BP6627" s="1" t="s">
        <v>83</v>
      </c>
      <c r="BQ6627">
        <v>1</v>
      </c>
      <c r="BR6627">
        <v>77</v>
      </c>
      <c r="BS6627">
        <v>56</v>
      </c>
      <c r="BT6627">
        <v>60</v>
      </c>
      <c r="BU6627">
        <v>64</v>
      </c>
      <c r="BV6627">
        <v>62</v>
      </c>
      <c r="BW6627">
        <v>73</v>
      </c>
      <c r="BX6627">
        <v>22</v>
      </c>
    </row>
    <row r="6628" spans="1:76" x14ac:dyDescent="0.25">
      <c r="A6628">
        <v>6626</v>
      </c>
      <c r="B6628">
        <v>190793</v>
      </c>
      <c r="C6628" s="1" t="s">
        <v>7671</v>
      </c>
      <c r="D6628" s="1" t="s">
        <v>93</v>
      </c>
      <c r="E6628">
        <v>27</v>
      </c>
      <c r="F6628">
        <v>68</v>
      </c>
      <c r="G6628">
        <v>68</v>
      </c>
      <c r="H6628" s="1" t="s">
        <v>2244</v>
      </c>
      <c r="I6628" s="1" t="s">
        <v>79</v>
      </c>
      <c r="J6628">
        <v>2020</v>
      </c>
      <c r="K6628">
        <v>2023</v>
      </c>
      <c r="L6628" s="1" t="s">
        <v>5476</v>
      </c>
      <c r="M6628">
        <v>186</v>
      </c>
      <c r="N6628">
        <v>83</v>
      </c>
      <c r="O6628" s="1" t="s">
        <v>81</v>
      </c>
      <c r="P6628">
        <v>68</v>
      </c>
      <c r="Q6628" s="1" t="s">
        <v>90</v>
      </c>
      <c r="R6628" s="2">
        <v>44062</v>
      </c>
      <c r="S6628">
        <v>1300000</v>
      </c>
      <c r="T6628">
        <v>5000</v>
      </c>
      <c r="U6628">
        <v>1500000</v>
      </c>
      <c r="V6628">
        <v>322</v>
      </c>
      <c r="W6628">
        <v>59</v>
      </c>
      <c r="X6628">
        <v>70</v>
      </c>
      <c r="Y6628">
        <v>64</v>
      </c>
      <c r="Z6628">
        <v>66</v>
      </c>
      <c r="AA6628">
        <v>63</v>
      </c>
      <c r="AB6628">
        <v>327</v>
      </c>
      <c r="AC6628">
        <v>68</v>
      </c>
      <c r="AD6628">
        <v>62</v>
      </c>
      <c r="AE6628">
        <v>66</v>
      </c>
      <c r="AF6628">
        <v>64</v>
      </c>
      <c r="AG6628">
        <v>67</v>
      </c>
      <c r="AH6628">
        <v>326</v>
      </c>
      <c r="AI6628">
        <v>68</v>
      </c>
      <c r="AJ6628">
        <v>65</v>
      </c>
      <c r="AK6628">
        <v>61</v>
      </c>
      <c r="AL6628">
        <v>64</v>
      </c>
      <c r="AM6628">
        <v>68</v>
      </c>
      <c r="AN6628">
        <v>375</v>
      </c>
      <c r="AO6628">
        <v>74</v>
      </c>
      <c r="AP6628">
        <v>71</v>
      </c>
      <c r="AQ6628">
        <v>82</v>
      </c>
      <c r="AR6628">
        <v>80</v>
      </c>
      <c r="AS6628">
        <v>68</v>
      </c>
      <c r="AT6628">
        <v>342</v>
      </c>
      <c r="AU6628">
        <v>75</v>
      </c>
      <c r="AV6628">
        <v>62</v>
      </c>
      <c r="AW6628">
        <v>67</v>
      </c>
      <c r="AX6628">
        <v>68</v>
      </c>
      <c r="AY6628">
        <v>70</v>
      </c>
      <c r="AZ6628">
        <v>70</v>
      </c>
      <c r="BA6628">
        <v>177</v>
      </c>
      <c r="BB6628">
        <v>58</v>
      </c>
      <c r="BC6628">
        <v>62</v>
      </c>
      <c r="BD6628">
        <v>57</v>
      </c>
      <c r="BE6628">
        <v>52</v>
      </c>
      <c r="BF6628">
        <v>14</v>
      </c>
      <c r="BG6628">
        <v>7</v>
      </c>
      <c r="BH6628">
        <v>13</v>
      </c>
      <c r="BI6628">
        <v>6</v>
      </c>
      <c r="BJ6628">
        <v>12</v>
      </c>
      <c r="BK6628">
        <v>1921</v>
      </c>
      <c r="BL6628">
        <v>408</v>
      </c>
      <c r="BM6628">
        <v>3</v>
      </c>
      <c r="BN6628">
        <v>3</v>
      </c>
      <c r="BO6628" s="1" t="s">
        <v>91</v>
      </c>
      <c r="BP6628" s="1" t="s">
        <v>91</v>
      </c>
      <c r="BQ6628">
        <v>1</v>
      </c>
      <c r="BR6628">
        <v>66</v>
      </c>
      <c r="BS6628">
        <v>70</v>
      </c>
      <c r="BT6628">
        <v>65</v>
      </c>
      <c r="BU6628">
        <v>67</v>
      </c>
      <c r="BV6628">
        <v>61</v>
      </c>
      <c r="BW6628">
        <v>79</v>
      </c>
      <c r="BX6628">
        <v>13</v>
      </c>
    </row>
    <row r="6629" spans="1:76" x14ac:dyDescent="0.25">
      <c r="A6629">
        <v>6627</v>
      </c>
      <c r="B6629">
        <v>203850</v>
      </c>
      <c r="C6629" s="1" t="s">
        <v>7672</v>
      </c>
      <c r="D6629" s="1" t="s">
        <v>327</v>
      </c>
      <c r="E6629">
        <v>29</v>
      </c>
      <c r="F6629">
        <v>68</v>
      </c>
      <c r="G6629">
        <v>69</v>
      </c>
      <c r="H6629" s="1" t="s">
        <v>3446</v>
      </c>
      <c r="I6629" s="1" t="s">
        <v>79</v>
      </c>
      <c r="J6629">
        <v>2014</v>
      </c>
      <c r="K6629">
        <v>2022</v>
      </c>
      <c r="L6629" s="1" t="s">
        <v>120</v>
      </c>
      <c r="M6629">
        <v>182</v>
      </c>
      <c r="N6629">
        <v>79</v>
      </c>
      <c r="O6629" s="1" t="s">
        <v>89</v>
      </c>
      <c r="P6629">
        <v>69</v>
      </c>
      <c r="Q6629" s="1" t="s">
        <v>120</v>
      </c>
      <c r="R6629" s="2">
        <v>41821</v>
      </c>
      <c r="S6629">
        <v>1100000</v>
      </c>
      <c r="T6629">
        <v>11000</v>
      </c>
      <c r="U6629">
        <v>1300000</v>
      </c>
      <c r="V6629">
        <v>221</v>
      </c>
      <c r="W6629">
        <v>34</v>
      </c>
      <c r="X6629">
        <v>42</v>
      </c>
      <c r="Y6629">
        <v>66</v>
      </c>
      <c r="Z6629">
        <v>59</v>
      </c>
      <c r="AA6629">
        <v>20</v>
      </c>
      <c r="AB6629">
        <v>222</v>
      </c>
      <c r="AC6629">
        <v>44</v>
      </c>
      <c r="AD6629">
        <v>39</v>
      </c>
      <c r="AE6629">
        <v>27</v>
      </c>
      <c r="AF6629">
        <v>58</v>
      </c>
      <c r="AG6629">
        <v>54</v>
      </c>
      <c r="AH6629">
        <v>329</v>
      </c>
      <c r="AI6629">
        <v>68</v>
      </c>
      <c r="AJ6629">
        <v>68</v>
      </c>
      <c r="AK6629">
        <v>61</v>
      </c>
      <c r="AL6629">
        <v>67</v>
      </c>
      <c r="AM6629">
        <v>65</v>
      </c>
      <c r="AN6629">
        <v>284</v>
      </c>
      <c r="AO6629">
        <v>23</v>
      </c>
      <c r="AP6629">
        <v>91</v>
      </c>
      <c r="AQ6629">
        <v>71</v>
      </c>
      <c r="AR6629">
        <v>75</v>
      </c>
      <c r="AS6629">
        <v>24</v>
      </c>
      <c r="AT6629">
        <v>273</v>
      </c>
      <c r="AU6629">
        <v>65</v>
      </c>
      <c r="AV6629">
        <v>71</v>
      </c>
      <c r="AW6629">
        <v>39</v>
      </c>
      <c r="AX6629">
        <v>59</v>
      </c>
      <c r="AY6629">
        <v>39</v>
      </c>
      <c r="AZ6629">
        <v>67</v>
      </c>
      <c r="BA6629">
        <v>201</v>
      </c>
      <c r="BB6629">
        <v>70</v>
      </c>
      <c r="BC6629">
        <v>67</v>
      </c>
      <c r="BD6629">
        <v>64</v>
      </c>
      <c r="BE6629">
        <v>49</v>
      </c>
      <c r="BF6629">
        <v>8</v>
      </c>
      <c r="BG6629">
        <v>11</v>
      </c>
      <c r="BH6629">
        <v>11</v>
      </c>
      <c r="BI6629">
        <v>10</v>
      </c>
      <c r="BJ6629">
        <v>9</v>
      </c>
      <c r="BK6629">
        <v>1579</v>
      </c>
      <c r="BL6629">
        <v>344</v>
      </c>
      <c r="BM6629">
        <v>3</v>
      </c>
      <c r="BN6629">
        <v>2</v>
      </c>
      <c r="BO6629" s="1" t="s">
        <v>83</v>
      </c>
      <c r="BP6629" s="1" t="s">
        <v>83</v>
      </c>
      <c r="BQ6629">
        <v>1</v>
      </c>
      <c r="BR6629">
        <v>68</v>
      </c>
      <c r="BS6629">
        <v>33</v>
      </c>
      <c r="BT6629">
        <v>51</v>
      </c>
      <c r="BU6629">
        <v>51</v>
      </c>
      <c r="BV6629">
        <v>68</v>
      </c>
      <c r="BW6629">
        <v>73</v>
      </c>
      <c r="BX6629">
        <v>2</v>
      </c>
    </row>
    <row r="6630" spans="1:76" x14ac:dyDescent="0.25">
      <c r="A6630">
        <v>6628</v>
      </c>
      <c r="B6630">
        <v>205386</v>
      </c>
      <c r="C6630" s="1" t="s">
        <v>7673</v>
      </c>
      <c r="D6630" s="1" t="s">
        <v>97</v>
      </c>
      <c r="E6630">
        <v>26</v>
      </c>
      <c r="F6630">
        <v>68</v>
      </c>
      <c r="G6630">
        <v>71</v>
      </c>
      <c r="H6630" s="1" t="s">
        <v>6810</v>
      </c>
      <c r="I6630" s="1" t="s">
        <v>79</v>
      </c>
      <c r="J6630">
        <v>2020</v>
      </c>
      <c r="K6630">
        <v>2023</v>
      </c>
      <c r="L6630" s="1" t="s">
        <v>95</v>
      </c>
      <c r="M6630">
        <v>198</v>
      </c>
      <c r="N6630">
        <v>88</v>
      </c>
      <c r="O6630" s="1" t="s">
        <v>89</v>
      </c>
      <c r="P6630">
        <v>68</v>
      </c>
      <c r="Q6630" s="1" t="s">
        <v>95</v>
      </c>
      <c r="R6630" s="2">
        <v>44026</v>
      </c>
      <c r="S6630">
        <v>1200000</v>
      </c>
      <c r="T6630">
        <v>4000</v>
      </c>
      <c r="U6630">
        <v>1200000</v>
      </c>
      <c r="V6630">
        <v>89</v>
      </c>
      <c r="W6630">
        <v>19</v>
      </c>
      <c r="X6630">
        <v>9</v>
      </c>
      <c r="Y6630">
        <v>20</v>
      </c>
      <c r="Z6630">
        <v>29</v>
      </c>
      <c r="AA6630">
        <v>12</v>
      </c>
      <c r="AB6630">
        <v>85</v>
      </c>
      <c r="AC6630">
        <v>13</v>
      </c>
      <c r="AD6630">
        <v>13</v>
      </c>
      <c r="AE6630">
        <v>8</v>
      </c>
      <c r="AF6630">
        <v>26</v>
      </c>
      <c r="AG6630">
        <v>25</v>
      </c>
      <c r="AH6630">
        <v>221</v>
      </c>
      <c r="AI6630">
        <v>42</v>
      </c>
      <c r="AJ6630">
        <v>43</v>
      </c>
      <c r="AK6630">
        <v>33</v>
      </c>
      <c r="AL6630">
        <v>66</v>
      </c>
      <c r="AM6630">
        <v>37</v>
      </c>
      <c r="AN6630">
        <v>212</v>
      </c>
      <c r="AO6630">
        <v>48</v>
      </c>
      <c r="AP6630">
        <v>57</v>
      </c>
      <c r="AQ6630">
        <v>30</v>
      </c>
      <c r="AR6630">
        <v>68</v>
      </c>
      <c r="AS6630">
        <v>9</v>
      </c>
      <c r="AT6630">
        <v>113</v>
      </c>
      <c r="AU6630">
        <v>31</v>
      </c>
      <c r="AV6630">
        <v>18</v>
      </c>
      <c r="AW6630">
        <v>11</v>
      </c>
      <c r="AX6630">
        <v>37</v>
      </c>
      <c r="AY6630">
        <v>16</v>
      </c>
      <c r="AZ6630">
        <v>38</v>
      </c>
      <c r="BA6630">
        <v>44</v>
      </c>
      <c r="BB6630">
        <v>14</v>
      </c>
      <c r="BC6630">
        <v>16</v>
      </c>
      <c r="BD6630">
        <v>14</v>
      </c>
      <c r="BE6630">
        <v>335</v>
      </c>
      <c r="BF6630">
        <v>71</v>
      </c>
      <c r="BG6630">
        <v>65</v>
      </c>
      <c r="BH6630">
        <v>64</v>
      </c>
      <c r="BI6630">
        <v>67</v>
      </c>
      <c r="BJ6630">
        <v>68</v>
      </c>
      <c r="BK6630">
        <v>1099</v>
      </c>
      <c r="BL6630">
        <v>378</v>
      </c>
      <c r="BM6630">
        <v>2</v>
      </c>
      <c r="BN6630">
        <v>1</v>
      </c>
      <c r="BO6630" s="1" t="s">
        <v>83</v>
      </c>
      <c r="BP6630" s="1" t="s">
        <v>83</v>
      </c>
      <c r="BQ6630">
        <v>1</v>
      </c>
      <c r="BR6630">
        <v>71</v>
      </c>
      <c r="BS6630">
        <v>65</v>
      </c>
      <c r="BT6630">
        <v>64</v>
      </c>
      <c r="BU6630">
        <v>68</v>
      </c>
      <c r="BV6630">
        <v>43</v>
      </c>
      <c r="BW6630">
        <v>67</v>
      </c>
      <c r="BX6630">
        <v>1</v>
      </c>
    </row>
    <row r="6631" spans="1:76" x14ac:dyDescent="0.25">
      <c r="A6631">
        <v>6629</v>
      </c>
      <c r="B6631">
        <v>241994</v>
      </c>
      <c r="C6631" s="1" t="s">
        <v>7674</v>
      </c>
      <c r="D6631" s="1" t="s">
        <v>1263</v>
      </c>
      <c r="E6631">
        <v>25</v>
      </c>
      <c r="F6631">
        <v>68</v>
      </c>
      <c r="G6631">
        <v>71</v>
      </c>
      <c r="H6631" s="1" t="s">
        <v>3904</v>
      </c>
      <c r="I6631" s="1" t="s">
        <v>79</v>
      </c>
      <c r="J6631">
        <v>2020</v>
      </c>
      <c r="K6631">
        <v>2021</v>
      </c>
      <c r="L6631" s="1" t="s">
        <v>494</v>
      </c>
      <c r="M6631">
        <v>171</v>
      </c>
      <c r="N6631">
        <v>64</v>
      </c>
      <c r="O6631" s="1" t="s">
        <v>89</v>
      </c>
      <c r="P6631">
        <v>70</v>
      </c>
      <c r="Q6631" s="1" t="s">
        <v>90</v>
      </c>
      <c r="R6631" s="2">
        <v>43834</v>
      </c>
      <c r="S6631">
        <v>1600000</v>
      </c>
      <c r="T6631">
        <v>4000</v>
      </c>
      <c r="U6631">
        <v>1500000</v>
      </c>
      <c r="V6631">
        <v>315</v>
      </c>
      <c r="W6631">
        <v>45</v>
      </c>
      <c r="X6631">
        <v>69</v>
      </c>
      <c r="Y6631">
        <v>67</v>
      </c>
      <c r="Z6631">
        <v>66</v>
      </c>
      <c r="AA6631">
        <v>68</v>
      </c>
      <c r="AB6631">
        <v>298</v>
      </c>
      <c r="AC6631">
        <v>65</v>
      </c>
      <c r="AD6631">
        <v>67</v>
      </c>
      <c r="AE6631">
        <v>71</v>
      </c>
      <c r="AF6631">
        <v>28</v>
      </c>
      <c r="AG6631">
        <v>67</v>
      </c>
      <c r="AH6631">
        <v>390</v>
      </c>
      <c r="AI6631">
        <v>82</v>
      </c>
      <c r="AJ6631">
        <v>75</v>
      </c>
      <c r="AK6631">
        <v>87</v>
      </c>
      <c r="AL6631">
        <v>69</v>
      </c>
      <c r="AM6631">
        <v>77</v>
      </c>
      <c r="AN6631">
        <v>345</v>
      </c>
      <c r="AO6631">
        <v>68</v>
      </c>
      <c r="AP6631">
        <v>85</v>
      </c>
      <c r="AQ6631">
        <v>72</v>
      </c>
      <c r="AR6631">
        <v>53</v>
      </c>
      <c r="AS6631">
        <v>67</v>
      </c>
      <c r="AT6631">
        <v>236</v>
      </c>
      <c r="AU6631">
        <v>33</v>
      </c>
      <c r="AV6631">
        <v>16</v>
      </c>
      <c r="AW6631">
        <v>72</v>
      </c>
      <c r="AX6631">
        <v>59</v>
      </c>
      <c r="AY6631">
        <v>56</v>
      </c>
      <c r="AZ6631">
        <v>71</v>
      </c>
      <c r="BA6631">
        <v>51</v>
      </c>
      <c r="BB6631">
        <v>19</v>
      </c>
      <c r="BC6631">
        <v>13</v>
      </c>
      <c r="BD6631">
        <v>19</v>
      </c>
      <c r="BE6631">
        <v>43</v>
      </c>
      <c r="BF6631">
        <v>13</v>
      </c>
      <c r="BG6631">
        <v>7</v>
      </c>
      <c r="BH6631">
        <v>8</v>
      </c>
      <c r="BI6631">
        <v>9</v>
      </c>
      <c r="BJ6631">
        <v>6</v>
      </c>
      <c r="BK6631">
        <v>1678</v>
      </c>
      <c r="BL6631">
        <v>346</v>
      </c>
      <c r="BM6631">
        <v>3</v>
      </c>
      <c r="BN6631">
        <v>3</v>
      </c>
      <c r="BO6631" s="1" t="s">
        <v>83</v>
      </c>
      <c r="BP6631" s="1" t="s">
        <v>84</v>
      </c>
      <c r="BQ6631">
        <v>1</v>
      </c>
      <c r="BR6631">
        <v>78</v>
      </c>
      <c r="BS6631">
        <v>68</v>
      </c>
      <c r="BT6631">
        <v>55</v>
      </c>
      <c r="BU6631">
        <v>69</v>
      </c>
      <c r="BV6631">
        <v>21</v>
      </c>
      <c r="BW6631">
        <v>55</v>
      </c>
      <c r="BX6631">
        <v>3</v>
      </c>
    </row>
    <row r="6632" spans="1:76" x14ac:dyDescent="0.25">
      <c r="A6632">
        <v>6630</v>
      </c>
      <c r="B6632">
        <v>247882</v>
      </c>
      <c r="C6632" s="1" t="s">
        <v>7675</v>
      </c>
      <c r="D6632" s="1" t="s">
        <v>5154</v>
      </c>
      <c r="E6632">
        <v>21</v>
      </c>
      <c r="F6632">
        <v>68</v>
      </c>
      <c r="G6632">
        <v>76</v>
      </c>
      <c r="H6632" s="1" t="s">
        <v>7676</v>
      </c>
      <c r="I6632" s="1" t="s">
        <v>79</v>
      </c>
      <c r="J6632">
        <v>2015</v>
      </c>
      <c r="K6632">
        <v>2023</v>
      </c>
      <c r="L6632" s="1" t="s">
        <v>95</v>
      </c>
      <c r="M6632">
        <v>185</v>
      </c>
      <c r="N6632">
        <v>74</v>
      </c>
      <c r="O6632" s="1" t="s">
        <v>89</v>
      </c>
      <c r="P6632">
        <v>68</v>
      </c>
      <c r="Q6632" s="1" t="s">
        <v>95</v>
      </c>
      <c r="R6632" s="2">
        <v>42186</v>
      </c>
      <c r="S6632">
        <v>2300000</v>
      </c>
      <c r="T6632">
        <v>500</v>
      </c>
      <c r="U6632">
        <v>2400000</v>
      </c>
      <c r="V6632">
        <v>57</v>
      </c>
      <c r="W6632">
        <v>13</v>
      </c>
      <c r="X6632">
        <v>5</v>
      </c>
      <c r="Y6632">
        <v>11</v>
      </c>
      <c r="Z6632">
        <v>21</v>
      </c>
      <c r="AA6632">
        <v>7</v>
      </c>
      <c r="AB6632">
        <v>65</v>
      </c>
      <c r="AC6632">
        <v>14</v>
      </c>
      <c r="AD6632">
        <v>11</v>
      </c>
      <c r="AE6632">
        <v>12</v>
      </c>
      <c r="AF6632">
        <v>17</v>
      </c>
      <c r="AG6632">
        <v>11</v>
      </c>
      <c r="AH6632">
        <v>187</v>
      </c>
      <c r="AI6632">
        <v>24</v>
      </c>
      <c r="AJ6632">
        <v>33</v>
      </c>
      <c r="AK6632">
        <v>38</v>
      </c>
      <c r="AL6632">
        <v>45</v>
      </c>
      <c r="AM6632">
        <v>47</v>
      </c>
      <c r="AN6632">
        <v>202</v>
      </c>
      <c r="AO6632">
        <v>49</v>
      </c>
      <c r="AP6632">
        <v>78</v>
      </c>
      <c r="AQ6632">
        <v>22</v>
      </c>
      <c r="AR6632">
        <v>45</v>
      </c>
      <c r="AS6632">
        <v>8</v>
      </c>
      <c r="AT6632">
        <v>80</v>
      </c>
      <c r="AU6632">
        <v>25</v>
      </c>
      <c r="AV6632">
        <v>8</v>
      </c>
      <c r="AW6632">
        <v>4</v>
      </c>
      <c r="AX6632">
        <v>32</v>
      </c>
      <c r="AY6632">
        <v>11</v>
      </c>
      <c r="AZ6632">
        <v>37</v>
      </c>
      <c r="BA6632">
        <v>33</v>
      </c>
      <c r="BB6632">
        <v>9</v>
      </c>
      <c r="BC6632">
        <v>12</v>
      </c>
      <c r="BD6632">
        <v>12</v>
      </c>
      <c r="BE6632">
        <v>345</v>
      </c>
      <c r="BF6632">
        <v>71</v>
      </c>
      <c r="BG6632">
        <v>67</v>
      </c>
      <c r="BH6632">
        <v>65</v>
      </c>
      <c r="BI6632">
        <v>70</v>
      </c>
      <c r="BJ6632">
        <v>72</v>
      </c>
      <c r="BK6632">
        <v>969</v>
      </c>
      <c r="BL6632">
        <v>374</v>
      </c>
      <c r="BM6632">
        <v>3</v>
      </c>
      <c r="BN6632">
        <v>1</v>
      </c>
      <c r="BO6632" s="1" t="s">
        <v>83</v>
      </c>
      <c r="BP6632" s="1" t="s">
        <v>83</v>
      </c>
      <c r="BQ6632">
        <v>1</v>
      </c>
      <c r="BR6632">
        <v>71</v>
      </c>
      <c r="BS6632">
        <v>67</v>
      </c>
      <c r="BT6632">
        <v>65</v>
      </c>
      <c r="BU6632">
        <v>72</v>
      </c>
      <c r="BV6632">
        <v>29</v>
      </c>
      <c r="BW6632">
        <v>70</v>
      </c>
      <c r="BX6632">
        <v>4</v>
      </c>
    </row>
    <row r="6633" spans="1:76" x14ac:dyDescent="0.25">
      <c r="A6633">
        <v>6631</v>
      </c>
      <c r="B6633">
        <v>192074</v>
      </c>
      <c r="C6633" s="1" t="s">
        <v>7677</v>
      </c>
      <c r="D6633" s="1" t="s">
        <v>132</v>
      </c>
      <c r="E6633">
        <v>36</v>
      </c>
      <c r="F6633">
        <v>68</v>
      </c>
      <c r="G6633">
        <v>68</v>
      </c>
      <c r="H6633" s="1" t="s">
        <v>5059</v>
      </c>
      <c r="I6633" s="1" t="s">
        <v>79</v>
      </c>
      <c r="J6633">
        <v>2016</v>
      </c>
      <c r="K6633">
        <v>2023</v>
      </c>
      <c r="L6633" s="1" t="s">
        <v>200</v>
      </c>
      <c r="M6633">
        <v>180</v>
      </c>
      <c r="N6633">
        <v>77</v>
      </c>
      <c r="O6633" s="1" t="s">
        <v>89</v>
      </c>
      <c r="P6633">
        <v>69</v>
      </c>
      <c r="Q6633" s="1" t="s">
        <v>125</v>
      </c>
      <c r="R6633" s="2">
        <v>42613</v>
      </c>
      <c r="S6633">
        <v>375000</v>
      </c>
      <c r="T6633">
        <v>3000</v>
      </c>
      <c r="U6633">
        <v>426000</v>
      </c>
      <c r="V6633">
        <v>307</v>
      </c>
      <c r="W6633">
        <v>65</v>
      </c>
      <c r="X6633">
        <v>62</v>
      </c>
      <c r="Y6633">
        <v>52</v>
      </c>
      <c r="Z6633">
        <v>69</v>
      </c>
      <c r="AA6633">
        <v>59</v>
      </c>
      <c r="AB6633">
        <v>333</v>
      </c>
      <c r="AC6633">
        <v>68</v>
      </c>
      <c r="AD6633">
        <v>62</v>
      </c>
      <c r="AE6633">
        <v>69</v>
      </c>
      <c r="AF6633">
        <v>65</v>
      </c>
      <c r="AG6633">
        <v>69</v>
      </c>
      <c r="AH6633">
        <v>338</v>
      </c>
      <c r="AI6633">
        <v>65</v>
      </c>
      <c r="AJ6633">
        <v>67</v>
      </c>
      <c r="AK6633">
        <v>71</v>
      </c>
      <c r="AL6633">
        <v>62</v>
      </c>
      <c r="AM6633">
        <v>73</v>
      </c>
      <c r="AN6633">
        <v>350</v>
      </c>
      <c r="AO6633">
        <v>80</v>
      </c>
      <c r="AP6633">
        <v>63</v>
      </c>
      <c r="AQ6633">
        <v>73</v>
      </c>
      <c r="AR6633">
        <v>68</v>
      </c>
      <c r="AS6633">
        <v>66</v>
      </c>
      <c r="AT6633">
        <v>345</v>
      </c>
      <c r="AU6633">
        <v>69</v>
      </c>
      <c r="AV6633">
        <v>71</v>
      </c>
      <c r="AW6633">
        <v>69</v>
      </c>
      <c r="AX6633">
        <v>72</v>
      </c>
      <c r="AY6633">
        <v>64</v>
      </c>
      <c r="AZ6633">
        <v>70</v>
      </c>
      <c r="BA6633">
        <v>204</v>
      </c>
      <c r="BB6633">
        <v>68</v>
      </c>
      <c r="BC6633">
        <v>72</v>
      </c>
      <c r="BD6633">
        <v>64</v>
      </c>
      <c r="BE6633">
        <v>71</v>
      </c>
      <c r="BF6633">
        <v>16</v>
      </c>
      <c r="BG6633">
        <v>16</v>
      </c>
      <c r="BH6633">
        <v>11</v>
      </c>
      <c r="BI6633">
        <v>15</v>
      </c>
      <c r="BJ6633">
        <v>13</v>
      </c>
      <c r="BK6633">
        <v>1948</v>
      </c>
      <c r="BL6633">
        <v>407</v>
      </c>
      <c r="BM6633">
        <v>3</v>
      </c>
      <c r="BN6633">
        <v>3</v>
      </c>
      <c r="BO6633" s="1" t="s">
        <v>91</v>
      </c>
      <c r="BP6633" s="1" t="s">
        <v>83</v>
      </c>
      <c r="BQ6633">
        <v>1</v>
      </c>
      <c r="BR6633">
        <v>66</v>
      </c>
      <c r="BS6633">
        <v>67</v>
      </c>
      <c r="BT6633">
        <v>68</v>
      </c>
      <c r="BU6633">
        <v>69</v>
      </c>
      <c r="BV6633">
        <v>68</v>
      </c>
      <c r="BW6633">
        <v>69</v>
      </c>
      <c r="BX6633">
        <v>1</v>
      </c>
    </row>
    <row r="6634" spans="1:76" x14ac:dyDescent="0.25">
      <c r="A6634">
        <v>6632</v>
      </c>
      <c r="B6634">
        <v>198731</v>
      </c>
      <c r="C6634" s="1" t="s">
        <v>7678</v>
      </c>
      <c r="D6634" s="1" t="s">
        <v>945</v>
      </c>
      <c r="E6634">
        <v>27</v>
      </c>
      <c r="F6634">
        <v>68</v>
      </c>
      <c r="G6634">
        <v>68</v>
      </c>
      <c r="H6634" s="1" t="s">
        <v>7255</v>
      </c>
      <c r="I6634" s="1" t="s">
        <v>79</v>
      </c>
      <c r="J6634">
        <v>2017</v>
      </c>
      <c r="K6634">
        <v>2020</v>
      </c>
      <c r="L6634" s="1" t="s">
        <v>136</v>
      </c>
      <c r="M6634">
        <v>181</v>
      </c>
      <c r="N6634">
        <v>71</v>
      </c>
      <c r="O6634" s="1" t="s">
        <v>81</v>
      </c>
      <c r="P6634">
        <v>68</v>
      </c>
      <c r="Q6634" s="1" t="s">
        <v>105</v>
      </c>
      <c r="R6634" s="2">
        <v>42953</v>
      </c>
      <c r="S6634">
        <v>1300000</v>
      </c>
      <c r="T6634">
        <v>3000</v>
      </c>
      <c r="U6634">
        <v>1200000</v>
      </c>
      <c r="V6634">
        <v>298</v>
      </c>
      <c r="W6634">
        <v>65</v>
      </c>
      <c r="X6634">
        <v>63</v>
      </c>
      <c r="Y6634">
        <v>53</v>
      </c>
      <c r="Z6634">
        <v>60</v>
      </c>
      <c r="AA6634">
        <v>57</v>
      </c>
      <c r="AB6634">
        <v>314</v>
      </c>
      <c r="AC6634">
        <v>69</v>
      </c>
      <c r="AD6634">
        <v>61</v>
      </c>
      <c r="AE6634">
        <v>64</v>
      </c>
      <c r="AF6634">
        <v>50</v>
      </c>
      <c r="AG6634">
        <v>70</v>
      </c>
      <c r="AH6634">
        <v>371</v>
      </c>
      <c r="AI6634">
        <v>81</v>
      </c>
      <c r="AJ6634">
        <v>85</v>
      </c>
      <c r="AK6634">
        <v>80</v>
      </c>
      <c r="AL6634">
        <v>62</v>
      </c>
      <c r="AM6634">
        <v>63</v>
      </c>
      <c r="AN6634">
        <v>317</v>
      </c>
      <c r="AO6634">
        <v>60</v>
      </c>
      <c r="AP6634">
        <v>59</v>
      </c>
      <c r="AQ6634">
        <v>75</v>
      </c>
      <c r="AR6634">
        <v>65</v>
      </c>
      <c r="AS6634">
        <v>58</v>
      </c>
      <c r="AT6634">
        <v>295</v>
      </c>
      <c r="AU6634">
        <v>64</v>
      </c>
      <c r="AV6634">
        <v>43</v>
      </c>
      <c r="AW6634">
        <v>69</v>
      </c>
      <c r="AX6634">
        <v>66</v>
      </c>
      <c r="AY6634">
        <v>53</v>
      </c>
      <c r="AZ6634">
        <v>68</v>
      </c>
      <c r="BA6634">
        <v>102</v>
      </c>
      <c r="BB6634">
        <v>42</v>
      </c>
      <c r="BC6634">
        <v>32</v>
      </c>
      <c r="BD6634">
        <v>28</v>
      </c>
      <c r="BE6634">
        <v>55</v>
      </c>
      <c r="BF6634">
        <v>15</v>
      </c>
      <c r="BG6634">
        <v>6</v>
      </c>
      <c r="BH6634">
        <v>12</v>
      </c>
      <c r="BI6634">
        <v>12</v>
      </c>
      <c r="BJ6634">
        <v>10</v>
      </c>
      <c r="BK6634">
        <v>1752</v>
      </c>
      <c r="BL6634">
        <v>381</v>
      </c>
      <c r="BM6634">
        <v>4</v>
      </c>
      <c r="BN6634">
        <v>4</v>
      </c>
      <c r="BO6634" s="1" t="s">
        <v>83</v>
      </c>
      <c r="BP6634" s="1" t="s">
        <v>83</v>
      </c>
      <c r="BQ6634">
        <v>1</v>
      </c>
      <c r="BR6634">
        <v>83</v>
      </c>
      <c r="BS6634">
        <v>61</v>
      </c>
      <c r="BT6634">
        <v>61</v>
      </c>
      <c r="BU6634">
        <v>70</v>
      </c>
      <c r="BV6634">
        <v>39</v>
      </c>
      <c r="BW6634">
        <v>67</v>
      </c>
      <c r="BX6634">
        <v>3</v>
      </c>
    </row>
    <row r="6635" spans="1:76" x14ac:dyDescent="0.25">
      <c r="A6635">
        <v>6633</v>
      </c>
      <c r="B6635">
        <v>241233</v>
      </c>
      <c r="C6635" s="1" t="s">
        <v>7679</v>
      </c>
      <c r="D6635" s="1" t="s">
        <v>2412</v>
      </c>
      <c r="E6635">
        <v>22</v>
      </c>
      <c r="F6635">
        <v>68</v>
      </c>
      <c r="G6635">
        <v>75</v>
      </c>
      <c r="H6635" s="1" t="s">
        <v>2228</v>
      </c>
      <c r="I6635" s="1" t="s">
        <v>79</v>
      </c>
      <c r="J6635">
        <v>2019</v>
      </c>
      <c r="K6635">
        <v>2022</v>
      </c>
      <c r="L6635" s="1" t="s">
        <v>342</v>
      </c>
      <c r="M6635">
        <v>173</v>
      </c>
      <c r="N6635">
        <v>69</v>
      </c>
      <c r="O6635" s="1" t="s">
        <v>89</v>
      </c>
      <c r="P6635">
        <v>69</v>
      </c>
      <c r="Q6635" s="1" t="s">
        <v>396</v>
      </c>
      <c r="R6635" s="2">
        <v>43496</v>
      </c>
      <c r="S6635">
        <v>2300000</v>
      </c>
      <c r="T6635">
        <v>500</v>
      </c>
      <c r="U6635">
        <v>2600000</v>
      </c>
      <c r="V6635">
        <v>259</v>
      </c>
      <c r="W6635">
        <v>70</v>
      </c>
      <c r="X6635">
        <v>34</v>
      </c>
      <c r="Y6635">
        <v>48</v>
      </c>
      <c r="Z6635">
        <v>63</v>
      </c>
      <c r="AA6635">
        <v>44</v>
      </c>
      <c r="AB6635">
        <v>296</v>
      </c>
      <c r="AC6635">
        <v>68</v>
      </c>
      <c r="AD6635">
        <v>51</v>
      </c>
      <c r="AE6635">
        <v>48</v>
      </c>
      <c r="AF6635">
        <v>61</v>
      </c>
      <c r="AG6635">
        <v>68</v>
      </c>
      <c r="AH6635">
        <v>337</v>
      </c>
      <c r="AI6635">
        <v>74</v>
      </c>
      <c r="AJ6635">
        <v>70</v>
      </c>
      <c r="AK6635">
        <v>58</v>
      </c>
      <c r="AL6635">
        <v>61</v>
      </c>
      <c r="AM6635">
        <v>74</v>
      </c>
      <c r="AN6635">
        <v>268</v>
      </c>
      <c r="AO6635">
        <v>51</v>
      </c>
      <c r="AP6635">
        <v>64</v>
      </c>
      <c r="AQ6635">
        <v>67</v>
      </c>
      <c r="AR6635">
        <v>51</v>
      </c>
      <c r="AS6635">
        <v>35</v>
      </c>
      <c r="AT6635">
        <v>268</v>
      </c>
      <c r="AU6635">
        <v>55</v>
      </c>
      <c r="AV6635">
        <v>60</v>
      </c>
      <c r="AW6635">
        <v>61</v>
      </c>
      <c r="AX6635">
        <v>52</v>
      </c>
      <c r="AY6635">
        <v>40</v>
      </c>
      <c r="AZ6635">
        <v>52</v>
      </c>
      <c r="BA6635">
        <v>208</v>
      </c>
      <c r="BB6635">
        <v>66</v>
      </c>
      <c r="BC6635">
        <v>70</v>
      </c>
      <c r="BD6635">
        <v>72</v>
      </c>
      <c r="BE6635">
        <v>55</v>
      </c>
      <c r="BF6635">
        <v>12</v>
      </c>
      <c r="BG6635">
        <v>9</v>
      </c>
      <c r="BH6635">
        <v>11</v>
      </c>
      <c r="BI6635">
        <v>12</v>
      </c>
      <c r="BJ6635">
        <v>11</v>
      </c>
      <c r="BK6635">
        <v>1691</v>
      </c>
      <c r="BL6635">
        <v>361</v>
      </c>
      <c r="BM6635">
        <v>4</v>
      </c>
      <c r="BN6635">
        <v>3</v>
      </c>
      <c r="BO6635" s="1" t="s">
        <v>83</v>
      </c>
      <c r="BP6635" s="1" t="s">
        <v>83</v>
      </c>
      <c r="BQ6635">
        <v>1</v>
      </c>
      <c r="BR6635">
        <v>72</v>
      </c>
      <c r="BS6635">
        <v>40</v>
      </c>
      <c r="BT6635">
        <v>61</v>
      </c>
      <c r="BU6635">
        <v>67</v>
      </c>
      <c r="BV6635">
        <v>65</v>
      </c>
      <c r="BW6635">
        <v>56</v>
      </c>
      <c r="BX6635">
        <v>4</v>
      </c>
    </row>
    <row r="6636" spans="1:76" x14ac:dyDescent="0.25">
      <c r="A6636">
        <v>6634</v>
      </c>
      <c r="B6636">
        <v>209484</v>
      </c>
      <c r="C6636" s="1" t="s">
        <v>7680</v>
      </c>
      <c r="D6636" s="1" t="s">
        <v>956</v>
      </c>
      <c r="E6636">
        <v>26</v>
      </c>
      <c r="F6636">
        <v>68</v>
      </c>
      <c r="G6636">
        <v>69</v>
      </c>
      <c r="H6636" s="1" t="s">
        <v>2427</v>
      </c>
      <c r="I6636" s="1" t="s">
        <v>79</v>
      </c>
      <c r="J6636">
        <v>2019</v>
      </c>
      <c r="K6636">
        <v>2021</v>
      </c>
      <c r="L6636" s="1" t="s">
        <v>321</v>
      </c>
      <c r="M6636">
        <v>183</v>
      </c>
      <c r="N6636">
        <v>82</v>
      </c>
      <c r="O6636" s="1" t="s">
        <v>89</v>
      </c>
      <c r="P6636">
        <v>69</v>
      </c>
      <c r="Q6636" s="1" t="s">
        <v>90</v>
      </c>
      <c r="R6636" s="2">
        <v>43663</v>
      </c>
      <c r="S6636">
        <v>1400000</v>
      </c>
      <c r="T6636">
        <v>10000</v>
      </c>
      <c r="U6636">
        <v>2300000</v>
      </c>
      <c r="V6636">
        <v>305</v>
      </c>
      <c r="W6636">
        <v>62</v>
      </c>
      <c r="X6636">
        <v>66</v>
      </c>
      <c r="Y6636">
        <v>49</v>
      </c>
      <c r="Z6636">
        <v>62</v>
      </c>
      <c r="AA6636">
        <v>66</v>
      </c>
      <c r="AB6636">
        <v>296</v>
      </c>
      <c r="AC6636">
        <v>72</v>
      </c>
      <c r="AD6636">
        <v>59</v>
      </c>
      <c r="AE6636">
        <v>45</v>
      </c>
      <c r="AF6636">
        <v>55</v>
      </c>
      <c r="AG6636">
        <v>65</v>
      </c>
      <c r="AH6636">
        <v>374</v>
      </c>
      <c r="AI6636">
        <v>89</v>
      </c>
      <c r="AJ6636">
        <v>88</v>
      </c>
      <c r="AK6636">
        <v>80</v>
      </c>
      <c r="AL6636">
        <v>65</v>
      </c>
      <c r="AM6636">
        <v>52</v>
      </c>
      <c r="AN6636">
        <v>344</v>
      </c>
      <c r="AO6636">
        <v>76</v>
      </c>
      <c r="AP6636">
        <v>63</v>
      </c>
      <c r="AQ6636">
        <v>62</v>
      </c>
      <c r="AR6636">
        <v>75</v>
      </c>
      <c r="AS6636">
        <v>68</v>
      </c>
      <c r="AT6636">
        <v>271</v>
      </c>
      <c r="AU6636">
        <v>67</v>
      </c>
      <c r="AV6636">
        <v>26</v>
      </c>
      <c r="AW6636">
        <v>64</v>
      </c>
      <c r="AX6636">
        <v>54</v>
      </c>
      <c r="AY6636">
        <v>60</v>
      </c>
      <c r="AZ6636">
        <v>49</v>
      </c>
      <c r="BA6636">
        <v>68</v>
      </c>
      <c r="BB6636">
        <v>24</v>
      </c>
      <c r="BC6636">
        <v>25</v>
      </c>
      <c r="BD6636">
        <v>19</v>
      </c>
      <c r="BE6636">
        <v>47</v>
      </c>
      <c r="BF6636">
        <v>8</v>
      </c>
      <c r="BG6636">
        <v>8</v>
      </c>
      <c r="BH6636">
        <v>6</v>
      </c>
      <c r="BI6636">
        <v>15</v>
      </c>
      <c r="BJ6636">
        <v>10</v>
      </c>
      <c r="BK6636">
        <v>1705</v>
      </c>
      <c r="BL6636">
        <v>380</v>
      </c>
      <c r="BM6636">
        <v>3</v>
      </c>
      <c r="BN6636">
        <v>3</v>
      </c>
      <c r="BO6636" s="1" t="s">
        <v>83</v>
      </c>
      <c r="BP6636" s="1" t="s">
        <v>83</v>
      </c>
      <c r="BQ6636">
        <v>1</v>
      </c>
      <c r="BR6636">
        <v>88</v>
      </c>
      <c r="BS6636">
        <v>68</v>
      </c>
      <c r="BT6636">
        <v>58</v>
      </c>
      <c r="BU6636">
        <v>69</v>
      </c>
      <c r="BV6636">
        <v>27</v>
      </c>
      <c r="BW6636">
        <v>70</v>
      </c>
      <c r="BX6636">
        <v>3</v>
      </c>
    </row>
    <row r="6637" spans="1:76" x14ac:dyDescent="0.25">
      <c r="A6637">
        <v>6635</v>
      </c>
      <c r="B6637">
        <v>237409</v>
      </c>
      <c r="C6637" s="1" t="s">
        <v>7681</v>
      </c>
      <c r="D6637" s="1" t="s">
        <v>1263</v>
      </c>
      <c r="E6637">
        <v>26</v>
      </c>
      <c r="F6637">
        <v>68</v>
      </c>
      <c r="G6637">
        <v>69</v>
      </c>
      <c r="H6637" s="1" t="s">
        <v>3082</v>
      </c>
      <c r="I6637" s="1" t="s">
        <v>79</v>
      </c>
      <c r="J6637">
        <v>2018</v>
      </c>
      <c r="K6637">
        <v>2021</v>
      </c>
      <c r="L6637" s="1" t="s">
        <v>1762</v>
      </c>
      <c r="M6637">
        <v>170</v>
      </c>
      <c r="N6637">
        <v>67</v>
      </c>
      <c r="O6637" s="1" t="s">
        <v>89</v>
      </c>
      <c r="P6637">
        <v>69</v>
      </c>
      <c r="Q6637" s="1" t="s">
        <v>82</v>
      </c>
      <c r="R6637" s="2">
        <v>43109</v>
      </c>
      <c r="S6637">
        <v>1400000</v>
      </c>
      <c r="T6637">
        <v>5000</v>
      </c>
      <c r="U6637">
        <v>1500000</v>
      </c>
      <c r="V6637">
        <v>318</v>
      </c>
      <c r="W6637">
        <v>64</v>
      </c>
      <c r="X6637">
        <v>68</v>
      </c>
      <c r="Y6637">
        <v>56</v>
      </c>
      <c r="Z6637">
        <v>62</v>
      </c>
      <c r="AA6637">
        <v>68</v>
      </c>
      <c r="AB6637">
        <v>301</v>
      </c>
      <c r="AC6637">
        <v>70</v>
      </c>
      <c r="AD6637">
        <v>62</v>
      </c>
      <c r="AE6637">
        <v>42</v>
      </c>
      <c r="AF6637">
        <v>59</v>
      </c>
      <c r="AG6637">
        <v>68</v>
      </c>
      <c r="AH6637">
        <v>386</v>
      </c>
      <c r="AI6637">
        <v>85</v>
      </c>
      <c r="AJ6637">
        <v>80</v>
      </c>
      <c r="AK6637">
        <v>82</v>
      </c>
      <c r="AL6637">
        <v>62</v>
      </c>
      <c r="AM6637">
        <v>77</v>
      </c>
      <c r="AN6637">
        <v>326</v>
      </c>
      <c r="AO6637">
        <v>69</v>
      </c>
      <c r="AP6637">
        <v>71</v>
      </c>
      <c r="AQ6637">
        <v>59</v>
      </c>
      <c r="AR6637">
        <v>59</v>
      </c>
      <c r="AS6637">
        <v>68</v>
      </c>
      <c r="AT6637">
        <v>255</v>
      </c>
      <c r="AU6637">
        <v>44</v>
      </c>
      <c r="AV6637">
        <v>24</v>
      </c>
      <c r="AW6637">
        <v>67</v>
      </c>
      <c r="AX6637">
        <v>63</v>
      </c>
      <c r="AY6637">
        <v>57</v>
      </c>
      <c r="AZ6637">
        <v>62</v>
      </c>
      <c r="BA6637">
        <v>94</v>
      </c>
      <c r="BB6637">
        <v>28</v>
      </c>
      <c r="BC6637">
        <v>34</v>
      </c>
      <c r="BD6637">
        <v>32</v>
      </c>
      <c r="BE6637">
        <v>60</v>
      </c>
      <c r="BF6637">
        <v>11</v>
      </c>
      <c r="BG6637">
        <v>11</v>
      </c>
      <c r="BH6637">
        <v>12</v>
      </c>
      <c r="BI6637">
        <v>11</v>
      </c>
      <c r="BJ6637">
        <v>15</v>
      </c>
      <c r="BK6637">
        <v>1740</v>
      </c>
      <c r="BL6637">
        <v>371</v>
      </c>
      <c r="BM6637">
        <v>3</v>
      </c>
      <c r="BN6637">
        <v>2</v>
      </c>
      <c r="BO6637" s="1" t="s">
        <v>91</v>
      </c>
      <c r="BP6637" s="1" t="s">
        <v>83</v>
      </c>
      <c r="BQ6637">
        <v>1</v>
      </c>
      <c r="BR6637">
        <v>82</v>
      </c>
      <c r="BS6637">
        <v>68</v>
      </c>
      <c r="BT6637">
        <v>61</v>
      </c>
      <c r="BU6637">
        <v>71</v>
      </c>
      <c r="BV6637">
        <v>32</v>
      </c>
      <c r="BW6637">
        <v>57</v>
      </c>
      <c r="BX6637">
        <v>1</v>
      </c>
    </row>
    <row r="6638" spans="1:76" x14ac:dyDescent="0.25">
      <c r="A6638">
        <v>6636</v>
      </c>
      <c r="B6638">
        <v>213573</v>
      </c>
      <c r="C6638" s="1" t="s">
        <v>7682</v>
      </c>
      <c r="D6638" s="1" t="s">
        <v>117</v>
      </c>
      <c r="E6638">
        <v>25</v>
      </c>
      <c r="F6638">
        <v>68</v>
      </c>
      <c r="G6638">
        <v>73</v>
      </c>
      <c r="H6638" s="1" t="s">
        <v>4747</v>
      </c>
      <c r="I6638" s="1" t="s">
        <v>79</v>
      </c>
      <c r="J6638">
        <v>2019</v>
      </c>
      <c r="K6638">
        <v>2021</v>
      </c>
      <c r="L6638" s="1" t="s">
        <v>95</v>
      </c>
      <c r="M6638">
        <v>187</v>
      </c>
      <c r="N6638">
        <v>80</v>
      </c>
      <c r="O6638" s="1" t="s">
        <v>81</v>
      </c>
      <c r="P6638">
        <v>68</v>
      </c>
      <c r="Q6638" s="1" t="s">
        <v>95</v>
      </c>
      <c r="R6638" s="2">
        <v>43647</v>
      </c>
      <c r="S6638">
        <v>1400000</v>
      </c>
      <c r="T6638">
        <v>4000</v>
      </c>
      <c r="U6638">
        <v>1400000</v>
      </c>
      <c r="V6638">
        <v>104</v>
      </c>
      <c r="W6638">
        <v>18</v>
      </c>
      <c r="X6638">
        <v>17</v>
      </c>
      <c r="Y6638">
        <v>15</v>
      </c>
      <c r="Z6638">
        <v>35</v>
      </c>
      <c r="AA6638">
        <v>19</v>
      </c>
      <c r="AB6638">
        <v>102</v>
      </c>
      <c r="AC6638">
        <v>20</v>
      </c>
      <c r="AD6638">
        <v>14</v>
      </c>
      <c r="AE6638">
        <v>13</v>
      </c>
      <c r="AF6638">
        <v>32</v>
      </c>
      <c r="AG6638">
        <v>23</v>
      </c>
      <c r="AH6638">
        <v>240</v>
      </c>
      <c r="AI6638">
        <v>40</v>
      </c>
      <c r="AJ6638">
        <v>43</v>
      </c>
      <c r="AK6638">
        <v>37</v>
      </c>
      <c r="AL6638">
        <v>68</v>
      </c>
      <c r="AM6638">
        <v>52</v>
      </c>
      <c r="AN6638">
        <v>206</v>
      </c>
      <c r="AO6638">
        <v>44</v>
      </c>
      <c r="AP6638">
        <v>56</v>
      </c>
      <c r="AQ6638">
        <v>33</v>
      </c>
      <c r="AR6638">
        <v>57</v>
      </c>
      <c r="AS6638">
        <v>16</v>
      </c>
      <c r="AT6638">
        <v>125</v>
      </c>
      <c r="AU6638">
        <v>36</v>
      </c>
      <c r="AV6638">
        <v>22</v>
      </c>
      <c r="AW6638">
        <v>15</v>
      </c>
      <c r="AX6638">
        <v>28</v>
      </c>
      <c r="AY6638">
        <v>24</v>
      </c>
      <c r="AZ6638">
        <v>54</v>
      </c>
      <c r="BA6638">
        <v>41</v>
      </c>
      <c r="BB6638">
        <v>10</v>
      </c>
      <c r="BC6638">
        <v>16</v>
      </c>
      <c r="BD6638">
        <v>15</v>
      </c>
      <c r="BE6638">
        <v>329</v>
      </c>
      <c r="BF6638">
        <v>67</v>
      </c>
      <c r="BG6638">
        <v>69</v>
      </c>
      <c r="BH6638">
        <v>58</v>
      </c>
      <c r="BI6638">
        <v>65</v>
      </c>
      <c r="BJ6638">
        <v>70</v>
      </c>
      <c r="BK6638">
        <v>1147</v>
      </c>
      <c r="BL6638">
        <v>371</v>
      </c>
      <c r="BM6638">
        <v>3</v>
      </c>
      <c r="BN6638">
        <v>1</v>
      </c>
      <c r="BO6638" s="1" t="s">
        <v>83</v>
      </c>
      <c r="BP6638" s="1" t="s">
        <v>83</v>
      </c>
      <c r="BQ6638">
        <v>1</v>
      </c>
      <c r="BR6638">
        <v>67</v>
      </c>
      <c r="BS6638">
        <v>69</v>
      </c>
      <c r="BT6638">
        <v>58</v>
      </c>
      <c r="BU6638">
        <v>70</v>
      </c>
      <c r="BV6638">
        <v>42</v>
      </c>
      <c r="BW6638">
        <v>65</v>
      </c>
      <c r="BX6638">
        <v>3</v>
      </c>
    </row>
    <row r="6639" spans="1:76" x14ac:dyDescent="0.25">
      <c r="A6639">
        <v>6637</v>
      </c>
      <c r="B6639">
        <v>211057</v>
      </c>
      <c r="C6639" s="1" t="s">
        <v>7683</v>
      </c>
      <c r="D6639" s="1" t="s">
        <v>132</v>
      </c>
      <c r="E6639">
        <v>27</v>
      </c>
      <c r="F6639">
        <v>68</v>
      </c>
      <c r="G6639">
        <v>68</v>
      </c>
      <c r="H6639" s="1" t="s">
        <v>4841</v>
      </c>
      <c r="I6639" s="1" t="s">
        <v>455</v>
      </c>
      <c r="L6639" s="1" t="s">
        <v>159</v>
      </c>
      <c r="M6639">
        <v>173</v>
      </c>
      <c r="N6639">
        <v>70</v>
      </c>
      <c r="O6639" s="1" t="s">
        <v>89</v>
      </c>
      <c r="P6639">
        <v>68</v>
      </c>
      <c r="Q6639" s="1" t="s">
        <v>230</v>
      </c>
      <c r="R6639" s="2">
        <v>43283</v>
      </c>
      <c r="S6639">
        <v>1300000</v>
      </c>
      <c r="T6639">
        <v>4000</v>
      </c>
      <c r="U6639">
        <v>0</v>
      </c>
      <c r="V6639">
        <v>284</v>
      </c>
      <c r="W6639">
        <v>67</v>
      </c>
      <c r="X6639">
        <v>65</v>
      </c>
      <c r="Y6639">
        <v>47</v>
      </c>
      <c r="Z6639">
        <v>65</v>
      </c>
      <c r="AA6639">
        <v>40</v>
      </c>
      <c r="AB6639">
        <v>306</v>
      </c>
      <c r="AC6639">
        <v>69</v>
      </c>
      <c r="AD6639">
        <v>66</v>
      </c>
      <c r="AE6639">
        <v>43</v>
      </c>
      <c r="AF6639">
        <v>60</v>
      </c>
      <c r="AG6639">
        <v>68</v>
      </c>
      <c r="AH6639">
        <v>372</v>
      </c>
      <c r="AI6639">
        <v>75</v>
      </c>
      <c r="AJ6639">
        <v>75</v>
      </c>
      <c r="AK6639">
        <v>80</v>
      </c>
      <c r="AL6639">
        <v>65</v>
      </c>
      <c r="AM6639">
        <v>77</v>
      </c>
      <c r="AN6639">
        <v>345</v>
      </c>
      <c r="AO6639">
        <v>68</v>
      </c>
      <c r="AP6639">
        <v>73</v>
      </c>
      <c r="AQ6639">
        <v>71</v>
      </c>
      <c r="AR6639">
        <v>65</v>
      </c>
      <c r="AS6639">
        <v>68</v>
      </c>
      <c r="AT6639">
        <v>296</v>
      </c>
      <c r="AU6639">
        <v>59</v>
      </c>
      <c r="AV6639">
        <v>55</v>
      </c>
      <c r="AW6639">
        <v>65</v>
      </c>
      <c r="AX6639">
        <v>63</v>
      </c>
      <c r="AY6639">
        <v>54</v>
      </c>
      <c r="AZ6639">
        <v>66</v>
      </c>
      <c r="BA6639">
        <v>149</v>
      </c>
      <c r="BB6639">
        <v>44</v>
      </c>
      <c r="BC6639">
        <v>56</v>
      </c>
      <c r="BD6639">
        <v>49</v>
      </c>
      <c r="BE6639">
        <v>58</v>
      </c>
      <c r="BF6639">
        <v>13</v>
      </c>
      <c r="BG6639">
        <v>11</v>
      </c>
      <c r="BH6639">
        <v>13</v>
      </c>
      <c r="BI6639">
        <v>12</v>
      </c>
      <c r="BJ6639">
        <v>9</v>
      </c>
      <c r="BK6639">
        <v>1810</v>
      </c>
      <c r="BL6639">
        <v>389</v>
      </c>
      <c r="BM6639">
        <v>3</v>
      </c>
      <c r="BN6639">
        <v>3</v>
      </c>
      <c r="BO6639" s="1" t="s">
        <v>83</v>
      </c>
      <c r="BP6639" s="1" t="s">
        <v>83</v>
      </c>
      <c r="BQ6639">
        <v>1</v>
      </c>
      <c r="BR6639">
        <v>75</v>
      </c>
      <c r="BS6639">
        <v>64</v>
      </c>
      <c r="BT6639">
        <v>63</v>
      </c>
      <c r="BU6639">
        <v>70</v>
      </c>
      <c r="BV6639">
        <v>51</v>
      </c>
      <c r="BW6639">
        <v>66</v>
      </c>
      <c r="BX6639">
        <v>3</v>
      </c>
    </row>
    <row r="6640" spans="1:76" x14ac:dyDescent="0.25">
      <c r="A6640">
        <v>6638</v>
      </c>
      <c r="B6640">
        <v>184136</v>
      </c>
      <c r="C6640" s="1" t="s">
        <v>7684</v>
      </c>
      <c r="D6640" s="1" t="s">
        <v>86</v>
      </c>
      <c r="E6640">
        <v>32</v>
      </c>
      <c r="F6640">
        <v>68</v>
      </c>
      <c r="G6640">
        <v>68</v>
      </c>
      <c r="H6640" s="1" t="s">
        <v>5320</v>
      </c>
      <c r="I6640" s="1" t="s">
        <v>79</v>
      </c>
      <c r="J6640">
        <v>2020</v>
      </c>
      <c r="K6640">
        <v>2021</v>
      </c>
      <c r="L6640" s="1" t="s">
        <v>90</v>
      </c>
      <c r="M6640">
        <v>188</v>
      </c>
      <c r="N6640">
        <v>85</v>
      </c>
      <c r="O6640" s="1" t="s">
        <v>89</v>
      </c>
      <c r="P6640">
        <v>68</v>
      </c>
      <c r="Q6640" s="1" t="s">
        <v>90</v>
      </c>
      <c r="R6640" s="2">
        <v>44056</v>
      </c>
      <c r="S6640">
        <v>975000</v>
      </c>
      <c r="T6640">
        <v>5000</v>
      </c>
      <c r="U6640">
        <v>1100000</v>
      </c>
      <c r="V6640">
        <v>322</v>
      </c>
      <c r="W6640">
        <v>49</v>
      </c>
      <c r="X6640">
        <v>71</v>
      </c>
      <c r="Y6640">
        <v>73</v>
      </c>
      <c r="Z6640">
        <v>65</v>
      </c>
      <c r="AA6640">
        <v>64</v>
      </c>
      <c r="AB6640">
        <v>267</v>
      </c>
      <c r="AC6640">
        <v>62</v>
      </c>
      <c r="AD6640">
        <v>49</v>
      </c>
      <c r="AE6640">
        <v>41</v>
      </c>
      <c r="AF6640">
        <v>49</v>
      </c>
      <c r="AG6640">
        <v>66</v>
      </c>
      <c r="AH6640">
        <v>294</v>
      </c>
      <c r="AI6640">
        <v>59</v>
      </c>
      <c r="AJ6640">
        <v>54</v>
      </c>
      <c r="AK6640">
        <v>63</v>
      </c>
      <c r="AL6640">
        <v>62</v>
      </c>
      <c r="AM6640">
        <v>56</v>
      </c>
      <c r="AN6640">
        <v>311</v>
      </c>
      <c r="AO6640">
        <v>71</v>
      </c>
      <c r="AP6640">
        <v>61</v>
      </c>
      <c r="AQ6640">
        <v>45</v>
      </c>
      <c r="AR6640">
        <v>75</v>
      </c>
      <c r="AS6640">
        <v>59</v>
      </c>
      <c r="AT6640">
        <v>302</v>
      </c>
      <c r="AU6640">
        <v>72</v>
      </c>
      <c r="AV6640">
        <v>22</v>
      </c>
      <c r="AW6640">
        <v>74</v>
      </c>
      <c r="AX6640">
        <v>67</v>
      </c>
      <c r="AY6640">
        <v>67</v>
      </c>
      <c r="AZ6640">
        <v>74</v>
      </c>
      <c r="BA6640">
        <v>96</v>
      </c>
      <c r="BB6640">
        <v>28</v>
      </c>
      <c r="BC6640">
        <v>43</v>
      </c>
      <c r="BD6640">
        <v>25</v>
      </c>
      <c r="BE6640">
        <v>53</v>
      </c>
      <c r="BF6640">
        <v>10</v>
      </c>
      <c r="BG6640">
        <v>13</v>
      </c>
      <c r="BH6640">
        <v>14</v>
      </c>
      <c r="BI6640">
        <v>10</v>
      </c>
      <c r="BJ6640">
        <v>6</v>
      </c>
      <c r="BK6640">
        <v>1645</v>
      </c>
      <c r="BL6640">
        <v>347</v>
      </c>
      <c r="BM6640">
        <v>3</v>
      </c>
      <c r="BN6640">
        <v>3</v>
      </c>
      <c r="BO6640" s="1" t="s">
        <v>91</v>
      </c>
      <c r="BP6640" s="1" t="s">
        <v>83</v>
      </c>
      <c r="BQ6640">
        <v>1</v>
      </c>
      <c r="BR6640">
        <v>56</v>
      </c>
      <c r="BS6640">
        <v>68</v>
      </c>
      <c r="BT6640">
        <v>58</v>
      </c>
      <c r="BU6640">
        <v>63</v>
      </c>
      <c r="BV6640">
        <v>36</v>
      </c>
      <c r="BW6640">
        <v>66</v>
      </c>
      <c r="BX6640">
        <v>6</v>
      </c>
    </row>
    <row r="6641" spans="1:76" x14ac:dyDescent="0.25">
      <c r="A6641">
        <v>6639</v>
      </c>
      <c r="B6641">
        <v>208462</v>
      </c>
      <c r="C6641" s="1" t="s">
        <v>7685</v>
      </c>
      <c r="D6641" s="1" t="s">
        <v>119</v>
      </c>
      <c r="E6641">
        <v>26</v>
      </c>
      <c r="F6641">
        <v>68</v>
      </c>
      <c r="G6641">
        <v>70</v>
      </c>
      <c r="H6641" s="1" t="s">
        <v>3426</v>
      </c>
      <c r="I6641" s="1" t="s">
        <v>79</v>
      </c>
      <c r="J6641">
        <v>2016</v>
      </c>
      <c r="K6641">
        <v>2021</v>
      </c>
      <c r="L6641" s="1" t="s">
        <v>120</v>
      </c>
      <c r="M6641">
        <v>190</v>
      </c>
      <c r="N6641">
        <v>78</v>
      </c>
      <c r="O6641" s="1" t="s">
        <v>89</v>
      </c>
      <c r="P6641">
        <v>70</v>
      </c>
      <c r="Q6641" s="1" t="s">
        <v>120</v>
      </c>
      <c r="R6641" s="2">
        <v>42552</v>
      </c>
      <c r="S6641">
        <v>1300000</v>
      </c>
      <c r="T6641">
        <v>3000</v>
      </c>
      <c r="U6641">
        <v>1400000</v>
      </c>
      <c r="V6641">
        <v>252</v>
      </c>
      <c r="W6641">
        <v>40</v>
      </c>
      <c r="X6641">
        <v>44</v>
      </c>
      <c r="Y6641">
        <v>70</v>
      </c>
      <c r="Z6641">
        <v>64</v>
      </c>
      <c r="AA6641">
        <v>34</v>
      </c>
      <c r="AB6641">
        <v>301</v>
      </c>
      <c r="AC6641">
        <v>48</v>
      </c>
      <c r="AD6641">
        <v>62</v>
      </c>
      <c r="AE6641">
        <v>67</v>
      </c>
      <c r="AF6641">
        <v>66</v>
      </c>
      <c r="AG6641">
        <v>58</v>
      </c>
      <c r="AH6641">
        <v>247</v>
      </c>
      <c r="AI6641">
        <v>43</v>
      </c>
      <c r="AJ6641">
        <v>45</v>
      </c>
      <c r="AK6641">
        <v>54</v>
      </c>
      <c r="AL6641">
        <v>60</v>
      </c>
      <c r="AM6641">
        <v>45</v>
      </c>
      <c r="AN6641">
        <v>350</v>
      </c>
      <c r="AO6641">
        <v>74</v>
      </c>
      <c r="AP6641">
        <v>70</v>
      </c>
      <c r="AQ6641">
        <v>69</v>
      </c>
      <c r="AR6641">
        <v>79</v>
      </c>
      <c r="AS6641">
        <v>58</v>
      </c>
      <c r="AT6641">
        <v>272</v>
      </c>
      <c r="AU6641">
        <v>68</v>
      </c>
      <c r="AV6641">
        <v>65</v>
      </c>
      <c r="AW6641">
        <v>36</v>
      </c>
      <c r="AX6641">
        <v>59</v>
      </c>
      <c r="AY6641">
        <v>44</v>
      </c>
      <c r="AZ6641">
        <v>63</v>
      </c>
      <c r="BA6641">
        <v>204</v>
      </c>
      <c r="BB6641">
        <v>71</v>
      </c>
      <c r="BC6641">
        <v>69</v>
      </c>
      <c r="BD6641">
        <v>64</v>
      </c>
      <c r="BE6641">
        <v>53</v>
      </c>
      <c r="BF6641">
        <v>11</v>
      </c>
      <c r="BG6641">
        <v>8</v>
      </c>
      <c r="BH6641">
        <v>6</v>
      </c>
      <c r="BI6641">
        <v>14</v>
      </c>
      <c r="BJ6641">
        <v>14</v>
      </c>
      <c r="BK6641">
        <v>1679</v>
      </c>
      <c r="BL6641">
        <v>349</v>
      </c>
      <c r="BM6641">
        <v>3</v>
      </c>
      <c r="BN6641">
        <v>2</v>
      </c>
      <c r="BO6641" s="1" t="s">
        <v>83</v>
      </c>
      <c r="BP6641" s="1" t="s">
        <v>91</v>
      </c>
      <c r="BQ6641">
        <v>1</v>
      </c>
      <c r="BR6641">
        <v>44</v>
      </c>
      <c r="BS6641">
        <v>52</v>
      </c>
      <c r="BT6641">
        <v>59</v>
      </c>
      <c r="BU6641">
        <v>52</v>
      </c>
      <c r="BV6641">
        <v>68</v>
      </c>
      <c r="BW6641">
        <v>74</v>
      </c>
      <c r="BX6641">
        <v>2</v>
      </c>
    </row>
    <row r="6642" spans="1:76" x14ac:dyDescent="0.25">
      <c r="A6642">
        <v>6640</v>
      </c>
      <c r="B6642">
        <v>224590</v>
      </c>
      <c r="C6642" s="1" t="s">
        <v>7686</v>
      </c>
      <c r="D6642" s="1" t="s">
        <v>114</v>
      </c>
      <c r="E6642">
        <v>25</v>
      </c>
      <c r="F6642">
        <v>68</v>
      </c>
      <c r="G6642">
        <v>73</v>
      </c>
      <c r="H6642" s="1" t="s">
        <v>6377</v>
      </c>
      <c r="I6642" s="1" t="s">
        <v>79</v>
      </c>
      <c r="J6642">
        <v>2018</v>
      </c>
      <c r="K6642">
        <v>2025</v>
      </c>
      <c r="L6642" s="1" t="s">
        <v>99</v>
      </c>
      <c r="M6642">
        <v>186</v>
      </c>
      <c r="N6642">
        <v>75</v>
      </c>
      <c r="O6642" s="1" t="s">
        <v>81</v>
      </c>
      <c r="P6642">
        <v>71</v>
      </c>
      <c r="Q6642" s="1" t="s">
        <v>154</v>
      </c>
      <c r="R6642" s="2">
        <v>43282</v>
      </c>
      <c r="S6642">
        <v>1800000</v>
      </c>
      <c r="T6642">
        <v>3000</v>
      </c>
      <c r="U6642">
        <v>2200000</v>
      </c>
      <c r="V6642">
        <v>308</v>
      </c>
      <c r="W6642">
        <v>67</v>
      </c>
      <c r="X6642">
        <v>60</v>
      </c>
      <c r="Y6642">
        <v>54</v>
      </c>
      <c r="Z6642">
        <v>73</v>
      </c>
      <c r="AA6642">
        <v>54</v>
      </c>
      <c r="AB6642">
        <v>347</v>
      </c>
      <c r="AC6642">
        <v>66</v>
      </c>
      <c r="AD6642">
        <v>68</v>
      </c>
      <c r="AE6642">
        <v>69</v>
      </c>
      <c r="AF6642">
        <v>70</v>
      </c>
      <c r="AG6642">
        <v>74</v>
      </c>
      <c r="AH6642">
        <v>318</v>
      </c>
      <c r="AI6642">
        <v>58</v>
      </c>
      <c r="AJ6642">
        <v>64</v>
      </c>
      <c r="AK6642">
        <v>66</v>
      </c>
      <c r="AL6642">
        <v>63</v>
      </c>
      <c r="AM6642">
        <v>67</v>
      </c>
      <c r="AN6642">
        <v>351</v>
      </c>
      <c r="AO6642">
        <v>72</v>
      </c>
      <c r="AP6642">
        <v>62</v>
      </c>
      <c r="AQ6642">
        <v>76</v>
      </c>
      <c r="AR6642">
        <v>74</v>
      </c>
      <c r="AS6642">
        <v>67</v>
      </c>
      <c r="AT6642">
        <v>319</v>
      </c>
      <c r="AU6642">
        <v>58</v>
      </c>
      <c r="AV6642">
        <v>58</v>
      </c>
      <c r="AW6642">
        <v>64</v>
      </c>
      <c r="AX6642">
        <v>70</v>
      </c>
      <c r="AY6642">
        <v>69</v>
      </c>
      <c r="AZ6642">
        <v>60</v>
      </c>
      <c r="BA6642">
        <v>168</v>
      </c>
      <c r="BB6642">
        <v>58</v>
      </c>
      <c r="BC6642">
        <v>58</v>
      </c>
      <c r="BD6642">
        <v>52</v>
      </c>
      <c r="BE6642">
        <v>61</v>
      </c>
      <c r="BF6642">
        <v>9</v>
      </c>
      <c r="BG6642">
        <v>12</v>
      </c>
      <c r="BH6642">
        <v>11</v>
      </c>
      <c r="BI6642">
        <v>14</v>
      </c>
      <c r="BJ6642">
        <v>15</v>
      </c>
      <c r="BK6642">
        <v>1872</v>
      </c>
      <c r="BL6642">
        <v>391</v>
      </c>
      <c r="BM6642">
        <v>3</v>
      </c>
      <c r="BN6642">
        <v>3</v>
      </c>
      <c r="BO6642" s="1" t="s">
        <v>91</v>
      </c>
      <c r="BP6642" s="1" t="s">
        <v>83</v>
      </c>
      <c r="BQ6642">
        <v>1</v>
      </c>
      <c r="BR6642">
        <v>61</v>
      </c>
      <c r="BS6642">
        <v>64</v>
      </c>
      <c r="BT6642">
        <v>70</v>
      </c>
      <c r="BU6642">
        <v>68</v>
      </c>
      <c r="BV6642">
        <v>57</v>
      </c>
      <c r="BW6642">
        <v>71</v>
      </c>
      <c r="BX6642">
        <v>2</v>
      </c>
    </row>
    <row r="6643" spans="1:76" x14ac:dyDescent="0.25">
      <c r="A6643">
        <v>6641</v>
      </c>
      <c r="B6643">
        <v>228174</v>
      </c>
      <c r="C6643" s="1" t="s">
        <v>7687</v>
      </c>
      <c r="D6643" s="1" t="s">
        <v>596</v>
      </c>
      <c r="E6643">
        <v>22</v>
      </c>
      <c r="F6643">
        <v>68</v>
      </c>
      <c r="G6643">
        <v>80</v>
      </c>
      <c r="H6643" s="1" t="s">
        <v>146</v>
      </c>
      <c r="I6643" s="1" t="s">
        <v>79</v>
      </c>
      <c r="J6643">
        <v>2014</v>
      </c>
      <c r="K6643">
        <v>2021</v>
      </c>
      <c r="L6643" s="1" t="s">
        <v>120</v>
      </c>
      <c r="M6643">
        <v>183</v>
      </c>
      <c r="N6643">
        <v>92</v>
      </c>
      <c r="O6643" s="1" t="s">
        <v>89</v>
      </c>
      <c r="P6643">
        <v>70</v>
      </c>
      <c r="Q6643" s="1" t="s">
        <v>120</v>
      </c>
      <c r="R6643" s="2">
        <v>42004</v>
      </c>
      <c r="S6643">
        <v>2800000</v>
      </c>
      <c r="T6643">
        <v>22000</v>
      </c>
      <c r="U6643">
        <v>3200000</v>
      </c>
      <c r="V6643">
        <v>219</v>
      </c>
      <c r="W6643">
        <v>40</v>
      </c>
      <c r="X6643">
        <v>17</v>
      </c>
      <c r="Y6643">
        <v>67</v>
      </c>
      <c r="Z6643">
        <v>69</v>
      </c>
      <c r="AA6643">
        <v>26</v>
      </c>
      <c r="AB6643">
        <v>224</v>
      </c>
      <c r="AC6643">
        <v>44</v>
      </c>
      <c r="AD6643">
        <v>27</v>
      </c>
      <c r="AE6643">
        <v>30</v>
      </c>
      <c r="AF6643">
        <v>66</v>
      </c>
      <c r="AG6643">
        <v>57</v>
      </c>
      <c r="AH6643">
        <v>303</v>
      </c>
      <c r="AI6643">
        <v>61</v>
      </c>
      <c r="AJ6643">
        <v>64</v>
      </c>
      <c r="AK6643">
        <v>53</v>
      </c>
      <c r="AL6643">
        <v>65</v>
      </c>
      <c r="AM6643">
        <v>60</v>
      </c>
      <c r="AN6643">
        <v>258</v>
      </c>
      <c r="AO6643">
        <v>36</v>
      </c>
      <c r="AP6643">
        <v>72</v>
      </c>
      <c r="AQ6643">
        <v>55</v>
      </c>
      <c r="AR6643">
        <v>79</v>
      </c>
      <c r="AS6643">
        <v>16</v>
      </c>
      <c r="AT6643">
        <v>234</v>
      </c>
      <c r="AU6643">
        <v>62</v>
      </c>
      <c r="AV6643">
        <v>66</v>
      </c>
      <c r="AW6643">
        <v>27</v>
      </c>
      <c r="AX6643">
        <v>41</v>
      </c>
      <c r="AY6643">
        <v>38</v>
      </c>
      <c r="AZ6643">
        <v>60</v>
      </c>
      <c r="BA6643">
        <v>206</v>
      </c>
      <c r="BB6643">
        <v>67</v>
      </c>
      <c r="BC6643">
        <v>71</v>
      </c>
      <c r="BD6643">
        <v>68</v>
      </c>
      <c r="BE6643">
        <v>53</v>
      </c>
      <c r="BF6643">
        <v>13</v>
      </c>
      <c r="BG6643">
        <v>6</v>
      </c>
      <c r="BH6643">
        <v>8</v>
      </c>
      <c r="BI6643">
        <v>16</v>
      </c>
      <c r="BJ6643">
        <v>10</v>
      </c>
      <c r="BK6643">
        <v>1497</v>
      </c>
      <c r="BL6643">
        <v>327</v>
      </c>
      <c r="BM6643">
        <v>3</v>
      </c>
      <c r="BN6643">
        <v>2</v>
      </c>
      <c r="BO6643" s="1" t="s">
        <v>83</v>
      </c>
      <c r="BP6643" s="1" t="s">
        <v>83</v>
      </c>
      <c r="BQ6643">
        <v>1</v>
      </c>
      <c r="BR6643">
        <v>63</v>
      </c>
      <c r="BS6643">
        <v>23</v>
      </c>
      <c r="BT6643">
        <v>53</v>
      </c>
      <c r="BU6643">
        <v>51</v>
      </c>
      <c r="BV6643">
        <v>68</v>
      </c>
      <c r="BW6643">
        <v>69</v>
      </c>
      <c r="BX6643">
        <v>89</v>
      </c>
    </row>
    <row r="6644" spans="1:76" x14ac:dyDescent="0.25">
      <c r="A6644">
        <v>6642</v>
      </c>
      <c r="B6644">
        <v>228942</v>
      </c>
      <c r="C6644" s="1" t="s">
        <v>7688</v>
      </c>
      <c r="D6644" s="1" t="s">
        <v>97</v>
      </c>
      <c r="E6644">
        <v>24</v>
      </c>
      <c r="F6644">
        <v>68</v>
      </c>
      <c r="G6644">
        <v>72</v>
      </c>
      <c r="H6644" s="1" t="s">
        <v>1799</v>
      </c>
      <c r="I6644" s="1" t="s">
        <v>79</v>
      </c>
      <c r="J6644">
        <v>2020</v>
      </c>
      <c r="K6644">
        <v>2023</v>
      </c>
      <c r="L6644" s="1" t="s">
        <v>351</v>
      </c>
      <c r="M6644">
        <v>184</v>
      </c>
      <c r="N6644">
        <v>77</v>
      </c>
      <c r="O6644" s="1" t="s">
        <v>89</v>
      </c>
      <c r="P6644">
        <v>69</v>
      </c>
      <c r="Q6644" s="1" t="s">
        <v>120</v>
      </c>
      <c r="R6644" s="2">
        <v>43861</v>
      </c>
      <c r="S6644">
        <v>1600000</v>
      </c>
      <c r="T6644">
        <v>9000</v>
      </c>
      <c r="U6644">
        <v>1400000</v>
      </c>
      <c r="V6644">
        <v>277</v>
      </c>
      <c r="W6644">
        <v>68</v>
      </c>
      <c r="X6644">
        <v>48</v>
      </c>
      <c r="Y6644">
        <v>69</v>
      </c>
      <c r="Z6644">
        <v>64</v>
      </c>
      <c r="AA6644">
        <v>28</v>
      </c>
      <c r="AB6644">
        <v>297</v>
      </c>
      <c r="AC6644">
        <v>67</v>
      </c>
      <c r="AD6644">
        <v>61</v>
      </c>
      <c r="AE6644">
        <v>37</v>
      </c>
      <c r="AF6644">
        <v>64</v>
      </c>
      <c r="AG6644">
        <v>68</v>
      </c>
      <c r="AH6644">
        <v>331</v>
      </c>
      <c r="AI6644">
        <v>70</v>
      </c>
      <c r="AJ6644">
        <v>75</v>
      </c>
      <c r="AK6644">
        <v>67</v>
      </c>
      <c r="AL6644">
        <v>61</v>
      </c>
      <c r="AM6644">
        <v>58</v>
      </c>
      <c r="AN6644">
        <v>350</v>
      </c>
      <c r="AO6644">
        <v>71</v>
      </c>
      <c r="AP6644">
        <v>68</v>
      </c>
      <c r="AQ6644">
        <v>71</v>
      </c>
      <c r="AR6644">
        <v>76</v>
      </c>
      <c r="AS6644">
        <v>64</v>
      </c>
      <c r="AT6644">
        <v>307</v>
      </c>
      <c r="AU6644">
        <v>73</v>
      </c>
      <c r="AV6644">
        <v>62</v>
      </c>
      <c r="AW6644">
        <v>63</v>
      </c>
      <c r="AX6644">
        <v>64</v>
      </c>
      <c r="AY6644">
        <v>45</v>
      </c>
      <c r="AZ6644">
        <v>65</v>
      </c>
      <c r="BA6644">
        <v>193</v>
      </c>
      <c r="BB6644">
        <v>60</v>
      </c>
      <c r="BC6644">
        <v>66</v>
      </c>
      <c r="BD6644">
        <v>67</v>
      </c>
      <c r="BE6644">
        <v>45</v>
      </c>
      <c r="BF6644">
        <v>9</v>
      </c>
      <c r="BG6644">
        <v>6</v>
      </c>
      <c r="BH6644">
        <v>12</v>
      </c>
      <c r="BI6644">
        <v>9</v>
      </c>
      <c r="BJ6644">
        <v>9</v>
      </c>
      <c r="BK6644">
        <v>1800</v>
      </c>
      <c r="BL6644">
        <v>396</v>
      </c>
      <c r="BM6644">
        <v>4</v>
      </c>
      <c r="BN6644">
        <v>3</v>
      </c>
      <c r="BO6644" s="1" t="s">
        <v>91</v>
      </c>
      <c r="BP6644" s="1" t="s">
        <v>83</v>
      </c>
      <c r="BQ6644">
        <v>1</v>
      </c>
      <c r="BR6644">
        <v>73</v>
      </c>
      <c r="BS6644">
        <v>55</v>
      </c>
      <c r="BT6644">
        <v>63</v>
      </c>
      <c r="BU6644">
        <v>67</v>
      </c>
      <c r="BV6644">
        <v>64</v>
      </c>
      <c r="BW6644">
        <v>74</v>
      </c>
      <c r="BX6644">
        <v>7</v>
      </c>
    </row>
    <row r="6645" spans="1:76" x14ac:dyDescent="0.25">
      <c r="A6645">
        <v>6643</v>
      </c>
      <c r="B6645">
        <v>240206</v>
      </c>
      <c r="C6645" s="1" t="s">
        <v>7689</v>
      </c>
      <c r="D6645" s="1" t="s">
        <v>290</v>
      </c>
      <c r="E6645">
        <v>28</v>
      </c>
      <c r="F6645">
        <v>68</v>
      </c>
      <c r="G6645">
        <v>68</v>
      </c>
      <c r="H6645" s="1" t="s">
        <v>7690</v>
      </c>
      <c r="I6645" s="1" t="s">
        <v>79</v>
      </c>
      <c r="J6645">
        <v>2020</v>
      </c>
      <c r="K6645">
        <v>2022</v>
      </c>
      <c r="L6645" s="1" t="s">
        <v>685</v>
      </c>
      <c r="M6645">
        <v>175</v>
      </c>
      <c r="N6645">
        <v>74</v>
      </c>
      <c r="O6645" s="1" t="s">
        <v>89</v>
      </c>
      <c r="P6645">
        <v>68</v>
      </c>
      <c r="Q6645" s="1" t="s">
        <v>230</v>
      </c>
      <c r="R6645" s="2">
        <v>43862</v>
      </c>
      <c r="S6645">
        <v>1200000</v>
      </c>
      <c r="T6645">
        <v>3000</v>
      </c>
      <c r="U6645">
        <v>1200000</v>
      </c>
      <c r="V6645">
        <v>298</v>
      </c>
      <c r="W6645">
        <v>60</v>
      </c>
      <c r="X6645">
        <v>62</v>
      </c>
      <c r="Y6645">
        <v>49</v>
      </c>
      <c r="Z6645">
        <v>61</v>
      </c>
      <c r="AA6645">
        <v>66</v>
      </c>
      <c r="AB6645">
        <v>310</v>
      </c>
      <c r="AC6645">
        <v>68</v>
      </c>
      <c r="AD6645">
        <v>65</v>
      </c>
      <c r="AE6645">
        <v>56</v>
      </c>
      <c r="AF6645">
        <v>51</v>
      </c>
      <c r="AG6645">
        <v>70</v>
      </c>
      <c r="AH6645">
        <v>410</v>
      </c>
      <c r="AI6645">
        <v>86</v>
      </c>
      <c r="AJ6645">
        <v>78</v>
      </c>
      <c r="AK6645">
        <v>91</v>
      </c>
      <c r="AL6645">
        <v>65</v>
      </c>
      <c r="AM6645">
        <v>90</v>
      </c>
      <c r="AN6645">
        <v>304</v>
      </c>
      <c r="AO6645">
        <v>68</v>
      </c>
      <c r="AP6645">
        <v>38</v>
      </c>
      <c r="AQ6645">
        <v>74</v>
      </c>
      <c r="AR6645">
        <v>61</v>
      </c>
      <c r="AS6645">
        <v>63</v>
      </c>
      <c r="AT6645">
        <v>298</v>
      </c>
      <c r="AU6645">
        <v>60</v>
      </c>
      <c r="AV6645">
        <v>51</v>
      </c>
      <c r="AW6645">
        <v>66</v>
      </c>
      <c r="AX6645">
        <v>66</v>
      </c>
      <c r="AY6645">
        <v>55</v>
      </c>
      <c r="AZ6645">
        <v>64</v>
      </c>
      <c r="BA6645">
        <v>144</v>
      </c>
      <c r="BB6645">
        <v>43</v>
      </c>
      <c r="BC6645">
        <v>53</v>
      </c>
      <c r="BD6645">
        <v>48</v>
      </c>
      <c r="BE6645">
        <v>48</v>
      </c>
      <c r="BF6645">
        <v>12</v>
      </c>
      <c r="BG6645">
        <v>9</v>
      </c>
      <c r="BH6645">
        <v>8</v>
      </c>
      <c r="BI6645">
        <v>12</v>
      </c>
      <c r="BJ6645">
        <v>7</v>
      </c>
      <c r="BK6645">
        <v>1812</v>
      </c>
      <c r="BL6645">
        <v>389</v>
      </c>
      <c r="BM6645">
        <v>3</v>
      </c>
      <c r="BN6645">
        <v>3</v>
      </c>
      <c r="BO6645" s="1" t="s">
        <v>91</v>
      </c>
      <c r="BP6645" s="1" t="s">
        <v>83</v>
      </c>
      <c r="BQ6645">
        <v>1</v>
      </c>
      <c r="BR6645">
        <v>82</v>
      </c>
      <c r="BS6645">
        <v>63</v>
      </c>
      <c r="BT6645">
        <v>60</v>
      </c>
      <c r="BU6645">
        <v>72</v>
      </c>
      <c r="BV6645">
        <v>49</v>
      </c>
      <c r="BW6645">
        <v>63</v>
      </c>
      <c r="BX6645">
        <v>1</v>
      </c>
    </row>
    <row r="6646" spans="1:76" x14ac:dyDescent="0.25">
      <c r="A6646">
        <v>6644</v>
      </c>
      <c r="B6646">
        <v>193870</v>
      </c>
      <c r="C6646" s="1" t="s">
        <v>7691</v>
      </c>
      <c r="D6646" s="1" t="s">
        <v>86</v>
      </c>
      <c r="E6646">
        <v>32</v>
      </c>
      <c r="F6646">
        <v>68</v>
      </c>
      <c r="G6646">
        <v>68</v>
      </c>
      <c r="H6646" s="1" t="s">
        <v>3313</v>
      </c>
      <c r="I6646" s="1" t="s">
        <v>79</v>
      </c>
      <c r="J6646">
        <v>2020</v>
      </c>
      <c r="K6646">
        <v>2022</v>
      </c>
      <c r="L6646" s="1" t="s">
        <v>95</v>
      </c>
      <c r="M6646">
        <v>192</v>
      </c>
      <c r="N6646">
        <v>78</v>
      </c>
      <c r="O6646" s="1" t="s">
        <v>89</v>
      </c>
      <c r="P6646">
        <v>68</v>
      </c>
      <c r="Q6646" s="1" t="s">
        <v>95</v>
      </c>
      <c r="R6646" s="2">
        <v>44061</v>
      </c>
      <c r="S6646">
        <v>600000</v>
      </c>
      <c r="T6646">
        <v>3000</v>
      </c>
      <c r="U6646">
        <v>1100000</v>
      </c>
      <c r="V6646">
        <v>81</v>
      </c>
      <c r="W6646">
        <v>15</v>
      </c>
      <c r="X6646">
        <v>15</v>
      </c>
      <c r="Y6646">
        <v>17</v>
      </c>
      <c r="Z6646">
        <v>20</v>
      </c>
      <c r="AA6646">
        <v>14</v>
      </c>
      <c r="AB6646">
        <v>84</v>
      </c>
      <c r="AC6646">
        <v>22</v>
      </c>
      <c r="AD6646">
        <v>16</v>
      </c>
      <c r="AE6646">
        <v>13</v>
      </c>
      <c r="AF6646">
        <v>23</v>
      </c>
      <c r="AG6646">
        <v>10</v>
      </c>
      <c r="AH6646">
        <v>257</v>
      </c>
      <c r="AI6646">
        <v>45</v>
      </c>
      <c r="AJ6646">
        <v>45</v>
      </c>
      <c r="AK6646">
        <v>50</v>
      </c>
      <c r="AL6646">
        <v>66</v>
      </c>
      <c r="AM6646">
        <v>51</v>
      </c>
      <c r="AN6646">
        <v>241</v>
      </c>
      <c r="AO6646">
        <v>53</v>
      </c>
      <c r="AP6646">
        <v>65</v>
      </c>
      <c r="AQ6646">
        <v>36</v>
      </c>
      <c r="AR6646">
        <v>67</v>
      </c>
      <c r="AS6646">
        <v>20</v>
      </c>
      <c r="AT6646">
        <v>112</v>
      </c>
      <c r="AU6646">
        <v>37</v>
      </c>
      <c r="AV6646">
        <v>18</v>
      </c>
      <c r="AW6646">
        <v>14</v>
      </c>
      <c r="AX6646">
        <v>29</v>
      </c>
      <c r="AY6646">
        <v>14</v>
      </c>
      <c r="AZ6646">
        <v>37</v>
      </c>
      <c r="BA6646">
        <v>37</v>
      </c>
      <c r="BB6646">
        <v>10</v>
      </c>
      <c r="BC6646">
        <v>13</v>
      </c>
      <c r="BD6646">
        <v>14</v>
      </c>
      <c r="BE6646">
        <v>339</v>
      </c>
      <c r="BF6646">
        <v>64</v>
      </c>
      <c r="BG6646">
        <v>66</v>
      </c>
      <c r="BH6646">
        <v>70</v>
      </c>
      <c r="BI6646">
        <v>69</v>
      </c>
      <c r="BJ6646">
        <v>70</v>
      </c>
      <c r="BK6646">
        <v>1151</v>
      </c>
      <c r="BL6646">
        <v>384</v>
      </c>
      <c r="BM6646">
        <v>3</v>
      </c>
      <c r="BN6646">
        <v>1</v>
      </c>
      <c r="BO6646" s="1" t="s">
        <v>83</v>
      </c>
      <c r="BP6646" s="1" t="s">
        <v>83</v>
      </c>
      <c r="BQ6646">
        <v>1</v>
      </c>
      <c r="BR6646">
        <v>64</v>
      </c>
      <c r="BS6646">
        <v>66</v>
      </c>
      <c r="BT6646">
        <v>70</v>
      </c>
      <c r="BU6646">
        <v>70</v>
      </c>
      <c r="BV6646">
        <v>45</v>
      </c>
      <c r="BW6646">
        <v>69</v>
      </c>
      <c r="BX6646">
        <v>2</v>
      </c>
    </row>
    <row r="6647" spans="1:76" x14ac:dyDescent="0.25">
      <c r="A6647">
        <v>6645</v>
      </c>
      <c r="B6647">
        <v>198479</v>
      </c>
      <c r="C6647" s="1" t="s">
        <v>7692</v>
      </c>
      <c r="D6647" s="1" t="s">
        <v>431</v>
      </c>
      <c r="E6647">
        <v>32</v>
      </c>
      <c r="F6647">
        <v>68</v>
      </c>
      <c r="G6647">
        <v>68</v>
      </c>
      <c r="H6647" s="1" t="s">
        <v>586</v>
      </c>
      <c r="I6647" s="1" t="s">
        <v>587</v>
      </c>
      <c r="L6647" s="1" t="s">
        <v>120</v>
      </c>
      <c r="M6647">
        <v>193</v>
      </c>
      <c r="N6647">
        <v>92</v>
      </c>
      <c r="O6647" s="1" t="s">
        <v>89</v>
      </c>
      <c r="P6647">
        <v>68</v>
      </c>
      <c r="Q6647" s="1" t="s">
        <v>120</v>
      </c>
      <c r="R6647" s="2">
        <v>43705</v>
      </c>
      <c r="S6647">
        <v>0</v>
      </c>
      <c r="T6647">
        <v>0</v>
      </c>
      <c r="U6647">
        <v>0</v>
      </c>
      <c r="V6647">
        <v>215</v>
      </c>
      <c r="W6647">
        <v>27</v>
      </c>
      <c r="X6647">
        <v>36</v>
      </c>
      <c r="Y6647">
        <v>70</v>
      </c>
      <c r="Z6647">
        <v>57</v>
      </c>
      <c r="AA6647">
        <v>25</v>
      </c>
      <c r="AB6647">
        <v>214</v>
      </c>
      <c r="AC6647">
        <v>39</v>
      </c>
      <c r="AD6647">
        <v>43</v>
      </c>
      <c r="AE6647">
        <v>28</v>
      </c>
      <c r="AF6647">
        <v>59</v>
      </c>
      <c r="AG6647">
        <v>45</v>
      </c>
      <c r="AH6647">
        <v>203</v>
      </c>
      <c r="AI6647">
        <v>34</v>
      </c>
      <c r="AJ6647">
        <v>33</v>
      </c>
      <c r="AK6647">
        <v>36</v>
      </c>
      <c r="AL6647">
        <v>63</v>
      </c>
      <c r="AM6647">
        <v>37</v>
      </c>
      <c r="AN6647">
        <v>303</v>
      </c>
      <c r="AO6647">
        <v>51</v>
      </c>
      <c r="AP6647">
        <v>71</v>
      </c>
      <c r="AQ6647">
        <v>66</v>
      </c>
      <c r="AR6647">
        <v>91</v>
      </c>
      <c r="AS6647">
        <v>24</v>
      </c>
      <c r="AT6647">
        <v>233</v>
      </c>
      <c r="AU6647">
        <v>81</v>
      </c>
      <c r="AV6647">
        <v>71</v>
      </c>
      <c r="AW6647">
        <v>29</v>
      </c>
      <c r="AX6647">
        <v>32</v>
      </c>
      <c r="AY6647">
        <v>20</v>
      </c>
      <c r="AZ6647">
        <v>64</v>
      </c>
      <c r="BA6647">
        <v>194</v>
      </c>
      <c r="BB6647">
        <v>61</v>
      </c>
      <c r="BC6647">
        <v>68</v>
      </c>
      <c r="BD6647">
        <v>65</v>
      </c>
      <c r="BE6647">
        <v>58</v>
      </c>
      <c r="BF6647">
        <v>8</v>
      </c>
      <c r="BG6647">
        <v>13</v>
      </c>
      <c r="BH6647">
        <v>16</v>
      </c>
      <c r="BI6647">
        <v>13</v>
      </c>
      <c r="BJ6647">
        <v>8</v>
      </c>
      <c r="BK6647">
        <v>1420</v>
      </c>
      <c r="BL6647">
        <v>302</v>
      </c>
      <c r="BM6647">
        <v>2</v>
      </c>
      <c r="BN6647">
        <v>2</v>
      </c>
      <c r="BO6647" s="1" t="s">
        <v>83</v>
      </c>
      <c r="BP6647" s="1" t="s">
        <v>91</v>
      </c>
      <c r="BQ6647">
        <v>1</v>
      </c>
      <c r="BR6647">
        <v>33</v>
      </c>
      <c r="BS6647">
        <v>35</v>
      </c>
      <c r="BT6647">
        <v>44</v>
      </c>
      <c r="BU6647">
        <v>42</v>
      </c>
      <c r="BV6647">
        <v>66</v>
      </c>
      <c r="BW6647">
        <v>82</v>
      </c>
      <c r="BX6647">
        <v>20</v>
      </c>
    </row>
    <row r="6648" spans="1:76" x14ac:dyDescent="0.25">
      <c r="A6648">
        <v>6646</v>
      </c>
      <c r="B6648">
        <v>211791</v>
      </c>
      <c r="C6648" s="1" t="s">
        <v>7693</v>
      </c>
      <c r="D6648" s="1" t="s">
        <v>107</v>
      </c>
      <c r="E6648">
        <v>26</v>
      </c>
      <c r="F6648">
        <v>68</v>
      </c>
      <c r="G6648">
        <v>68</v>
      </c>
      <c r="H6648" s="1" t="s">
        <v>4230</v>
      </c>
      <c r="I6648" s="1" t="s">
        <v>79</v>
      </c>
      <c r="J6648">
        <v>2017</v>
      </c>
      <c r="K6648">
        <v>2022</v>
      </c>
      <c r="L6648" s="1" t="s">
        <v>332</v>
      </c>
      <c r="M6648">
        <v>181</v>
      </c>
      <c r="N6648">
        <v>78</v>
      </c>
      <c r="O6648" s="1" t="s">
        <v>89</v>
      </c>
      <c r="P6648">
        <v>68</v>
      </c>
      <c r="Q6648" s="1" t="s">
        <v>230</v>
      </c>
      <c r="R6648" s="2">
        <v>42905</v>
      </c>
      <c r="S6648">
        <v>1300000</v>
      </c>
      <c r="T6648">
        <v>4000</v>
      </c>
      <c r="U6648">
        <v>1300000</v>
      </c>
      <c r="V6648">
        <v>263</v>
      </c>
      <c r="W6648">
        <v>72</v>
      </c>
      <c r="X6648">
        <v>40</v>
      </c>
      <c r="Y6648">
        <v>58</v>
      </c>
      <c r="Z6648">
        <v>68</v>
      </c>
      <c r="AA6648">
        <v>25</v>
      </c>
      <c r="AB6648">
        <v>305</v>
      </c>
      <c r="AC6648">
        <v>65</v>
      </c>
      <c r="AD6648">
        <v>71</v>
      </c>
      <c r="AE6648">
        <v>40</v>
      </c>
      <c r="AF6648">
        <v>62</v>
      </c>
      <c r="AG6648">
        <v>67</v>
      </c>
      <c r="AH6648">
        <v>367</v>
      </c>
      <c r="AI6648">
        <v>74</v>
      </c>
      <c r="AJ6648">
        <v>81</v>
      </c>
      <c r="AK6648">
        <v>71</v>
      </c>
      <c r="AL6648">
        <v>64</v>
      </c>
      <c r="AM6648">
        <v>77</v>
      </c>
      <c r="AN6648">
        <v>312</v>
      </c>
      <c r="AO6648">
        <v>41</v>
      </c>
      <c r="AP6648">
        <v>77</v>
      </c>
      <c r="AQ6648">
        <v>86</v>
      </c>
      <c r="AR6648">
        <v>68</v>
      </c>
      <c r="AS6648">
        <v>40</v>
      </c>
      <c r="AT6648">
        <v>286</v>
      </c>
      <c r="AU6648">
        <v>60</v>
      </c>
      <c r="AV6648">
        <v>59</v>
      </c>
      <c r="AW6648">
        <v>62</v>
      </c>
      <c r="AX6648">
        <v>70</v>
      </c>
      <c r="AY6648">
        <v>35</v>
      </c>
      <c r="AZ6648">
        <v>63</v>
      </c>
      <c r="BA6648">
        <v>187</v>
      </c>
      <c r="BB6648">
        <v>62</v>
      </c>
      <c r="BC6648">
        <v>63</v>
      </c>
      <c r="BD6648">
        <v>62</v>
      </c>
      <c r="BE6648">
        <v>65</v>
      </c>
      <c r="BF6648">
        <v>16</v>
      </c>
      <c r="BG6648">
        <v>9</v>
      </c>
      <c r="BH6648">
        <v>13</v>
      </c>
      <c r="BI6648">
        <v>15</v>
      </c>
      <c r="BJ6648">
        <v>12</v>
      </c>
      <c r="BK6648">
        <v>1785</v>
      </c>
      <c r="BL6648">
        <v>384</v>
      </c>
      <c r="BM6648">
        <v>2</v>
      </c>
      <c r="BN6648">
        <v>3</v>
      </c>
      <c r="BO6648" s="1" t="s">
        <v>83</v>
      </c>
      <c r="BP6648" s="1" t="s">
        <v>91</v>
      </c>
      <c r="BQ6648">
        <v>1</v>
      </c>
      <c r="BR6648">
        <v>78</v>
      </c>
      <c r="BS6648">
        <v>40</v>
      </c>
      <c r="BT6648">
        <v>67</v>
      </c>
      <c r="BU6648">
        <v>67</v>
      </c>
      <c r="BV6648">
        <v>61</v>
      </c>
      <c r="BW6648">
        <v>71</v>
      </c>
      <c r="BX6648">
        <v>1</v>
      </c>
    </row>
    <row r="6649" spans="1:76" x14ac:dyDescent="0.25">
      <c r="A6649">
        <v>6647</v>
      </c>
      <c r="B6649">
        <v>213839</v>
      </c>
      <c r="C6649" s="1" t="s">
        <v>7694</v>
      </c>
      <c r="D6649" s="1" t="s">
        <v>97</v>
      </c>
      <c r="E6649">
        <v>25</v>
      </c>
      <c r="F6649">
        <v>68</v>
      </c>
      <c r="G6649">
        <v>73</v>
      </c>
      <c r="H6649" s="1" t="s">
        <v>4555</v>
      </c>
      <c r="I6649" s="1" t="s">
        <v>79</v>
      </c>
      <c r="J6649">
        <v>2020</v>
      </c>
      <c r="K6649">
        <v>2023</v>
      </c>
      <c r="L6649" s="1" t="s">
        <v>90</v>
      </c>
      <c r="M6649">
        <v>190</v>
      </c>
      <c r="N6649">
        <v>86</v>
      </c>
      <c r="O6649" s="1" t="s">
        <v>89</v>
      </c>
      <c r="P6649">
        <v>70</v>
      </c>
      <c r="Q6649" s="1" t="s">
        <v>90</v>
      </c>
      <c r="R6649" s="2">
        <v>44021</v>
      </c>
      <c r="S6649">
        <v>1800000</v>
      </c>
      <c r="T6649">
        <v>3000</v>
      </c>
      <c r="U6649">
        <v>2200000</v>
      </c>
      <c r="V6649">
        <v>319</v>
      </c>
      <c r="W6649">
        <v>55</v>
      </c>
      <c r="X6649">
        <v>66</v>
      </c>
      <c r="Y6649">
        <v>73</v>
      </c>
      <c r="Z6649">
        <v>67</v>
      </c>
      <c r="AA6649">
        <v>58</v>
      </c>
      <c r="AB6649">
        <v>255</v>
      </c>
      <c r="AC6649">
        <v>69</v>
      </c>
      <c r="AD6649">
        <v>36</v>
      </c>
      <c r="AE6649">
        <v>29</v>
      </c>
      <c r="AF6649">
        <v>51</v>
      </c>
      <c r="AG6649">
        <v>70</v>
      </c>
      <c r="AH6649">
        <v>301</v>
      </c>
      <c r="AI6649">
        <v>63</v>
      </c>
      <c r="AJ6649">
        <v>49</v>
      </c>
      <c r="AK6649">
        <v>68</v>
      </c>
      <c r="AL6649">
        <v>65</v>
      </c>
      <c r="AM6649">
        <v>56</v>
      </c>
      <c r="AN6649">
        <v>335</v>
      </c>
      <c r="AO6649">
        <v>71</v>
      </c>
      <c r="AP6649">
        <v>69</v>
      </c>
      <c r="AQ6649">
        <v>61</v>
      </c>
      <c r="AR6649">
        <v>76</v>
      </c>
      <c r="AS6649">
        <v>58</v>
      </c>
      <c r="AT6649">
        <v>248</v>
      </c>
      <c r="AU6649">
        <v>49</v>
      </c>
      <c r="AV6649">
        <v>19</v>
      </c>
      <c r="AW6649">
        <v>71</v>
      </c>
      <c r="AX6649">
        <v>52</v>
      </c>
      <c r="AY6649">
        <v>57</v>
      </c>
      <c r="AZ6649">
        <v>65</v>
      </c>
      <c r="BA6649">
        <v>81</v>
      </c>
      <c r="BB6649">
        <v>41</v>
      </c>
      <c r="BC6649">
        <v>18</v>
      </c>
      <c r="BD6649">
        <v>22</v>
      </c>
      <c r="BE6649">
        <v>50</v>
      </c>
      <c r="BF6649">
        <v>13</v>
      </c>
      <c r="BG6649">
        <v>10</v>
      </c>
      <c r="BH6649">
        <v>8</v>
      </c>
      <c r="BI6649">
        <v>12</v>
      </c>
      <c r="BJ6649">
        <v>7</v>
      </c>
      <c r="BK6649">
        <v>1589</v>
      </c>
      <c r="BL6649">
        <v>342</v>
      </c>
      <c r="BM6649">
        <v>4</v>
      </c>
      <c r="BN6649">
        <v>3</v>
      </c>
      <c r="BO6649" s="1" t="s">
        <v>83</v>
      </c>
      <c r="BP6649" s="1" t="s">
        <v>83</v>
      </c>
      <c r="BQ6649">
        <v>1</v>
      </c>
      <c r="BR6649">
        <v>55</v>
      </c>
      <c r="BS6649">
        <v>65</v>
      </c>
      <c r="BT6649">
        <v>56</v>
      </c>
      <c r="BU6649">
        <v>68</v>
      </c>
      <c r="BV6649">
        <v>31</v>
      </c>
      <c r="BW6649">
        <v>67</v>
      </c>
      <c r="BX6649">
        <v>2</v>
      </c>
    </row>
    <row r="6650" spans="1:76" x14ac:dyDescent="0.25">
      <c r="A6650">
        <v>6648</v>
      </c>
      <c r="B6650">
        <v>241487</v>
      </c>
      <c r="C6650" s="1" t="s">
        <v>7695</v>
      </c>
      <c r="D6650" s="1" t="s">
        <v>596</v>
      </c>
      <c r="E6650">
        <v>19</v>
      </c>
      <c r="F6650">
        <v>68</v>
      </c>
      <c r="G6650">
        <v>81</v>
      </c>
      <c r="H6650" s="1" t="s">
        <v>2416</v>
      </c>
      <c r="I6650" s="1" t="s">
        <v>79</v>
      </c>
      <c r="J6650">
        <v>2016</v>
      </c>
      <c r="K6650">
        <v>2023</v>
      </c>
      <c r="L6650" s="1" t="s">
        <v>7696</v>
      </c>
      <c r="M6650">
        <v>173</v>
      </c>
      <c r="N6650">
        <v>64</v>
      </c>
      <c r="O6650" s="1" t="s">
        <v>89</v>
      </c>
      <c r="P6650">
        <v>70</v>
      </c>
      <c r="Q6650" s="1" t="s">
        <v>90</v>
      </c>
      <c r="R6650" s="2">
        <v>42691</v>
      </c>
      <c r="S6650">
        <v>2900000</v>
      </c>
      <c r="T6650">
        <v>2000</v>
      </c>
      <c r="U6650">
        <v>3600000</v>
      </c>
      <c r="V6650">
        <v>285</v>
      </c>
      <c r="W6650">
        <v>28</v>
      </c>
      <c r="X6650">
        <v>74</v>
      </c>
      <c r="Y6650">
        <v>64</v>
      </c>
      <c r="Z6650">
        <v>59</v>
      </c>
      <c r="AA6650">
        <v>60</v>
      </c>
      <c r="AB6650">
        <v>246</v>
      </c>
      <c r="AC6650">
        <v>57</v>
      </c>
      <c r="AD6650">
        <v>57</v>
      </c>
      <c r="AE6650">
        <v>29</v>
      </c>
      <c r="AF6650">
        <v>38</v>
      </c>
      <c r="AG6650">
        <v>65</v>
      </c>
      <c r="AH6650">
        <v>400</v>
      </c>
      <c r="AI6650">
        <v>84</v>
      </c>
      <c r="AJ6650">
        <v>84</v>
      </c>
      <c r="AK6650">
        <v>82</v>
      </c>
      <c r="AL6650">
        <v>65</v>
      </c>
      <c r="AM6650">
        <v>85</v>
      </c>
      <c r="AN6650">
        <v>335</v>
      </c>
      <c r="AO6650">
        <v>69</v>
      </c>
      <c r="AP6650">
        <v>79</v>
      </c>
      <c r="AQ6650">
        <v>82</v>
      </c>
      <c r="AR6650">
        <v>53</v>
      </c>
      <c r="AS6650">
        <v>52</v>
      </c>
      <c r="AT6650">
        <v>288</v>
      </c>
      <c r="AU6650">
        <v>55</v>
      </c>
      <c r="AV6650">
        <v>21</v>
      </c>
      <c r="AW6650">
        <v>78</v>
      </c>
      <c r="AX6650">
        <v>69</v>
      </c>
      <c r="AY6650">
        <v>65</v>
      </c>
      <c r="AZ6650">
        <v>68</v>
      </c>
      <c r="BA6650">
        <v>66</v>
      </c>
      <c r="BB6650">
        <v>30</v>
      </c>
      <c r="BC6650">
        <v>23</v>
      </c>
      <c r="BD6650">
        <v>13</v>
      </c>
      <c r="BE6650">
        <v>56</v>
      </c>
      <c r="BF6650">
        <v>13</v>
      </c>
      <c r="BG6650">
        <v>12</v>
      </c>
      <c r="BH6650">
        <v>12</v>
      </c>
      <c r="BI6650">
        <v>13</v>
      </c>
      <c r="BJ6650">
        <v>6</v>
      </c>
      <c r="BK6650">
        <v>1676</v>
      </c>
      <c r="BL6650">
        <v>356</v>
      </c>
      <c r="BM6650">
        <v>4</v>
      </c>
      <c r="BN6650">
        <v>2</v>
      </c>
      <c r="BO6650" s="1" t="s">
        <v>91</v>
      </c>
      <c r="BP6650" s="1" t="s">
        <v>83</v>
      </c>
      <c r="BQ6650">
        <v>1</v>
      </c>
      <c r="BR6650">
        <v>84</v>
      </c>
      <c r="BS6650">
        <v>68</v>
      </c>
      <c r="BT6650">
        <v>50</v>
      </c>
      <c r="BU6650">
        <v>64</v>
      </c>
      <c r="BV6650">
        <v>28</v>
      </c>
      <c r="BW6650">
        <v>62</v>
      </c>
      <c r="BX6650">
        <v>228</v>
      </c>
    </row>
    <row r="6651" spans="1:76" x14ac:dyDescent="0.25">
      <c r="A6651">
        <v>6649</v>
      </c>
      <c r="B6651">
        <v>242763</v>
      </c>
      <c r="C6651" s="1" t="s">
        <v>7697</v>
      </c>
      <c r="D6651" s="1" t="s">
        <v>407</v>
      </c>
      <c r="E6651">
        <v>21</v>
      </c>
      <c r="F6651">
        <v>68</v>
      </c>
      <c r="G6651">
        <v>75</v>
      </c>
      <c r="H6651" s="1" t="s">
        <v>4206</v>
      </c>
      <c r="I6651" s="1" t="s">
        <v>79</v>
      </c>
      <c r="J6651">
        <v>2020</v>
      </c>
      <c r="K6651">
        <v>2023</v>
      </c>
      <c r="L6651" s="1" t="s">
        <v>120</v>
      </c>
      <c r="M6651">
        <v>181</v>
      </c>
      <c r="N6651">
        <v>80</v>
      </c>
      <c r="O6651" s="1" t="s">
        <v>89</v>
      </c>
      <c r="P6651">
        <v>70</v>
      </c>
      <c r="Q6651" s="1" t="s">
        <v>120</v>
      </c>
      <c r="R6651" s="2">
        <v>44013</v>
      </c>
      <c r="S6651">
        <v>2300000</v>
      </c>
      <c r="T6651">
        <v>4000</v>
      </c>
      <c r="U6651">
        <v>2100000</v>
      </c>
      <c r="V6651">
        <v>227</v>
      </c>
      <c r="W6651">
        <v>41</v>
      </c>
      <c r="X6651">
        <v>21</v>
      </c>
      <c r="Y6651">
        <v>70</v>
      </c>
      <c r="Z6651">
        <v>59</v>
      </c>
      <c r="AA6651">
        <v>36</v>
      </c>
      <c r="AB6651">
        <v>204</v>
      </c>
      <c r="AC6651">
        <v>44</v>
      </c>
      <c r="AD6651">
        <v>21</v>
      </c>
      <c r="AE6651">
        <v>26</v>
      </c>
      <c r="AF6651">
        <v>56</v>
      </c>
      <c r="AG6651">
        <v>57</v>
      </c>
      <c r="AH6651">
        <v>325</v>
      </c>
      <c r="AI6651">
        <v>72</v>
      </c>
      <c r="AJ6651">
        <v>72</v>
      </c>
      <c r="AK6651">
        <v>53</v>
      </c>
      <c r="AL6651">
        <v>63</v>
      </c>
      <c r="AM6651">
        <v>65</v>
      </c>
      <c r="AN6651">
        <v>334</v>
      </c>
      <c r="AO6651">
        <v>67</v>
      </c>
      <c r="AP6651">
        <v>79</v>
      </c>
      <c r="AQ6651">
        <v>66</v>
      </c>
      <c r="AR6651">
        <v>79</v>
      </c>
      <c r="AS6651">
        <v>43</v>
      </c>
      <c r="AT6651">
        <v>241</v>
      </c>
      <c r="AU6651">
        <v>70</v>
      </c>
      <c r="AV6651">
        <v>66</v>
      </c>
      <c r="AW6651">
        <v>23</v>
      </c>
      <c r="AX6651">
        <v>34</v>
      </c>
      <c r="AY6651">
        <v>48</v>
      </c>
      <c r="AZ6651">
        <v>59</v>
      </c>
      <c r="BA6651">
        <v>202</v>
      </c>
      <c r="BB6651">
        <v>67</v>
      </c>
      <c r="BC6651">
        <v>68</v>
      </c>
      <c r="BD6651">
        <v>67</v>
      </c>
      <c r="BE6651">
        <v>31</v>
      </c>
      <c r="BF6651">
        <v>6</v>
      </c>
      <c r="BG6651">
        <v>8</v>
      </c>
      <c r="BH6651">
        <v>7</v>
      </c>
      <c r="BI6651">
        <v>5</v>
      </c>
      <c r="BJ6651">
        <v>5</v>
      </c>
      <c r="BK6651">
        <v>1564</v>
      </c>
      <c r="BL6651">
        <v>347</v>
      </c>
      <c r="BM6651">
        <v>3</v>
      </c>
      <c r="BN6651">
        <v>2</v>
      </c>
      <c r="BO6651" s="1" t="s">
        <v>83</v>
      </c>
      <c r="BP6651" s="1" t="s">
        <v>91</v>
      </c>
      <c r="BQ6651">
        <v>1</v>
      </c>
      <c r="BR6651">
        <v>72</v>
      </c>
      <c r="BS6651">
        <v>37</v>
      </c>
      <c r="BT6651">
        <v>46</v>
      </c>
      <c r="BU6651">
        <v>51</v>
      </c>
      <c r="BV6651">
        <v>67</v>
      </c>
      <c r="BW6651">
        <v>74</v>
      </c>
      <c r="BX6651">
        <v>10</v>
      </c>
    </row>
    <row r="6652" spans="1:76" x14ac:dyDescent="0.25">
      <c r="A6652">
        <v>6650</v>
      </c>
      <c r="B6652">
        <v>241743</v>
      </c>
      <c r="C6652" s="1" t="s">
        <v>7698</v>
      </c>
      <c r="D6652" s="1" t="s">
        <v>177</v>
      </c>
      <c r="E6652">
        <v>27</v>
      </c>
      <c r="F6652">
        <v>68</v>
      </c>
      <c r="G6652">
        <v>68</v>
      </c>
      <c r="H6652" s="1" t="s">
        <v>2327</v>
      </c>
      <c r="I6652" s="1" t="s">
        <v>79</v>
      </c>
      <c r="J6652">
        <v>2018</v>
      </c>
      <c r="K6652">
        <v>2020</v>
      </c>
      <c r="L6652" s="1" t="s">
        <v>926</v>
      </c>
      <c r="M6652">
        <v>183</v>
      </c>
      <c r="N6652">
        <v>70</v>
      </c>
      <c r="O6652" s="1" t="s">
        <v>89</v>
      </c>
      <c r="P6652">
        <v>68</v>
      </c>
      <c r="Q6652" s="1" t="s">
        <v>230</v>
      </c>
      <c r="R6652" s="2">
        <v>43138</v>
      </c>
      <c r="S6652">
        <v>1300000</v>
      </c>
      <c r="T6652">
        <v>4000</v>
      </c>
      <c r="U6652">
        <v>1400000</v>
      </c>
      <c r="V6652">
        <v>320</v>
      </c>
      <c r="W6652">
        <v>62</v>
      </c>
      <c r="X6652">
        <v>60</v>
      </c>
      <c r="Y6652">
        <v>62</v>
      </c>
      <c r="Z6652">
        <v>70</v>
      </c>
      <c r="AA6652">
        <v>66</v>
      </c>
      <c r="AB6652">
        <v>326</v>
      </c>
      <c r="AC6652">
        <v>69</v>
      </c>
      <c r="AD6652">
        <v>60</v>
      </c>
      <c r="AE6652">
        <v>62</v>
      </c>
      <c r="AF6652">
        <v>66</v>
      </c>
      <c r="AG6652">
        <v>69</v>
      </c>
      <c r="AH6652">
        <v>329</v>
      </c>
      <c r="AI6652">
        <v>69</v>
      </c>
      <c r="AJ6652">
        <v>62</v>
      </c>
      <c r="AK6652">
        <v>66</v>
      </c>
      <c r="AL6652">
        <v>66</v>
      </c>
      <c r="AM6652">
        <v>66</v>
      </c>
      <c r="AN6652">
        <v>326</v>
      </c>
      <c r="AO6652">
        <v>71</v>
      </c>
      <c r="AP6652">
        <v>58</v>
      </c>
      <c r="AQ6652">
        <v>69</v>
      </c>
      <c r="AR6652">
        <v>61</v>
      </c>
      <c r="AS6652">
        <v>67</v>
      </c>
      <c r="AT6652">
        <v>315</v>
      </c>
      <c r="AU6652">
        <v>69</v>
      </c>
      <c r="AV6652">
        <v>52</v>
      </c>
      <c r="AW6652">
        <v>66</v>
      </c>
      <c r="AX6652">
        <v>67</v>
      </c>
      <c r="AY6652">
        <v>61</v>
      </c>
      <c r="AZ6652">
        <v>67</v>
      </c>
      <c r="BA6652">
        <v>164</v>
      </c>
      <c r="BB6652">
        <v>58</v>
      </c>
      <c r="BC6652">
        <v>54</v>
      </c>
      <c r="BD6652">
        <v>52</v>
      </c>
      <c r="BE6652">
        <v>58</v>
      </c>
      <c r="BF6652">
        <v>12</v>
      </c>
      <c r="BG6652">
        <v>9</v>
      </c>
      <c r="BH6652">
        <v>12</v>
      </c>
      <c r="BI6652">
        <v>11</v>
      </c>
      <c r="BJ6652">
        <v>14</v>
      </c>
      <c r="BK6652">
        <v>1838</v>
      </c>
      <c r="BL6652">
        <v>382</v>
      </c>
      <c r="BM6652">
        <v>3</v>
      </c>
      <c r="BN6652">
        <v>3</v>
      </c>
      <c r="BO6652" s="1" t="s">
        <v>83</v>
      </c>
      <c r="BP6652" s="1" t="s">
        <v>91</v>
      </c>
      <c r="BQ6652">
        <v>1</v>
      </c>
      <c r="BR6652">
        <v>65</v>
      </c>
      <c r="BS6652">
        <v>64</v>
      </c>
      <c r="BT6652">
        <v>66</v>
      </c>
      <c r="BU6652">
        <v>68</v>
      </c>
      <c r="BV6652">
        <v>55</v>
      </c>
      <c r="BW6652">
        <v>64</v>
      </c>
      <c r="BX6652">
        <v>4</v>
      </c>
    </row>
    <row r="6653" spans="1:76" x14ac:dyDescent="0.25">
      <c r="A6653">
        <v>6651</v>
      </c>
      <c r="B6653">
        <v>212048</v>
      </c>
      <c r="C6653" s="1" t="s">
        <v>7699</v>
      </c>
      <c r="D6653" s="1" t="s">
        <v>1303</v>
      </c>
      <c r="E6653">
        <v>31</v>
      </c>
      <c r="F6653">
        <v>68</v>
      </c>
      <c r="G6653">
        <v>68</v>
      </c>
      <c r="H6653" s="1" t="s">
        <v>3835</v>
      </c>
      <c r="I6653" s="1" t="s">
        <v>79</v>
      </c>
      <c r="J6653">
        <v>2020</v>
      </c>
      <c r="K6653">
        <v>2022</v>
      </c>
      <c r="L6653" s="1" t="s">
        <v>244</v>
      </c>
      <c r="M6653">
        <v>177</v>
      </c>
      <c r="N6653">
        <v>73</v>
      </c>
      <c r="O6653" s="1" t="s">
        <v>89</v>
      </c>
      <c r="P6653">
        <v>68</v>
      </c>
      <c r="Q6653" s="1" t="s">
        <v>82</v>
      </c>
      <c r="R6653" s="2">
        <v>43851</v>
      </c>
      <c r="S6653">
        <v>1000000</v>
      </c>
      <c r="T6653">
        <v>7000</v>
      </c>
      <c r="U6653">
        <v>1100000</v>
      </c>
      <c r="V6653">
        <v>318</v>
      </c>
      <c r="W6653">
        <v>67</v>
      </c>
      <c r="X6653">
        <v>68</v>
      </c>
      <c r="Y6653">
        <v>58</v>
      </c>
      <c r="Z6653">
        <v>66</v>
      </c>
      <c r="AA6653">
        <v>59</v>
      </c>
      <c r="AB6653">
        <v>333</v>
      </c>
      <c r="AC6653">
        <v>71</v>
      </c>
      <c r="AD6653">
        <v>66</v>
      </c>
      <c r="AE6653">
        <v>65</v>
      </c>
      <c r="AF6653">
        <v>62</v>
      </c>
      <c r="AG6653">
        <v>69</v>
      </c>
      <c r="AH6653">
        <v>347</v>
      </c>
      <c r="AI6653">
        <v>74</v>
      </c>
      <c r="AJ6653">
        <v>72</v>
      </c>
      <c r="AK6653">
        <v>68</v>
      </c>
      <c r="AL6653">
        <v>62</v>
      </c>
      <c r="AM6653">
        <v>71</v>
      </c>
      <c r="AN6653">
        <v>330</v>
      </c>
      <c r="AO6653">
        <v>70</v>
      </c>
      <c r="AP6653">
        <v>75</v>
      </c>
      <c r="AQ6653">
        <v>53</v>
      </c>
      <c r="AR6653">
        <v>61</v>
      </c>
      <c r="AS6653">
        <v>71</v>
      </c>
      <c r="AT6653">
        <v>325</v>
      </c>
      <c r="AU6653">
        <v>68</v>
      </c>
      <c r="AV6653">
        <v>58</v>
      </c>
      <c r="AW6653">
        <v>64</v>
      </c>
      <c r="AX6653">
        <v>68</v>
      </c>
      <c r="AY6653">
        <v>67</v>
      </c>
      <c r="AZ6653">
        <v>72</v>
      </c>
      <c r="BA6653">
        <v>153</v>
      </c>
      <c r="BB6653">
        <v>42</v>
      </c>
      <c r="BC6653">
        <v>56</v>
      </c>
      <c r="BD6653">
        <v>55</v>
      </c>
      <c r="BE6653">
        <v>63</v>
      </c>
      <c r="BF6653">
        <v>12</v>
      </c>
      <c r="BG6653">
        <v>16</v>
      </c>
      <c r="BH6653">
        <v>10</v>
      </c>
      <c r="BI6653">
        <v>14</v>
      </c>
      <c r="BJ6653">
        <v>11</v>
      </c>
      <c r="BK6653">
        <v>1869</v>
      </c>
      <c r="BL6653">
        <v>390</v>
      </c>
      <c r="BM6653">
        <v>4</v>
      </c>
      <c r="BN6653">
        <v>3</v>
      </c>
      <c r="BO6653" s="1" t="s">
        <v>91</v>
      </c>
      <c r="BP6653" s="1" t="s">
        <v>91</v>
      </c>
      <c r="BQ6653">
        <v>1</v>
      </c>
      <c r="BR6653">
        <v>73</v>
      </c>
      <c r="BS6653">
        <v>68</v>
      </c>
      <c r="BT6653">
        <v>66</v>
      </c>
      <c r="BU6653">
        <v>70</v>
      </c>
      <c r="BV6653">
        <v>52</v>
      </c>
      <c r="BW6653">
        <v>61</v>
      </c>
      <c r="BX6653">
        <v>4</v>
      </c>
    </row>
    <row r="6654" spans="1:76" x14ac:dyDescent="0.25">
      <c r="A6654">
        <v>6652</v>
      </c>
      <c r="B6654">
        <v>215376</v>
      </c>
      <c r="C6654" s="1" t="s">
        <v>7700</v>
      </c>
      <c r="D6654" s="1" t="s">
        <v>179</v>
      </c>
      <c r="E6654">
        <v>24</v>
      </c>
      <c r="F6654">
        <v>68</v>
      </c>
      <c r="G6654">
        <v>77</v>
      </c>
      <c r="H6654" s="1" t="s">
        <v>1837</v>
      </c>
      <c r="I6654" s="1" t="s">
        <v>79</v>
      </c>
      <c r="J6654">
        <v>2019</v>
      </c>
      <c r="K6654">
        <v>2023</v>
      </c>
      <c r="L6654" s="1" t="s">
        <v>120</v>
      </c>
      <c r="M6654">
        <v>185</v>
      </c>
      <c r="N6654">
        <v>78</v>
      </c>
      <c r="O6654" s="1" t="s">
        <v>81</v>
      </c>
      <c r="P6654">
        <v>70</v>
      </c>
      <c r="Q6654" s="1" t="s">
        <v>120</v>
      </c>
      <c r="R6654" s="2">
        <v>43678</v>
      </c>
      <c r="S6654">
        <v>2500000</v>
      </c>
      <c r="T6654">
        <v>7000</v>
      </c>
      <c r="U6654">
        <v>3100000</v>
      </c>
      <c r="V6654">
        <v>173</v>
      </c>
      <c r="W6654">
        <v>16</v>
      </c>
      <c r="X6654">
        <v>17</v>
      </c>
      <c r="Y6654">
        <v>67</v>
      </c>
      <c r="Z6654">
        <v>52</v>
      </c>
      <c r="AA6654">
        <v>21</v>
      </c>
      <c r="AB6654">
        <v>157</v>
      </c>
      <c r="AC6654">
        <v>21</v>
      </c>
      <c r="AD6654">
        <v>29</v>
      </c>
      <c r="AE6654">
        <v>16</v>
      </c>
      <c r="AF6654">
        <v>39</v>
      </c>
      <c r="AG6654">
        <v>52</v>
      </c>
      <c r="AH6654">
        <v>314</v>
      </c>
      <c r="AI6654">
        <v>65</v>
      </c>
      <c r="AJ6654">
        <v>63</v>
      </c>
      <c r="AK6654">
        <v>66</v>
      </c>
      <c r="AL6654">
        <v>55</v>
      </c>
      <c r="AM6654">
        <v>65</v>
      </c>
      <c r="AN6654">
        <v>256</v>
      </c>
      <c r="AO6654">
        <v>30</v>
      </c>
      <c r="AP6654">
        <v>70</v>
      </c>
      <c r="AQ6654">
        <v>68</v>
      </c>
      <c r="AR6654">
        <v>67</v>
      </c>
      <c r="AS6654">
        <v>21</v>
      </c>
      <c r="AT6654">
        <v>199</v>
      </c>
      <c r="AU6654">
        <v>72</v>
      </c>
      <c r="AV6654">
        <v>66</v>
      </c>
      <c r="AW6654">
        <v>19</v>
      </c>
      <c r="AX6654">
        <v>19</v>
      </c>
      <c r="AY6654">
        <v>23</v>
      </c>
      <c r="AZ6654">
        <v>55</v>
      </c>
      <c r="BA6654">
        <v>218</v>
      </c>
      <c r="BB6654">
        <v>72</v>
      </c>
      <c r="BC6654">
        <v>74</v>
      </c>
      <c r="BD6654">
        <v>72</v>
      </c>
      <c r="BE6654">
        <v>48</v>
      </c>
      <c r="BF6654">
        <v>9</v>
      </c>
      <c r="BG6654">
        <v>6</v>
      </c>
      <c r="BH6654">
        <v>8</v>
      </c>
      <c r="BI6654">
        <v>10</v>
      </c>
      <c r="BJ6654">
        <v>15</v>
      </c>
      <c r="BK6654">
        <v>1365</v>
      </c>
      <c r="BL6654">
        <v>296</v>
      </c>
      <c r="BM6654">
        <v>5</v>
      </c>
      <c r="BN6654">
        <v>2</v>
      </c>
      <c r="BO6654" s="1" t="s">
        <v>83</v>
      </c>
      <c r="BP6654" s="1" t="s">
        <v>91</v>
      </c>
      <c r="BQ6654">
        <v>1</v>
      </c>
      <c r="BR6654">
        <v>64</v>
      </c>
      <c r="BS6654">
        <v>21</v>
      </c>
      <c r="BT6654">
        <v>33</v>
      </c>
      <c r="BU6654">
        <v>39</v>
      </c>
      <c r="BV6654">
        <v>71</v>
      </c>
      <c r="BW6654">
        <v>68</v>
      </c>
      <c r="BX6654">
        <v>9</v>
      </c>
    </row>
    <row r="6655" spans="1:76" x14ac:dyDescent="0.25">
      <c r="A6655">
        <v>6653</v>
      </c>
      <c r="B6655">
        <v>219216</v>
      </c>
      <c r="C6655" s="1" t="s">
        <v>7701</v>
      </c>
      <c r="D6655" s="1" t="s">
        <v>135</v>
      </c>
      <c r="E6655">
        <v>26</v>
      </c>
      <c r="F6655">
        <v>68</v>
      </c>
      <c r="G6655">
        <v>71</v>
      </c>
      <c r="H6655" s="1" t="s">
        <v>3929</v>
      </c>
      <c r="I6655" s="1" t="s">
        <v>79</v>
      </c>
      <c r="J6655">
        <v>2020</v>
      </c>
      <c r="K6655">
        <v>2023</v>
      </c>
      <c r="L6655" s="1" t="s">
        <v>494</v>
      </c>
      <c r="M6655">
        <v>175</v>
      </c>
      <c r="N6655">
        <v>68</v>
      </c>
      <c r="O6655" s="1" t="s">
        <v>89</v>
      </c>
      <c r="P6655">
        <v>71</v>
      </c>
      <c r="Q6655" s="1" t="s">
        <v>230</v>
      </c>
      <c r="R6655" s="2">
        <v>44076</v>
      </c>
      <c r="S6655">
        <v>1600000</v>
      </c>
      <c r="T6655">
        <v>9000</v>
      </c>
      <c r="U6655">
        <v>2200000</v>
      </c>
      <c r="V6655">
        <v>315</v>
      </c>
      <c r="W6655">
        <v>63</v>
      </c>
      <c r="X6655">
        <v>66</v>
      </c>
      <c r="Y6655">
        <v>60</v>
      </c>
      <c r="Z6655">
        <v>65</v>
      </c>
      <c r="AA6655">
        <v>61</v>
      </c>
      <c r="AB6655">
        <v>330</v>
      </c>
      <c r="AC6655">
        <v>67</v>
      </c>
      <c r="AD6655">
        <v>69</v>
      </c>
      <c r="AE6655">
        <v>63</v>
      </c>
      <c r="AF6655">
        <v>61</v>
      </c>
      <c r="AG6655">
        <v>70</v>
      </c>
      <c r="AH6655">
        <v>398</v>
      </c>
      <c r="AI6655">
        <v>87</v>
      </c>
      <c r="AJ6655">
        <v>84</v>
      </c>
      <c r="AK6655">
        <v>80</v>
      </c>
      <c r="AL6655">
        <v>68</v>
      </c>
      <c r="AM6655">
        <v>79</v>
      </c>
      <c r="AN6655">
        <v>332</v>
      </c>
      <c r="AO6655">
        <v>73</v>
      </c>
      <c r="AP6655">
        <v>62</v>
      </c>
      <c r="AQ6655">
        <v>67</v>
      </c>
      <c r="AR6655">
        <v>64</v>
      </c>
      <c r="AS6655">
        <v>66</v>
      </c>
      <c r="AT6655">
        <v>290</v>
      </c>
      <c r="AU6655">
        <v>61</v>
      </c>
      <c r="AV6655">
        <v>36</v>
      </c>
      <c r="AW6655">
        <v>67</v>
      </c>
      <c r="AX6655">
        <v>66</v>
      </c>
      <c r="AY6655">
        <v>60</v>
      </c>
      <c r="AZ6655">
        <v>68</v>
      </c>
      <c r="BA6655">
        <v>95</v>
      </c>
      <c r="BB6655">
        <v>30</v>
      </c>
      <c r="BC6655">
        <v>32</v>
      </c>
      <c r="BD6655">
        <v>33</v>
      </c>
      <c r="BE6655">
        <v>61</v>
      </c>
      <c r="BF6655">
        <v>13</v>
      </c>
      <c r="BG6655">
        <v>12</v>
      </c>
      <c r="BH6655">
        <v>14</v>
      </c>
      <c r="BI6655">
        <v>13</v>
      </c>
      <c r="BJ6655">
        <v>9</v>
      </c>
      <c r="BK6655">
        <v>1821</v>
      </c>
      <c r="BL6655">
        <v>385</v>
      </c>
      <c r="BM6655">
        <v>3</v>
      </c>
      <c r="BN6655">
        <v>3</v>
      </c>
      <c r="BO6655" s="1" t="s">
        <v>91</v>
      </c>
      <c r="BP6655" s="1" t="s">
        <v>83</v>
      </c>
      <c r="BQ6655">
        <v>1</v>
      </c>
      <c r="BR6655">
        <v>85</v>
      </c>
      <c r="BS6655">
        <v>67</v>
      </c>
      <c r="BT6655">
        <v>64</v>
      </c>
      <c r="BU6655">
        <v>70</v>
      </c>
      <c r="BV6655">
        <v>35</v>
      </c>
      <c r="BW6655">
        <v>64</v>
      </c>
      <c r="BX6655">
        <v>10</v>
      </c>
    </row>
    <row r="6656" spans="1:76" x14ac:dyDescent="0.25">
      <c r="A6656">
        <v>6654</v>
      </c>
      <c r="B6656">
        <v>239696</v>
      </c>
      <c r="C6656" s="1" t="s">
        <v>7702</v>
      </c>
      <c r="D6656" s="1" t="s">
        <v>945</v>
      </c>
      <c r="E6656">
        <v>21</v>
      </c>
      <c r="F6656">
        <v>68</v>
      </c>
      <c r="G6656">
        <v>79</v>
      </c>
      <c r="H6656" s="1" t="s">
        <v>2877</v>
      </c>
      <c r="I6656" s="1" t="s">
        <v>79</v>
      </c>
      <c r="J6656">
        <v>2018</v>
      </c>
      <c r="K6656">
        <v>2022</v>
      </c>
      <c r="L6656" s="1" t="s">
        <v>1284</v>
      </c>
      <c r="M6656">
        <v>172</v>
      </c>
      <c r="N6656">
        <v>65</v>
      </c>
      <c r="O6656" s="1" t="s">
        <v>89</v>
      </c>
      <c r="P6656">
        <v>69</v>
      </c>
      <c r="Q6656" s="1" t="s">
        <v>230</v>
      </c>
      <c r="R6656" s="2">
        <v>43343</v>
      </c>
      <c r="S6656">
        <v>2700000</v>
      </c>
      <c r="T6656">
        <v>8000</v>
      </c>
      <c r="U6656">
        <v>2700000</v>
      </c>
      <c r="V6656">
        <v>271</v>
      </c>
      <c r="W6656">
        <v>63</v>
      </c>
      <c r="X6656">
        <v>54</v>
      </c>
      <c r="Y6656">
        <v>38</v>
      </c>
      <c r="Z6656">
        <v>62</v>
      </c>
      <c r="AA6656">
        <v>54</v>
      </c>
      <c r="AB6656">
        <v>350</v>
      </c>
      <c r="AC6656">
        <v>77</v>
      </c>
      <c r="AD6656">
        <v>70</v>
      </c>
      <c r="AE6656">
        <v>75</v>
      </c>
      <c r="AF6656">
        <v>57</v>
      </c>
      <c r="AG6656">
        <v>71</v>
      </c>
      <c r="AH6656">
        <v>403</v>
      </c>
      <c r="AI6656">
        <v>80</v>
      </c>
      <c r="AJ6656">
        <v>78</v>
      </c>
      <c r="AK6656">
        <v>90</v>
      </c>
      <c r="AL6656">
        <v>63</v>
      </c>
      <c r="AM6656">
        <v>92</v>
      </c>
      <c r="AN6656">
        <v>293</v>
      </c>
      <c r="AO6656">
        <v>60</v>
      </c>
      <c r="AP6656">
        <v>67</v>
      </c>
      <c r="AQ6656">
        <v>67</v>
      </c>
      <c r="AR6656">
        <v>36</v>
      </c>
      <c r="AS6656">
        <v>63</v>
      </c>
      <c r="AT6656">
        <v>226</v>
      </c>
      <c r="AU6656">
        <v>36</v>
      </c>
      <c r="AV6656">
        <v>32</v>
      </c>
      <c r="AW6656">
        <v>54</v>
      </c>
      <c r="AX6656">
        <v>63</v>
      </c>
      <c r="AY6656">
        <v>41</v>
      </c>
      <c r="AZ6656">
        <v>57</v>
      </c>
      <c r="BA6656">
        <v>88</v>
      </c>
      <c r="BB6656">
        <v>27</v>
      </c>
      <c r="BC6656">
        <v>28</v>
      </c>
      <c r="BD6656">
        <v>33</v>
      </c>
      <c r="BE6656">
        <v>45</v>
      </c>
      <c r="BF6656">
        <v>13</v>
      </c>
      <c r="BG6656">
        <v>14</v>
      </c>
      <c r="BH6656">
        <v>7</v>
      </c>
      <c r="BI6656">
        <v>6</v>
      </c>
      <c r="BJ6656">
        <v>5</v>
      </c>
      <c r="BK6656">
        <v>1676</v>
      </c>
      <c r="BL6656">
        <v>350</v>
      </c>
      <c r="BM6656">
        <v>3</v>
      </c>
      <c r="BN6656">
        <v>4</v>
      </c>
      <c r="BO6656" s="1" t="s">
        <v>91</v>
      </c>
      <c r="BP6656" s="1" t="s">
        <v>91</v>
      </c>
      <c r="BQ6656">
        <v>1</v>
      </c>
      <c r="BR6656">
        <v>79</v>
      </c>
      <c r="BS6656">
        <v>56</v>
      </c>
      <c r="BT6656">
        <v>63</v>
      </c>
      <c r="BU6656">
        <v>77</v>
      </c>
      <c r="BV6656">
        <v>30</v>
      </c>
      <c r="BW6656">
        <v>45</v>
      </c>
      <c r="BX6656">
        <v>38</v>
      </c>
    </row>
    <row r="6657" spans="1:76" x14ac:dyDescent="0.25">
      <c r="A6657">
        <v>6655</v>
      </c>
      <c r="B6657">
        <v>246608</v>
      </c>
      <c r="C6657" s="1" t="s">
        <v>7703</v>
      </c>
      <c r="D6657" s="1" t="s">
        <v>132</v>
      </c>
      <c r="E6657">
        <v>23</v>
      </c>
      <c r="F6657">
        <v>68</v>
      </c>
      <c r="G6657">
        <v>77</v>
      </c>
      <c r="H6657" s="1" t="s">
        <v>6886</v>
      </c>
      <c r="I6657" s="1" t="s">
        <v>79</v>
      </c>
      <c r="J6657">
        <v>2020</v>
      </c>
      <c r="K6657">
        <v>2023</v>
      </c>
      <c r="L6657" s="1" t="s">
        <v>2104</v>
      </c>
      <c r="M6657">
        <v>176</v>
      </c>
      <c r="N6657">
        <v>64</v>
      </c>
      <c r="O6657" s="1" t="s">
        <v>89</v>
      </c>
      <c r="P6657">
        <v>70</v>
      </c>
      <c r="Q6657" s="1" t="s">
        <v>100</v>
      </c>
      <c r="R6657" s="2">
        <v>44068</v>
      </c>
      <c r="S6657">
        <v>2700000</v>
      </c>
      <c r="T6657">
        <v>3000</v>
      </c>
      <c r="U6657">
        <v>2500000</v>
      </c>
      <c r="V6657">
        <v>286</v>
      </c>
      <c r="W6657">
        <v>65</v>
      </c>
      <c r="X6657">
        <v>62</v>
      </c>
      <c r="Y6657">
        <v>44</v>
      </c>
      <c r="Z6657">
        <v>69</v>
      </c>
      <c r="AA6657">
        <v>46</v>
      </c>
      <c r="AB6657">
        <v>332</v>
      </c>
      <c r="AC6657">
        <v>68</v>
      </c>
      <c r="AD6657">
        <v>62</v>
      </c>
      <c r="AE6657">
        <v>67</v>
      </c>
      <c r="AF6657">
        <v>65</v>
      </c>
      <c r="AG6657">
        <v>70</v>
      </c>
      <c r="AH6657">
        <v>364</v>
      </c>
      <c r="AI6657">
        <v>75</v>
      </c>
      <c r="AJ6657">
        <v>73</v>
      </c>
      <c r="AK6657">
        <v>74</v>
      </c>
      <c r="AL6657">
        <v>65</v>
      </c>
      <c r="AM6657">
        <v>77</v>
      </c>
      <c r="AN6657">
        <v>293</v>
      </c>
      <c r="AO6657">
        <v>62</v>
      </c>
      <c r="AP6657">
        <v>52</v>
      </c>
      <c r="AQ6657">
        <v>64</v>
      </c>
      <c r="AR6657">
        <v>50</v>
      </c>
      <c r="AS6657">
        <v>65</v>
      </c>
      <c r="AT6657">
        <v>318</v>
      </c>
      <c r="AU6657">
        <v>62</v>
      </c>
      <c r="AV6657">
        <v>52</v>
      </c>
      <c r="AW6657">
        <v>63</v>
      </c>
      <c r="AX6657">
        <v>70</v>
      </c>
      <c r="AY6657">
        <v>71</v>
      </c>
      <c r="AZ6657">
        <v>68</v>
      </c>
      <c r="BA6657">
        <v>144</v>
      </c>
      <c r="BB6657">
        <v>46</v>
      </c>
      <c r="BC6657">
        <v>51</v>
      </c>
      <c r="BD6657">
        <v>47</v>
      </c>
      <c r="BE6657">
        <v>49</v>
      </c>
      <c r="BF6657">
        <v>10</v>
      </c>
      <c r="BG6657">
        <v>9</v>
      </c>
      <c r="BH6657">
        <v>10</v>
      </c>
      <c r="BI6657">
        <v>11</v>
      </c>
      <c r="BJ6657">
        <v>9</v>
      </c>
      <c r="BK6657">
        <v>1786</v>
      </c>
      <c r="BL6657">
        <v>378</v>
      </c>
      <c r="BM6657">
        <v>3</v>
      </c>
      <c r="BN6657">
        <v>4</v>
      </c>
      <c r="BO6657" s="1" t="s">
        <v>83</v>
      </c>
      <c r="BP6657" s="1" t="s">
        <v>83</v>
      </c>
      <c r="BQ6657">
        <v>1</v>
      </c>
      <c r="BR6657">
        <v>74</v>
      </c>
      <c r="BS6657">
        <v>62</v>
      </c>
      <c r="BT6657">
        <v>67</v>
      </c>
      <c r="BU6657">
        <v>70</v>
      </c>
      <c r="BV6657">
        <v>49</v>
      </c>
      <c r="BW6657">
        <v>56</v>
      </c>
      <c r="BX6657">
        <v>23</v>
      </c>
    </row>
    <row r="6658" spans="1:76" x14ac:dyDescent="0.25">
      <c r="A6658">
        <v>6656</v>
      </c>
      <c r="B6658">
        <v>253264</v>
      </c>
      <c r="C6658" s="1" t="s">
        <v>7704</v>
      </c>
      <c r="D6658" s="1" t="s">
        <v>190</v>
      </c>
      <c r="E6658">
        <v>22</v>
      </c>
      <c r="F6658">
        <v>68</v>
      </c>
      <c r="G6658">
        <v>79</v>
      </c>
      <c r="H6658" s="1" t="s">
        <v>5658</v>
      </c>
      <c r="I6658" s="1" t="s">
        <v>79</v>
      </c>
      <c r="J6658">
        <v>2018</v>
      </c>
      <c r="K6658">
        <v>2022</v>
      </c>
      <c r="L6658" s="1" t="s">
        <v>359</v>
      </c>
      <c r="M6658">
        <v>172</v>
      </c>
      <c r="N6658">
        <v>71</v>
      </c>
      <c r="O6658" s="1" t="s">
        <v>81</v>
      </c>
      <c r="P6658">
        <v>70</v>
      </c>
      <c r="Q6658" s="1" t="s">
        <v>100</v>
      </c>
      <c r="R6658" s="2">
        <v>43101</v>
      </c>
      <c r="S6658">
        <v>2700000</v>
      </c>
      <c r="T6658">
        <v>500</v>
      </c>
      <c r="U6658">
        <v>3500000</v>
      </c>
      <c r="V6658">
        <v>308</v>
      </c>
      <c r="W6658">
        <v>63</v>
      </c>
      <c r="X6658">
        <v>70</v>
      </c>
      <c r="Y6658">
        <v>51</v>
      </c>
      <c r="Z6658">
        <v>67</v>
      </c>
      <c r="AA6658">
        <v>57</v>
      </c>
      <c r="AB6658">
        <v>338</v>
      </c>
      <c r="AC6658">
        <v>70</v>
      </c>
      <c r="AD6658">
        <v>68</v>
      </c>
      <c r="AE6658">
        <v>67</v>
      </c>
      <c r="AF6658">
        <v>65</v>
      </c>
      <c r="AG6658">
        <v>68</v>
      </c>
      <c r="AH6658">
        <v>356</v>
      </c>
      <c r="AI6658">
        <v>72</v>
      </c>
      <c r="AJ6658">
        <v>77</v>
      </c>
      <c r="AK6658">
        <v>72</v>
      </c>
      <c r="AL6658">
        <v>65</v>
      </c>
      <c r="AM6658">
        <v>70</v>
      </c>
      <c r="AN6658">
        <v>318</v>
      </c>
      <c r="AO6658">
        <v>64</v>
      </c>
      <c r="AP6658">
        <v>69</v>
      </c>
      <c r="AQ6658">
        <v>64</v>
      </c>
      <c r="AR6658">
        <v>59</v>
      </c>
      <c r="AS6658">
        <v>62</v>
      </c>
      <c r="AT6658">
        <v>309</v>
      </c>
      <c r="AU6658">
        <v>63</v>
      </c>
      <c r="AV6658">
        <v>50</v>
      </c>
      <c r="AW6658">
        <v>63</v>
      </c>
      <c r="AX6658">
        <v>71</v>
      </c>
      <c r="AY6658">
        <v>62</v>
      </c>
      <c r="AZ6658">
        <v>67</v>
      </c>
      <c r="BA6658">
        <v>109</v>
      </c>
      <c r="BB6658">
        <v>55</v>
      </c>
      <c r="BC6658">
        <v>28</v>
      </c>
      <c r="BD6658">
        <v>26</v>
      </c>
      <c r="BE6658">
        <v>51</v>
      </c>
      <c r="BF6658">
        <v>8</v>
      </c>
      <c r="BG6658">
        <v>14</v>
      </c>
      <c r="BH6658">
        <v>7</v>
      </c>
      <c r="BI6658">
        <v>10</v>
      </c>
      <c r="BJ6658">
        <v>12</v>
      </c>
      <c r="BK6658">
        <v>1789</v>
      </c>
      <c r="BL6658">
        <v>382</v>
      </c>
      <c r="BM6658">
        <v>3</v>
      </c>
      <c r="BN6658">
        <v>2</v>
      </c>
      <c r="BO6658" s="1" t="s">
        <v>83</v>
      </c>
      <c r="BP6658" s="1" t="s">
        <v>84</v>
      </c>
      <c r="BQ6658">
        <v>1</v>
      </c>
      <c r="BR6658">
        <v>75</v>
      </c>
      <c r="BS6658">
        <v>66</v>
      </c>
      <c r="BT6658">
        <v>67</v>
      </c>
      <c r="BU6658">
        <v>69</v>
      </c>
      <c r="BV6658">
        <v>43</v>
      </c>
      <c r="BW6658">
        <v>62</v>
      </c>
      <c r="BX6658">
        <v>11</v>
      </c>
    </row>
    <row r="6659" spans="1:76" x14ac:dyDescent="0.25">
      <c r="A6659">
        <v>6657</v>
      </c>
      <c r="B6659">
        <v>189776</v>
      </c>
      <c r="C6659" s="1" t="s">
        <v>7705</v>
      </c>
      <c r="D6659" s="1" t="s">
        <v>454</v>
      </c>
      <c r="E6659">
        <v>29</v>
      </c>
      <c r="F6659">
        <v>68</v>
      </c>
      <c r="G6659">
        <v>68</v>
      </c>
      <c r="H6659" s="1" t="s">
        <v>4215</v>
      </c>
      <c r="I6659" s="1" t="s">
        <v>455</v>
      </c>
      <c r="L6659" s="1" t="s">
        <v>509</v>
      </c>
      <c r="M6659">
        <v>178</v>
      </c>
      <c r="N6659">
        <v>65</v>
      </c>
      <c r="O6659" s="1" t="s">
        <v>89</v>
      </c>
      <c r="P6659">
        <v>68</v>
      </c>
      <c r="Q6659" s="1" t="s">
        <v>230</v>
      </c>
      <c r="R6659" s="2">
        <v>43266</v>
      </c>
      <c r="S6659">
        <v>1200000</v>
      </c>
      <c r="T6659">
        <v>17000</v>
      </c>
      <c r="U6659">
        <v>0</v>
      </c>
      <c r="V6659">
        <v>315</v>
      </c>
      <c r="W6659">
        <v>61</v>
      </c>
      <c r="X6659">
        <v>66</v>
      </c>
      <c r="Y6659">
        <v>66</v>
      </c>
      <c r="Z6659">
        <v>67</v>
      </c>
      <c r="AA6659">
        <v>55</v>
      </c>
      <c r="AB6659">
        <v>295</v>
      </c>
      <c r="AC6659">
        <v>69</v>
      </c>
      <c r="AD6659">
        <v>56</v>
      </c>
      <c r="AE6659">
        <v>44</v>
      </c>
      <c r="AF6659">
        <v>60</v>
      </c>
      <c r="AG6659">
        <v>66</v>
      </c>
      <c r="AH6659">
        <v>376</v>
      </c>
      <c r="AI6659">
        <v>77</v>
      </c>
      <c r="AJ6659">
        <v>75</v>
      </c>
      <c r="AK6659">
        <v>78</v>
      </c>
      <c r="AL6659">
        <v>64</v>
      </c>
      <c r="AM6659">
        <v>82</v>
      </c>
      <c r="AN6659">
        <v>340</v>
      </c>
      <c r="AO6659">
        <v>63</v>
      </c>
      <c r="AP6659">
        <v>77</v>
      </c>
      <c r="AQ6659">
        <v>74</v>
      </c>
      <c r="AR6659">
        <v>65</v>
      </c>
      <c r="AS6659">
        <v>61</v>
      </c>
      <c r="AT6659">
        <v>259</v>
      </c>
      <c r="AU6659">
        <v>73</v>
      </c>
      <c r="AV6659">
        <v>22</v>
      </c>
      <c r="AW6659">
        <v>64</v>
      </c>
      <c r="AX6659">
        <v>67</v>
      </c>
      <c r="AY6659">
        <v>33</v>
      </c>
      <c r="AZ6659">
        <v>53</v>
      </c>
      <c r="BA6659">
        <v>71</v>
      </c>
      <c r="BB6659">
        <v>31</v>
      </c>
      <c r="BC6659">
        <v>19</v>
      </c>
      <c r="BD6659">
        <v>21</v>
      </c>
      <c r="BE6659">
        <v>30</v>
      </c>
      <c r="BF6659">
        <v>6</v>
      </c>
      <c r="BG6659">
        <v>5</v>
      </c>
      <c r="BH6659">
        <v>6</v>
      </c>
      <c r="BI6659">
        <v>8</v>
      </c>
      <c r="BJ6659">
        <v>5</v>
      </c>
      <c r="BK6659">
        <v>1686</v>
      </c>
      <c r="BL6659">
        <v>367</v>
      </c>
      <c r="BM6659">
        <v>3</v>
      </c>
      <c r="BN6659">
        <v>3</v>
      </c>
      <c r="BO6659" s="1" t="s">
        <v>83</v>
      </c>
      <c r="BP6659" s="1" t="s">
        <v>83</v>
      </c>
      <c r="BQ6659">
        <v>1</v>
      </c>
      <c r="BR6659">
        <v>76</v>
      </c>
      <c r="BS6659">
        <v>62</v>
      </c>
      <c r="BT6659">
        <v>63</v>
      </c>
      <c r="BU6659">
        <v>69</v>
      </c>
      <c r="BV6659">
        <v>28</v>
      </c>
      <c r="BW6659">
        <v>69</v>
      </c>
      <c r="BX6659">
        <v>9</v>
      </c>
    </row>
    <row r="6660" spans="1:76" x14ac:dyDescent="0.25">
      <c r="A6660">
        <v>6658</v>
      </c>
      <c r="B6660">
        <v>212817</v>
      </c>
      <c r="C6660" s="1" t="s">
        <v>7706</v>
      </c>
      <c r="D6660" s="1" t="s">
        <v>172</v>
      </c>
      <c r="E6660">
        <v>29</v>
      </c>
      <c r="F6660">
        <v>68</v>
      </c>
      <c r="G6660">
        <v>68</v>
      </c>
      <c r="H6660" s="1" t="s">
        <v>7707</v>
      </c>
      <c r="I6660" s="1" t="s">
        <v>79</v>
      </c>
      <c r="J6660">
        <v>2017</v>
      </c>
      <c r="K6660">
        <v>2020</v>
      </c>
      <c r="L6660" s="1" t="s">
        <v>90</v>
      </c>
      <c r="M6660">
        <v>186</v>
      </c>
      <c r="N6660">
        <v>76</v>
      </c>
      <c r="O6660" s="1" t="s">
        <v>89</v>
      </c>
      <c r="P6660">
        <v>68</v>
      </c>
      <c r="Q6660" s="1" t="s">
        <v>90</v>
      </c>
      <c r="R6660" s="2">
        <v>42736</v>
      </c>
      <c r="S6660">
        <v>1200000</v>
      </c>
      <c r="T6660">
        <v>4000</v>
      </c>
      <c r="U6660">
        <v>1100000</v>
      </c>
      <c r="V6660">
        <v>289</v>
      </c>
      <c r="W6660">
        <v>32</v>
      </c>
      <c r="X6660">
        <v>67</v>
      </c>
      <c r="Y6660">
        <v>76</v>
      </c>
      <c r="Z6660">
        <v>54</v>
      </c>
      <c r="AA6660">
        <v>60</v>
      </c>
      <c r="AB6660">
        <v>236</v>
      </c>
      <c r="AC6660">
        <v>62</v>
      </c>
      <c r="AD6660">
        <v>40</v>
      </c>
      <c r="AE6660">
        <v>29</v>
      </c>
      <c r="AF6660">
        <v>44</v>
      </c>
      <c r="AG6660">
        <v>61</v>
      </c>
      <c r="AH6660">
        <v>340</v>
      </c>
      <c r="AI6660">
        <v>62</v>
      </c>
      <c r="AJ6660">
        <v>66</v>
      </c>
      <c r="AK6660">
        <v>71</v>
      </c>
      <c r="AL6660">
        <v>66</v>
      </c>
      <c r="AM6660">
        <v>75</v>
      </c>
      <c r="AN6660">
        <v>366</v>
      </c>
      <c r="AO6660">
        <v>68</v>
      </c>
      <c r="AP6660">
        <v>74</v>
      </c>
      <c r="AQ6660">
        <v>79</v>
      </c>
      <c r="AR6660">
        <v>83</v>
      </c>
      <c r="AS6660">
        <v>62</v>
      </c>
      <c r="AT6660">
        <v>296</v>
      </c>
      <c r="AU6660">
        <v>57</v>
      </c>
      <c r="AV6660">
        <v>44</v>
      </c>
      <c r="AW6660">
        <v>75</v>
      </c>
      <c r="AX6660">
        <v>57</v>
      </c>
      <c r="AY6660">
        <v>63</v>
      </c>
      <c r="AZ6660">
        <v>72</v>
      </c>
      <c r="BA6660">
        <v>81</v>
      </c>
      <c r="BB6660">
        <v>24</v>
      </c>
      <c r="BC6660">
        <v>31</v>
      </c>
      <c r="BD6660">
        <v>26</v>
      </c>
      <c r="BE6660">
        <v>45</v>
      </c>
      <c r="BF6660">
        <v>10</v>
      </c>
      <c r="BG6660">
        <v>8</v>
      </c>
      <c r="BH6660">
        <v>7</v>
      </c>
      <c r="BI6660">
        <v>8</v>
      </c>
      <c r="BJ6660">
        <v>12</v>
      </c>
      <c r="BK6660">
        <v>1653</v>
      </c>
      <c r="BL6660">
        <v>352</v>
      </c>
      <c r="BM6660">
        <v>4</v>
      </c>
      <c r="BN6660">
        <v>3</v>
      </c>
      <c r="BO6660" s="1" t="s">
        <v>91</v>
      </c>
      <c r="BP6660" s="1" t="s">
        <v>83</v>
      </c>
      <c r="BQ6660">
        <v>1</v>
      </c>
      <c r="BR6660">
        <v>64</v>
      </c>
      <c r="BS6660">
        <v>66</v>
      </c>
      <c r="BT6660">
        <v>47</v>
      </c>
      <c r="BU6660">
        <v>63</v>
      </c>
      <c r="BV6660">
        <v>36</v>
      </c>
      <c r="BW6660">
        <v>76</v>
      </c>
      <c r="BX6660">
        <v>3</v>
      </c>
    </row>
    <row r="6661" spans="1:76" x14ac:dyDescent="0.25">
      <c r="A6661">
        <v>6659</v>
      </c>
      <c r="B6661">
        <v>213841</v>
      </c>
      <c r="C6661" s="1" t="s">
        <v>7708</v>
      </c>
      <c r="D6661" s="1" t="s">
        <v>243</v>
      </c>
      <c r="E6661">
        <v>26</v>
      </c>
      <c r="F6661">
        <v>68</v>
      </c>
      <c r="G6661">
        <v>72</v>
      </c>
      <c r="H6661" s="1" t="s">
        <v>6279</v>
      </c>
      <c r="I6661" s="1" t="s">
        <v>79</v>
      </c>
      <c r="J6661">
        <v>2014</v>
      </c>
      <c r="K6661">
        <v>2023</v>
      </c>
      <c r="L6661" s="1" t="s">
        <v>125</v>
      </c>
      <c r="M6661">
        <v>187</v>
      </c>
      <c r="N6661">
        <v>72</v>
      </c>
      <c r="O6661" s="1" t="s">
        <v>81</v>
      </c>
      <c r="P6661">
        <v>69</v>
      </c>
      <c r="Q6661" s="1" t="s">
        <v>125</v>
      </c>
      <c r="R6661" s="2">
        <v>41708</v>
      </c>
      <c r="S6661">
        <v>1500000</v>
      </c>
      <c r="T6661">
        <v>4000</v>
      </c>
      <c r="U6661">
        <v>1800000</v>
      </c>
      <c r="V6661">
        <v>236</v>
      </c>
      <c r="W6661">
        <v>46</v>
      </c>
      <c r="X6661">
        <v>30</v>
      </c>
      <c r="Y6661">
        <v>62</v>
      </c>
      <c r="Z6661">
        <v>71</v>
      </c>
      <c r="AA6661">
        <v>27</v>
      </c>
      <c r="AB6661">
        <v>264</v>
      </c>
      <c r="AC6661">
        <v>50</v>
      </c>
      <c r="AD6661">
        <v>45</v>
      </c>
      <c r="AE6661">
        <v>35</v>
      </c>
      <c r="AF6661">
        <v>69</v>
      </c>
      <c r="AG6661">
        <v>65</v>
      </c>
      <c r="AH6661">
        <v>344</v>
      </c>
      <c r="AI6661">
        <v>77</v>
      </c>
      <c r="AJ6661">
        <v>71</v>
      </c>
      <c r="AK6661">
        <v>76</v>
      </c>
      <c r="AL6661">
        <v>63</v>
      </c>
      <c r="AM6661">
        <v>57</v>
      </c>
      <c r="AN6661">
        <v>339</v>
      </c>
      <c r="AO6661">
        <v>68</v>
      </c>
      <c r="AP6661">
        <v>90</v>
      </c>
      <c r="AQ6661">
        <v>72</v>
      </c>
      <c r="AR6661">
        <v>75</v>
      </c>
      <c r="AS6661">
        <v>34</v>
      </c>
      <c r="AT6661">
        <v>288</v>
      </c>
      <c r="AU6661">
        <v>67</v>
      </c>
      <c r="AV6661">
        <v>66</v>
      </c>
      <c r="AW6661">
        <v>52</v>
      </c>
      <c r="AX6661">
        <v>58</v>
      </c>
      <c r="AY6661">
        <v>45</v>
      </c>
      <c r="AZ6661">
        <v>61</v>
      </c>
      <c r="BA6661">
        <v>196</v>
      </c>
      <c r="BB6661">
        <v>65</v>
      </c>
      <c r="BC6661">
        <v>65</v>
      </c>
      <c r="BD6661">
        <v>66</v>
      </c>
      <c r="BE6661">
        <v>57</v>
      </c>
      <c r="BF6661">
        <v>9</v>
      </c>
      <c r="BG6661">
        <v>16</v>
      </c>
      <c r="BH6661">
        <v>9</v>
      </c>
      <c r="BI6661">
        <v>15</v>
      </c>
      <c r="BJ6661">
        <v>8</v>
      </c>
      <c r="BK6661">
        <v>1724</v>
      </c>
      <c r="BL6661">
        <v>370</v>
      </c>
      <c r="BM6661">
        <v>2</v>
      </c>
      <c r="BN6661">
        <v>2</v>
      </c>
      <c r="BO6661" s="1" t="s">
        <v>83</v>
      </c>
      <c r="BP6661" s="1" t="s">
        <v>83</v>
      </c>
      <c r="BQ6661">
        <v>1</v>
      </c>
      <c r="BR6661">
        <v>74</v>
      </c>
      <c r="BS6661">
        <v>40</v>
      </c>
      <c r="BT6661">
        <v>60</v>
      </c>
      <c r="BU6661">
        <v>58</v>
      </c>
      <c r="BV6661">
        <v>65</v>
      </c>
      <c r="BW6661">
        <v>73</v>
      </c>
      <c r="BX6661">
        <v>2</v>
      </c>
    </row>
    <row r="6662" spans="1:76" x14ac:dyDescent="0.25">
      <c r="A6662">
        <v>6660</v>
      </c>
      <c r="B6662">
        <v>226129</v>
      </c>
      <c r="C6662" s="1" t="s">
        <v>7709</v>
      </c>
      <c r="D6662" s="1" t="s">
        <v>93</v>
      </c>
      <c r="E6662">
        <v>24</v>
      </c>
      <c r="F6662">
        <v>68</v>
      </c>
      <c r="G6662">
        <v>74</v>
      </c>
      <c r="H6662" s="1" t="s">
        <v>4909</v>
      </c>
      <c r="I6662" s="1" t="s">
        <v>79</v>
      </c>
      <c r="J6662">
        <v>2020</v>
      </c>
      <c r="K6662">
        <v>2023</v>
      </c>
      <c r="L6662" s="1" t="s">
        <v>120</v>
      </c>
      <c r="M6662">
        <v>190</v>
      </c>
      <c r="N6662">
        <v>78</v>
      </c>
      <c r="O6662" s="1" t="s">
        <v>89</v>
      </c>
      <c r="P6662">
        <v>70</v>
      </c>
      <c r="Q6662" s="1" t="s">
        <v>120</v>
      </c>
      <c r="R6662" s="2">
        <v>44039</v>
      </c>
      <c r="S6662">
        <v>1700000</v>
      </c>
      <c r="T6662">
        <v>7000</v>
      </c>
      <c r="U6662">
        <v>1800000</v>
      </c>
      <c r="V6662">
        <v>263</v>
      </c>
      <c r="W6662">
        <v>41</v>
      </c>
      <c r="X6662">
        <v>44</v>
      </c>
      <c r="Y6662">
        <v>71</v>
      </c>
      <c r="Z6662">
        <v>68</v>
      </c>
      <c r="AA6662">
        <v>39</v>
      </c>
      <c r="AB6662">
        <v>273</v>
      </c>
      <c r="AC6662">
        <v>62</v>
      </c>
      <c r="AD6662">
        <v>52</v>
      </c>
      <c r="AE6662">
        <v>29</v>
      </c>
      <c r="AF6662">
        <v>62</v>
      </c>
      <c r="AG6662">
        <v>68</v>
      </c>
      <c r="AH6662">
        <v>265</v>
      </c>
      <c r="AI6662">
        <v>50</v>
      </c>
      <c r="AJ6662">
        <v>48</v>
      </c>
      <c r="AK6662">
        <v>49</v>
      </c>
      <c r="AL6662">
        <v>66</v>
      </c>
      <c r="AM6662">
        <v>52</v>
      </c>
      <c r="AN6662">
        <v>280</v>
      </c>
      <c r="AO6662">
        <v>59</v>
      </c>
      <c r="AP6662">
        <v>55</v>
      </c>
      <c r="AQ6662">
        <v>61</v>
      </c>
      <c r="AR6662">
        <v>67</v>
      </c>
      <c r="AS6662">
        <v>38</v>
      </c>
      <c r="AT6662">
        <v>294</v>
      </c>
      <c r="AU6662">
        <v>69</v>
      </c>
      <c r="AV6662">
        <v>70</v>
      </c>
      <c r="AW6662">
        <v>53</v>
      </c>
      <c r="AX6662">
        <v>62</v>
      </c>
      <c r="AY6662">
        <v>40</v>
      </c>
      <c r="AZ6662">
        <v>70</v>
      </c>
      <c r="BA6662">
        <v>208</v>
      </c>
      <c r="BB6662">
        <v>67</v>
      </c>
      <c r="BC6662">
        <v>71</v>
      </c>
      <c r="BD6662">
        <v>70</v>
      </c>
      <c r="BE6662">
        <v>46</v>
      </c>
      <c r="BF6662">
        <v>9</v>
      </c>
      <c r="BG6662">
        <v>10</v>
      </c>
      <c r="BH6662">
        <v>12</v>
      </c>
      <c r="BI6662">
        <v>8</v>
      </c>
      <c r="BJ6662">
        <v>7</v>
      </c>
      <c r="BK6662">
        <v>1629</v>
      </c>
      <c r="BL6662">
        <v>350</v>
      </c>
      <c r="BM6662">
        <v>3</v>
      </c>
      <c r="BN6662">
        <v>2</v>
      </c>
      <c r="BO6662" s="1" t="s">
        <v>83</v>
      </c>
      <c r="BP6662" s="1" t="s">
        <v>83</v>
      </c>
      <c r="BQ6662">
        <v>1</v>
      </c>
      <c r="BR6662">
        <v>49</v>
      </c>
      <c r="BS6662">
        <v>46</v>
      </c>
      <c r="BT6662">
        <v>58</v>
      </c>
      <c r="BU6662">
        <v>62</v>
      </c>
      <c r="BV6662">
        <v>70</v>
      </c>
      <c r="BW6662">
        <v>65</v>
      </c>
      <c r="BX6662">
        <v>9</v>
      </c>
    </row>
    <row r="6663" spans="1:76" x14ac:dyDescent="0.25">
      <c r="A6663">
        <v>6661</v>
      </c>
      <c r="B6663">
        <v>229713</v>
      </c>
      <c r="C6663" s="1" t="s">
        <v>7710</v>
      </c>
      <c r="D6663" s="1" t="s">
        <v>419</v>
      </c>
      <c r="E6663">
        <v>26</v>
      </c>
      <c r="F6663">
        <v>68</v>
      </c>
      <c r="G6663">
        <v>71</v>
      </c>
      <c r="H6663" s="1" t="s">
        <v>2466</v>
      </c>
      <c r="I6663" s="1" t="s">
        <v>79</v>
      </c>
      <c r="J6663">
        <v>2019</v>
      </c>
      <c r="K6663">
        <v>2021</v>
      </c>
      <c r="L6663" s="1" t="s">
        <v>631</v>
      </c>
      <c r="M6663">
        <v>178</v>
      </c>
      <c r="N6663">
        <v>75</v>
      </c>
      <c r="O6663" s="1" t="s">
        <v>89</v>
      </c>
      <c r="P6663">
        <v>69</v>
      </c>
      <c r="Q6663" s="1" t="s">
        <v>120</v>
      </c>
      <c r="R6663" s="2">
        <v>43657</v>
      </c>
      <c r="S6663">
        <v>1500000</v>
      </c>
      <c r="T6663">
        <v>3000</v>
      </c>
      <c r="U6663">
        <v>1500000</v>
      </c>
      <c r="V6663">
        <v>256</v>
      </c>
      <c r="W6663">
        <v>59</v>
      </c>
      <c r="X6663">
        <v>39</v>
      </c>
      <c r="Y6663">
        <v>63</v>
      </c>
      <c r="Z6663">
        <v>67</v>
      </c>
      <c r="AA6663">
        <v>28</v>
      </c>
      <c r="AB6663">
        <v>263</v>
      </c>
      <c r="AC6663">
        <v>60</v>
      </c>
      <c r="AD6663">
        <v>47</v>
      </c>
      <c r="AE6663">
        <v>25</v>
      </c>
      <c r="AF6663">
        <v>66</v>
      </c>
      <c r="AG6663">
        <v>65</v>
      </c>
      <c r="AH6663">
        <v>337</v>
      </c>
      <c r="AI6663">
        <v>74</v>
      </c>
      <c r="AJ6663">
        <v>79</v>
      </c>
      <c r="AK6663">
        <v>65</v>
      </c>
      <c r="AL6663">
        <v>55</v>
      </c>
      <c r="AM6663">
        <v>64</v>
      </c>
      <c r="AN6663">
        <v>326</v>
      </c>
      <c r="AO6663">
        <v>56</v>
      </c>
      <c r="AP6663">
        <v>68</v>
      </c>
      <c r="AQ6663">
        <v>73</v>
      </c>
      <c r="AR6663">
        <v>76</v>
      </c>
      <c r="AS6663">
        <v>53</v>
      </c>
      <c r="AT6663">
        <v>271</v>
      </c>
      <c r="AU6663">
        <v>72</v>
      </c>
      <c r="AV6663">
        <v>60</v>
      </c>
      <c r="AW6663">
        <v>55</v>
      </c>
      <c r="AX6663">
        <v>50</v>
      </c>
      <c r="AY6663">
        <v>34</v>
      </c>
      <c r="AZ6663">
        <v>53</v>
      </c>
      <c r="BA6663">
        <v>202</v>
      </c>
      <c r="BB6663">
        <v>63</v>
      </c>
      <c r="BC6663">
        <v>69</v>
      </c>
      <c r="BD6663">
        <v>70</v>
      </c>
      <c r="BE6663">
        <v>47</v>
      </c>
      <c r="BF6663">
        <v>6</v>
      </c>
      <c r="BG6663">
        <v>14</v>
      </c>
      <c r="BH6663">
        <v>9</v>
      </c>
      <c r="BI6663">
        <v>5</v>
      </c>
      <c r="BJ6663">
        <v>13</v>
      </c>
      <c r="BK6663">
        <v>1702</v>
      </c>
      <c r="BL6663">
        <v>382</v>
      </c>
      <c r="BM6663">
        <v>3</v>
      </c>
      <c r="BN6663">
        <v>2</v>
      </c>
      <c r="BO6663" s="1" t="s">
        <v>83</v>
      </c>
      <c r="BP6663" s="1" t="s">
        <v>83</v>
      </c>
      <c r="BQ6663">
        <v>1</v>
      </c>
      <c r="BR6663">
        <v>77</v>
      </c>
      <c r="BS6663">
        <v>45</v>
      </c>
      <c r="BT6663">
        <v>59</v>
      </c>
      <c r="BU6663">
        <v>62</v>
      </c>
      <c r="BV6663">
        <v>65</v>
      </c>
      <c r="BW6663">
        <v>74</v>
      </c>
      <c r="BX6663">
        <v>3</v>
      </c>
    </row>
    <row r="6664" spans="1:76" x14ac:dyDescent="0.25">
      <c r="A6664">
        <v>6662</v>
      </c>
      <c r="B6664">
        <v>235089</v>
      </c>
      <c r="C6664" s="1" t="s">
        <v>7711</v>
      </c>
      <c r="D6664" s="1" t="s">
        <v>1263</v>
      </c>
      <c r="E6664">
        <v>29</v>
      </c>
      <c r="F6664">
        <v>68</v>
      </c>
      <c r="G6664">
        <v>68</v>
      </c>
      <c r="H6664" s="1" t="s">
        <v>4832</v>
      </c>
      <c r="I6664" s="1" t="s">
        <v>79</v>
      </c>
      <c r="J6664">
        <v>2016</v>
      </c>
      <c r="K6664">
        <v>2024</v>
      </c>
      <c r="L6664" s="1" t="s">
        <v>120</v>
      </c>
      <c r="M6664">
        <v>180</v>
      </c>
      <c r="N6664">
        <v>72</v>
      </c>
      <c r="O6664" s="1" t="s">
        <v>89</v>
      </c>
      <c r="P6664">
        <v>68</v>
      </c>
      <c r="Q6664" s="1" t="s">
        <v>120</v>
      </c>
      <c r="R6664" s="2">
        <v>42562</v>
      </c>
      <c r="S6664">
        <v>1000000</v>
      </c>
      <c r="T6664">
        <v>5000</v>
      </c>
      <c r="U6664">
        <v>938000</v>
      </c>
      <c r="V6664">
        <v>218</v>
      </c>
      <c r="W6664">
        <v>29</v>
      </c>
      <c r="X6664">
        <v>29</v>
      </c>
      <c r="Y6664">
        <v>64</v>
      </c>
      <c r="Z6664">
        <v>70</v>
      </c>
      <c r="AA6664">
        <v>26</v>
      </c>
      <c r="AB6664">
        <v>245</v>
      </c>
      <c r="AC6664">
        <v>58</v>
      </c>
      <c r="AD6664">
        <v>31</v>
      </c>
      <c r="AE6664">
        <v>23</v>
      </c>
      <c r="AF6664">
        <v>65</v>
      </c>
      <c r="AG6664">
        <v>68</v>
      </c>
      <c r="AH6664">
        <v>296</v>
      </c>
      <c r="AI6664">
        <v>58</v>
      </c>
      <c r="AJ6664">
        <v>48</v>
      </c>
      <c r="AK6664">
        <v>60</v>
      </c>
      <c r="AL6664">
        <v>66</v>
      </c>
      <c r="AM6664">
        <v>64</v>
      </c>
      <c r="AN6664">
        <v>279</v>
      </c>
      <c r="AO6664">
        <v>39</v>
      </c>
      <c r="AP6664">
        <v>64</v>
      </c>
      <c r="AQ6664">
        <v>70</v>
      </c>
      <c r="AR6664">
        <v>70</v>
      </c>
      <c r="AS6664">
        <v>36</v>
      </c>
      <c r="AT6664">
        <v>230</v>
      </c>
      <c r="AU6664">
        <v>62</v>
      </c>
      <c r="AV6664">
        <v>69</v>
      </c>
      <c r="AW6664">
        <v>30</v>
      </c>
      <c r="AX6664">
        <v>42</v>
      </c>
      <c r="AY6664">
        <v>27</v>
      </c>
      <c r="AZ6664">
        <v>58</v>
      </c>
      <c r="BA6664">
        <v>208</v>
      </c>
      <c r="BB6664">
        <v>71</v>
      </c>
      <c r="BC6664">
        <v>71</v>
      </c>
      <c r="BD6664">
        <v>66</v>
      </c>
      <c r="BE6664">
        <v>42</v>
      </c>
      <c r="BF6664">
        <v>6</v>
      </c>
      <c r="BG6664">
        <v>10</v>
      </c>
      <c r="BH6664">
        <v>11</v>
      </c>
      <c r="BI6664">
        <v>5</v>
      </c>
      <c r="BJ6664">
        <v>10</v>
      </c>
      <c r="BK6664">
        <v>1518</v>
      </c>
      <c r="BL6664">
        <v>335</v>
      </c>
      <c r="BM6664">
        <v>2</v>
      </c>
      <c r="BN6664">
        <v>2</v>
      </c>
      <c r="BO6664" s="1" t="s">
        <v>83</v>
      </c>
      <c r="BP6664" s="1" t="s">
        <v>91</v>
      </c>
      <c r="BQ6664">
        <v>1</v>
      </c>
      <c r="BR6664">
        <v>53</v>
      </c>
      <c r="BS6664">
        <v>32</v>
      </c>
      <c r="BT6664">
        <v>51</v>
      </c>
      <c r="BU6664">
        <v>62</v>
      </c>
      <c r="BV6664">
        <v>69</v>
      </c>
      <c r="BW6664">
        <v>68</v>
      </c>
      <c r="BX6664">
        <v>1</v>
      </c>
    </row>
    <row r="6665" spans="1:76" x14ac:dyDescent="0.25">
      <c r="A6665">
        <v>6663</v>
      </c>
      <c r="B6665">
        <v>202060</v>
      </c>
      <c r="C6665" s="1" t="s">
        <v>7712</v>
      </c>
      <c r="D6665" s="1" t="s">
        <v>462</v>
      </c>
      <c r="E6665">
        <v>27</v>
      </c>
      <c r="F6665">
        <v>68</v>
      </c>
      <c r="G6665">
        <v>70</v>
      </c>
      <c r="H6665" s="1" t="s">
        <v>1817</v>
      </c>
      <c r="I6665" s="1" t="s">
        <v>79</v>
      </c>
      <c r="J6665">
        <v>2018</v>
      </c>
      <c r="K6665">
        <v>2022</v>
      </c>
      <c r="L6665" s="1" t="s">
        <v>120</v>
      </c>
      <c r="M6665">
        <v>188</v>
      </c>
      <c r="N6665">
        <v>87</v>
      </c>
      <c r="O6665" s="1" t="s">
        <v>89</v>
      </c>
      <c r="P6665">
        <v>70</v>
      </c>
      <c r="Q6665" s="1" t="s">
        <v>120</v>
      </c>
      <c r="R6665" s="2">
        <v>43311</v>
      </c>
      <c r="S6665">
        <v>1300000</v>
      </c>
      <c r="T6665">
        <v>6000</v>
      </c>
      <c r="U6665">
        <v>1500000</v>
      </c>
      <c r="V6665">
        <v>238</v>
      </c>
      <c r="W6665">
        <v>34</v>
      </c>
      <c r="X6665">
        <v>23</v>
      </c>
      <c r="Y6665">
        <v>70</v>
      </c>
      <c r="Z6665">
        <v>62</v>
      </c>
      <c r="AA6665">
        <v>49</v>
      </c>
      <c r="AB6665">
        <v>220</v>
      </c>
      <c r="AC6665">
        <v>45</v>
      </c>
      <c r="AD6665">
        <v>27</v>
      </c>
      <c r="AE6665">
        <v>23</v>
      </c>
      <c r="AF6665">
        <v>62</v>
      </c>
      <c r="AG6665">
        <v>63</v>
      </c>
      <c r="AH6665">
        <v>283</v>
      </c>
      <c r="AI6665">
        <v>59</v>
      </c>
      <c r="AJ6665">
        <v>65</v>
      </c>
      <c r="AK6665">
        <v>43</v>
      </c>
      <c r="AL6665">
        <v>64</v>
      </c>
      <c r="AM6665">
        <v>52</v>
      </c>
      <c r="AN6665">
        <v>321</v>
      </c>
      <c r="AO6665">
        <v>46</v>
      </c>
      <c r="AP6665">
        <v>73</v>
      </c>
      <c r="AQ6665">
        <v>73</v>
      </c>
      <c r="AR6665">
        <v>81</v>
      </c>
      <c r="AS6665">
        <v>48</v>
      </c>
      <c r="AT6665">
        <v>232</v>
      </c>
      <c r="AU6665">
        <v>66</v>
      </c>
      <c r="AV6665">
        <v>66</v>
      </c>
      <c r="AW6665">
        <v>31</v>
      </c>
      <c r="AX6665">
        <v>25</v>
      </c>
      <c r="AY6665">
        <v>44</v>
      </c>
      <c r="AZ6665">
        <v>69</v>
      </c>
      <c r="BA6665">
        <v>202</v>
      </c>
      <c r="BB6665">
        <v>72</v>
      </c>
      <c r="BC6665">
        <v>66</v>
      </c>
      <c r="BD6665">
        <v>64</v>
      </c>
      <c r="BE6665">
        <v>51</v>
      </c>
      <c r="BF6665">
        <v>11</v>
      </c>
      <c r="BG6665">
        <v>11</v>
      </c>
      <c r="BH6665">
        <v>7</v>
      </c>
      <c r="BI6665">
        <v>10</v>
      </c>
      <c r="BJ6665">
        <v>12</v>
      </c>
      <c r="BK6665">
        <v>1547</v>
      </c>
      <c r="BL6665">
        <v>338</v>
      </c>
      <c r="BM6665">
        <v>3</v>
      </c>
      <c r="BN6665">
        <v>2</v>
      </c>
      <c r="BO6665" s="1" t="s">
        <v>83</v>
      </c>
      <c r="BP6665" s="1" t="s">
        <v>83</v>
      </c>
      <c r="BQ6665">
        <v>1</v>
      </c>
      <c r="BR6665">
        <v>62</v>
      </c>
      <c r="BS6665">
        <v>35</v>
      </c>
      <c r="BT6665">
        <v>45</v>
      </c>
      <c r="BU6665">
        <v>52</v>
      </c>
      <c r="BV6665">
        <v>68</v>
      </c>
      <c r="BW6665">
        <v>76</v>
      </c>
      <c r="BX6665">
        <v>2</v>
      </c>
    </row>
    <row r="6666" spans="1:76" x14ac:dyDescent="0.25">
      <c r="A6666">
        <v>6664</v>
      </c>
      <c r="B6666">
        <v>223819</v>
      </c>
      <c r="C6666" s="1" t="s">
        <v>7713</v>
      </c>
      <c r="D6666" s="1" t="s">
        <v>132</v>
      </c>
      <c r="E6666">
        <v>26</v>
      </c>
      <c r="F6666">
        <v>68</v>
      </c>
      <c r="G6666">
        <v>69</v>
      </c>
      <c r="H6666" s="1" t="s">
        <v>3895</v>
      </c>
      <c r="I6666" s="1" t="s">
        <v>455</v>
      </c>
      <c r="L6666" s="1" t="s">
        <v>384</v>
      </c>
      <c r="M6666">
        <v>180</v>
      </c>
      <c r="N6666">
        <v>66</v>
      </c>
      <c r="O6666" s="1" t="s">
        <v>81</v>
      </c>
      <c r="P6666">
        <v>68</v>
      </c>
      <c r="Q6666" s="1" t="s">
        <v>174</v>
      </c>
      <c r="R6666" s="2">
        <v>43647</v>
      </c>
      <c r="S6666">
        <v>1400000</v>
      </c>
      <c r="T6666">
        <v>5000</v>
      </c>
      <c r="U6666">
        <v>0</v>
      </c>
      <c r="V6666">
        <v>316</v>
      </c>
      <c r="W6666">
        <v>66</v>
      </c>
      <c r="X6666">
        <v>66</v>
      </c>
      <c r="Y6666">
        <v>59</v>
      </c>
      <c r="Z6666">
        <v>69</v>
      </c>
      <c r="AA6666">
        <v>56</v>
      </c>
      <c r="AB6666">
        <v>326</v>
      </c>
      <c r="AC6666">
        <v>68</v>
      </c>
      <c r="AD6666">
        <v>68</v>
      </c>
      <c r="AE6666">
        <v>55</v>
      </c>
      <c r="AF6666">
        <v>68</v>
      </c>
      <c r="AG6666">
        <v>67</v>
      </c>
      <c r="AH6666">
        <v>361</v>
      </c>
      <c r="AI6666">
        <v>75</v>
      </c>
      <c r="AJ6666">
        <v>78</v>
      </c>
      <c r="AK6666">
        <v>80</v>
      </c>
      <c r="AL6666">
        <v>58</v>
      </c>
      <c r="AM6666">
        <v>70</v>
      </c>
      <c r="AN6666">
        <v>310</v>
      </c>
      <c r="AO6666">
        <v>68</v>
      </c>
      <c r="AP6666">
        <v>69</v>
      </c>
      <c r="AQ6666">
        <v>61</v>
      </c>
      <c r="AR6666">
        <v>45</v>
      </c>
      <c r="AS6666">
        <v>67</v>
      </c>
      <c r="AT6666">
        <v>286</v>
      </c>
      <c r="AU6666">
        <v>43</v>
      </c>
      <c r="AV6666">
        <v>48</v>
      </c>
      <c r="AW6666">
        <v>65</v>
      </c>
      <c r="AX6666">
        <v>64</v>
      </c>
      <c r="AY6666">
        <v>66</v>
      </c>
      <c r="AZ6666">
        <v>62</v>
      </c>
      <c r="BA6666">
        <v>154</v>
      </c>
      <c r="BB6666">
        <v>59</v>
      </c>
      <c r="BC6666">
        <v>52</v>
      </c>
      <c r="BD6666">
        <v>43</v>
      </c>
      <c r="BE6666">
        <v>58</v>
      </c>
      <c r="BF6666">
        <v>13</v>
      </c>
      <c r="BG6666">
        <v>10</v>
      </c>
      <c r="BH6666">
        <v>13</v>
      </c>
      <c r="BI6666">
        <v>15</v>
      </c>
      <c r="BJ6666">
        <v>7</v>
      </c>
      <c r="BK6666">
        <v>1811</v>
      </c>
      <c r="BL6666">
        <v>382</v>
      </c>
      <c r="BM6666">
        <v>3</v>
      </c>
      <c r="BN6666">
        <v>3</v>
      </c>
      <c r="BO6666" s="1" t="s">
        <v>91</v>
      </c>
      <c r="BP6666" s="1" t="s">
        <v>83</v>
      </c>
      <c r="BQ6666">
        <v>1</v>
      </c>
      <c r="BR6666">
        <v>77</v>
      </c>
      <c r="BS6666">
        <v>66</v>
      </c>
      <c r="BT6666">
        <v>67</v>
      </c>
      <c r="BU6666">
        <v>69</v>
      </c>
      <c r="BV6666">
        <v>53</v>
      </c>
      <c r="BW6666">
        <v>50</v>
      </c>
      <c r="BX6666">
        <v>9</v>
      </c>
    </row>
    <row r="6667" spans="1:76" x14ac:dyDescent="0.25">
      <c r="A6667">
        <v>6665</v>
      </c>
      <c r="B6667">
        <v>250961</v>
      </c>
      <c r="C6667" s="1" t="s">
        <v>7714</v>
      </c>
      <c r="D6667" s="1" t="s">
        <v>119</v>
      </c>
      <c r="E6667">
        <v>19</v>
      </c>
      <c r="F6667">
        <v>68</v>
      </c>
      <c r="G6667">
        <v>84</v>
      </c>
      <c r="H6667" s="1" t="s">
        <v>108</v>
      </c>
      <c r="I6667" s="1" t="s">
        <v>79</v>
      </c>
      <c r="J6667">
        <v>2019</v>
      </c>
      <c r="K6667">
        <v>2023</v>
      </c>
      <c r="L6667" s="1" t="s">
        <v>1377</v>
      </c>
      <c r="M6667">
        <v>193</v>
      </c>
      <c r="N6667">
        <v>84</v>
      </c>
      <c r="O6667" s="1" t="s">
        <v>89</v>
      </c>
      <c r="P6667">
        <v>70</v>
      </c>
      <c r="Q6667" s="1" t="s">
        <v>90</v>
      </c>
      <c r="R6667" s="2">
        <v>43729</v>
      </c>
      <c r="S6667">
        <v>3100000</v>
      </c>
      <c r="T6667">
        <v>15000</v>
      </c>
      <c r="U6667">
        <v>4300000</v>
      </c>
      <c r="V6667">
        <v>286</v>
      </c>
      <c r="W6667">
        <v>35</v>
      </c>
      <c r="X6667">
        <v>71</v>
      </c>
      <c r="Y6667">
        <v>67</v>
      </c>
      <c r="Z6667">
        <v>59</v>
      </c>
      <c r="AA6667">
        <v>54</v>
      </c>
      <c r="AB6667">
        <v>294</v>
      </c>
      <c r="AC6667">
        <v>70</v>
      </c>
      <c r="AD6667">
        <v>61</v>
      </c>
      <c r="AE6667">
        <v>61</v>
      </c>
      <c r="AF6667">
        <v>33</v>
      </c>
      <c r="AG6667">
        <v>69</v>
      </c>
      <c r="AH6667">
        <v>332</v>
      </c>
      <c r="AI6667">
        <v>73</v>
      </c>
      <c r="AJ6667">
        <v>69</v>
      </c>
      <c r="AK6667">
        <v>67</v>
      </c>
      <c r="AL6667">
        <v>63</v>
      </c>
      <c r="AM6667">
        <v>60</v>
      </c>
      <c r="AN6667">
        <v>325</v>
      </c>
      <c r="AO6667">
        <v>67</v>
      </c>
      <c r="AP6667">
        <v>66</v>
      </c>
      <c r="AQ6667">
        <v>63</v>
      </c>
      <c r="AR6667">
        <v>77</v>
      </c>
      <c r="AS6667">
        <v>52</v>
      </c>
      <c r="AT6667">
        <v>229</v>
      </c>
      <c r="AU6667">
        <v>43</v>
      </c>
      <c r="AV6667">
        <v>14</v>
      </c>
      <c r="AW6667">
        <v>69</v>
      </c>
      <c r="AX6667">
        <v>53</v>
      </c>
      <c r="AY6667">
        <v>50</v>
      </c>
      <c r="AZ6667">
        <v>51</v>
      </c>
      <c r="BA6667">
        <v>40</v>
      </c>
      <c r="BB6667">
        <v>10</v>
      </c>
      <c r="BC6667">
        <v>14</v>
      </c>
      <c r="BD6667">
        <v>16</v>
      </c>
      <c r="BE6667">
        <v>51</v>
      </c>
      <c r="BF6667">
        <v>6</v>
      </c>
      <c r="BG6667">
        <v>11</v>
      </c>
      <c r="BH6667">
        <v>12</v>
      </c>
      <c r="BI6667">
        <v>8</v>
      </c>
      <c r="BJ6667">
        <v>14</v>
      </c>
      <c r="BK6667">
        <v>1557</v>
      </c>
      <c r="BL6667">
        <v>337</v>
      </c>
      <c r="BM6667">
        <v>3</v>
      </c>
      <c r="BN6667">
        <v>3</v>
      </c>
      <c r="BO6667" s="1" t="s">
        <v>83</v>
      </c>
      <c r="BP6667" s="1" t="s">
        <v>84</v>
      </c>
      <c r="BQ6667">
        <v>1</v>
      </c>
      <c r="BR6667">
        <v>71</v>
      </c>
      <c r="BS6667">
        <v>64</v>
      </c>
      <c r="BT6667">
        <v>49</v>
      </c>
      <c r="BU6667">
        <v>69</v>
      </c>
      <c r="BV6667">
        <v>18</v>
      </c>
      <c r="BW6667">
        <v>66</v>
      </c>
      <c r="BX6667">
        <v>288</v>
      </c>
    </row>
    <row r="6668" spans="1:76" x14ac:dyDescent="0.25">
      <c r="A6668">
        <v>6666</v>
      </c>
      <c r="B6668">
        <v>210269</v>
      </c>
      <c r="C6668" s="1" t="s">
        <v>468</v>
      </c>
      <c r="D6668" s="1" t="s">
        <v>102</v>
      </c>
      <c r="E6668">
        <v>27</v>
      </c>
      <c r="F6668">
        <v>68</v>
      </c>
      <c r="G6668">
        <v>69</v>
      </c>
      <c r="H6668" s="1" t="s">
        <v>5085</v>
      </c>
      <c r="I6668" s="1" t="s">
        <v>79</v>
      </c>
      <c r="J6668">
        <v>2019</v>
      </c>
      <c r="K6668">
        <v>2021</v>
      </c>
      <c r="L6668" s="1" t="s">
        <v>929</v>
      </c>
      <c r="M6668">
        <v>185</v>
      </c>
      <c r="N6668">
        <v>77</v>
      </c>
      <c r="O6668" s="1" t="s">
        <v>89</v>
      </c>
      <c r="P6668">
        <v>70</v>
      </c>
      <c r="Q6668" s="1" t="s">
        <v>120</v>
      </c>
      <c r="R6668" s="2">
        <v>43495</v>
      </c>
      <c r="S6668">
        <v>1200000</v>
      </c>
      <c r="T6668">
        <v>2000</v>
      </c>
      <c r="U6668">
        <v>1200000</v>
      </c>
      <c r="V6668">
        <v>313</v>
      </c>
      <c r="W6668">
        <v>66</v>
      </c>
      <c r="X6668">
        <v>55</v>
      </c>
      <c r="Y6668">
        <v>66</v>
      </c>
      <c r="Z6668">
        <v>67</v>
      </c>
      <c r="AA6668">
        <v>59</v>
      </c>
      <c r="AB6668">
        <v>294</v>
      </c>
      <c r="AC6668">
        <v>64</v>
      </c>
      <c r="AD6668">
        <v>53</v>
      </c>
      <c r="AE6668">
        <v>50</v>
      </c>
      <c r="AF6668">
        <v>59</v>
      </c>
      <c r="AG6668">
        <v>68</v>
      </c>
      <c r="AH6668">
        <v>311</v>
      </c>
      <c r="AI6668">
        <v>66</v>
      </c>
      <c r="AJ6668">
        <v>67</v>
      </c>
      <c r="AK6668">
        <v>66</v>
      </c>
      <c r="AL6668">
        <v>61</v>
      </c>
      <c r="AM6668">
        <v>51</v>
      </c>
      <c r="AN6668">
        <v>348</v>
      </c>
      <c r="AO6668">
        <v>68</v>
      </c>
      <c r="AP6668">
        <v>72</v>
      </c>
      <c r="AQ6668">
        <v>67</v>
      </c>
      <c r="AR6668">
        <v>78</v>
      </c>
      <c r="AS6668">
        <v>63</v>
      </c>
      <c r="AT6668">
        <v>320</v>
      </c>
      <c r="AU6668">
        <v>73</v>
      </c>
      <c r="AV6668">
        <v>68</v>
      </c>
      <c r="AW6668">
        <v>63</v>
      </c>
      <c r="AX6668">
        <v>59</v>
      </c>
      <c r="AY6668">
        <v>57</v>
      </c>
      <c r="AZ6668">
        <v>58</v>
      </c>
      <c r="BA6668">
        <v>203</v>
      </c>
      <c r="BB6668">
        <v>67</v>
      </c>
      <c r="BC6668">
        <v>68</v>
      </c>
      <c r="BD6668">
        <v>68</v>
      </c>
      <c r="BE6668">
        <v>61</v>
      </c>
      <c r="BF6668">
        <v>13</v>
      </c>
      <c r="BG6668">
        <v>13</v>
      </c>
      <c r="BH6668">
        <v>14</v>
      </c>
      <c r="BI6668">
        <v>11</v>
      </c>
      <c r="BJ6668">
        <v>10</v>
      </c>
      <c r="BK6668">
        <v>1850</v>
      </c>
      <c r="BL6668">
        <v>396</v>
      </c>
      <c r="BM6668">
        <v>3</v>
      </c>
      <c r="BN6668">
        <v>2</v>
      </c>
      <c r="BO6668" s="1" t="s">
        <v>83</v>
      </c>
      <c r="BP6668" s="1" t="s">
        <v>83</v>
      </c>
      <c r="BQ6668">
        <v>1</v>
      </c>
      <c r="BR6668">
        <v>67</v>
      </c>
      <c r="BS6668">
        <v>60</v>
      </c>
      <c r="BT6668">
        <v>62</v>
      </c>
      <c r="BU6668">
        <v>65</v>
      </c>
      <c r="BV6668">
        <v>68</v>
      </c>
      <c r="BW6668">
        <v>74</v>
      </c>
      <c r="BX6668">
        <v>2</v>
      </c>
    </row>
    <row r="6669" spans="1:76" x14ac:dyDescent="0.25">
      <c r="A6669">
        <v>6667</v>
      </c>
      <c r="B6669">
        <v>238685</v>
      </c>
      <c r="C6669" s="1" t="s">
        <v>1308</v>
      </c>
      <c r="D6669" s="1" t="s">
        <v>117</v>
      </c>
      <c r="E6669">
        <v>32</v>
      </c>
      <c r="F6669">
        <v>68</v>
      </c>
      <c r="G6669">
        <v>68</v>
      </c>
      <c r="H6669" s="1" t="s">
        <v>3983</v>
      </c>
      <c r="I6669" s="1" t="s">
        <v>79</v>
      </c>
      <c r="J6669">
        <v>2019</v>
      </c>
      <c r="K6669">
        <v>2021</v>
      </c>
      <c r="L6669" s="1" t="s">
        <v>161</v>
      </c>
      <c r="M6669">
        <v>180</v>
      </c>
      <c r="N6669">
        <v>80</v>
      </c>
      <c r="O6669" s="1" t="s">
        <v>89</v>
      </c>
      <c r="P6669">
        <v>68</v>
      </c>
      <c r="Q6669" s="1" t="s">
        <v>161</v>
      </c>
      <c r="R6669" s="2">
        <v>43494</v>
      </c>
      <c r="S6669">
        <v>825000</v>
      </c>
      <c r="T6669">
        <v>8000</v>
      </c>
      <c r="U6669">
        <v>880000</v>
      </c>
      <c r="V6669">
        <v>209</v>
      </c>
      <c r="W6669">
        <v>63</v>
      </c>
      <c r="X6669">
        <v>19</v>
      </c>
      <c r="Y6669">
        <v>47</v>
      </c>
      <c r="Z6669">
        <v>57</v>
      </c>
      <c r="AA6669">
        <v>23</v>
      </c>
      <c r="AB6669">
        <v>248</v>
      </c>
      <c r="AC6669">
        <v>51</v>
      </c>
      <c r="AD6669">
        <v>59</v>
      </c>
      <c r="AE6669">
        <v>28</v>
      </c>
      <c r="AF6669">
        <v>56</v>
      </c>
      <c r="AG6669">
        <v>54</v>
      </c>
      <c r="AH6669">
        <v>337</v>
      </c>
      <c r="AI6669">
        <v>69</v>
      </c>
      <c r="AJ6669">
        <v>76</v>
      </c>
      <c r="AK6669">
        <v>64</v>
      </c>
      <c r="AL6669">
        <v>62</v>
      </c>
      <c r="AM6669">
        <v>66</v>
      </c>
      <c r="AN6669">
        <v>279</v>
      </c>
      <c r="AO6669">
        <v>35</v>
      </c>
      <c r="AP6669">
        <v>79</v>
      </c>
      <c r="AQ6669">
        <v>75</v>
      </c>
      <c r="AR6669">
        <v>70</v>
      </c>
      <c r="AS6669">
        <v>20</v>
      </c>
      <c r="AT6669">
        <v>218</v>
      </c>
      <c r="AU6669">
        <v>72</v>
      </c>
      <c r="AV6669">
        <v>67</v>
      </c>
      <c r="AW6669">
        <v>28</v>
      </c>
      <c r="AX6669">
        <v>31</v>
      </c>
      <c r="AY6669">
        <v>20</v>
      </c>
      <c r="AZ6669">
        <v>51</v>
      </c>
      <c r="BA6669">
        <v>210</v>
      </c>
      <c r="BB6669">
        <v>65</v>
      </c>
      <c r="BC6669">
        <v>70</v>
      </c>
      <c r="BD6669">
        <v>75</v>
      </c>
      <c r="BE6669">
        <v>51</v>
      </c>
      <c r="BF6669">
        <v>15</v>
      </c>
      <c r="BG6669">
        <v>9</v>
      </c>
      <c r="BH6669">
        <v>8</v>
      </c>
      <c r="BI6669">
        <v>9</v>
      </c>
      <c r="BJ6669">
        <v>10</v>
      </c>
      <c r="BK6669">
        <v>1552</v>
      </c>
      <c r="BL6669">
        <v>341</v>
      </c>
      <c r="BM6669">
        <v>2</v>
      </c>
      <c r="BN6669">
        <v>2</v>
      </c>
      <c r="BO6669" s="1" t="s">
        <v>91</v>
      </c>
      <c r="BP6669" s="1" t="s">
        <v>91</v>
      </c>
      <c r="BQ6669">
        <v>1</v>
      </c>
      <c r="BR6669">
        <v>73</v>
      </c>
      <c r="BS6669">
        <v>23</v>
      </c>
      <c r="BT6669">
        <v>52</v>
      </c>
      <c r="BU6669">
        <v>55</v>
      </c>
      <c r="BV6669">
        <v>66</v>
      </c>
      <c r="BW6669">
        <v>72</v>
      </c>
      <c r="BX6669">
        <v>2</v>
      </c>
    </row>
    <row r="6670" spans="1:76" x14ac:dyDescent="0.25">
      <c r="A6670">
        <v>6668</v>
      </c>
      <c r="B6670">
        <v>221531</v>
      </c>
      <c r="C6670" s="1" t="s">
        <v>7715</v>
      </c>
      <c r="D6670" s="1" t="s">
        <v>227</v>
      </c>
      <c r="E6670">
        <v>26</v>
      </c>
      <c r="F6670">
        <v>68</v>
      </c>
      <c r="G6670">
        <v>72</v>
      </c>
      <c r="H6670" s="1" t="s">
        <v>6030</v>
      </c>
      <c r="I6670" s="1" t="s">
        <v>79</v>
      </c>
      <c r="J6670">
        <v>2019</v>
      </c>
      <c r="K6670">
        <v>2022</v>
      </c>
      <c r="L6670" s="1" t="s">
        <v>95</v>
      </c>
      <c r="M6670">
        <v>190</v>
      </c>
      <c r="N6670">
        <v>80</v>
      </c>
      <c r="O6670" s="1" t="s">
        <v>89</v>
      </c>
      <c r="P6670">
        <v>68</v>
      </c>
      <c r="Q6670" s="1" t="s">
        <v>95</v>
      </c>
      <c r="R6670" s="2">
        <v>43647</v>
      </c>
      <c r="S6670">
        <v>1300000</v>
      </c>
      <c r="T6670">
        <v>12000</v>
      </c>
      <c r="U6670">
        <v>1600000</v>
      </c>
      <c r="V6670">
        <v>96</v>
      </c>
      <c r="W6670">
        <v>16</v>
      </c>
      <c r="X6670">
        <v>16</v>
      </c>
      <c r="Y6670">
        <v>14</v>
      </c>
      <c r="Z6670">
        <v>34</v>
      </c>
      <c r="AA6670">
        <v>16</v>
      </c>
      <c r="AB6670">
        <v>113</v>
      </c>
      <c r="AC6670">
        <v>13</v>
      </c>
      <c r="AD6670">
        <v>21</v>
      </c>
      <c r="AE6670">
        <v>14</v>
      </c>
      <c r="AF6670">
        <v>40</v>
      </c>
      <c r="AG6670">
        <v>25</v>
      </c>
      <c r="AH6670">
        <v>233</v>
      </c>
      <c r="AI6670">
        <v>40</v>
      </c>
      <c r="AJ6670">
        <v>42</v>
      </c>
      <c r="AK6670">
        <v>39</v>
      </c>
      <c r="AL6670">
        <v>64</v>
      </c>
      <c r="AM6670">
        <v>48</v>
      </c>
      <c r="AN6670">
        <v>214</v>
      </c>
      <c r="AO6670">
        <v>51</v>
      </c>
      <c r="AP6670">
        <v>54</v>
      </c>
      <c r="AQ6670">
        <v>27</v>
      </c>
      <c r="AR6670">
        <v>67</v>
      </c>
      <c r="AS6670">
        <v>15</v>
      </c>
      <c r="AT6670">
        <v>141</v>
      </c>
      <c r="AU6670">
        <v>17</v>
      </c>
      <c r="AV6670">
        <v>21</v>
      </c>
      <c r="AW6670">
        <v>17</v>
      </c>
      <c r="AX6670">
        <v>58</v>
      </c>
      <c r="AY6670">
        <v>28</v>
      </c>
      <c r="AZ6670">
        <v>64</v>
      </c>
      <c r="BA6670">
        <v>44</v>
      </c>
      <c r="BB6670">
        <v>16</v>
      </c>
      <c r="BC6670">
        <v>16</v>
      </c>
      <c r="BD6670">
        <v>12</v>
      </c>
      <c r="BE6670">
        <v>337</v>
      </c>
      <c r="BF6670">
        <v>69</v>
      </c>
      <c r="BG6670">
        <v>64</v>
      </c>
      <c r="BH6670">
        <v>68</v>
      </c>
      <c r="BI6670">
        <v>66</v>
      </c>
      <c r="BJ6670">
        <v>70</v>
      </c>
      <c r="BK6670">
        <v>1178</v>
      </c>
      <c r="BL6670">
        <v>378</v>
      </c>
      <c r="BM6670">
        <v>3</v>
      </c>
      <c r="BN6670">
        <v>1</v>
      </c>
      <c r="BO6670" s="1" t="s">
        <v>83</v>
      </c>
      <c r="BP6670" s="1" t="s">
        <v>83</v>
      </c>
      <c r="BQ6670">
        <v>1</v>
      </c>
      <c r="BR6670">
        <v>69</v>
      </c>
      <c r="BS6670">
        <v>64</v>
      </c>
      <c r="BT6670">
        <v>68</v>
      </c>
      <c r="BU6670">
        <v>70</v>
      </c>
      <c r="BV6670">
        <v>41</v>
      </c>
      <c r="BW6670">
        <v>66</v>
      </c>
      <c r="BX6670">
        <v>4</v>
      </c>
    </row>
    <row r="6671" spans="1:76" x14ac:dyDescent="0.25">
      <c r="A6671">
        <v>6669</v>
      </c>
      <c r="B6671">
        <v>156507</v>
      </c>
      <c r="C6671" s="1" t="s">
        <v>7716</v>
      </c>
      <c r="D6671" s="1" t="s">
        <v>312</v>
      </c>
      <c r="E6671">
        <v>37</v>
      </c>
      <c r="F6671">
        <v>68</v>
      </c>
      <c r="G6671">
        <v>68</v>
      </c>
      <c r="H6671" s="1" t="s">
        <v>3252</v>
      </c>
      <c r="I6671" s="1" t="s">
        <v>79</v>
      </c>
      <c r="J6671">
        <v>2015</v>
      </c>
      <c r="K6671">
        <v>2020</v>
      </c>
      <c r="L6671" s="1" t="s">
        <v>95</v>
      </c>
      <c r="M6671">
        <v>178</v>
      </c>
      <c r="N6671">
        <v>80</v>
      </c>
      <c r="O6671" s="1" t="s">
        <v>89</v>
      </c>
      <c r="P6671">
        <v>68</v>
      </c>
      <c r="Q6671" s="1" t="s">
        <v>95</v>
      </c>
      <c r="R6671" s="2">
        <v>42186</v>
      </c>
      <c r="S6671">
        <v>130000</v>
      </c>
      <c r="T6671">
        <v>3000</v>
      </c>
      <c r="U6671">
        <v>153000</v>
      </c>
      <c r="V6671">
        <v>101</v>
      </c>
      <c r="W6671">
        <v>25</v>
      </c>
      <c r="X6671">
        <v>8</v>
      </c>
      <c r="Y6671">
        <v>21</v>
      </c>
      <c r="Z6671">
        <v>35</v>
      </c>
      <c r="AA6671">
        <v>12</v>
      </c>
      <c r="AB6671">
        <v>216</v>
      </c>
      <c r="AC6671">
        <v>25</v>
      </c>
      <c r="AD6671">
        <v>62</v>
      </c>
      <c r="AE6671">
        <v>65</v>
      </c>
      <c r="AF6671">
        <v>35</v>
      </c>
      <c r="AG6671">
        <v>29</v>
      </c>
      <c r="AH6671">
        <v>249</v>
      </c>
      <c r="AI6671">
        <v>41</v>
      </c>
      <c r="AJ6671">
        <v>45</v>
      </c>
      <c r="AK6671">
        <v>40</v>
      </c>
      <c r="AL6671">
        <v>63</v>
      </c>
      <c r="AM6671">
        <v>60</v>
      </c>
      <c r="AN6671">
        <v>239</v>
      </c>
      <c r="AO6671">
        <v>51</v>
      </c>
      <c r="AP6671">
        <v>77</v>
      </c>
      <c r="AQ6671">
        <v>22</v>
      </c>
      <c r="AR6671">
        <v>69</v>
      </c>
      <c r="AS6671">
        <v>20</v>
      </c>
      <c r="AT6671">
        <v>119</v>
      </c>
      <c r="AU6671">
        <v>34</v>
      </c>
      <c r="AV6671">
        <v>15</v>
      </c>
      <c r="AW6671">
        <v>11</v>
      </c>
      <c r="AX6671">
        <v>38</v>
      </c>
      <c r="AY6671">
        <v>21</v>
      </c>
      <c r="AZ6671">
        <v>65</v>
      </c>
      <c r="BA6671">
        <v>43</v>
      </c>
      <c r="BB6671">
        <v>20</v>
      </c>
      <c r="BC6671">
        <v>12</v>
      </c>
      <c r="BD6671">
        <v>11</v>
      </c>
      <c r="BE6671">
        <v>336</v>
      </c>
      <c r="BF6671">
        <v>66</v>
      </c>
      <c r="BG6671">
        <v>65</v>
      </c>
      <c r="BH6671">
        <v>68</v>
      </c>
      <c r="BI6671">
        <v>67</v>
      </c>
      <c r="BJ6671">
        <v>70</v>
      </c>
      <c r="BK6671">
        <v>1303</v>
      </c>
      <c r="BL6671">
        <v>379</v>
      </c>
      <c r="BM6671">
        <v>3</v>
      </c>
      <c r="BN6671">
        <v>1</v>
      </c>
      <c r="BO6671" s="1" t="s">
        <v>83</v>
      </c>
      <c r="BP6671" s="1" t="s">
        <v>83</v>
      </c>
      <c r="BQ6671">
        <v>1</v>
      </c>
      <c r="BR6671">
        <v>66</v>
      </c>
      <c r="BS6671">
        <v>65</v>
      </c>
      <c r="BT6671">
        <v>68</v>
      </c>
      <c r="BU6671">
        <v>70</v>
      </c>
      <c r="BV6671">
        <v>43</v>
      </c>
      <c r="BW6671">
        <v>67</v>
      </c>
      <c r="BX6671">
        <v>7</v>
      </c>
    </row>
    <row r="6672" spans="1:76" x14ac:dyDescent="0.25">
      <c r="A6672">
        <v>6670</v>
      </c>
      <c r="B6672">
        <v>228946</v>
      </c>
      <c r="C6672" s="1" t="s">
        <v>7717</v>
      </c>
      <c r="D6672" s="1" t="s">
        <v>462</v>
      </c>
      <c r="E6672">
        <v>21</v>
      </c>
      <c r="F6672">
        <v>68</v>
      </c>
      <c r="G6672">
        <v>82</v>
      </c>
      <c r="H6672" s="1" t="s">
        <v>1496</v>
      </c>
      <c r="I6672" s="1" t="s">
        <v>79</v>
      </c>
      <c r="J6672">
        <v>2018</v>
      </c>
      <c r="K6672">
        <v>2023</v>
      </c>
      <c r="L6672" s="1" t="s">
        <v>2431</v>
      </c>
      <c r="M6672">
        <v>185</v>
      </c>
      <c r="N6672">
        <v>77</v>
      </c>
      <c r="O6672" s="1" t="s">
        <v>89</v>
      </c>
      <c r="P6672">
        <v>72</v>
      </c>
      <c r="Q6672" s="1" t="s">
        <v>100</v>
      </c>
      <c r="R6672" s="2">
        <v>43286</v>
      </c>
      <c r="S6672">
        <v>3000000</v>
      </c>
      <c r="T6672">
        <v>9000</v>
      </c>
      <c r="U6672">
        <v>4600000</v>
      </c>
      <c r="V6672">
        <v>289</v>
      </c>
      <c r="W6672">
        <v>68</v>
      </c>
      <c r="X6672">
        <v>64</v>
      </c>
      <c r="Y6672">
        <v>32</v>
      </c>
      <c r="Z6672">
        <v>72</v>
      </c>
      <c r="AA6672">
        <v>53</v>
      </c>
      <c r="AB6672">
        <v>346</v>
      </c>
      <c r="AC6672">
        <v>73</v>
      </c>
      <c r="AD6672">
        <v>66</v>
      </c>
      <c r="AE6672">
        <v>63</v>
      </c>
      <c r="AF6672">
        <v>68</v>
      </c>
      <c r="AG6672">
        <v>76</v>
      </c>
      <c r="AH6672">
        <v>359</v>
      </c>
      <c r="AI6672">
        <v>76</v>
      </c>
      <c r="AJ6672">
        <v>77</v>
      </c>
      <c r="AK6672">
        <v>76</v>
      </c>
      <c r="AL6672">
        <v>63</v>
      </c>
      <c r="AM6672">
        <v>67</v>
      </c>
      <c r="AN6672">
        <v>338</v>
      </c>
      <c r="AO6672">
        <v>71</v>
      </c>
      <c r="AP6672">
        <v>63</v>
      </c>
      <c r="AQ6672">
        <v>68</v>
      </c>
      <c r="AR6672">
        <v>66</v>
      </c>
      <c r="AS6672">
        <v>70</v>
      </c>
      <c r="AT6672">
        <v>310</v>
      </c>
      <c r="AU6672">
        <v>65</v>
      </c>
      <c r="AV6672">
        <v>60</v>
      </c>
      <c r="AW6672">
        <v>58</v>
      </c>
      <c r="AX6672">
        <v>70</v>
      </c>
      <c r="AY6672">
        <v>57</v>
      </c>
      <c r="AZ6672">
        <v>67</v>
      </c>
      <c r="BA6672">
        <v>157</v>
      </c>
      <c r="BB6672">
        <v>50</v>
      </c>
      <c r="BC6672">
        <v>55</v>
      </c>
      <c r="BD6672">
        <v>52</v>
      </c>
      <c r="BE6672">
        <v>46</v>
      </c>
      <c r="BF6672">
        <v>7</v>
      </c>
      <c r="BG6672">
        <v>6</v>
      </c>
      <c r="BH6672">
        <v>13</v>
      </c>
      <c r="BI6672">
        <v>8</v>
      </c>
      <c r="BJ6672">
        <v>12</v>
      </c>
      <c r="BK6672">
        <v>1845</v>
      </c>
      <c r="BL6672">
        <v>402</v>
      </c>
      <c r="BM6672">
        <v>3</v>
      </c>
      <c r="BN6672">
        <v>3</v>
      </c>
      <c r="BO6672" s="1" t="s">
        <v>83</v>
      </c>
      <c r="BP6672" s="1" t="s">
        <v>83</v>
      </c>
      <c r="BQ6672">
        <v>1</v>
      </c>
      <c r="BR6672">
        <v>77</v>
      </c>
      <c r="BS6672">
        <v>65</v>
      </c>
      <c r="BT6672">
        <v>69</v>
      </c>
      <c r="BU6672">
        <v>73</v>
      </c>
      <c r="BV6672">
        <v>52</v>
      </c>
      <c r="BW6672">
        <v>66</v>
      </c>
      <c r="BX6672">
        <v>59</v>
      </c>
    </row>
    <row r="6673" spans="1:76" x14ac:dyDescent="0.25">
      <c r="A6673">
        <v>6671</v>
      </c>
      <c r="B6673">
        <v>214611</v>
      </c>
      <c r="C6673" s="1" t="s">
        <v>7718</v>
      </c>
      <c r="D6673" s="1" t="s">
        <v>407</v>
      </c>
      <c r="E6673">
        <v>31</v>
      </c>
      <c r="F6673">
        <v>68</v>
      </c>
      <c r="G6673">
        <v>68</v>
      </c>
      <c r="H6673" s="1" t="s">
        <v>6808</v>
      </c>
      <c r="I6673" s="1" t="s">
        <v>79</v>
      </c>
      <c r="J6673">
        <v>2020</v>
      </c>
      <c r="K6673">
        <v>2025</v>
      </c>
      <c r="L6673" s="1" t="s">
        <v>1043</v>
      </c>
      <c r="M6673">
        <v>175</v>
      </c>
      <c r="N6673">
        <v>71</v>
      </c>
      <c r="O6673" s="1" t="s">
        <v>81</v>
      </c>
      <c r="P6673">
        <v>68</v>
      </c>
      <c r="Q6673" s="1" t="s">
        <v>230</v>
      </c>
      <c r="R6673" s="2">
        <v>43834</v>
      </c>
      <c r="S6673">
        <v>1000000</v>
      </c>
      <c r="T6673">
        <v>1000</v>
      </c>
      <c r="U6673">
        <v>1000000</v>
      </c>
      <c r="V6673">
        <v>283</v>
      </c>
      <c r="W6673">
        <v>62</v>
      </c>
      <c r="X6673">
        <v>57</v>
      </c>
      <c r="Y6673">
        <v>45</v>
      </c>
      <c r="Z6673">
        <v>63</v>
      </c>
      <c r="AA6673">
        <v>56</v>
      </c>
      <c r="AB6673">
        <v>341</v>
      </c>
      <c r="AC6673">
        <v>71</v>
      </c>
      <c r="AD6673">
        <v>69</v>
      </c>
      <c r="AE6673">
        <v>68</v>
      </c>
      <c r="AF6673">
        <v>65</v>
      </c>
      <c r="AG6673">
        <v>68</v>
      </c>
      <c r="AH6673">
        <v>380</v>
      </c>
      <c r="AI6673">
        <v>78</v>
      </c>
      <c r="AJ6673">
        <v>84</v>
      </c>
      <c r="AK6673">
        <v>83</v>
      </c>
      <c r="AL6673">
        <v>59</v>
      </c>
      <c r="AM6673">
        <v>76</v>
      </c>
      <c r="AN6673">
        <v>324</v>
      </c>
      <c r="AO6673">
        <v>68</v>
      </c>
      <c r="AP6673">
        <v>69</v>
      </c>
      <c r="AQ6673">
        <v>62</v>
      </c>
      <c r="AR6673">
        <v>58</v>
      </c>
      <c r="AS6673">
        <v>67</v>
      </c>
      <c r="AT6673">
        <v>255</v>
      </c>
      <c r="AU6673">
        <v>28</v>
      </c>
      <c r="AV6673">
        <v>33</v>
      </c>
      <c r="AW6673">
        <v>66</v>
      </c>
      <c r="AX6673">
        <v>64</v>
      </c>
      <c r="AY6673">
        <v>64</v>
      </c>
      <c r="AZ6673">
        <v>63</v>
      </c>
      <c r="BA6673">
        <v>73</v>
      </c>
      <c r="BB6673">
        <v>24</v>
      </c>
      <c r="BC6673">
        <v>27</v>
      </c>
      <c r="BD6673">
        <v>22</v>
      </c>
      <c r="BE6673">
        <v>54</v>
      </c>
      <c r="BF6673">
        <v>15</v>
      </c>
      <c r="BG6673">
        <v>12</v>
      </c>
      <c r="BH6673">
        <v>10</v>
      </c>
      <c r="BI6673">
        <v>9</v>
      </c>
      <c r="BJ6673">
        <v>8</v>
      </c>
      <c r="BK6673">
        <v>1710</v>
      </c>
      <c r="BL6673">
        <v>361</v>
      </c>
      <c r="BM6673">
        <v>3</v>
      </c>
      <c r="BN6673">
        <v>3</v>
      </c>
      <c r="BO6673" s="1" t="s">
        <v>91</v>
      </c>
      <c r="BP6673" s="1" t="s">
        <v>84</v>
      </c>
      <c r="BQ6673">
        <v>1</v>
      </c>
      <c r="BR6673">
        <v>81</v>
      </c>
      <c r="BS6673">
        <v>62</v>
      </c>
      <c r="BT6673">
        <v>64</v>
      </c>
      <c r="BU6673">
        <v>71</v>
      </c>
      <c r="BV6673">
        <v>29</v>
      </c>
      <c r="BW6673">
        <v>54</v>
      </c>
      <c r="BX6673">
        <v>1</v>
      </c>
    </row>
    <row r="6674" spans="1:76" x14ac:dyDescent="0.25">
      <c r="A6674">
        <v>6672</v>
      </c>
      <c r="B6674">
        <v>232787</v>
      </c>
      <c r="C6674" s="1" t="s">
        <v>7719</v>
      </c>
      <c r="D6674" s="1" t="s">
        <v>102</v>
      </c>
      <c r="E6674">
        <v>25</v>
      </c>
      <c r="F6674">
        <v>68</v>
      </c>
      <c r="G6674">
        <v>69</v>
      </c>
      <c r="H6674" s="1" t="s">
        <v>5040</v>
      </c>
      <c r="I6674" s="1" t="s">
        <v>79</v>
      </c>
      <c r="J6674">
        <v>2019</v>
      </c>
      <c r="K6674">
        <v>2021</v>
      </c>
      <c r="L6674" s="1" t="s">
        <v>384</v>
      </c>
      <c r="M6674">
        <v>167</v>
      </c>
      <c r="N6674">
        <v>69</v>
      </c>
      <c r="O6674" s="1" t="s">
        <v>81</v>
      </c>
      <c r="P6674">
        <v>68</v>
      </c>
      <c r="Q6674" s="1" t="s">
        <v>174</v>
      </c>
      <c r="R6674" s="2">
        <v>43471</v>
      </c>
      <c r="S6674">
        <v>1400000</v>
      </c>
      <c r="T6674">
        <v>3000</v>
      </c>
      <c r="U6674">
        <v>1500000</v>
      </c>
      <c r="V6674">
        <v>293</v>
      </c>
      <c r="W6674">
        <v>71</v>
      </c>
      <c r="X6674">
        <v>62</v>
      </c>
      <c r="Y6674">
        <v>41</v>
      </c>
      <c r="Z6674">
        <v>66</v>
      </c>
      <c r="AA6674">
        <v>53</v>
      </c>
      <c r="AB6674">
        <v>336</v>
      </c>
      <c r="AC6674">
        <v>68</v>
      </c>
      <c r="AD6674">
        <v>73</v>
      </c>
      <c r="AE6674">
        <v>70</v>
      </c>
      <c r="AF6674">
        <v>61</v>
      </c>
      <c r="AG6674">
        <v>64</v>
      </c>
      <c r="AH6674">
        <v>377</v>
      </c>
      <c r="AI6674">
        <v>85</v>
      </c>
      <c r="AJ6674">
        <v>75</v>
      </c>
      <c r="AK6674">
        <v>77</v>
      </c>
      <c r="AL6674">
        <v>59</v>
      </c>
      <c r="AM6674">
        <v>81</v>
      </c>
      <c r="AN6674">
        <v>356</v>
      </c>
      <c r="AO6674">
        <v>73</v>
      </c>
      <c r="AP6674">
        <v>84</v>
      </c>
      <c r="AQ6674">
        <v>72</v>
      </c>
      <c r="AR6674">
        <v>62</v>
      </c>
      <c r="AS6674">
        <v>65</v>
      </c>
      <c r="AT6674">
        <v>293</v>
      </c>
      <c r="AU6674">
        <v>77</v>
      </c>
      <c r="AV6674">
        <v>43</v>
      </c>
      <c r="AW6674">
        <v>61</v>
      </c>
      <c r="AX6674">
        <v>62</v>
      </c>
      <c r="AY6674">
        <v>50</v>
      </c>
      <c r="AZ6674">
        <v>62</v>
      </c>
      <c r="BA6674">
        <v>136</v>
      </c>
      <c r="BB6674">
        <v>23</v>
      </c>
      <c r="BC6674">
        <v>60</v>
      </c>
      <c r="BD6674">
        <v>53</v>
      </c>
      <c r="BE6674">
        <v>50</v>
      </c>
      <c r="BF6674">
        <v>6</v>
      </c>
      <c r="BG6674">
        <v>9</v>
      </c>
      <c r="BH6674">
        <v>11</v>
      </c>
      <c r="BI6674">
        <v>11</v>
      </c>
      <c r="BJ6674">
        <v>13</v>
      </c>
      <c r="BK6674">
        <v>1841</v>
      </c>
      <c r="BL6674">
        <v>390</v>
      </c>
      <c r="BM6674">
        <v>3</v>
      </c>
      <c r="BN6674">
        <v>3</v>
      </c>
      <c r="BO6674" s="1" t="s">
        <v>91</v>
      </c>
      <c r="BP6674" s="1" t="s">
        <v>84</v>
      </c>
      <c r="BQ6674">
        <v>1</v>
      </c>
      <c r="BR6674">
        <v>80</v>
      </c>
      <c r="BS6674">
        <v>64</v>
      </c>
      <c r="BT6674">
        <v>66</v>
      </c>
      <c r="BU6674">
        <v>68</v>
      </c>
      <c r="BV6674">
        <v>43</v>
      </c>
      <c r="BW6674">
        <v>69</v>
      </c>
      <c r="BX6674">
        <v>6</v>
      </c>
    </row>
    <row r="6675" spans="1:76" x14ac:dyDescent="0.25">
      <c r="A6675">
        <v>6673</v>
      </c>
      <c r="B6675">
        <v>235091</v>
      </c>
      <c r="C6675" s="1" t="s">
        <v>7720</v>
      </c>
      <c r="D6675" s="1" t="s">
        <v>102</v>
      </c>
      <c r="E6675">
        <v>29</v>
      </c>
      <c r="F6675">
        <v>68</v>
      </c>
      <c r="G6675">
        <v>68</v>
      </c>
      <c r="H6675" s="1" t="s">
        <v>2478</v>
      </c>
      <c r="I6675" s="1" t="s">
        <v>79</v>
      </c>
      <c r="J6675">
        <v>2019</v>
      </c>
      <c r="K6675">
        <v>2023</v>
      </c>
      <c r="L6675" s="1" t="s">
        <v>90</v>
      </c>
      <c r="M6675">
        <v>177</v>
      </c>
      <c r="N6675">
        <v>70</v>
      </c>
      <c r="O6675" s="1" t="s">
        <v>89</v>
      </c>
      <c r="P6675">
        <v>68</v>
      </c>
      <c r="Q6675" s="1" t="s">
        <v>90</v>
      </c>
      <c r="R6675" s="2">
        <v>43485</v>
      </c>
      <c r="S6675">
        <v>1200000</v>
      </c>
      <c r="T6675">
        <v>5000</v>
      </c>
      <c r="U6675">
        <v>1900000</v>
      </c>
      <c r="V6675">
        <v>317</v>
      </c>
      <c r="W6675">
        <v>63</v>
      </c>
      <c r="X6675">
        <v>68</v>
      </c>
      <c r="Y6675">
        <v>62</v>
      </c>
      <c r="Z6675">
        <v>60</v>
      </c>
      <c r="AA6675">
        <v>64</v>
      </c>
      <c r="AB6675">
        <v>242</v>
      </c>
      <c r="AC6675">
        <v>67</v>
      </c>
      <c r="AD6675">
        <v>49</v>
      </c>
      <c r="AE6675">
        <v>25</v>
      </c>
      <c r="AF6675">
        <v>32</v>
      </c>
      <c r="AG6675">
        <v>69</v>
      </c>
      <c r="AH6675">
        <v>350</v>
      </c>
      <c r="AI6675">
        <v>72</v>
      </c>
      <c r="AJ6675">
        <v>75</v>
      </c>
      <c r="AK6675">
        <v>69</v>
      </c>
      <c r="AL6675">
        <v>64</v>
      </c>
      <c r="AM6675">
        <v>70</v>
      </c>
      <c r="AN6675">
        <v>360</v>
      </c>
      <c r="AO6675">
        <v>73</v>
      </c>
      <c r="AP6675">
        <v>80</v>
      </c>
      <c r="AQ6675">
        <v>70</v>
      </c>
      <c r="AR6675">
        <v>76</v>
      </c>
      <c r="AS6675">
        <v>61</v>
      </c>
      <c r="AT6675">
        <v>276</v>
      </c>
      <c r="AU6675">
        <v>71</v>
      </c>
      <c r="AV6675">
        <v>29</v>
      </c>
      <c r="AW6675">
        <v>67</v>
      </c>
      <c r="AX6675">
        <v>54</v>
      </c>
      <c r="AY6675">
        <v>55</v>
      </c>
      <c r="AZ6675">
        <v>63</v>
      </c>
      <c r="BA6675">
        <v>66</v>
      </c>
      <c r="BB6675">
        <v>15</v>
      </c>
      <c r="BC6675">
        <v>30</v>
      </c>
      <c r="BD6675">
        <v>21</v>
      </c>
      <c r="BE6675">
        <v>37</v>
      </c>
      <c r="BF6675">
        <v>10</v>
      </c>
      <c r="BG6675">
        <v>9</v>
      </c>
      <c r="BH6675">
        <v>7</v>
      </c>
      <c r="BI6675">
        <v>6</v>
      </c>
      <c r="BJ6675">
        <v>5</v>
      </c>
      <c r="BK6675">
        <v>1648</v>
      </c>
      <c r="BL6675">
        <v>364</v>
      </c>
      <c r="BM6675">
        <v>4</v>
      </c>
      <c r="BN6675">
        <v>3</v>
      </c>
      <c r="BO6675" s="1" t="s">
        <v>83</v>
      </c>
      <c r="BP6675" s="1" t="s">
        <v>83</v>
      </c>
      <c r="BQ6675">
        <v>1</v>
      </c>
      <c r="BR6675">
        <v>74</v>
      </c>
      <c r="BS6675">
        <v>67</v>
      </c>
      <c r="BT6675">
        <v>53</v>
      </c>
      <c r="BU6675">
        <v>68</v>
      </c>
      <c r="BV6675">
        <v>28</v>
      </c>
      <c r="BW6675">
        <v>74</v>
      </c>
      <c r="BX6675">
        <v>1</v>
      </c>
    </row>
    <row r="6676" spans="1:76" x14ac:dyDescent="0.25">
      <c r="A6676">
        <v>6674</v>
      </c>
      <c r="B6676">
        <v>207956</v>
      </c>
      <c r="C6676" s="1" t="s">
        <v>7721</v>
      </c>
      <c r="D6676" s="1" t="s">
        <v>135</v>
      </c>
      <c r="E6676">
        <v>26</v>
      </c>
      <c r="F6676">
        <v>68</v>
      </c>
      <c r="G6676">
        <v>70</v>
      </c>
      <c r="H6676" s="1" t="s">
        <v>6258</v>
      </c>
      <c r="I6676" s="1" t="s">
        <v>79</v>
      </c>
      <c r="J6676">
        <v>2014</v>
      </c>
      <c r="K6676">
        <v>2021</v>
      </c>
      <c r="L6676" s="1" t="s">
        <v>200</v>
      </c>
      <c r="M6676">
        <v>175</v>
      </c>
      <c r="N6676">
        <v>74</v>
      </c>
      <c r="O6676" s="1" t="s">
        <v>89</v>
      </c>
      <c r="P6676">
        <v>71</v>
      </c>
      <c r="Q6676" s="1" t="s">
        <v>154</v>
      </c>
      <c r="R6676" s="2">
        <v>41667</v>
      </c>
      <c r="S6676">
        <v>1500000</v>
      </c>
      <c r="T6676">
        <v>6000</v>
      </c>
      <c r="U6676">
        <v>2100000</v>
      </c>
      <c r="V6676">
        <v>305</v>
      </c>
      <c r="W6676">
        <v>60</v>
      </c>
      <c r="X6676">
        <v>58</v>
      </c>
      <c r="Y6676">
        <v>66</v>
      </c>
      <c r="Z6676">
        <v>69</v>
      </c>
      <c r="AA6676">
        <v>52</v>
      </c>
      <c r="AB6676">
        <v>282</v>
      </c>
      <c r="AC6676">
        <v>72</v>
      </c>
      <c r="AD6676">
        <v>43</v>
      </c>
      <c r="AE6676">
        <v>35</v>
      </c>
      <c r="AF6676">
        <v>65</v>
      </c>
      <c r="AG6676">
        <v>67</v>
      </c>
      <c r="AH6676">
        <v>373</v>
      </c>
      <c r="AI6676">
        <v>80</v>
      </c>
      <c r="AJ6676">
        <v>78</v>
      </c>
      <c r="AK6676">
        <v>66</v>
      </c>
      <c r="AL6676">
        <v>67</v>
      </c>
      <c r="AM6676">
        <v>82</v>
      </c>
      <c r="AN6676">
        <v>371</v>
      </c>
      <c r="AO6676">
        <v>70</v>
      </c>
      <c r="AP6676">
        <v>74</v>
      </c>
      <c r="AQ6676">
        <v>84</v>
      </c>
      <c r="AR6676">
        <v>82</v>
      </c>
      <c r="AS6676">
        <v>61</v>
      </c>
      <c r="AT6676">
        <v>308</v>
      </c>
      <c r="AU6676">
        <v>68</v>
      </c>
      <c r="AV6676">
        <v>69</v>
      </c>
      <c r="AW6676">
        <v>62</v>
      </c>
      <c r="AX6676">
        <v>65</v>
      </c>
      <c r="AY6676">
        <v>44</v>
      </c>
      <c r="AZ6676">
        <v>68</v>
      </c>
      <c r="BA6676">
        <v>199</v>
      </c>
      <c r="BB6676">
        <v>66</v>
      </c>
      <c r="BC6676">
        <v>68</v>
      </c>
      <c r="BD6676">
        <v>65</v>
      </c>
      <c r="BE6676">
        <v>63</v>
      </c>
      <c r="BF6676">
        <v>16</v>
      </c>
      <c r="BG6676">
        <v>7</v>
      </c>
      <c r="BH6676">
        <v>14</v>
      </c>
      <c r="BI6676">
        <v>15</v>
      </c>
      <c r="BJ6676">
        <v>11</v>
      </c>
      <c r="BK6676">
        <v>1901</v>
      </c>
      <c r="BL6676">
        <v>418</v>
      </c>
      <c r="BM6676">
        <v>3</v>
      </c>
      <c r="BN6676">
        <v>3</v>
      </c>
      <c r="BO6676" s="1" t="s">
        <v>83</v>
      </c>
      <c r="BP6676" s="1" t="s">
        <v>83</v>
      </c>
      <c r="BQ6676">
        <v>1</v>
      </c>
      <c r="BR6676">
        <v>79</v>
      </c>
      <c r="BS6676">
        <v>60</v>
      </c>
      <c r="BT6676">
        <v>63</v>
      </c>
      <c r="BU6676">
        <v>70</v>
      </c>
      <c r="BV6676">
        <v>67</v>
      </c>
      <c r="BW6676">
        <v>79</v>
      </c>
      <c r="BX6676">
        <v>7</v>
      </c>
    </row>
    <row r="6677" spans="1:76" x14ac:dyDescent="0.25">
      <c r="A6677">
        <v>6675</v>
      </c>
      <c r="B6677">
        <v>214356</v>
      </c>
      <c r="C6677" s="1" t="s">
        <v>7722</v>
      </c>
      <c r="D6677" s="1" t="s">
        <v>407</v>
      </c>
      <c r="E6677">
        <v>27</v>
      </c>
      <c r="F6677">
        <v>68</v>
      </c>
      <c r="G6677">
        <v>71</v>
      </c>
      <c r="H6677" s="1" t="s">
        <v>6808</v>
      </c>
      <c r="I6677" s="1" t="s">
        <v>79</v>
      </c>
      <c r="J6677">
        <v>2020</v>
      </c>
      <c r="K6677">
        <v>2025</v>
      </c>
      <c r="L6677" s="1" t="s">
        <v>120</v>
      </c>
      <c r="M6677">
        <v>189</v>
      </c>
      <c r="N6677">
        <v>77</v>
      </c>
      <c r="O6677" s="1" t="s">
        <v>89</v>
      </c>
      <c r="P6677">
        <v>70</v>
      </c>
      <c r="Q6677" s="1" t="s">
        <v>120</v>
      </c>
      <c r="R6677" s="2">
        <v>43831</v>
      </c>
      <c r="S6677">
        <v>1400000</v>
      </c>
      <c r="T6677">
        <v>1000</v>
      </c>
      <c r="U6677">
        <v>1400000</v>
      </c>
      <c r="V6677">
        <v>200</v>
      </c>
      <c r="W6677">
        <v>28</v>
      </c>
      <c r="X6677">
        <v>17</v>
      </c>
      <c r="Y6677">
        <v>74</v>
      </c>
      <c r="Z6677">
        <v>57</v>
      </c>
      <c r="AA6677">
        <v>24</v>
      </c>
      <c r="AB6677">
        <v>186</v>
      </c>
      <c r="AC6677">
        <v>46</v>
      </c>
      <c r="AD6677">
        <v>30</v>
      </c>
      <c r="AE6677">
        <v>26</v>
      </c>
      <c r="AF6677">
        <v>32</v>
      </c>
      <c r="AG6677">
        <v>52</v>
      </c>
      <c r="AH6677">
        <v>276</v>
      </c>
      <c r="AI6677">
        <v>67</v>
      </c>
      <c r="AJ6677">
        <v>51</v>
      </c>
      <c r="AK6677">
        <v>46</v>
      </c>
      <c r="AL6677">
        <v>67</v>
      </c>
      <c r="AM6677">
        <v>45</v>
      </c>
      <c r="AN6677">
        <v>297</v>
      </c>
      <c r="AO6677">
        <v>32</v>
      </c>
      <c r="AP6677">
        <v>82</v>
      </c>
      <c r="AQ6677">
        <v>78</v>
      </c>
      <c r="AR6677">
        <v>84</v>
      </c>
      <c r="AS6677">
        <v>21</v>
      </c>
      <c r="AT6677">
        <v>210</v>
      </c>
      <c r="AU6677">
        <v>61</v>
      </c>
      <c r="AV6677">
        <v>59</v>
      </c>
      <c r="AW6677">
        <v>28</v>
      </c>
      <c r="AX6677">
        <v>30</v>
      </c>
      <c r="AY6677">
        <v>32</v>
      </c>
      <c r="AZ6677">
        <v>59</v>
      </c>
      <c r="BA6677">
        <v>207</v>
      </c>
      <c r="BB6677">
        <v>72</v>
      </c>
      <c r="BC6677">
        <v>70</v>
      </c>
      <c r="BD6677">
        <v>65</v>
      </c>
      <c r="BE6677">
        <v>45</v>
      </c>
      <c r="BF6677">
        <v>9</v>
      </c>
      <c r="BG6677">
        <v>12</v>
      </c>
      <c r="BH6677">
        <v>7</v>
      </c>
      <c r="BI6677">
        <v>7</v>
      </c>
      <c r="BJ6677">
        <v>10</v>
      </c>
      <c r="BK6677">
        <v>1421</v>
      </c>
      <c r="BL6677">
        <v>314</v>
      </c>
      <c r="BM6677">
        <v>3</v>
      </c>
      <c r="BN6677">
        <v>2</v>
      </c>
      <c r="BO6677" s="1" t="s">
        <v>83</v>
      </c>
      <c r="BP6677" s="1" t="s">
        <v>83</v>
      </c>
      <c r="BQ6677">
        <v>1</v>
      </c>
      <c r="BR6677">
        <v>58</v>
      </c>
      <c r="BS6677">
        <v>22</v>
      </c>
      <c r="BT6677">
        <v>39</v>
      </c>
      <c r="BU6677">
        <v>49</v>
      </c>
      <c r="BV6677">
        <v>68</v>
      </c>
      <c r="BW6677">
        <v>78</v>
      </c>
      <c r="BX6677">
        <v>2</v>
      </c>
    </row>
    <row r="6678" spans="1:76" x14ac:dyDescent="0.25">
      <c r="A6678">
        <v>6676</v>
      </c>
      <c r="B6678">
        <v>187988</v>
      </c>
      <c r="C6678" s="1" t="s">
        <v>7723</v>
      </c>
      <c r="D6678" s="1" t="s">
        <v>114</v>
      </c>
      <c r="E6678">
        <v>34</v>
      </c>
      <c r="F6678">
        <v>68</v>
      </c>
      <c r="G6678">
        <v>68</v>
      </c>
      <c r="H6678" s="1" t="s">
        <v>2669</v>
      </c>
      <c r="I6678" s="1" t="s">
        <v>79</v>
      </c>
      <c r="J6678">
        <v>2015</v>
      </c>
      <c r="K6678">
        <v>2021</v>
      </c>
      <c r="L6678" s="1" t="s">
        <v>174</v>
      </c>
      <c r="M6678">
        <v>162</v>
      </c>
      <c r="N6678">
        <v>64</v>
      </c>
      <c r="O6678" s="1" t="s">
        <v>89</v>
      </c>
      <c r="P6678">
        <v>69</v>
      </c>
      <c r="Q6678" s="1" t="s">
        <v>100</v>
      </c>
      <c r="R6678" s="2">
        <v>42186</v>
      </c>
      <c r="S6678">
        <v>575000</v>
      </c>
      <c r="T6678">
        <v>6000</v>
      </c>
      <c r="U6678">
        <v>900000</v>
      </c>
      <c r="V6678">
        <v>300</v>
      </c>
      <c r="W6678">
        <v>61</v>
      </c>
      <c r="X6678">
        <v>62</v>
      </c>
      <c r="Y6678">
        <v>39</v>
      </c>
      <c r="Z6678">
        <v>72</v>
      </c>
      <c r="AA6678">
        <v>66</v>
      </c>
      <c r="AB6678">
        <v>364</v>
      </c>
      <c r="AC6678">
        <v>71</v>
      </c>
      <c r="AD6678">
        <v>80</v>
      </c>
      <c r="AE6678">
        <v>70</v>
      </c>
      <c r="AF6678">
        <v>71</v>
      </c>
      <c r="AG6678">
        <v>72</v>
      </c>
      <c r="AH6678">
        <v>344</v>
      </c>
      <c r="AI6678">
        <v>64</v>
      </c>
      <c r="AJ6678">
        <v>51</v>
      </c>
      <c r="AK6678">
        <v>68</v>
      </c>
      <c r="AL6678">
        <v>70</v>
      </c>
      <c r="AM6678">
        <v>91</v>
      </c>
      <c r="AN6678">
        <v>231</v>
      </c>
      <c r="AO6678">
        <v>62</v>
      </c>
      <c r="AP6678">
        <v>30</v>
      </c>
      <c r="AQ6678">
        <v>47</v>
      </c>
      <c r="AR6678">
        <v>33</v>
      </c>
      <c r="AS6678">
        <v>59</v>
      </c>
      <c r="AT6678">
        <v>298</v>
      </c>
      <c r="AU6678">
        <v>58</v>
      </c>
      <c r="AV6678">
        <v>33</v>
      </c>
      <c r="AW6678">
        <v>70</v>
      </c>
      <c r="AX6678">
        <v>73</v>
      </c>
      <c r="AY6678">
        <v>64</v>
      </c>
      <c r="AZ6678">
        <v>63</v>
      </c>
      <c r="BA6678">
        <v>58</v>
      </c>
      <c r="BB6678">
        <v>29</v>
      </c>
      <c r="BC6678">
        <v>17</v>
      </c>
      <c r="BD6678">
        <v>12</v>
      </c>
      <c r="BE6678">
        <v>54</v>
      </c>
      <c r="BF6678">
        <v>10</v>
      </c>
      <c r="BG6678">
        <v>11</v>
      </c>
      <c r="BH6678">
        <v>11</v>
      </c>
      <c r="BI6678">
        <v>6</v>
      </c>
      <c r="BJ6678">
        <v>16</v>
      </c>
      <c r="BK6678">
        <v>1649</v>
      </c>
      <c r="BL6678">
        <v>328</v>
      </c>
      <c r="BM6678">
        <v>4</v>
      </c>
      <c r="BN6678">
        <v>3</v>
      </c>
      <c r="BO6678" s="1" t="s">
        <v>83</v>
      </c>
      <c r="BP6678" s="1" t="s">
        <v>83</v>
      </c>
      <c r="BQ6678">
        <v>1</v>
      </c>
      <c r="BR6678">
        <v>57</v>
      </c>
      <c r="BS6678">
        <v>62</v>
      </c>
      <c r="BT6678">
        <v>70</v>
      </c>
      <c r="BU6678">
        <v>72</v>
      </c>
      <c r="BV6678">
        <v>26</v>
      </c>
      <c r="BW6678">
        <v>41</v>
      </c>
      <c r="BX6678">
        <v>1</v>
      </c>
    </row>
    <row r="6679" spans="1:76" x14ac:dyDescent="0.25">
      <c r="A6679">
        <v>6677</v>
      </c>
      <c r="B6679">
        <v>158293</v>
      </c>
      <c r="C6679" s="1" t="s">
        <v>7724</v>
      </c>
      <c r="D6679" s="1" t="s">
        <v>827</v>
      </c>
      <c r="E6679">
        <v>39</v>
      </c>
      <c r="F6679">
        <v>68</v>
      </c>
      <c r="G6679">
        <v>68</v>
      </c>
      <c r="H6679" s="1" t="s">
        <v>445</v>
      </c>
      <c r="I6679" s="1" t="s">
        <v>79</v>
      </c>
      <c r="J6679">
        <v>2010</v>
      </c>
      <c r="K6679">
        <v>2020</v>
      </c>
      <c r="L6679" s="1" t="s">
        <v>139</v>
      </c>
      <c r="M6679">
        <v>180</v>
      </c>
      <c r="N6679">
        <v>75</v>
      </c>
      <c r="O6679" s="1" t="s">
        <v>89</v>
      </c>
      <c r="P6679">
        <v>68</v>
      </c>
      <c r="Q6679" s="1" t="s">
        <v>125</v>
      </c>
      <c r="R6679" s="2">
        <v>40360</v>
      </c>
      <c r="S6679">
        <v>240000</v>
      </c>
      <c r="T6679">
        <v>6000</v>
      </c>
      <c r="U6679">
        <v>208000</v>
      </c>
      <c r="V6679">
        <v>321</v>
      </c>
      <c r="W6679">
        <v>61</v>
      </c>
      <c r="X6679">
        <v>60</v>
      </c>
      <c r="Y6679">
        <v>66</v>
      </c>
      <c r="Z6679">
        <v>70</v>
      </c>
      <c r="AA6679">
        <v>64</v>
      </c>
      <c r="AB6679">
        <v>332</v>
      </c>
      <c r="AC6679">
        <v>65</v>
      </c>
      <c r="AD6679">
        <v>64</v>
      </c>
      <c r="AE6679">
        <v>65</v>
      </c>
      <c r="AF6679">
        <v>66</v>
      </c>
      <c r="AG6679">
        <v>72</v>
      </c>
      <c r="AH6679">
        <v>267</v>
      </c>
      <c r="AI6679">
        <v>45</v>
      </c>
      <c r="AJ6679">
        <v>33</v>
      </c>
      <c r="AK6679">
        <v>57</v>
      </c>
      <c r="AL6679">
        <v>65</v>
      </c>
      <c r="AM6679">
        <v>67</v>
      </c>
      <c r="AN6679">
        <v>285</v>
      </c>
      <c r="AO6679">
        <v>68</v>
      </c>
      <c r="AP6679">
        <v>53</v>
      </c>
      <c r="AQ6679">
        <v>32</v>
      </c>
      <c r="AR6679">
        <v>66</v>
      </c>
      <c r="AS6679">
        <v>66</v>
      </c>
      <c r="AT6679">
        <v>359</v>
      </c>
      <c r="AU6679">
        <v>86</v>
      </c>
      <c r="AV6679">
        <v>71</v>
      </c>
      <c r="AW6679">
        <v>63</v>
      </c>
      <c r="AX6679">
        <v>71</v>
      </c>
      <c r="AY6679">
        <v>68</v>
      </c>
      <c r="AZ6679">
        <v>72</v>
      </c>
      <c r="BA6679">
        <v>201</v>
      </c>
      <c r="BB6679">
        <v>71</v>
      </c>
      <c r="BC6679">
        <v>66</v>
      </c>
      <c r="BD6679">
        <v>64</v>
      </c>
      <c r="BE6679">
        <v>59</v>
      </c>
      <c r="BF6679">
        <v>13</v>
      </c>
      <c r="BG6679">
        <v>16</v>
      </c>
      <c r="BH6679">
        <v>6</v>
      </c>
      <c r="BI6679">
        <v>10</v>
      </c>
      <c r="BJ6679">
        <v>14</v>
      </c>
      <c r="BK6679">
        <v>1824</v>
      </c>
      <c r="BL6679">
        <v>364</v>
      </c>
      <c r="BM6679">
        <v>4</v>
      </c>
      <c r="BN6679">
        <v>3</v>
      </c>
      <c r="BO6679" s="1" t="s">
        <v>83</v>
      </c>
      <c r="BP6679" s="1" t="s">
        <v>83</v>
      </c>
      <c r="BQ6679">
        <v>1</v>
      </c>
      <c r="BR6679">
        <v>38</v>
      </c>
      <c r="BS6679">
        <v>64</v>
      </c>
      <c r="BT6679">
        <v>67</v>
      </c>
      <c r="BU6679">
        <v>66</v>
      </c>
      <c r="BV6679">
        <v>68</v>
      </c>
      <c r="BW6679">
        <v>61</v>
      </c>
      <c r="BX6679">
        <v>9</v>
      </c>
    </row>
    <row r="6680" spans="1:76" x14ac:dyDescent="0.25">
      <c r="A6680">
        <v>6678</v>
      </c>
      <c r="B6680">
        <v>255578</v>
      </c>
      <c r="C6680" s="1" t="s">
        <v>7725</v>
      </c>
      <c r="D6680" s="1" t="s">
        <v>102</v>
      </c>
      <c r="E6680">
        <v>25</v>
      </c>
      <c r="F6680">
        <v>68</v>
      </c>
      <c r="G6680">
        <v>71</v>
      </c>
      <c r="H6680" s="1" t="s">
        <v>3141</v>
      </c>
      <c r="I6680" s="1" t="s">
        <v>455</v>
      </c>
      <c r="L6680" s="1" t="s">
        <v>90</v>
      </c>
      <c r="M6680">
        <v>188</v>
      </c>
      <c r="N6680">
        <v>85</v>
      </c>
      <c r="O6680" s="1" t="s">
        <v>89</v>
      </c>
      <c r="P6680">
        <v>70</v>
      </c>
      <c r="Q6680" s="1" t="s">
        <v>90</v>
      </c>
      <c r="R6680" s="2">
        <v>43652</v>
      </c>
      <c r="S6680">
        <v>1600000</v>
      </c>
      <c r="T6680">
        <v>5000</v>
      </c>
      <c r="U6680">
        <v>0</v>
      </c>
      <c r="V6680">
        <v>302</v>
      </c>
      <c r="W6680">
        <v>53</v>
      </c>
      <c r="X6680">
        <v>70</v>
      </c>
      <c r="Y6680">
        <v>66</v>
      </c>
      <c r="Z6680">
        <v>60</v>
      </c>
      <c r="AA6680">
        <v>53</v>
      </c>
      <c r="AB6680">
        <v>265</v>
      </c>
      <c r="AC6680">
        <v>72</v>
      </c>
      <c r="AD6680">
        <v>43</v>
      </c>
      <c r="AE6680">
        <v>42</v>
      </c>
      <c r="AF6680">
        <v>38</v>
      </c>
      <c r="AG6680">
        <v>70</v>
      </c>
      <c r="AH6680">
        <v>293</v>
      </c>
      <c r="AI6680">
        <v>58</v>
      </c>
      <c r="AJ6680">
        <v>78</v>
      </c>
      <c r="AK6680">
        <v>63</v>
      </c>
      <c r="AL6680">
        <v>60</v>
      </c>
      <c r="AM6680">
        <v>34</v>
      </c>
      <c r="AN6680">
        <v>344</v>
      </c>
      <c r="AO6680">
        <v>73</v>
      </c>
      <c r="AP6680">
        <v>61</v>
      </c>
      <c r="AQ6680">
        <v>58</v>
      </c>
      <c r="AR6680">
        <v>91</v>
      </c>
      <c r="AS6680">
        <v>61</v>
      </c>
      <c r="AT6680">
        <v>258</v>
      </c>
      <c r="AU6680">
        <v>56</v>
      </c>
      <c r="AV6680">
        <v>22</v>
      </c>
      <c r="AW6680">
        <v>65</v>
      </c>
      <c r="AX6680">
        <v>54</v>
      </c>
      <c r="AY6680">
        <v>61</v>
      </c>
      <c r="AZ6680">
        <v>73</v>
      </c>
      <c r="BA6680">
        <v>65</v>
      </c>
      <c r="BB6680">
        <v>21</v>
      </c>
      <c r="BC6680">
        <v>23</v>
      </c>
      <c r="BD6680">
        <v>21</v>
      </c>
      <c r="BE6680">
        <v>44</v>
      </c>
      <c r="BF6680">
        <v>7</v>
      </c>
      <c r="BG6680">
        <v>10</v>
      </c>
      <c r="BH6680">
        <v>11</v>
      </c>
      <c r="BI6680">
        <v>11</v>
      </c>
      <c r="BJ6680">
        <v>5</v>
      </c>
      <c r="BK6680">
        <v>1571</v>
      </c>
      <c r="BL6680">
        <v>356</v>
      </c>
      <c r="BM6680">
        <v>2</v>
      </c>
      <c r="BN6680">
        <v>3</v>
      </c>
      <c r="BO6680" s="1" t="s">
        <v>83</v>
      </c>
      <c r="BP6680" s="1" t="s">
        <v>84</v>
      </c>
      <c r="BQ6680">
        <v>1</v>
      </c>
      <c r="BR6680">
        <v>69</v>
      </c>
      <c r="BS6680">
        <v>67</v>
      </c>
      <c r="BT6680">
        <v>52</v>
      </c>
      <c r="BU6680">
        <v>68</v>
      </c>
      <c r="BV6680">
        <v>26</v>
      </c>
      <c r="BW6680">
        <v>74</v>
      </c>
      <c r="BX6680">
        <v>4</v>
      </c>
    </row>
    <row r="6681" spans="1:76" x14ac:dyDescent="0.25">
      <c r="A6681">
        <v>6679</v>
      </c>
      <c r="B6681">
        <v>215638</v>
      </c>
      <c r="C6681" s="1" t="s">
        <v>7726</v>
      </c>
      <c r="D6681" s="1" t="s">
        <v>165</v>
      </c>
      <c r="E6681">
        <v>24</v>
      </c>
      <c r="F6681">
        <v>68</v>
      </c>
      <c r="G6681">
        <v>75</v>
      </c>
      <c r="H6681" s="1" t="s">
        <v>3340</v>
      </c>
      <c r="I6681" s="1" t="s">
        <v>79</v>
      </c>
      <c r="J6681">
        <v>2019</v>
      </c>
      <c r="K6681">
        <v>2022</v>
      </c>
      <c r="L6681" s="1" t="s">
        <v>120</v>
      </c>
      <c r="M6681">
        <v>190</v>
      </c>
      <c r="N6681">
        <v>89</v>
      </c>
      <c r="O6681" s="1" t="s">
        <v>81</v>
      </c>
      <c r="P6681">
        <v>70</v>
      </c>
      <c r="Q6681" s="1" t="s">
        <v>120</v>
      </c>
      <c r="R6681" s="2">
        <v>43641</v>
      </c>
      <c r="S6681">
        <v>2200000</v>
      </c>
      <c r="T6681">
        <v>9000</v>
      </c>
      <c r="U6681">
        <v>2300000</v>
      </c>
      <c r="V6681">
        <v>220</v>
      </c>
      <c r="W6681">
        <v>35</v>
      </c>
      <c r="X6681">
        <v>30</v>
      </c>
      <c r="Y6681">
        <v>70</v>
      </c>
      <c r="Z6681">
        <v>54</v>
      </c>
      <c r="AA6681">
        <v>31</v>
      </c>
      <c r="AB6681">
        <v>226</v>
      </c>
      <c r="AC6681">
        <v>52</v>
      </c>
      <c r="AD6681">
        <v>39</v>
      </c>
      <c r="AE6681">
        <v>31</v>
      </c>
      <c r="AF6681">
        <v>51</v>
      </c>
      <c r="AG6681">
        <v>53</v>
      </c>
      <c r="AH6681">
        <v>267</v>
      </c>
      <c r="AI6681">
        <v>51</v>
      </c>
      <c r="AJ6681">
        <v>58</v>
      </c>
      <c r="AK6681">
        <v>42</v>
      </c>
      <c r="AL6681">
        <v>64</v>
      </c>
      <c r="AM6681">
        <v>52</v>
      </c>
      <c r="AN6681">
        <v>308</v>
      </c>
      <c r="AO6681">
        <v>47</v>
      </c>
      <c r="AP6681">
        <v>78</v>
      </c>
      <c r="AQ6681">
        <v>73</v>
      </c>
      <c r="AR6681">
        <v>81</v>
      </c>
      <c r="AS6681">
        <v>29</v>
      </c>
      <c r="AT6681">
        <v>261</v>
      </c>
      <c r="AU6681">
        <v>71</v>
      </c>
      <c r="AV6681">
        <v>66</v>
      </c>
      <c r="AW6681">
        <v>33</v>
      </c>
      <c r="AX6681">
        <v>51</v>
      </c>
      <c r="AY6681">
        <v>40</v>
      </c>
      <c r="AZ6681">
        <v>59</v>
      </c>
      <c r="BA6681">
        <v>207</v>
      </c>
      <c r="BB6681">
        <v>68</v>
      </c>
      <c r="BC6681">
        <v>70</v>
      </c>
      <c r="BD6681">
        <v>69</v>
      </c>
      <c r="BE6681">
        <v>49</v>
      </c>
      <c r="BF6681">
        <v>12</v>
      </c>
      <c r="BG6681">
        <v>7</v>
      </c>
      <c r="BH6681">
        <v>8</v>
      </c>
      <c r="BI6681">
        <v>10</v>
      </c>
      <c r="BJ6681">
        <v>12</v>
      </c>
      <c r="BK6681">
        <v>1538</v>
      </c>
      <c r="BL6681">
        <v>334</v>
      </c>
      <c r="BM6681">
        <v>3</v>
      </c>
      <c r="BN6681">
        <v>2</v>
      </c>
      <c r="BO6681" s="1" t="s">
        <v>83</v>
      </c>
      <c r="BP6681" s="1" t="s">
        <v>91</v>
      </c>
      <c r="BQ6681">
        <v>1</v>
      </c>
      <c r="BR6681">
        <v>55</v>
      </c>
      <c r="BS6681">
        <v>34</v>
      </c>
      <c r="BT6681">
        <v>47</v>
      </c>
      <c r="BU6681">
        <v>52</v>
      </c>
      <c r="BV6681">
        <v>69</v>
      </c>
      <c r="BW6681">
        <v>77</v>
      </c>
      <c r="BX6681">
        <v>15</v>
      </c>
    </row>
    <row r="6682" spans="1:76" x14ac:dyDescent="0.25">
      <c r="A6682">
        <v>6680</v>
      </c>
      <c r="B6682">
        <v>219990</v>
      </c>
      <c r="C6682" s="1" t="s">
        <v>7727</v>
      </c>
      <c r="D6682" s="1" t="s">
        <v>290</v>
      </c>
      <c r="E6682">
        <v>24</v>
      </c>
      <c r="F6682">
        <v>68</v>
      </c>
      <c r="G6682">
        <v>72</v>
      </c>
      <c r="H6682" s="1" t="s">
        <v>7255</v>
      </c>
      <c r="I6682" s="1" t="s">
        <v>79</v>
      </c>
      <c r="J6682">
        <v>2018</v>
      </c>
      <c r="K6682">
        <v>2021</v>
      </c>
      <c r="L6682" s="1" t="s">
        <v>154</v>
      </c>
      <c r="M6682">
        <v>181</v>
      </c>
      <c r="N6682">
        <v>74</v>
      </c>
      <c r="O6682" s="1" t="s">
        <v>89</v>
      </c>
      <c r="P6682">
        <v>70</v>
      </c>
      <c r="Q6682" s="1" t="s">
        <v>154</v>
      </c>
      <c r="R6682" s="2">
        <v>43188</v>
      </c>
      <c r="S6682">
        <v>1700000</v>
      </c>
      <c r="T6682">
        <v>2000</v>
      </c>
      <c r="U6682">
        <v>1500000</v>
      </c>
      <c r="V6682">
        <v>289</v>
      </c>
      <c r="W6682">
        <v>60</v>
      </c>
      <c r="X6682">
        <v>56</v>
      </c>
      <c r="Y6682">
        <v>59</v>
      </c>
      <c r="Z6682">
        <v>70</v>
      </c>
      <c r="AA6682">
        <v>44</v>
      </c>
      <c r="AB6682">
        <v>301</v>
      </c>
      <c r="AC6682">
        <v>67</v>
      </c>
      <c r="AD6682">
        <v>52</v>
      </c>
      <c r="AE6682">
        <v>46</v>
      </c>
      <c r="AF6682">
        <v>68</v>
      </c>
      <c r="AG6682">
        <v>68</v>
      </c>
      <c r="AH6682">
        <v>357</v>
      </c>
      <c r="AI6682">
        <v>67</v>
      </c>
      <c r="AJ6682">
        <v>70</v>
      </c>
      <c r="AK6682">
        <v>74</v>
      </c>
      <c r="AL6682">
        <v>66</v>
      </c>
      <c r="AM6682">
        <v>80</v>
      </c>
      <c r="AN6682">
        <v>342</v>
      </c>
      <c r="AO6682">
        <v>58</v>
      </c>
      <c r="AP6682">
        <v>80</v>
      </c>
      <c r="AQ6682">
        <v>83</v>
      </c>
      <c r="AR6682">
        <v>63</v>
      </c>
      <c r="AS6682">
        <v>58</v>
      </c>
      <c r="AT6682">
        <v>301</v>
      </c>
      <c r="AU6682">
        <v>57</v>
      </c>
      <c r="AV6682">
        <v>67</v>
      </c>
      <c r="AW6682">
        <v>64</v>
      </c>
      <c r="AX6682">
        <v>66</v>
      </c>
      <c r="AY6682">
        <v>47</v>
      </c>
      <c r="AZ6682">
        <v>60</v>
      </c>
      <c r="BA6682">
        <v>198</v>
      </c>
      <c r="BB6682">
        <v>69</v>
      </c>
      <c r="BC6682">
        <v>67</v>
      </c>
      <c r="BD6682">
        <v>62</v>
      </c>
      <c r="BE6682">
        <v>68</v>
      </c>
      <c r="BF6682">
        <v>12</v>
      </c>
      <c r="BG6682">
        <v>16</v>
      </c>
      <c r="BH6682">
        <v>16</v>
      </c>
      <c r="BI6682">
        <v>8</v>
      </c>
      <c r="BJ6682">
        <v>16</v>
      </c>
      <c r="BK6682">
        <v>1856</v>
      </c>
      <c r="BL6682">
        <v>393</v>
      </c>
      <c r="BM6682">
        <v>3</v>
      </c>
      <c r="BN6682">
        <v>3</v>
      </c>
      <c r="BO6682" s="1" t="s">
        <v>83</v>
      </c>
      <c r="BP6682" s="1" t="s">
        <v>91</v>
      </c>
      <c r="BQ6682">
        <v>1</v>
      </c>
      <c r="BR6682">
        <v>69</v>
      </c>
      <c r="BS6682">
        <v>56</v>
      </c>
      <c r="BT6682">
        <v>65</v>
      </c>
      <c r="BU6682">
        <v>69</v>
      </c>
      <c r="BV6682">
        <v>66</v>
      </c>
      <c r="BW6682">
        <v>68</v>
      </c>
      <c r="BX6682">
        <v>2</v>
      </c>
    </row>
    <row r="6683" spans="1:76" x14ac:dyDescent="0.25">
      <c r="A6683">
        <v>6681</v>
      </c>
      <c r="B6683">
        <v>236630</v>
      </c>
      <c r="C6683" s="1" t="s">
        <v>7728</v>
      </c>
      <c r="D6683" s="1" t="s">
        <v>102</v>
      </c>
      <c r="E6683">
        <v>25</v>
      </c>
      <c r="F6683">
        <v>68</v>
      </c>
      <c r="G6683">
        <v>69</v>
      </c>
      <c r="H6683" s="1" t="s">
        <v>2125</v>
      </c>
      <c r="I6683" s="1" t="s">
        <v>79</v>
      </c>
      <c r="J6683">
        <v>2020</v>
      </c>
      <c r="K6683">
        <v>2024</v>
      </c>
      <c r="L6683" s="1" t="s">
        <v>105</v>
      </c>
      <c r="M6683">
        <v>180</v>
      </c>
      <c r="N6683">
        <v>74</v>
      </c>
      <c r="O6683" s="1" t="s">
        <v>89</v>
      </c>
      <c r="P6683">
        <v>68</v>
      </c>
      <c r="Q6683" s="1" t="s">
        <v>105</v>
      </c>
      <c r="R6683" s="2">
        <v>44104</v>
      </c>
      <c r="S6683">
        <v>1400000</v>
      </c>
      <c r="T6683">
        <v>6000</v>
      </c>
      <c r="U6683">
        <v>2400000</v>
      </c>
      <c r="V6683">
        <v>301</v>
      </c>
      <c r="W6683">
        <v>64</v>
      </c>
      <c r="X6683">
        <v>64</v>
      </c>
      <c r="Y6683">
        <v>47</v>
      </c>
      <c r="Z6683">
        <v>65</v>
      </c>
      <c r="AA6683">
        <v>61</v>
      </c>
      <c r="AB6683">
        <v>332</v>
      </c>
      <c r="AC6683">
        <v>73</v>
      </c>
      <c r="AD6683">
        <v>70</v>
      </c>
      <c r="AE6683">
        <v>59</v>
      </c>
      <c r="AF6683">
        <v>59</v>
      </c>
      <c r="AG6683">
        <v>71</v>
      </c>
      <c r="AH6683">
        <v>346</v>
      </c>
      <c r="AI6683">
        <v>69</v>
      </c>
      <c r="AJ6683">
        <v>72</v>
      </c>
      <c r="AK6683">
        <v>70</v>
      </c>
      <c r="AL6683">
        <v>67</v>
      </c>
      <c r="AM6683">
        <v>68</v>
      </c>
      <c r="AN6683">
        <v>335</v>
      </c>
      <c r="AO6683">
        <v>75</v>
      </c>
      <c r="AP6683">
        <v>56</v>
      </c>
      <c r="AQ6683">
        <v>65</v>
      </c>
      <c r="AR6683">
        <v>73</v>
      </c>
      <c r="AS6683">
        <v>66</v>
      </c>
      <c r="AT6683">
        <v>270</v>
      </c>
      <c r="AU6683">
        <v>55</v>
      </c>
      <c r="AV6683">
        <v>23</v>
      </c>
      <c r="AW6683">
        <v>68</v>
      </c>
      <c r="AX6683">
        <v>61</v>
      </c>
      <c r="AY6683">
        <v>63</v>
      </c>
      <c r="AZ6683">
        <v>68</v>
      </c>
      <c r="BA6683">
        <v>94</v>
      </c>
      <c r="BB6683">
        <v>32</v>
      </c>
      <c r="BC6683">
        <v>29</v>
      </c>
      <c r="BD6683">
        <v>33</v>
      </c>
      <c r="BE6683">
        <v>42</v>
      </c>
      <c r="BF6683">
        <v>6</v>
      </c>
      <c r="BG6683">
        <v>9</v>
      </c>
      <c r="BH6683">
        <v>9</v>
      </c>
      <c r="BI6683">
        <v>10</v>
      </c>
      <c r="BJ6683">
        <v>8</v>
      </c>
      <c r="BK6683">
        <v>1720</v>
      </c>
      <c r="BL6683">
        <v>371</v>
      </c>
      <c r="BM6683">
        <v>3</v>
      </c>
      <c r="BN6683">
        <v>3</v>
      </c>
      <c r="BO6683" s="1" t="s">
        <v>91</v>
      </c>
      <c r="BP6683" s="1" t="s">
        <v>83</v>
      </c>
      <c r="BQ6683">
        <v>1</v>
      </c>
      <c r="BR6683">
        <v>71</v>
      </c>
      <c r="BS6683">
        <v>67</v>
      </c>
      <c r="BT6683">
        <v>63</v>
      </c>
      <c r="BU6683">
        <v>72</v>
      </c>
      <c r="BV6683">
        <v>31</v>
      </c>
      <c r="BW6683">
        <v>67</v>
      </c>
      <c r="BX6683">
        <v>1</v>
      </c>
    </row>
    <row r="6684" spans="1:76" x14ac:dyDescent="0.25">
      <c r="A6684">
        <v>6682</v>
      </c>
      <c r="B6684">
        <v>239446</v>
      </c>
      <c r="C6684" s="1" t="s">
        <v>7729</v>
      </c>
      <c r="D6684" s="1" t="s">
        <v>86</v>
      </c>
      <c r="E6684">
        <v>23</v>
      </c>
      <c r="F6684">
        <v>68</v>
      </c>
      <c r="G6684">
        <v>73</v>
      </c>
      <c r="H6684" s="1" t="s">
        <v>3852</v>
      </c>
      <c r="I6684" s="1" t="s">
        <v>79</v>
      </c>
      <c r="J6684">
        <v>2019</v>
      </c>
      <c r="K6684">
        <v>2022</v>
      </c>
      <c r="L6684" s="1" t="s">
        <v>136</v>
      </c>
      <c r="M6684">
        <v>179</v>
      </c>
      <c r="N6684">
        <v>70</v>
      </c>
      <c r="O6684" s="1" t="s">
        <v>89</v>
      </c>
      <c r="P6684">
        <v>69</v>
      </c>
      <c r="Q6684" s="1" t="s">
        <v>100</v>
      </c>
      <c r="R6684" s="2">
        <v>43647</v>
      </c>
      <c r="S6684">
        <v>1800000</v>
      </c>
      <c r="T6684">
        <v>4000</v>
      </c>
      <c r="U6684">
        <v>2600000</v>
      </c>
      <c r="V6684">
        <v>290</v>
      </c>
      <c r="W6684">
        <v>68</v>
      </c>
      <c r="X6684">
        <v>61</v>
      </c>
      <c r="Y6684">
        <v>45</v>
      </c>
      <c r="Z6684">
        <v>64</v>
      </c>
      <c r="AA6684">
        <v>52</v>
      </c>
      <c r="AB6684">
        <v>314</v>
      </c>
      <c r="AC6684">
        <v>72</v>
      </c>
      <c r="AD6684">
        <v>68</v>
      </c>
      <c r="AE6684">
        <v>41</v>
      </c>
      <c r="AF6684">
        <v>64</v>
      </c>
      <c r="AG6684">
        <v>69</v>
      </c>
      <c r="AH6684">
        <v>349</v>
      </c>
      <c r="AI6684">
        <v>74</v>
      </c>
      <c r="AJ6684">
        <v>74</v>
      </c>
      <c r="AK6684">
        <v>69</v>
      </c>
      <c r="AL6684">
        <v>64</v>
      </c>
      <c r="AM6684">
        <v>68</v>
      </c>
      <c r="AN6684">
        <v>318</v>
      </c>
      <c r="AO6684">
        <v>72</v>
      </c>
      <c r="AP6684">
        <v>67</v>
      </c>
      <c r="AQ6684">
        <v>57</v>
      </c>
      <c r="AR6684">
        <v>56</v>
      </c>
      <c r="AS6684">
        <v>66</v>
      </c>
      <c r="AT6684">
        <v>255</v>
      </c>
      <c r="AU6684">
        <v>45</v>
      </c>
      <c r="AV6684">
        <v>20</v>
      </c>
      <c r="AW6684">
        <v>64</v>
      </c>
      <c r="AX6684">
        <v>64</v>
      </c>
      <c r="AY6684">
        <v>62</v>
      </c>
      <c r="AZ6684">
        <v>64</v>
      </c>
      <c r="BA6684">
        <v>91</v>
      </c>
      <c r="BB6684">
        <v>30</v>
      </c>
      <c r="BC6684">
        <v>26</v>
      </c>
      <c r="BD6684">
        <v>35</v>
      </c>
      <c r="BE6684">
        <v>54</v>
      </c>
      <c r="BF6684">
        <v>6</v>
      </c>
      <c r="BG6684">
        <v>15</v>
      </c>
      <c r="BH6684">
        <v>8</v>
      </c>
      <c r="BI6684">
        <v>15</v>
      </c>
      <c r="BJ6684">
        <v>10</v>
      </c>
      <c r="BK6684">
        <v>1671</v>
      </c>
      <c r="BL6684">
        <v>356</v>
      </c>
      <c r="BM6684">
        <v>3</v>
      </c>
      <c r="BN6684">
        <v>3</v>
      </c>
      <c r="BO6684" s="1" t="s">
        <v>83</v>
      </c>
      <c r="BP6684" s="1" t="s">
        <v>83</v>
      </c>
      <c r="BQ6684">
        <v>1</v>
      </c>
      <c r="BR6684">
        <v>74</v>
      </c>
      <c r="BS6684">
        <v>64</v>
      </c>
      <c r="BT6684">
        <v>64</v>
      </c>
      <c r="BU6684">
        <v>70</v>
      </c>
      <c r="BV6684">
        <v>29</v>
      </c>
      <c r="BW6684">
        <v>55</v>
      </c>
      <c r="BX6684">
        <v>4</v>
      </c>
    </row>
    <row r="6685" spans="1:76" x14ac:dyDescent="0.25">
      <c r="A6685">
        <v>6683</v>
      </c>
      <c r="B6685">
        <v>242006</v>
      </c>
      <c r="C6685" s="1" t="s">
        <v>7730</v>
      </c>
      <c r="D6685" s="1" t="s">
        <v>1263</v>
      </c>
      <c r="E6685">
        <v>21</v>
      </c>
      <c r="F6685">
        <v>68</v>
      </c>
      <c r="G6685">
        <v>76</v>
      </c>
      <c r="H6685" s="1" t="s">
        <v>5689</v>
      </c>
      <c r="I6685" s="1" t="s">
        <v>79</v>
      </c>
      <c r="J6685">
        <v>2018</v>
      </c>
      <c r="K6685">
        <v>2021</v>
      </c>
      <c r="L6685" s="1" t="s">
        <v>351</v>
      </c>
      <c r="M6685">
        <v>182</v>
      </c>
      <c r="N6685">
        <v>73</v>
      </c>
      <c r="O6685" s="1" t="s">
        <v>89</v>
      </c>
      <c r="P6685">
        <v>69</v>
      </c>
      <c r="Q6685" s="1" t="s">
        <v>230</v>
      </c>
      <c r="R6685" s="2">
        <v>43101</v>
      </c>
      <c r="S6685">
        <v>2600000</v>
      </c>
      <c r="T6685">
        <v>4000</v>
      </c>
      <c r="U6685">
        <v>1700000</v>
      </c>
      <c r="V6685">
        <v>297</v>
      </c>
      <c r="W6685">
        <v>66</v>
      </c>
      <c r="X6685">
        <v>58</v>
      </c>
      <c r="Y6685">
        <v>54</v>
      </c>
      <c r="Z6685">
        <v>66</v>
      </c>
      <c r="AA6685">
        <v>53</v>
      </c>
      <c r="AB6685">
        <v>310</v>
      </c>
      <c r="AC6685">
        <v>66</v>
      </c>
      <c r="AD6685">
        <v>63</v>
      </c>
      <c r="AE6685">
        <v>53</v>
      </c>
      <c r="AF6685">
        <v>61</v>
      </c>
      <c r="AG6685">
        <v>67</v>
      </c>
      <c r="AH6685">
        <v>329</v>
      </c>
      <c r="AI6685">
        <v>71</v>
      </c>
      <c r="AJ6685">
        <v>74</v>
      </c>
      <c r="AK6685">
        <v>58</v>
      </c>
      <c r="AL6685">
        <v>67</v>
      </c>
      <c r="AM6685">
        <v>59</v>
      </c>
      <c r="AN6685">
        <v>348</v>
      </c>
      <c r="AO6685">
        <v>62</v>
      </c>
      <c r="AP6685">
        <v>70</v>
      </c>
      <c r="AQ6685">
        <v>82</v>
      </c>
      <c r="AR6685">
        <v>74</v>
      </c>
      <c r="AS6685">
        <v>60</v>
      </c>
      <c r="AT6685">
        <v>296</v>
      </c>
      <c r="AU6685">
        <v>63</v>
      </c>
      <c r="AV6685">
        <v>56</v>
      </c>
      <c r="AW6685">
        <v>64</v>
      </c>
      <c r="AX6685">
        <v>63</v>
      </c>
      <c r="AY6685">
        <v>50</v>
      </c>
      <c r="AZ6685">
        <v>59</v>
      </c>
      <c r="BA6685">
        <v>194</v>
      </c>
      <c r="BB6685">
        <v>66</v>
      </c>
      <c r="BC6685">
        <v>66</v>
      </c>
      <c r="BD6685">
        <v>62</v>
      </c>
      <c r="BE6685">
        <v>40</v>
      </c>
      <c r="BF6685">
        <v>11</v>
      </c>
      <c r="BG6685">
        <v>6</v>
      </c>
      <c r="BH6685">
        <v>10</v>
      </c>
      <c r="BI6685">
        <v>7</v>
      </c>
      <c r="BJ6685">
        <v>6</v>
      </c>
      <c r="BK6685">
        <v>1814</v>
      </c>
      <c r="BL6685">
        <v>397</v>
      </c>
      <c r="BM6685">
        <v>2</v>
      </c>
      <c r="BN6685">
        <v>3</v>
      </c>
      <c r="BO6685" s="1" t="s">
        <v>91</v>
      </c>
      <c r="BP6685" s="1" t="s">
        <v>83</v>
      </c>
      <c r="BQ6685">
        <v>1</v>
      </c>
      <c r="BR6685">
        <v>73</v>
      </c>
      <c r="BS6685">
        <v>59</v>
      </c>
      <c r="BT6685">
        <v>64</v>
      </c>
      <c r="BU6685">
        <v>65</v>
      </c>
      <c r="BV6685">
        <v>62</v>
      </c>
      <c r="BW6685">
        <v>74</v>
      </c>
      <c r="BX6685">
        <v>11</v>
      </c>
    </row>
    <row r="6686" spans="1:76" x14ac:dyDescent="0.25">
      <c r="A6686">
        <v>6684</v>
      </c>
      <c r="B6686">
        <v>194647</v>
      </c>
      <c r="C6686" s="1" t="s">
        <v>7731</v>
      </c>
      <c r="D6686" s="1" t="s">
        <v>132</v>
      </c>
      <c r="E6686">
        <v>31</v>
      </c>
      <c r="F6686">
        <v>68</v>
      </c>
      <c r="G6686">
        <v>68</v>
      </c>
      <c r="H6686" s="1" t="s">
        <v>6571</v>
      </c>
      <c r="I6686" s="1" t="s">
        <v>79</v>
      </c>
      <c r="J6686">
        <v>2019</v>
      </c>
      <c r="K6686">
        <v>2021</v>
      </c>
      <c r="L6686" s="1" t="s">
        <v>95</v>
      </c>
      <c r="M6686">
        <v>191</v>
      </c>
      <c r="N6686">
        <v>86</v>
      </c>
      <c r="O6686" s="1" t="s">
        <v>89</v>
      </c>
      <c r="P6686">
        <v>68</v>
      </c>
      <c r="Q6686" s="1" t="s">
        <v>95</v>
      </c>
      <c r="R6686" s="2">
        <v>43690</v>
      </c>
      <c r="S6686">
        <v>650000</v>
      </c>
      <c r="T6686">
        <v>3000</v>
      </c>
      <c r="U6686">
        <v>891000</v>
      </c>
      <c r="V6686">
        <v>100</v>
      </c>
      <c r="W6686">
        <v>24</v>
      </c>
      <c r="X6686">
        <v>13</v>
      </c>
      <c r="Y6686">
        <v>16</v>
      </c>
      <c r="Z6686">
        <v>35</v>
      </c>
      <c r="AA6686">
        <v>12</v>
      </c>
      <c r="AB6686">
        <v>107</v>
      </c>
      <c r="AC6686">
        <v>20</v>
      </c>
      <c r="AD6686">
        <v>24</v>
      </c>
      <c r="AE6686">
        <v>15</v>
      </c>
      <c r="AF6686">
        <v>35</v>
      </c>
      <c r="AG6686">
        <v>13</v>
      </c>
      <c r="AH6686">
        <v>283</v>
      </c>
      <c r="AI6686">
        <v>56</v>
      </c>
      <c r="AJ6686">
        <v>59</v>
      </c>
      <c r="AK6686">
        <v>61</v>
      </c>
      <c r="AL6686">
        <v>61</v>
      </c>
      <c r="AM6686">
        <v>46</v>
      </c>
      <c r="AN6686">
        <v>237</v>
      </c>
      <c r="AO6686">
        <v>47</v>
      </c>
      <c r="AP6686">
        <v>65</v>
      </c>
      <c r="AQ6686">
        <v>44</v>
      </c>
      <c r="AR6686">
        <v>66</v>
      </c>
      <c r="AS6686">
        <v>15</v>
      </c>
      <c r="AT6686">
        <v>114</v>
      </c>
      <c r="AU6686">
        <v>25</v>
      </c>
      <c r="AV6686">
        <v>20</v>
      </c>
      <c r="AW6686">
        <v>15</v>
      </c>
      <c r="AX6686">
        <v>29</v>
      </c>
      <c r="AY6686">
        <v>25</v>
      </c>
      <c r="AZ6686">
        <v>27</v>
      </c>
      <c r="BA6686">
        <v>40</v>
      </c>
      <c r="BB6686">
        <v>14</v>
      </c>
      <c r="BC6686">
        <v>11</v>
      </c>
      <c r="BD6686">
        <v>15</v>
      </c>
      <c r="BE6686">
        <v>336</v>
      </c>
      <c r="BF6686">
        <v>65</v>
      </c>
      <c r="BG6686">
        <v>69</v>
      </c>
      <c r="BH6686">
        <v>63</v>
      </c>
      <c r="BI6686">
        <v>68</v>
      </c>
      <c r="BJ6686">
        <v>71</v>
      </c>
      <c r="BK6686">
        <v>1217</v>
      </c>
      <c r="BL6686">
        <v>394</v>
      </c>
      <c r="BM6686">
        <v>2</v>
      </c>
      <c r="BN6686">
        <v>1</v>
      </c>
      <c r="BO6686" s="1" t="s">
        <v>83</v>
      </c>
      <c r="BP6686" s="1" t="s">
        <v>83</v>
      </c>
      <c r="BQ6686">
        <v>1</v>
      </c>
      <c r="BR6686">
        <v>65</v>
      </c>
      <c r="BS6686">
        <v>69</v>
      </c>
      <c r="BT6686">
        <v>63</v>
      </c>
      <c r="BU6686">
        <v>71</v>
      </c>
      <c r="BV6686">
        <v>58</v>
      </c>
      <c r="BW6686">
        <v>68</v>
      </c>
      <c r="BX6686">
        <v>5</v>
      </c>
    </row>
    <row r="6687" spans="1:76" x14ac:dyDescent="0.25">
      <c r="A6687">
        <v>6685</v>
      </c>
      <c r="B6687">
        <v>183640</v>
      </c>
      <c r="C6687" s="1" t="s">
        <v>7732</v>
      </c>
      <c r="D6687" s="1" t="s">
        <v>117</v>
      </c>
      <c r="E6687">
        <v>32</v>
      </c>
      <c r="F6687">
        <v>68</v>
      </c>
      <c r="G6687">
        <v>68</v>
      </c>
      <c r="H6687" s="1" t="s">
        <v>4177</v>
      </c>
      <c r="I6687" s="1" t="s">
        <v>79</v>
      </c>
      <c r="J6687">
        <v>2016</v>
      </c>
      <c r="K6687">
        <v>2021</v>
      </c>
      <c r="L6687" s="1" t="s">
        <v>120</v>
      </c>
      <c r="M6687">
        <v>192</v>
      </c>
      <c r="N6687">
        <v>87</v>
      </c>
      <c r="O6687" s="1" t="s">
        <v>89</v>
      </c>
      <c r="P6687">
        <v>68</v>
      </c>
      <c r="Q6687" s="1" t="s">
        <v>120</v>
      </c>
      <c r="R6687" s="2">
        <v>42552</v>
      </c>
      <c r="S6687">
        <v>775000</v>
      </c>
      <c r="T6687">
        <v>8000</v>
      </c>
      <c r="U6687">
        <v>920000</v>
      </c>
      <c r="V6687">
        <v>185</v>
      </c>
      <c r="W6687">
        <v>28</v>
      </c>
      <c r="X6687">
        <v>18</v>
      </c>
      <c r="Y6687">
        <v>71</v>
      </c>
      <c r="Z6687">
        <v>51</v>
      </c>
      <c r="AA6687">
        <v>17</v>
      </c>
      <c r="AB6687">
        <v>163</v>
      </c>
      <c r="AC6687">
        <v>33</v>
      </c>
      <c r="AD6687">
        <v>28</v>
      </c>
      <c r="AE6687">
        <v>22</v>
      </c>
      <c r="AF6687">
        <v>34</v>
      </c>
      <c r="AG6687">
        <v>46</v>
      </c>
      <c r="AH6687">
        <v>211</v>
      </c>
      <c r="AI6687">
        <v>33</v>
      </c>
      <c r="AJ6687">
        <v>44</v>
      </c>
      <c r="AK6687">
        <v>34</v>
      </c>
      <c r="AL6687">
        <v>66</v>
      </c>
      <c r="AM6687">
        <v>34</v>
      </c>
      <c r="AN6687">
        <v>221</v>
      </c>
      <c r="AO6687">
        <v>33</v>
      </c>
      <c r="AP6687">
        <v>52</v>
      </c>
      <c r="AQ6687">
        <v>35</v>
      </c>
      <c r="AR6687">
        <v>90</v>
      </c>
      <c r="AS6687">
        <v>11</v>
      </c>
      <c r="AT6687">
        <v>245</v>
      </c>
      <c r="AU6687">
        <v>76</v>
      </c>
      <c r="AV6687">
        <v>64</v>
      </c>
      <c r="AW6687">
        <v>34</v>
      </c>
      <c r="AX6687">
        <v>36</v>
      </c>
      <c r="AY6687">
        <v>35</v>
      </c>
      <c r="AZ6687">
        <v>55</v>
      </c>
      <c r="BA6687">
        <v>206</v>
      </c>
      <c r="BB6687">
        <v>66</v>
      </c>
      <c r="BC6687">
        <v>72</v>
      </c>
      <c r="BD6687">
        <v>68</v>
      </c>
      <c r="BE6687">
        <v>59</v>
      </c>
      <c r="BF6687">
        <v>16</v>
      </c>
      <c r="BG6687">
        <v>10</v>
      </c>
      <c r="BH6687">
        <v>10</v>
      </c>
      <c r="BI6687">
        <v>9</v>
      </c>
      <c r="BJ6687">
        <v>14</v>
      </c>
      <c r="BK6687">
        <v>1290</v>
      </c>
      <c r="BL6687">
        <v>277</v>
      </c>
      <c r="BM6687">
        <v>3</v>
      </c>
      <c r="BN6687">
        <v>2</v>
      </c>
      <c r="BO6687" s="1" t="s">
        <v>84</v>
      </c>
      <c r="BP6687" s="1" t="s">
        <v>83</v>
      </c>
      <c r="BQ6687">
        <v>1</v>
      </c>
      <c r="BR6687">
        <v>39</v>
      </c>
      <c r="BS6687">
        <v>21</v>
      </c>
      <c r="BT6687">
        <v>38</v>
      </c>
      <c r="BU6687">
        <v>39</v>
      </c>
      <c r="BV6687">
        <v>68</v>
      </c>
      <c r="BW6687">
        <v>72</v>
      </c>
      <c r="BX6687">
        <v>2</v>
      </c>
    </row>
    <row r="6688" spans="1:76" x14ac:dyDescent="0.25">
      <c r="A6688">
        <v>6686</v>
      </c>
      <c r="B6688">
        <v>188762</v>
      </c>
      <c r="C6688" s="1" t="s">
        <v>7733</v>
      </c>
      <c r="D6688" s="1" t="s">
        <v>107</v>
      </c>
      <c r="E6688">
        <v>35</v>
      </c>
      <c r="F6688">
        <v>68</v>
      </c>
      <c r="G6688">
        <v>68</v>
      </c>
      <c r="H6688" s="1" t="s">
        <v>3588</v>
      </c>
      <c r="I6688" s="1" t="s">
        <v>79</v>
      </c>
      <c r="J6688">
        <v>2019</v>
      </c>
      <c r="K6688">
        <v>2021</v>
      </c>
      <c r="L6688" s="1" t="s">
        <v>120</v>
      </c>
      <c r="M6688">
        <v>187</v>
      </c>
      <c r="N6688">
        <v>83</v>
      </c>
      <c r="O6688" s="1" t="s">
        <v>89</v>
      </c>
      <c r="P6688">
        <v>68</v>
      </c>
      <c r="Q6688" s="1" t="s">
        <v>120</v>
      </c>
      <c r="R6688" s="2">
        <v>43647</v>
      </c>
      <c r="S6688">
        <v>325000</v>
      </c>
      <c r="T6688">
        <v>4000</v>
      </c>
      <c r="U6688">
        <v>385000</v>
      </c>
      <c r="V6688">
        <v>265</v>
      </c>
      <c r="W6688">
        <v>64</v>
      </c>
      <c r="X6688">
        <v>41</v>
      </c>
      <c r="Y6688">
        <v>62</v>
      </c>
      <c r="Z6688">
        <v>65</v>
      </c>
      <c r="AA6688">
        <v>33</v>
      </c>
      <c r="AB6688">
        <v>255</v>
      </c>
      <c r="AC6688">
        <v>51</v>
      </c>
      <c r="AD6688">
        <v>58</v>
      </c>
      <c r="AE6688">
        <v>33</v>
      </c>
      <c r="AF6688">
        <v>52</v>
      </c>
      <c r="AG6688">
        <v>61</v>
      </c>
      <c r="AH6688">
        <v>262</v>
      </c>
      <c r="AI6688">
        <v>38</v>
      </c>
      <c r="AJ6688">
        <v>37</v>
      </c>
      <c r="AK6688">
        <v>57</v>
      </c>
      <c r="AL6688">
        <v>64</v>
      </c>
      <c r="AM6688">
        <v>66</v>
      </c>
      <c r="AN6688">
        <v>297</v>
      </c>
      <c r="AO6688">
        <v>60</v>
      </c>
      <c r="AP6688">
        <v>71</v>
      </c>
      <c r="AQ6688">
        <v>50</v>
      </c>
      <c r="AR6688">
        <v>82</v>
      </c>
      <c r="AS6688">
        <v>34</v>
      </c>
      <c r="AT6688">
        <v>312</v>
      </c>
      <c r="AU6688">
        <v>76</v>
      </c>
      <c r="AV6688">
        <v>69</v>
      </c>
      <c r="AW6688">
        <v>58</v>
      </c>
      <c r="AX6688">
        <v>58</v>
      </c>
      <c r="AY6688">
        <v>51</v>
      </c>
      <c r="AZ6688">
        <v>65</v>
      </c>
      <c r="BA6688">
        <v>204</v>
      </c>
      <c r="BB6688">
        <v>68</v>
      </c>
      <c r="BC6688">
        <v>69</v>
      </c>
      <c r="BD6688">
        <v>67</v>
      </c>
      <c r="BE6688">
        <v>73</v>
      </c>
      <c r="BF6688">
        <v>15</v>
      </c>
      <c r="BG6688">
        <v>13</v>
      </c>
      <c r="BH6688">
        <v>15</v>
      </c>
      <c r="BI6688">
        <v>14</v>
      </c>
      <c r="BJ6688">
        <v>16</v>
      </c>
      <c r="BK6688">
        <v>1668</v>
      </c>
      <c r="BL6688">
        <v>337</v>
      </c>
      <c r="BM6688">
        <v>3</v>
      </c>
      <c r="BN6688">
        <v>2</v>
      </c>
      <c r="BO6688" s="1" t="s">
        <v>83</v>
      </c>
      <c r="BP6688" s="1" t="s">
        <v>83</v>
      </c>
      <c r="BQ6688">
        <v>1</v>
      </c>
      <c r="BR6688">
        <v>37</v>
      </c>
      <c r="BS6688">
        <v>44</v>
      </c>
      <c r="BT6688">
        <v>60</v>
      </c>
      <c r="BU6688">
        <v>56</v>
      </c>
      <c r="BV6688">
        <v>68</v>
      </c>
      <c r="BW6688">
        <v>72</v>
      </c>
      <c r="BX6688">
        <v>2</v>
      </c>
    </row>
    <row r="6689" spans="1:76" x14ac:dyDescent="0.25">
      <c r="A6689">
        <v>6687</v>
      </c>
      <c r="B6689">
        <v>150106</v>
      </c>
      <c r="C6689" s="1" t="s">
        <v>7734</v>
      </c>
      <c r="D6689" s="1" t="s">
        <v>429</v>
      </c>
      <c r="E6689">
        <v>35</v>
      </c>
      <c r="F6689">
        <v>68</v>
      </c>
      <c r="G6689">
        <v>68</v>
      </c>
      <c r="H6689" s="1" t="s">
        <v>1000</v>
      </c>
      <c r="I6689" s="1" t="s">
        <v>79</v>
      </c>
      <c r="J6689">
        <v>2019</v>
      </c>
      <c r="K6689">
        <v>2024</v>
      </c>
      <c r="L6689" s="1" t="s">
        <v>120</v>
      </c>
      <c r="M6689">
        <v>184</v>
      </c>
      <c r="N6689">
        <v>79</v>
      </c>
      <c r="O6689" s="1" t="s">
        <v>89</v>
      </c>
      <c r="P6689">
        <v>68</v>
      </c>
      <c r="Q6689" s="1" t="s">
        <v>120</v>
      </c>
      <c r="R6689" s="2">
        <v>43493</v>
      </c>
      <c r="S6689">
        <v>325000</v>
      </c>
      <c r="T6689">
        <v>500</v>
      </c>
      <c r="U6689">
        <v>578000</v>
      </c>
      <c r="V6689">
        <v>271</v>
      </c>
      <c r="W6689">
        <v>49</v>
      </c>
      <c r="X6689">
        <v>45</v>
      </c>
      <c r="Y6689">
        <v>66</v>
      </c>
      <c r="Z6689">
        <v>65</v>
      </c>
      <c r="AA6689">
        <v>46</v>
      </c>
      <c r="AB6689">
        <v>286</v>
      </c>
      <c r="AC6689">
        <v>54</v>
      </c>
      <c r="AD6689">
        <v>52</v>
      </c>
      <c r="AE6689">
        <v>60</v>
      </c>
      <c r="AF6689">
        <v>62</v>
      </c>
      <c r="AG6689">
        <v>58</v>
      </c>
      <c r="AH6689">
        <v>271</v>
      </c>
      <c r="AI6689">
        <v>47</v>
      </c>
      <c r="AJ6689">
        <v>49</v>
      </c>
      <c r="AK6689">
        <v>59</v>
      </c>
      <c r="AL6689">
        <v>63</v>
      </c>
      <c r="AM6689">
        <v>53</v>
      </c>
      <c r="AN6689">
        <v>330</v>
      </c>
      <c r="AO6689">
        <v>63</v>
      </c>
      <c r="AP6689">
        <v>73</v>
      </c>
      <c r="AQ6689">
        <v>56</v>
      </c>
      <c r="AR6689">
        <v>78</v>
      </c>
      <c r="AS6689">
        <v>60</v>
      </c>
      <c r="AT6689">
        <v>289</v>
      </c>
      <c r="AU6689">
        <v>77</v>
      </c>
      <c r="AV6689">
        <v>64</v>
      </c>
      <c r="AW6689">
        <v>37</v>
      </c>
      <c r="AX6689">
        <v>42</v>
      </c>
      <c r="AY6689">
        <v>69</v>
      </c>
      <c r="AZ6689">
        <v>62</v>
      </c>
      <c r="BA6689">
        <v>203</v>
      </c>
      <c r="BB6689">
        <v>67</v>
      </c>
      <c r="BC6689">
        <v>70</v>
      </c>
      <c r="BD6689">
        <v>66</v>
      </c>
      <c r="BE6689">
        <v>57</v>
      </c>
      <c r="BF6689">
        <v>6</v>
      </c>
      <c r="BG6689">
        <v>9</v>
      </c>
      <c r="BH6689">
        <v>13</v>
      </c>
      <c r="BI6689">
        <v>15</v>
      </c>
      <c r="BJ6689">
        <v>14</v>
      </c>
      <c r="BK6689">
        <v>1707</v>
      </c>
      <c r="BL6689">
        <v>351</v>
      </c>
      <c r="BM6689">
        <v>3</v>
      </c>
      <c r="BN6689">
        <v>2</v>
      </c>
      <c r="BO6689" s="1" t="s">
        <v>84</v>
      </c>
      <c r="BP6689" s="1" t="s">
        <v>91</v>
      </c>
      <c r="BQ6689">
        <v>2</v>
      </c>
      <c r="BR6689">
        <v>48</v>
      </c>
      <c r="BS6689">
        <v>52</v>
      </c>
      <c r="BT6689">
        <v>56</v>
      </c>
      <c r="BU6689">
        <v>56</v>
      </c>
      <c r="BV6689">
        <v>67</v>
      </c>
      <c r="BW6689">
        <v>72</v>
      </c>
      <c r="BX6689">
        <v>8</v>
      </c>
    </row>
    <row r="6690" spans="1:76" x14ac:dyDescent="0.25">
      <c r="A6690">
        <v>6688</v>
      </c>
      <c r="B6690">
        <v>215130</v>
      </c>
      <c r="C6690" s="1" t="s">
        <v>6410</v>
      </c>
      <c r="D6690" s="1" t="s">
        <v>77</v>
      </c>
      <c r="E6690">
        <v>38</v>
      </c>
      <c r="F6690">
        <v>68</v>
      </c>
      <c r="G6690">
        <v>68</v>
      </c>
      <c r="H6690" s="1" t="s">
        <v>1883</v>
      </c>
      <c r="I6690" s="1" t="s">
        <v>79</v>
      </c>
      <c r="J6690">
        <v>2020</v>
      </c>
      <c r="K6690">
        <v>2025</v>
      </c>
      <c r="L6690" s="1" t="s">
        <v>95</v>
      </c>
      <c r="M6690">
        <v>185</v>
      </c>
      <c r="N6690">
        <v>85</v>
      </c>
      <c r="O6690" s="1" t="s">
        <v>89</v>
      </c>
      <c r="P6690">
        <v>68</v>
      </c>
      <c r="Q6690" s="1" t="s">
        <v>95</v>
      </c>
      <c r="R6690" s="2">
        <v>44060</v>
      </c>
      <c r="S6690">
        <v>130000</v>
      </c>
      <c r="T6690">
        <v>2000</v>
      </c>
      <c r="U6690">
        <v>131000</v>
      </c>
      <c r="V6690">
        <v>87</v>
      </c>
      <c r="W6690">
        <v>19</v>
      </c>
      <c r="X6690">
        <v>14</v>
      </c>
      <c r="Y6690">
        <v>13</v>
      </c>
      <c r="Z6690">
        <v>23</v>
      </c>
      <c r="AA6690">
        <v>18</v>
      </c>
      <c r="AB6690">
        <v>85</v>
      </c>
      <c r="AC6690">
        <v>20</v>
      </c>
      <c r="AD6690">
        <v>12</v>
      </c>
      <c r="AE6690">
        <v>13</v>
      </c>
      <c r="AF6690">
        <v>24</v>
      </c>
      <c r="AG6690">
        <v>16</v>
      </c>
      <c r="AH6690">
        <v>239</v>
      </c>
      <c r="AI6690">
        <v>46</v>
      </c>
      <c r="AJ6690">
        <v>44</v>
      </c>
      <c r="AK6690">
        <v>38</v>
      </c>
      <c r="AL6690">
        <v>56</v>
      </c>
      <c r="AM6690">
        <v>55</v>
      </c>
      <c r="AN6690">
        <v>223</v>
      </c>
      <c r="AO6690">
        <v>55</v>
      </c>
      <c r="AP6690">
        <v>51</v>
      </c>
      <c r="AQ6690">
        <v>37</v>
      </c>
      <c r="AR6690">
        <v>64</v>
      </c>
      <c r="AS6690">
        <v>16</v>
      </c>
      <c r="AT6690">
        <v>114</v>
      </c>
      <c r="AU6690">
        <v>32</v>
      </c>
      <c r="AV6690">
        <v>18</v>
      </c>
      <c r="AW6690">
        <v>14</v>
      </c>
      <c r="AX6690">
        <v>27</v>
      </c>
      <c r="AY6690">
        <v>23</v>
      </c>
      <c r="AZ6690">
        <v>40</v>
      </c>
      <c r="BA6690">
        <v>41</v>
      </c>
      <c r="BB6690">
        <v>15</v>
      </c>
      <c r="BC6690">
        <v>14</v>
      </c>
      <c r="BD6690">
        <v>12</v>
      </c>
      <c r="BE6690">
        <v>347</v>
      </c>
      <c r="BF6690">
        <v>71</v>
      </c>
      <c r="BG6690">
        <v>65</v>
      </c>
      <c r="BH6690">
        <v>73</v>
      </c>
      <c r="BI6690">
        <v>68</v>
      </c>
      <c r="BJ6690">
        <v>70</v>
      </c>
      <c r="BK6690">
        <v>1136</v>
      </c>
      <c r="BL6690">
        <v>392</v>
      </c>
      <c r="BM6690">
        <v>2</v>
      </c>
      <c r="BN6690">
        <v>1</v>
      </c>
      <c r="BO6690" s="1" t="s">
        <v>83</v>
      </c>
      <c r="BP6690" s="1" t="s">
        <v>83</v>
      </c>
      <c r="BQ6690">
        <v>1</v>
      </c>
      <c r="BR6690">
        <v>71</v>
      </c>
      <c r="BS6690">
        <v>65</v>
      </c>
      <c r="BT6690">
        <v>73</v>
      </c>
      <c r="BU6690">
        <v>70</v>
      </c>
      <c r="BV6690">
        <v>45</v>
      </c>
      <c r="BW6690">
        <v>68</v>
      </c>
      <c r="BX6690">
        <v>2</v>
      </c>
    </row>
    <row r="6691" spans="1:76" x14ac:dyDescent="0.25">
      <c r="A6691">
        <v>6689</v>
      </c>
      <c r="B6691">
        <v>253529</v>
      </c>
      <c r="C6691" s="1" t="s">
        <v>7735</v>
      </c>
      <c r="D6691" s="1" t="s">
        <v>1156</v>
      </c>
      <c r="E6691">
        <v>29</v>
      </c>
      <c r="F6691">
        <v>68</v>
      </c>
      <c r="G6691">
        <v>68</v>
      </c>
      <c r="H6691" s="1" t="s">
        <v>1761</v>
      </c>
      <c r="I6691" s="1" t="s">
        <v>79</v>
      </c>
      <c r="J6691">
        <v>2019</v>
      </c>
      <c r="K6691">
        <v>2021</v>
      </c>
      <c r="L6691" s="1" t="s">
        <v>161</v>
      </c>
      <c r="M6691">
        <v>176</v>
      </c>
      <c r="N6691">
        <v>68</v>
      </c>
      <c r="O6691" s="1" t="s">
        <v>89</v>
      </c>
      <c r="P6691">
        <v>68</v>
      </c>
      <c r="Q6691" s="1" t="s">
        <v>161</v>
      </c>
      <c r="R6691" s="2">
        <v>43678</v>
      </c>
      <c r="S6691">
        <v>1100000</v>
      </c>
      <c r="T6691">
        <v>550</v>
      </c>
      <c r="U6691">
        <v>1700000</v>
      </c>
      <c r="V6691">
        <v>263</v>
      </c>
      <c r="W6691">
        <v>68</v>
      </c>
      <c r="X6691">
        <v>58</v>
      </c>
      <c r="Y6691">
        <v>52</v>
      </c>
      <c r="Z6691">
        <v>59</v>
      </c>
      <c r="AA6691">
        <v>26</v>
      </c>
      <c r="AB6691">
        <v>256</v>
      </c>
      <c r="AC6691">
        <v>68</v>
      </c>
      <c r="AD6691">
        <v>37</v>
      </c>
      <c r="AE6691">
        <v>33</v>
      </c>
      <c r="AF6691">
        <v>51</v>
      </c>
      <c r="AG6691">
        <v>67</v>
      </c>
      <c r="AH6691">
        <v>363</v>
      </c>
      <c r="AI6691">
        <v>70</v>
      </c>
      <c r="AJ6691">
        <v>71</v>
      </c>
      <c r="AK6691">
        <v>80</v>
      </c>
      <c r="AL6691">
        <v>60</v>
      </c>
      <c r="AM6691">
        <v>82</v>
      </c>
      <c r="AN6691">
        <v>316</v>
      </c>
      <c r="AO6691">
        <v>58</v>
      </c>
      <c r="AP6691">
        <v>78</v>
      </c>
      <c r="AQ6691">
        <v>75</v>
      </c>
      <c r="AR6691">
        <v>65</v>
      </c>
      <c r="AS6691">
        <v>40</v>
      </c>
      <c r="AT6691">
        <v>286</v>
      </c>
      <c r="AU6691">
        <v>71</v>
      </c>
      <c r="AV6691">
        <v>61</v>
      </c>
      <c r="AW6691">
        <v>56</v>
      </c>
      <c r="AX6691">
        <v>53</v>
      </c>
      <c r="AY6691">
        <v>45</v>
      </c>
      <c r="AZ6691">
        <v>58</v>
      </c>
      <c r="BA6691">
        <v>207</v>
      </c>
      <c r="BB6691">
        <v>74</v>
      </c>
      <c r="BC6691">
        <v>66</v>
      </c>
      <c r="BD6691">
        <v>67</v>
      </c>
      <c r="BE6691">
        <v>42</v>
      </c>
      <c r="BF6691">
        <v>7</v>
      </c>
      <c r="BG6691">
        <v>12</v>
      </c>
      <c r="BH6691">
        <v>8</v>
      </c>
      <c r="BI6691">
        <v>6</v>
      </c>
      <c r="BJ6691">
        <v>9</v>
      </c>
      <c r="BK6691">
        <v>1733</v>
      </c>
      <c r="BL6691">
        <v>383</v>
      </c>
      <c r="BM6691">
        <v>3</v>
      </c>
      <c r="BN6691">
        <v>2</v>
      </c>
      <c r="BO6691" s="1" t="s">
        <v>91</v>
      </c>
      <c r="BP6691" s="1" t="s">
        <v>83</v>
      </c>
      <c r="BQ6691">
        <v>1</v>
      </c>
      <c r="BR6691">
        <v>71</v>
      </c>
      <c r="BS6691">
        <v>52</v>
      </c>
      <c r="BT6691">
        <v>56</v>
      </c>
      <c r="BU6691">
        <v>69</v>
      </c>
      <c r="BV6691">
        <v>66</v>
      </c>
      <c r="BW6691">
        <v>69</v>
      </c>
      <c r="BX6691">
        <v>2</v>
      </c>
    </row>
    <row r="6692" spans="1:76" x14ac:dyDescent="0.25">
      <c r="A6692">
        <v>6690</v>
      </c>
      <c r="B6692">
        <v>208730</v>
      </c>
      <c r="C6692" s="1" t="s">
        <v>7736</v>
      </c>
      <c r="D6692" s="1" t="s">
        <v>117</v>
      </c>
      <c r="E6692">
        <v>31</v>
      </c>
      <c r="F6692">
        <v>68</v>
      </c>
      <c r="G6692">
        <v>68</v>
      </c>
      <c r="H6692" s="1" t="s">
        <v>2785</v>
      </c>
      <c r="I6692" s="1" t="s">
        <v>79</v>
      </c>
      <c r="J6692">
        <v>2017</v>
      </c>
      <c r="K6692">
        <v>2022</v>
      </c>
      <c r="L6692" s="1" t="s">
        <v>3731</v>
      </c>
      <c r="M6692">
        <v>182</v>
      </c>
      <c r="N6692">
        <v>80</v>
      </c>
      <c r="O6692" s="1" t="s">
        <v>89</v>
      </c>
      <c r="P6692">
        <v>68</v>
      </c>
      <c r="Q6692" s="1" t="s">
        <v>161</v>
      </c>
      <c r="R6692" s="2">
        <v>42917</v>
      </c>
      <c r="S6692">
        <v>875000</v>
      </c>
      <c r="T6692">
        <v>5000</v>
      </c>
      <c r="U6692">
        <v>1000000</v>
      </c>
      <c r="V6692">
        <v>290</v>
      </c>
      <c r="W6692">
        <v>71</v>
      </c>
      <c r="X6692">
        <v>49</v>
      </c>
      <c r="Y6692">
        <v>52</v>
      </c>
      <c r="Z6692">
        <v>67</v>
      </c>
      <c r="AA6692">
        <v>51</v>
      </c>
      <c r="AB6692">
        <v>331</v>
      </c>
      <c r="AC6692">
        <v>67</v>
      </c>
      <c r="AD6692">
        <v>70</v>
      </c>
      <c r="AE6692">
        <v>66</v>
      </c>
      <c r="AF6692">
        <v>62</v>
      </c>
      <c r="AG6692">
        <v>66</v>
      </c>
      <c r="AH6692">
        <v>352</v>
      </c>
      <c r="AI6692">
        <v>76</v>
      </c>
      <c r="AJ6692">
        <v>66</v>
      </c>
      <c r="AK6692">
        <v>71</v>
      </c>
      <c r="AL6692">
        <v>68</v>
      </c>
      <c r="AM6692">
        <v>71</v>
      </c>
      <c r="AN6692">
        <v>340</v>
      </c>
      <c r="AO6692">
        <v>67</v>
      </c>
      <c r="AP6692">
        <v>68</v>
      </c>
      <c r="AQ6692">
        <v>76</v>
      </c>
      <c r="AR6692">
        <v>71</v>
      </c>
      <c r="AS6692">
        <v>58</v>
      </c>
      <c r="AT6692">
        <v>314</v>
      </c>
      <c r="AU6692">
        <v>74</v>
      </c>
      <c r="AV6692">
        <v>63</v>
      </c>
      <c r="AW6692">
        <v>55</v>
      </c>
      <c r="AX6692">
        <v>61</v>
      </c>
      <c r="AY6692">
        <v>61</v>
      </c>
      <c r="AZ6692">
        <v>67</v>
      </c>
      <c r="BA6692">
        <v>193</v>
      </c>
      <c r="BB6692">
        <v>66</v>
      </c>
      <c r="BC6692">
        <v>63</v>
      </c>
      <c r="BD6692">
        <v>64</v>
      </c>
      <c r="BE6692">
        <v>53</v>
      </c>
      <c r="BF6692">
        <v>7</v>
      </c>
      <c r="BG6692">
        <v>8</v>
      </c>
      <c r="BH6692">
        <v>14</v>
      </c>
      <c r="BI6692">
        <v>14</v>
      </c>
      <c r="BJ6692">
        <v>10</v>
      </c>
      <c r="BK6692">
        <v>1873</v>
      </c>
      <c r="BL6692">
        <v>395</v>
      </c>
      <c r="BM6692">
        <v>3</v>
      </c>
      <c r="BN6692">
        <v>3</v>
      </c>
      <c r="BO6692" s="1" t="s">
        <v>83</v>
      </c>
      <c r="BP6692" s="1" t="s">
        <v>83</v>
      </c>
      <c r="BQ6692">
        <v>1</v>
      </c>
      <c r="BR6692">
        <v>71</v>
      </c>
      <c r="BS6692">
        <v>55</v>
      </c>
      <c r="BT6692">
        <v>66</v>
      </c>
      <c r="BU6692">
        <v>67</v>
      </c>
      <c r="BV6692">
        <v>63</v>
      </c>
      <c r="BW6692">
        <v>73</v>
      </c>
      <c r="BX6692">
        <v>5</v>
      </c>
    </row>
    <row r="6693" spans="1:76" x14ac:dyDescent="0.25">
      <c r="A6693">
        <v>6691</v>
      </c>
      <c r="B6693">
        <v>179800</v>
      </c>
      <c r="C6693" s="1" t="s">
        <v>7737</v>
      </c>
      <c r="D6693" s="1" t="s">
        <v>312</v>
      </c>
      <c r="E6693">
        <v>31</v>
      </c>
      <c r="F6693">
        <v>68</v>
      </c>
      <c r="G6693">
        <v>68</v>
      </c>
      <c r="H6693" s="1" t="s">
        <v>2262</v>
      </c>
      <c r="I6693" s="1" t="s">
        <v>79</v>
      </c>
      <c r="J6693">
        <v>2020</v>
      </c>
      <c r="K6693">
        <v>2021</v>
      </c>
      <c r="L6693" s="1" t="s">
        <v>161</v>
      </c>
      <c r="M6693">
        <v>169</v>
      </c>
      <c r="N6693">
        <v>68</v>
      </c>
      <c r="O6693" s="1" t="s">
        <v>89</v>
      </c>
      <c r="P6693">
        <v>68</v>
      </c>
      <c r="Q6693" s="1" t="s">
        <v>161</v>
      </c>
      <c r="R6693" s="2">
        <v>43831</v>
      </c>
      <c r="S6693">
        <v>875000</v>
      </c>
      <c r="T6693">
        <v>4000</v>
      </c>
      <c r="U6693">
        <v>1100000</v>
      </c>
      <c r="V6693">
        <v>289</v>
      </c>
      <c r="W6693">
        <v>68</v>
      </c>
      <c r="X6693">
        <v>52</v>
      </c>
      <c r="Y6693">
        <v>52</v>
      </c>
      <c r="Z6693">
        <v>65</v>
      </c>
      <c r="AA6693">
        <v>52</v>
      </c>
      <c r="AB6693">
        <v>281</v>
      </c>
      <c r="AC6693">
        <v>66</v>
      </c>
      <c r="AD6693">
        <v>48</v>
      </c>
      <c r="AE6693">
        <v>41</v>
      </c>
      <c r="AF6693">
        <v>62</v>
      </c>
      <c r="AG6693">
        <v>64</v>
      </c>
      <c r="AH6693">
        <v>363</v>
      </c>
      <c r="AI6693">
        <v>74</v>
      </c>
      <c r="AJ6693">
        <v>73</v>
      </c>
      <c r="AK6693">
        <v>75</v>
      </c>
      <c r="AL6693">
        <v>63</v>
      </c>
      <c r="AM6693">
        <v>78</v>
      </c>
      <c r="AN6693">
        <v>328</v>
      </c>
      <c r="AO6693">
        <v>64</v>
      </c>
      <c r="AP6693">
        <v>75</v>
      </c>
      <c r="AQ6693">
        <v>77</v>
      </c>
      <c r="AR6693">
        <v>56</v>
      </c>
      <c r="AS6693">
        <v>56</v>
      </c>
      <c r="AT6693">
        <v>300</v>
      </c>
      <c r="AU6693">
        <v>70</v>
      </c>
      <c r="AV6693">
        <v>64</v>
      </c>
      <c r="AW6693">
        <v>60</v>
      </c>
      <c r="AX6693">
        <v>54</v>
      </c>
      <c r="AY6693">
        <v>52</v>
      </c>
      <c r="AZ6693">
        <v>62</v>
      </c>
      <c r="BA6693">
        <v>195</v>
      </c>
      <c r="BB6693">
        <v>66</v>
      </c>
      <c r="BC6693">
        <v>65</v>
      </c>
      <c r="BD6693">
        <v>64</v>
      </c>
      <c r="BE6693">
        <v>49</v>
      </c>
      <c r="BF6693">
        <v>10</v>
      </c>
      <c r="BG6693">
        <v>10</v>
      </c>
      <c r="BH6693">
        <v>15</v>
      </c>
      <c r="BI6693">
        <v>6</v>
      </c>
      <c r="BJ6693">
        <v>8</v>
      </c>
      <c r="BK6693">
        <v>1805</v>
      </c>
      <c r="BL6693">
        <v>386</v>
      </c>
      <c r="BM6693">
        <v>3</v>
      </c>
      <c r="BN6693">
        <v>3</v>
      </c>
      <c r="BO6693" s="1" t="s">
        <v>83</v>
      </c>
      <c r="BP6693" s="1" t="s">
        <v>83</v>
      </c>
      <c r="BQ6693">
        <v>1</v>
      </c>
      <c r="BR6693">
        <v>73</v>
      </c>
      <c r="BS6693">
        <v>56</v>
      </c>
      <c r="BT6693">
        <v>61</v>
      </c>
      <c r="BU6693">
        <v>67</v>
      </c>
      <c r="BV6693">
        <v>64</v>
      </c>
      <c r="BW6693">
        <v>65</v>
      </c>
      <c r="BX6693">
        <v>2</v>
      </c>
    </row>
    <row r="6694" spans="1:76" x14ac:dyDescent="0.25">
      <c r="A6694">
        <v>6692</v>
      </c>
      <c r="B6694">
        <v>243032</v>
      </c>
      <c r="C6694" s="1" t="s">
        <v>7738</v>
      </c>
      <c r="D6694" s="1" t="s">
        <v>132</v>
      </c>
      <c r="E6694">
        <v>20</v>
      </c>
      <c r="F6694">
        <v>68</v>
      </c>
      <c r="G6694">
        <v>80</v>
      </c>
      <c r="H6694" s="1" t="s">
        <v>124</v>
      </c>
      <c r="I6694" s="1" t="s">
        <v>455</v>
      </c>
      <c r="L6694" s="1" t="s">
        <v>648</v>
      </c>
      <c r="M6694">
        <v>180</v>
      </c>
      <c r="N6694">
        <v>76</v>
      </c>
      <c r="O6694" s="1" t="s">
        <v>81</v>
      </c>
      <c r="P6694">
        <v>70</v>
      </c>
      <c r="Q6694" s="1" t="s">
        <v>90</v>
      </c>
      <c r="R6694" s="2">
        <v>42917</v>
      </c>
      <c r="S6694">
        <v>2900000</v>
      </c>
      <c r="T6694">
        <v>9000</v>
      </c>
      <c r="U6694">
        <v>0</v>
      </c>
      <c r="V6694">
        <v>282</v>
      </c>
      <c r="W6694">
        <v>31</v>
      </c>
      <c r="X6694">
        <v>72</v>
      </c>
      <c r="Y6694">
        <v>61</v>
      </c>
      <c r="Z6694">
        <v>54</v>
      </c>
      <c r="AA6694">
        <v>64</v>
      </c>
      <c r="AB6694">
        <v>242</v>
      </c>
      <c r="AC6694">
        <v>70</v>
      </c>
      <c r="AD6694">
        <v>38</v>
      </c>
      <c r="AE6694">
        <v>27</v>
      </c>
      <c r="AF6694">
        <v>34</v>
      </c>
      <c r="AG6694">
        <v>73</v>
      </c>
      <c r="AH6694">
        <v>344</v>
      </c>
      <c r="AI6694">
        <v>74</v>
      </c>
      <c r="AJ6694">
        <v>73</v>
      </c>
      <c r="AK6694">
        <v>64</v>
      </c>
      <c r="AL6694">
        <v>64</v>
      </c>
      <c r="AM6694">
        <v>69</v>
      </c>
      <c r="AN6694">
        <v>317</v>
      </c>
      <c r="AO6694">
        <v>67</v>
      </c>
      <c r="AP6694">
        <v>71</v>
      </c>
      <c r="AQ6694">
        <v>53</v>
      </c>
      <c r="AR6694">
        <v>63</v>
      </c>
      <c r="AS6694">
        <v>63</v>
      </c>
      <c r="AT6694">
        <v>231</v>
      </c>
      <c r="AU6694">
        <v>35</v>
      </c>
      <c r="AV6694">
        <v>22</v>
      </c>
      <c r="AW6694">
        <v>69</v>
      </c>
      <c r="AX6694">
        <v>49</v>
      </c>
      <c r="AY6694">
        <v>56</v>
      </c>
      <c r="AZ6694">
        <v>63</v>
      </c>
      <c r="BA6694">
        <v>74</v>
      </c>
      <c r="BB6694">
        <v>37</v>
      </c>
      <c r="BC6694">
        <v>17</v>
      </c>
      <c r="BD6694">
        <v>20</v>
      </c>
      <c r="BE6694">
        <v>57</v>
      </c>
      <c r="BF6694">
        <v>8</v>
      </c>
      <c r="BG6694">
        <v>14</v>
      </c>
      <c r="BH6694">
        <v>6</v>
      </c>
      <c r="BI6694">
        <v>14</v>
      </c>
      <c r="BJ6694">
        <v>15</v>
      </c>
      <c r="BK6694">
        <v>1547</v>
      </c>
      <c r="BL6694">
        <v>338</v>
      </c>
      <c r="BM6694">
        <v>3</v>
      </c>
      <c r="BN6694">
        <v>3</v>
      </c>
      <c r="BO6694" s="1" t="s">
        <v>83</v>
      </c>
      <c r="BP6694" s="1" t="s">
        <v>83</v>
      </c>
      <c r="BQ6694">
        <v>1</v>
      </c>
      <c r="BR6694">
        <v>73</v>
      </c>
      <c r="BS6694">
        <v>68</v>
      </c>
      <c r="BT6694">
        <v>43</v>
      </c>
      <c r="BU6694">
        <v>70</v>
      </c>
      <c r="BV6694">
        <v>29</v>
      </c>
      <c r="BW6694">
        <v>55</v>
      </c>
      <c r="BX6694">
        <v>39</v>
      </c>
    </row>
    <row r="6695" spans="1:76" x14ac:dyDescent="0.25">
      <c r="A6695">
        <v>6693</v>
      </c>
      <c r="B6695">
        <v>241496</v>
      </c>
      <c r="C6695" s="1" t="s">
        <v>7739</v>
      </c>
      <c r="D6695" s="1" t="s">
        <v>596</v>
      </c>
      <c r="E6695">
        <v>20</v>
      </c>
      <c r="F6695">
        <v>68</v>
      </c>
      <c r="G6695">
        <v>82</v>
      </c>
      <c r="H6695" s="1" t="s">
        <v>498</v>
      </c>
      <c r="I6695" s="1" t="s">
        <v>79</v>
      </c>
      <c r="J6695">
        <v>2019</v>
      </c>
      <c r="K6695">
        <v>2024</v>
      </c>
      <c r="L6695" s="1" t="s">
        <v>648</v>
      </c>
      <c r="M6695">
        <v>183</v>
      </c>
      <c r="N6695">
        <v>66</v>
      </c>
      <c r="O6695" s="1" t="s">
        <v>89</v>
      </c>
      <c r="P6695">
        <v>70</v>
      </c>
      <c r="Q6695" s="1" t="s">
        <v>90</v>
      </c>
      <c r="R6695" s="2">
        <v>43645</v>
      </c>
      <c r="S6695">
        <v>2900000</v>
      </c>
      <c r="T6695">
        <v>11000</v>
      </c>
      <c r="U6695">
        <v>5100000</v>
      </c>
      <c r="V6695">
        <v>315</v>
      </c>
      <c r="W6695">
        <v>55</v>
      </c>
      <c r="X6695">
        <v>70</v>
      </c>
      <c r="Y6695">
        <v>67</v>
      </c>
      <c r="Z6695">
        <v>61</v>
      </c>
      <c r="AA6695">
        <v>62</v>
      </c>
      <c r="AB6695">
        <v>295</v>
      </c>
      <c r="AC6695">
        <v>70</v>
      </c>
      <c r="AD6695">
        <v>63</v>
      </c>
      <c r="AE6695">
        <v>41</v>
      </c>
      <c r="AF6695">
        <v>55</v>
      </c>
      <c r="AG6695">
        <v>66</v>
      </c>
      <c r="AH6695">
        <v>380</v>
      </c>
      <c r="AI6695">
        <v>83</v>
      </c>
      <c r="AJ6695">
        <v>85</v>
      </c>
      <c r="AK6695">
        <v>84</v>
      </c>
      <c r="AL6695">
        <v>59</v>
      </c>
      <c r="AM6695">
        <v>69</v>
      </c>
      <c r="AN6695">
        <v>324</v>
      </c>
      <c r="AO6695">
        <v>70</v>
      </c>
      <c r="AP6695">
        <v>68</v>
      </c>
      <c r="AQ6695">
        <v>57</v>
      </c>
      <c r="AR6695">
        <v>63</v>
      </c>
      <c r="AS6695">
        <v>66</v>
      </c>
      <c r="AT6695">
        <v>259</v>
      </c>
      <c r="AU6695">
        <v>48</v>
      </c>
      <c r="AV6695">
        <v>22</v>
      </c>
      <c r="AW6695">
        <v>65</v>
      </c>
      <c r="AX6695">
        <v>64</v>
      </c>
      <c r="AY6695">
        <v>60</v>
      </c>
      <c r="AZ6695">
        <v>66</v>
      </c>
      <c r="BA6695">
        <v>80</v>
      </c>
      <c r="BB6695">
        <v>30</v>
      </c>
      <c r="BC6695">
        <v>26</v>
      </c>
      <c r="BD6695">
        <v>24</v>
      </c>
      <c r="BE6695">
        <v>57</v>
      </c>
      <c r="BF6695">
        <v>7</v>
      </c>
      <c r="BG6695">
        <v>9</v>
      </c>
      <c r="BH6695">
        <v>12</v>
      </c>
      <c r="BI6695">
        <v>15</v>
      </c>
      <c r="BJ6695">
        <v>14</v>
      </c>
      <c r="BK6695">
        <v>1710</v>
      </c>
      <c r="BL6695">
        <v>370</v>
      </c>
      <c r="BM6695">
        <v>3</v>
      </c>
      <c r="BN6695">
        <v>3</v>
      </c>
      <c r="BO6695" s="1" t="s">
        <v>91</v>
      </c>
      <c r="BP6695" s="1" t="s">
        <v>83</v>
      </c>
      <c r="BQ6695">
        <v>1</v>
      </c>
      <c r="BR6695">
        <v>84</v>
      </c>
      <c r="BS6695">
        <v>68</v>
      </c>
      <c r="BT6695">
        <v>59</v>
      </c>
      <c r="BU6695">
        <v>70</v>
      </c>
      <c r="BV6695">
        <v>30</v>
      </c>
      <c r="BW6695">
        <v>59</v>
      </c>
      <c r="BX6695">
        <v>293</v>
      </c>
    </row>
    <row r="6696" spans="1:76" x14ac:dyDescent="0.25">
      <c r="A6696">
        <v>6694</v>
      </c>
      <c r="B6696">
        <v>224344</v>
      </c>
      <c r="C6696" s="1" t="s">
        <v>7740</v>
      </c>
      <c r="D6696" s="1" t="s">
        <v>419</v>
      </c>
      <c r="E6696">
        <v>28</v>
      </c>
      <c r="F6696">
        <v>68</v>
      </c>
      <c r="G6696">
        <v>68</v>
      </c>
      <c r="H6696" s="1" t="s">
        <v>4704</v>
      </c>
      <c r="I6696" s="1" t="s">
        <v>79</v>
      </c>
      <c r="J6696">
        <v>2019</v>
      </c>
      <c r="K6696">
        <v>2025</v>
      </c>
      <c r="L6696" s="1" t="s">
        <v>88</v>
      </c>
      <c r="M6696">
        <v>180</v>
      </c>
      <c r="N6696">
        <v>80</v>
      </c>
      <c r="O6696" s="1" t="s">
        <v>89</v>
      </c>
      <c r="P6696">
        <v>68</v>
      </c>
      <c r="Q6696" s="1" t="s">
        <v>90</v>
      </c>
      <c r="R6696" s="2">
        <v>43829</v>
      </c>
      <c r="S6696">
        <v>1200000</v>
      </c>
      <c r="T6696">
        <v>2000</v>
      </c>
      <c r="U6696">
        <v>1200000</v>
      </c>
      <c r="V6696">
        <v>294</v>
      </c>
      <c r="W6696">
        <v>35</v>
      </c>
      <c r="X6696">
        <v>67</v>
      </c>
      <c r="Y6696">
        <v>70</v>
      </c>
      <c r="Z6696">
        <v>64</v>
      </c>
      <c r="AA6696">
        <v>58</v>
      </c>
      <c r="AB6696">
        <v>287</v>
      </c>
      <c r="AC6696">
        <v>68</v>
      </c>
      <c r="AD6696">
        <v>59</v>
      </c>
      <c r="AE6696">
        <v>32</v>
      </c>
      <c r="AF6696">
        <v>59</v>
      </c>
      <c r="AG6696">
        <v>69</v>
      </c>
      <c r="AH6696">
        <v>334</v>
      </c>
      <c r="AI6696">
        <v>68</v>
      </c>
      <c r="AJ6696">
        <v>68</v>
      </c>
      <c r="AK6696">
        <v>70</v>
      </c>
      <c r="AL6696">
        <v>67</v>
      </c>
      <c r="AM6696">
        <v>61</v>
      </c>
      <c r="AN6696">
        <v>354</v>
      </c>
      <c r="AO6696">
        <v>70</v>
      </c>
      <c r="AP6696">
        <v>80</v>
      </c>
      <c r="AQ6696">
        <v>70</v>
      </c>
      <c r="AR6696">
        <v>75</v>
      </c>
      <c r="AS6696">
        <v>59</v>
      </c>
      <c r="AT6696">
        <v>234</v>
      </c>
      <c r="AU6696">
        <v>40</v>
      </c>
      <c r="AV6696">
        <v>15</v>
      </c>
      <c r="AW6696">
        <v>67</v>
      </c>
      <c r="AX6696">
        <v>54</v>
      </c>
      <c r="AY6696">
        <v>58</v>
      </c>
      <c r="AZ6696">
        <v>66</v>
      </c>
      <c r="BA6696">
        <v>44</v>
      </c>
      <c r="BB6696">
        <v>16</v>
      </c>
      <c r="BC6696">
        <v>16</v>
      </c>
      <c r="BD6696">
        <v>12</v>
      </c>
      <c r="BE6696">
        <v>63</v>
      </c>
      <c r="BF6696">
        <v>15</v>
      </c>
      <c r="BG6696">
        <v>9</v>
      </c>
      <c r="BH6696">
        <v>14</v>
      </c>
      <c r="BI6696">
        <v>11</v>
      </c>
      <c r="BJ6696">
        <v>14</v>
      </c>
      <c r="BK6696">
        <v>1610</v>
      </c>
      <c r="BL6696">
        <v>343</v>
      </c>
      <c r="BM6696">
        <v>3</v>
      </c>
      <c r="BN6696">
        <v>3</v>
      </c>
      <c r="BO6696" s="1" t="s">
        <v>83</v>
      </c>
      <c r="BP6696" s="1" t="s">
        <v>83</v>
      </c>
      <c r="BQ6696">
        <v>1</v>
      </c>
      <c r="BR6696">
        <v>68</v>
      </c>
      <c r="BS6696">
        <v>65</v>
      </c>
      <c r="BT6696">
        <v>54</v>
      </c>
      <c r="BU6696">
        <v>68</v>
      </c>
      <c r="BV6696">
        <v>21</v>
      </c>
      <c r="BW6696">
        <v>67</v>
      </c>
      <c r="BX6696">
        <v>1</v>
      </c>
    </row>
    <row r="6697" spans="1:76" x14ac:dyDescent="0.25">
      <c r="A6697">
        <v>6695</v>
      </c>
      <c r="B6697">
        <v>223570</v>
      </c>
      <c r="C6697" s="1" t="s">
        <v>7741</v>
      </c>
      <c r="D6697" s="1" t="s">
        <v>114</v>
      </c>
      <c r="E6697">
        <v>23</v>
      </c>
      <c r="F6697">
        <v>68</v>
      </c>
      <c r="G6697">
        <v>75</v>
      </c>
      <c r="H6697" s="1" t="s">
        <v>1065</v>
      </c>
      <c r="I6697" s="1" t="s">
        <v>79</v>
      </c>
      <c r="J6697">
        <v>2018</v>
      </c>
      <c r="K6697">
        <v>2022</v>
      </c>
      <c r="L6697" s="1" t="s">
        <v>7341</v>
      </c>
      <c r="M6697">
        <v>185</v>
      </c>
      <c r="N6697">
        <v>73</v>
      </c>
      <c r="O6697" s="1" t="s">
        <v>89</v>
      </c>
      <c r="P6697">
        <v>72</v>
      </c>
      <c r="Q6697" s="1" t="s">
        <v>230</v>
      </c>
      <c r="R6697" s="2">
        <v>43282</v>
      </c>
      <c r="S6697">
        <v>2400000</v>
      </c>
      <c r="T6697">
        <v>11000</v>
      </c>
      <c r="U6697">
        <v>2600000</v>
      </c>
      <c r="V6697">
        <v>327</v>
      </c>
      <c r="W6697">
        <v>76</v>
      </c>
      <c r="X6697">
        <v>64</v>
      </c>
      <c r="Y6697">
        <v>59</v>
      </c>
      <c r="Z6697">
        <v>69</v>
      </c>
      <c r="AA6697">
        <v>59</v>
      </c>
      <c r="AB6697">
        <v>357</v>
      </c>
      <c r="AC6697">
        <v>73</v>
      </c>
      <c r="AD6697">
        <v>73</v>
      </c>
      <c r="AE6697">
        <v>75</v>
      </c>
      <c r="AF6697">
        <v>68</v>
      </c>
      <c r="AG6697">
        <v>68</v>
      </c>
      <c r="AH6697">
        <v>361</v>
      </c>
      <c r="AI6697">
        <v>71</v>
      </c>
      <c r="AJ6697">
        <v>78</v>
      </c>
      <c r="AK6697">
        <v>77</v>
      </c>
      <c r="AL6697">
        <v>65</v>
      </c>
      <c r="AM6697">
        <v>70</v>
      </c>
      <c r="AN6697">
        <v>369</v>
      </c>
      <c r="AO6697">
        <v>78</v>
      </c>
      <c r="AP6697">
        <v>79</v>
      </c>
      <c r="AQ6697">
        <v>73</v>
      </c>
      <c r="AR6697">
        <v>68</v>
      </c>
      <c r="AS6697">
        <v>71</v>
      </c>
      <c r="AT6697">
        <v>309</v>
      </c>
      <c r="AU6697">
        <v>60</v>
      </c>
      <c r="AV6697">
        <v>61</v>
      </c>
      <c r="AW6697">
        <v>59</v>
      </c>
      <c r="AX6697">
        <v>68</v>
      </c>
      <c r="AY6697">
        <v>61</v>
      </c>
      <c r="AZ6697">
        <v>68</v>
      </c>
      <c r="BA6697">
        <v>193</v>
      </c>
      <c r="BB6697">
        <v>63</v>
      </c>
      <c r="BC6697">
        <v>65</v>
      </c>
      <c r="BD6697">
        <v>65</v>
      </c>
      <c r="BE6697">
        <v>61</v>
      </c>
      <c r="BF6697">
        <v>9</v>
      </c>
      <c r="BG6697">
        <v>11</v>
      </c>
      <c r="BH6697">
        <v>14</v>
      </c>
      <c r="BI6697">
        <v>11</v>
      </c>
      <c r="BJ6697">
        <v>16</v>
      </c>
      <c r="BK6697">
        <v>1977</v>
      </c>
      <c r="BL6697">
        <v>416</v>
      </c>
      <c r="BM6697">
        <v>4</v>
      </c>
      <c r="BN6697">
        <v>3</v>
      </c>
      <c r="BO6697" s="1" t="s">
        <v>83</v>
      </c>
      <c r="BP6697" s="1" t="s">
        <v>83</v>
      </c>
      <c r="BQ6697">
        <v>1</v>
      </c>
      <c r="BR6697">
        <v>75</v>
      </c>
      <c r="BS6697">
        <v>68</v>
      </c>
      <c r="BT6697">
        <v>71</v>
      </c>
      <c r="BU6697">
        <v>71</v>
      </c>
      <c r="BV6697">
        <v>63</v>
      </c>
      <c r="BW6697">
        <v>68</v>
      </c>
      <c r="BX6697">
        <v>11</v>
      </c>
    </row>
    <row r="6698" spans="1:76" x14ac:dyDescent="0.25">
      <c r="A6698">
        <v>6696</v>
      </c>
      <c r="B6698">
        <v>240942</v>
      </c>
      <c r="C6698" s="1" t="s">
        <v>7742</v>
      </c>
      <c r="D6698" s="1" t="s">
        <v>132</v>
      </c>
      <c r="E6698">
        <v>23</v>
      </c>
      <c r="F6698">
        <v>68</v>
      </c>
      <c r="G6698">
        <v>76</v>
      </c>
      <c r="H6698" s="1" t="s">
        <v>5382</v>
      </c>
      <c r="I6698" s="1" t="s">
        <v>79</v>
      </c>
      <c r="J6698">
        <v>2016</v>
      </c>
      <c r="K6698">
        <v>2022</v>
      </c>
      <c r="L6698" s="1" t="s">
        <v>139</v>
      </c>
      <c r="M6698">
        <v>176</v>
      </c>
      <c r="N6698">
        <v>65</v>
      </c>
      <c r="O6698" s="1" t="s">
        <v>89</v>
      </c>
      <c r="P6698">
        <v>69</v>
      </c>
      <c r="Q6698" s="1" t="s">
        <v>125</v>
      </c>
      <c r="R6698" s="2">
        <v>42552</v>
      </c>
      <c r="S6698">
        <v>2500000</v>
      </c>
      <c r="T6698">
        <v>4000</v>
      </c>
      <c r="U6698">
        <v>2200000</v>
      </c>
      <c r="V6698">
        <v>277</v>
      </c>
      <c r="W6698">
        <v>45</v>
      </c>
      <c r="X6698">
        <v>57</v>
      </c>
      <c r="Y6698">
        <v>63</v>
      </c>
      <c r="Z6698">
        <v>71</v>
      </c>
      <c r="AA6698">
        <v>41</v>
      </c>
      <c r="AB6698">
        <v>287</v>
      </c>
      <c r="AC6698">
        <v>59</v>
      </c>
      <c r="AD6698">
        <v>50</v>
      </c>
      <c r="AE6698">
        <v>44</v>
      </c>
      <c r="AF6698">
        <v>68</v>
      </c>
      <c r="AG6698">
        <v>66</v>
      </c>
      <c r="AH6698">
        <v>326</v>
      </c>
      <c r="AI6698">
        <v>65</v>
      </c>
      <c r="AJ6698">
        <v>60</v>
      </c>
      <c r="AK6698">
        <v>64</v>
      </c>
      <c r="AL6698">
        <v>62</v>
      </c>
      <c r="AM6698">
        <v>75</v>
      </c>
      <c r="AN6698">
        <v>318</v>
      </c>
      <c r="AO6698">
        <v>56</v>
      </c>
      <c r="AP6698">
        <v>73</v>
      </c>
      <c r="AQ6698">
        <v>70</v>
      </c>
      <c r="AR6698">
        <v>63</v>
      </c>
      <c r="AS6698">
        <v>56</v>
      </c>
      <c r="AT6698">
        <v>292</v>
      </c>
      <c r="AU6698">
        <v>61</v>
      </c>
      <c r="AV6698">
        <v>65</v>
      </c>
      <c r="AW6698">
        <v>55</v>
      </c>
      <c r="AX6698">
        <v>63</v>
      </c>
      <c r="AY6698">
        <v>48</v>
      </c>
      <c r="AZ6698">
        <v>63</v>
      </c>
      <c r="BA6698">
        <v>205</v>
      </c>
      <c r="BB6698">
        <v>66</v>
      </c>
      <c r="BC6698">
        <v>71</v>
      </c>
      <c r="BD6698">
        <v>68</v>
      </c>
      <c r="BE6698">
        <v>41</v>
      </c>
      <c r="BF6698">
        <v>11</v>
      </c>
      <c r="BG6698">
        <v>7</v>
      </c>
      <c r="BH6698">
        <v>11</v>
      </c>
      <c r="BI6698">
        <v>7</v>
      </c>
      <c r="BJ6698">
        <v>5</v>
      </c>
      <c r="BK6698">
        <v>1746</v>
      </c>
      <c r="BL6698">
        <v>373</v>
      </c>
      <c r="BM6698">
        <v>3</v>
      </c>
      <c r="BN6698">
        <v>2</v>
      </c>
      <c r="BO6698" s="1" t="s">
        <v>83</v>
      </c>
      <c r="BP6698" s="1" t="s">
        <v>83</v>
      </c>
      <c r="BQ6698">
        <v>1</v>
      </c>
      <c r="BR6698">
        <v>62</v>
      </c>
      <c r="BS6698">
        <v>55</v>
      </c>
      <c r="BT6698">
        <v>61</v>
      </c>
      <c r="BU6698">
        <v>63</v>
      </c>
      <c r="BV6698">
        <v>67</v>
      </c>
      <c r="BW6698">
        <v>65</v>
      </c>
      <c r="BX6698">
        <v>9</v>
      </c>
    </row>
    <row r="6699" spans="1:76" x14ac:dyDescent="0.25">
      <c r="A6699">
        <v>6697</v>
      </c>
      <c r="B6699">
        <v>203095</v>
      </c>
      <c r="C6699" s="1" t="s">
        <v>7743</v>
      </c>
      <c r="D6699" s="1" t="s">
        <v>657</v>
      </c>
      <c r="E6699">
        <v>28</v>
      </c>
      <c r="F6699">
        <v>68</v>
      </c>
      <c r="G6699">
        <v>68</v>
      </c>
      <c r="H6699" s="1" t="s">
        <v>5786</v>
      </c>
      <c r="I6699" s="1" t="s">
        <v>79</v>
      </c>
      <c r="J6699">
        <v>2013</v>
      </c>
      <c r="K6699">
        <v>2020</v>
      </c>
      <c r="L6699" s="1" t="s">
        <v>161</v>
      </c>
      <c r="M6699">
        <v>183</v>
      </c>
      <c r="N6699">
        <v>67</v>
      </c>
      <c r="O6699" s="1" t="s">
        <v>89</v>
      </c>
      <c r="P6699">
        <v>68</v>
      </c>
      <c r="Q6699" s="1" t="s">
        <v>161</v>
      </c>
      <c r="R6699" s="2">
        <v>41582</v>
      </c>
      <c r="S6699">
        <v>1100000</v>
      </c>
      <c r="T6699">
        <v>2000</v>
      </c>
      <c r="U6699">
        <v>1200000</v>
      </c>
      <c r="V6699">
        <v>294</v>
      </c>
      <c r="W6699">
        <v>65</v>
      </c>
      <c r="X6699">
        <v>53</v>
      </c>
      <c r="Y6699">
        <v>58</v>
      </c>
      <c r="Z6699">
        <v>63</v>
      </c>
      <c r="AA6699">
        <v>55</v>
      </c>
      <c r="AB6699">
        <v>270</v>
      </c>
      <c r="AC6699">
        <v>62</v>
      </c>
      <c r="AD6699">
        <v>53</v>
      </c>
      <c r="AE6699">
        <v>35</v>
      </c>
      <c r="AF6699">
        <v>56</v>
      </c>
      <c r="AG6699">
        <v>64</v>
      </c>
      <c r="AH6699">
        <v>347</v>
      </c>
      <c r="AI6699">
        <v>73</v>
      </c>
      <c r="AJ6699">
        <v>77</v>
      </c>
      <c r="AK6699">
        <v>72</v>
      </c>
      <c r="AL6699">
        <v>62</v>
      </c>
      <c r="AM6699">
        <v>63</v>
      </c>
      <c r="AN6699">
        <v>328</v>
      </c>
      <c r="AO6699">
        <v>56</v>
      </c>
      <c r="AP6699">
        <v>69</v>
      </c>
      <c r="AQ6699">
        <v>85</v>
      </c>
      <c r="AR6699">
        <v>74</v>
      </c>
      <c r="AS6699">
        <v>44</v>
      </c>
      <c r="AT6699">
        <v>278</v>
      </c>
      <c r="AU6699">
        <v>59</v>
      </c>
      <c r="AV6699">
        <v>61</v>
      </c>
      <c r="AW6699">
        <v>58</v>
      </c>
      <c r="AX6699">
        <v>56</v>
      </c>
      <c r="AY6699">
        <v>44</v>
      </c>
      <c r="AZ6699">
        <v>60</v>
      </c>
      <c r="BA6699">
        <v>188</v>
      </c>
      <c r="BB6699">
        <v>62</v>
      </c>
      <c r="BC6699">
        <v>64</v>
      </c>
      <c r="BD6699">
        <v>62</v>
      </c>
      <c r="BE6699">
        <v>54</v>
      </c>
      <c r="BF6699">
        <v>10</v>
      </c>
      <c r="BG6699">
        <v>10</v>
      </c>
      <c r="BH6699">
        <v>15</v>
      </c>
      <c r="BI6699">
        <v>9</v>
      </c>
      <c r="BJ6699">
        <v>10</v>
      </c>
      <c r="BK6699">
        <v>1759</v>
      </c>
      <c r="BL6699">
        <v>386</v>
      </c>
      <c r="BM6699">
        <v>3</v>
      </c>
      <c r="BN6699">
        <v>2</v>
      </c>
      <c r="BO6699" s="1" t="s">
        <v>91</v>
      </c>
      <c r="BP6699" s="1" t="s">
        <v>83</v>
      </c>
      <c r="BQ6699">
        <v>1</v>
      </c>
      <c r="BR6699">
        <v>75</v>
      </c>
      <c r="BS6699">
        <v>52</v>
      </c>
      <c r="BT6699">
        <v>59</v>
      </c>
      <c r="BU6699">
        <v>64</v>
      </c>
      <c r="BV6699">
        <v>62</v>
      </c>
      <c r="BW6699">
        <v>74</v>
      </c>
      <c r="BX6699">
        <v>8</v>
      </c>
    </row>
    <row r="6700" spans="1:76" x14ac:dyDescent="0.25">
      <c r="A6700">
        <v>6698</v>
      </c>
      <c r="B6700">
        <v>248149</v>
      </c>
      <c r="C6700" s="1" t="s">
        <v>7744</v>
      </c>
      <c r="D6700" s="1" t="s">
        <v>107</v>
      </c>
      <c r="E6700">
        <v>19</v>
      </c>
      <c r="F6700">
        <v>68</v>
      </c>
      <c r="G6700">
        <v>83</v>
      </c>
      <c r="H6700" s="1" t="s">
        <v>3588</v>
      </c>
      <c r="I6700" s="1" t="s">
        <v>455</v>
      </c>
      <c r="L6700" s="1" t="s">
        <v>1451</v>
      </c>
      <c r="M6700">
        <v>175</v>
      </c>
      <c r="N6700">
        <v>65</v>
      </c>
      <c r="O6700" s="1" t="s">
        <v>89</v>
      </c>
      <c r="P6700">
        <v>68</v>
      </c>
      <c r="Q6700" s="1" t="s">
        <v>166</v>
      </c>
      <c r="R6700" s="2">
        <v>44109</v>
      </c>
      <c r="S6700">
        <v>2700000</v>
      </c>
      <c r="T6700">
        <v>10000</v>
      </c>
      <c r="U6700">
        <v>0</v>
      </c>
      <c r="V6700">
        <v>259</v>
      </c>
      <c r="W6700">
        <v>68</v>
      </c>
      <c r="X6700">
        <v>39</v>
      </c>
      <c r="Y6700">
        <v>54</v>
      </c>
      <c r="Z6700">
        <v>66</v>
      </c>
      <c r="AA6700">
        <v>32</v>
      </c>
      <c r="AB6700">
        <v>293</v>
      </c>
      <c r="AC6700">
        <v>66</v>
      </c>
      <c r="AD6700">
        <v>62</v>
      </c>
      <c r="AE6700">
        <v>38</v>
      </c>
      <c r="AF6700">
        <v>58</v>
      </c>
      <c r="AG6700">
        <v>69</v>
      </c>
      <c r="AH6700">
        <v>371</v>
      </c>
      <c r="AI6700">
        <v>85</v>
      </c>
      <c r="AJ6700">
        <v>78</v>
      </c>
      <c r="AK6700">
        <v>64</v>
      </c>
      <c r="AL6700">
        <v>61</v>
      </c>
      <c r="AM6700">
        <v>83</v>
      </c>
      <c r="AN6700">
        <v>272</v>
      </c>
      <c r="AO6700">
        <v>45</v>
      </c>
      <c r="AP6700">
        <v>60</v>
      </c>
      <c r="AQ6700">
        <v>74</v>
      </c>
      <c r="AR6700">
        <v>56</v>
      </c>
      <c r="AS6700">
        <v>37</v>
      </c>
      <c r="AT6700">
        <v>300</v>
      </c>
      <c r="AU6700">
        <v>68</v>
      </c>
      <c r="AV6700">
        <v>62</v>
      </c>
      <c r="AW6700">
        <v>62</v>
      </c>
      <c r="AX6700">
        <v>64</v>
      </c>
      <c r="AY6700">
        <v>44</v>
      </c>
      <c r="AZ6700">
        <v>66</v>
      </c>
      <c r="BA6700">
        <v>181</v>
      </c>
      <c r="BB6700">
        <v>59</v>
      </c>
      <c r="BC6700">
        <v>62</v>
      </c>
      <c r="BD6700">
        <v>60</v>
      </c>
      <c r="BE6700">
        <v>50</v>
      </c>
      <c r="BF6700">
        <v>6</v>
      </c>
      <c r="BG6700">
        <v>5</v>
      </c>
      <c r="BH6700">
        <v>15</v>
      </c>
      <c r="BI6700">
        <v>12</v>
      </c>
      <c r="BJ6700">
        <v>12</v>
      </c>
      <c r="BK6700">
        <v>1726</v>
      </c>
      <c r="BL6700">
        <v>375</v>
      </c>
      <c r="BM6700">
        <v>3</v>
      </c>
      <c r="BN6700">
        <v>2</v>
      </c>
      <c r="BO6700" s="1" t="s">
        <v>91</v>
      </c>
      <c r="BP6700" s="1" t="s">
        <v>91</v>
      </c>
      <c r="BQ6700">
        <v>1</v>
      </c>
      <c r="BR6700">
        <v>81</v>
      </c>
      <c r="BS6700">
        <v>41</v>
      </c>
      <c r="BT6700">
        <v>63</v>
      </c>
      <c r="BU6700">
        <v>67</v>
      </c>
      <c r="BV6700">
        <v>60</v>
      </c>
      <c r="BW6700">
        <v>63</v>
      </c>
      <c r="BX6700">
        <v>77</v>
      </c>
    </row>
    <row r="6701" spans="1:76" x14ac:dyDescent="0.25">
      <c r="A6701">
        <v>6699</v>
      </c>
      <c r="B6701">
        <v>194907</v>
      </c>
      <c r="C6701" s="1" t="s">
        <v>7745</v>
      </c>
      <c r="D6701" s="1" t="s">
        <v>730</v>
      </c>
      <c r="E6701">
        <v>29</v>
      </c>
      <c r="F6701">
        <v>68</v>
      </c>
      <c r="G6701">
        <v>68</v>
      </c>
      <c r="H6701" s="1" t="s">
        <v>4706</v>
      </c>
      <c r="I6701" s="1" t="s">
        <v>79</v>
      </c>
      <c r="J6701">
        <v>2020</v>
      </c>
      <c r="K6701">
        <v>2022</v>
      </c>
      <c r="L6701" s="1" t="s">
        <v>574</v>
      </c>
      <c r="M6701">
        <v>173</v>
      </c>
      <c r="N6701">
        <v>64</v>
      </c>
      <c r="O6701" s="1" t="s">
        <v>81</v>
      </c>
      <c r="P6701">
        <v>69</v>
      </c>
      <c r="Q6701" s="1" t="s">
        <v>105</v>
      </c>
      <c r="R6701" s="2">
        <v>44060</v>
      </c>
      <c r="S6701">
        <v>1100000</v>
      </c>
      <c r="T6701">
        <v>6000</v>
      </c>
      <c r="U6701">
        <v>1500000</v>
      </c>
      <c r="V6701">
        <v>279</v>
      </c>
      <c r="W6701">
        <v>70</v>
      </c>
      <c r="X6701">
        <v>62</v>
      </c>
      <c r="Y6701">
        <v>32</v>
      </c>
      <c r="Z6701">
        <v>61</v>
      </c>
      <c r="AA6701">
        <v>54</v>
      </c>
      <c r="AB6701">
        <v>308</v>
      </c>
      <c r="AC6701">
        <v>74</v>
      </c>
      <c r="AD6701">
        <v>59</v>
      </c>
      <c r="AE6701">
        <v>54</v>
      </c>
      <c r="AF6701">
        <v>50</v>
      </c>
      <c r="AG6701">
        <v>71</v>
      </c>
      <c r="AH6701">
        <v>392</v>
      </c>
      <c r="AI6701">
        <v>80</v>
      </c>
      <c r="AJ6701">
        <v>81</v>
      </c>
      <c r="AK6701">
        <v>80</v>
      </c>
      <c r="AL6701">
        <v>67</v>
      </c>
      <c r="AM6701">
        <v>84</v>
      </c>
      <c r="AN6701">
        <v>340</v>
      </c>
      <c r="AO6701">
        <v>70</v>
      </c>
      <c r="AP6701">
        <v>67</v>
      </c>
      <c r="AQ6701">
        <v>70</v>
      </c>
      <c r="AR6701">
        <v>62</v>
      </c>
      <c r="AS6701">
        <v>71</v>
      </c>
      <c r="AT6701">
        <v>309</v>
      </c>
      <c r="AU6701">
        <v>68</v>
      </c>
      <c r="AV6701">
        <v>62</v>
      </c>
      <c r="AW6701">
        <v>66</v>
      </c>
      <c r="AX6701">
        <v>54</v>
      </c>
      <c r="AY6701">
        <v>59</v>
      </c>
      <c r="AZ6701">
        <v>62</v>
      </c>
      <c r="BA6701">
        <v>190</v>
      </c>
      <c r="BB6701">
        <v>60</v>
      </c>
      <c r="BC6701">
        <v>66</v>
      </c>
      <c r="BD6701">
        <v>64</v>
      </c>
      <c r="BE6701">
        <v>62</v>
      </c>
      <c r="BF6701">
        <v>11</v>
      </c>
      <c r="BG6701">
        <v>13</v>
      </c>
      <c r="BH6701">
        <v>7</v>
      </c>
      <c r="BI6701">
        <v>16</v>
      </c>
      <c r="BJ6701">
        <v>15</v>
      </c>
      <c r="BK6701">
        <v>1880</v>
      </c>
      <c r="BL6701">
        <v>404</v>
      </c>
      <c r="BM6701">
        <v>3</v>
      </c>
      <c r="BN6701">
        <v>3</v>
      </c>
      <c r="BO6701" s="1" t="s">
        <v>83</v>
      </c>
      <c r="BP6701" s="1" t="s">
        <v>83</v>
      </c>
      <c r="BQ6701">
        <v>1</v>
      </c>
      <c r="BR6701">
        <v>81</v>
      </c>
      <c r="BS6701">
        <v>65</v>
      </c>
      <c r="BT6701">
        <v>59</v>
      </c>
      <c r="BU6701">
        <v>74</v>
      </c>
      <c r="BV6701">
        <v>60</v>
      </c>
      <c r="BW6701">
        <v>65</v>
      </c>
      <c r="BX6701">
        <v>1</v>
      </c>
    </row>
    <row r="6702" spans="1:76" x14ac:dyDescent="0.25">
      <c r="A6702">
        <v>6700</v>
      </c>
      <c r="B6702">
        <v>198235</v>
      </c>
      <c r="C6702" s="1" t="s">
        <v>7746</v>
      </c>
      <c r="D6702" s="1" t="s">
        <v>135</v>
      </c>
      <c r="E6702">
        <v>27</v>
      </c>
      <c r="F6702">
        <v>68</v>
      </c>
      <c r="G6702">
        <v>68</v>
      </c>
      <c r="H6702" s="1" t="s">
        <v>5624</v>
      </c>
      <c r="I6702" s="1" t="s">
        <v>79</v>
      </c>
      <c r="J6702">
        <v>2019</v>
      </c>
      <c r="K6702">
        <v>2021</v>
      </c>
      <c r="L6702" s="1" t="s">
        <v>1043</v>
      </c>
      <c r="M6702">
        <v>168</v>
      </c>
      <c r="N6702">
        <v>77</v>
      </c>
      <c r="O6702" s="1" t="s">
        <v>89</v>
      </c>
      <c r="P6702">
        <v>68</v>
      </c>
      <c r="Q6702" s="1" t="s">
        <v>230</v>
      </c>
      <c r="R6702" s="2">
        <v>43686</v>
      </c>
      <c r="S6702">
        <v>1300000</v>
      </c>
      <c r="T6702">
        <v>5000</v>
      </c>
      <c r="U6702">
        <v>1700000</v>
      </c>
      <c r="V6702">
        <v>265</v>
      </c>
      <c r="W6702">
        <v>62</v>
      </c>
      <c r="X6702">
        <v>62</v>
      </c>
      <c r="Y6702">
        <v>39</v>
      </c>
      <c r="Z6702">
        <v>62</v>
      </c>
      <c r="AA6702">
        <v>40</v>
      </c>
      <c r="AB6702">
        <v>302</v>
      </c>
      <c r="AC6702">
        <v>66</v>
      </c>
      <c r="AD6702">
        <v>52</v>
      </c>
      <c r="AE6702">
        <v>62</v>
      </c>
      <c r="AF6702">
        <v>58</v>
      </c>
      <c r="AG6702">
        <v>64</v>
      </c>
      <c r="AH6702">
        <v>411</v>
      </c>
      <c r="AI6702">
        <v>88</v>
      </c>
      <c r="AJ6702">
        <v>88</v>
      </c>
      <c r="AK6702">
        <v>91</v>
      </c>
      <c r="AL6702">
        <v>63</v>
      </c>
      <c r="AM6702">
        <v>81</v>
      </c>
      <c r="AN6702">
        <v>334</v>
      </c>
      <c r="AO6702">
        <v>61</v>
      </c>
      <c r="AP6702">
        <v>75</v>
      </c>
      <c r="AQ6702">
        <v>78</v>
      </c>
      <c r="AR6702">
        <v>54</v>
      </c>
      <c r="AS6702">
        <v>66</v>
      </c>
      <c r="AT6702">
        <v>271</v>
      </c>
      <c r="AU6702">
        <v>60</v>
      </c>
      <c r="AV6702">
        <v>28</v>
      </c>
      <c r="AW6702">
        <v>62</v>
      </c>
      <c r="AX6702">
        <v>58</v>
      </c>
      <c r="AY6702">
        <v>63</v>
      </c>
      <c r="AZ6702">
        <v>62</v>
      </c>
      <c r="BA6702">
        <v>69</v>
      </c>
      <c r="BB6702">
        <v>24</v>
      </c>
      <c r="BC6702">
        <v>25</v>
      </c>
      <c r="BD6702">
        <v>20</v>
      </c>
      <c r="BE6702">
        <v>55</v>
      </c>
      <c r="BF6702">
        <v>6</v>
      </c>
      <c r="BG6702">
        <v>16</v>
      </c>
      <c r="BH6702">
        <v>16</v>
      </c>
      <c r="BI6702">
        <v>7</v>
      </c>
      <c r="BJ6702">
        <v>10</v>
      </c>
      <c r="BK6702">
        <v>1707</v>
      </c>
      <c r="BL6702">
        <v>367</v>
      </c>
      <c r="BM6702">
        <v>3</v>
      </c>
      <c r="BN6702">
        <v>3</v>
      </c>
      <c r="BO6702" s="1" t="s">
        <v>91</v>
      </c>
      <c r="BP6702" s="1" t="s">
        <v>91</v>
      </c>
      <c r="BQ6702">
        <v>1</v>
      </c>
      <c r="BR6702">
        <v>88</v>
      </c>
      <c r="BS6702">
        <v>62</v>
      </c>
      <c r="BT6702">
        <v>60</v>
      </c>
      <c r="BU6702">
        <v>69</v>
      </c>
      <c r="BV6702">
        <v>26</v>
      </c>
      <c r="BW6702">
        <v>62</v>
      </c>
      <c r="BX6702">
        <v>9</v>
      </c>
    </row>
    <row r="6703" spans="1:76" x14ac:dyDescent="0.25">
      <c r="A6703">
        <v>6701</v>
      </c>
      <c r="B6703">
        <v>239707</v>
      </c>
      <c r="C6703" s="1" t="s">
        <v>7747</v>
      </c>
      <c r="D6703" s="1" t="s">
        <v>102</v>
      </c>
      <c r="E6703">
        <v>26</v>
      </c>
      <c r="F6703">
        <v>68</v>
      </c>
      <c r="G6703">
        <v>69</v>
      </c>
      <c r="H6703" s="1" t="s">
        <v>1000</v>
      </c>
      <c r="I6703" s="1" t="s">
        <v>79</v>
      </c>
      <c r="J6703">
        <v>2019</v>
      </c>
      <c r="K6703">
        <v>2022</v>
      </c>
      <c r="L6703" s="1" t="s">
        <v>7748</v>
      </c>
      <c r="M6703">
        <v>180</v>
      </c>
      <c r="N6703">
        <v>75</v>
      </c>
      <c r="O6703" s="1" t="s">
        <v>81</v>
      </c>
      <c r="P6703">
        <v>68</v>
      </c>
      <c r="Q6703" s="1" t="s">
        <v>174</v>
      </c>
      <c r="R6703" s="2">
        <v>43649</v>
      </c>
      <c r="S6703">
        <v>1400000</v>
      </c>
      <c r="T6703">
        <v>550</v>
      </c>
      <c r="U6703">
        <v>2400000</v>
      </c>
      <c r="V6703">
        <v>297</v>
      </c>
      <c r="W6703">
        <v>65</v>
      </c>
      <c r="X6703">
        <v>61</v>
      </c>
      <c r="Y6703">
        <v>48</v>
      </c>
      <c r="Z6703">
        <v>65</v>
      </c>
      <c r="AA6703">
        <v>58</v>
      </c>
      <c r="AB6703">
        <v>294</v>
      </c>
      <c r="AC6703">
        <v>72</v>
      </c>
      <c r="AD6703">
        <v>46</v>
      </c>
      <c r="AE6703">
        <v>44</v>
      </c>
      <c r="AF6703">
        <v>62</v>
      </c>
      <c r="AG6703">
        <v>70</v>
      </c>
      <c r="AH6703">
        <v>357</v>
      </c>
      <c r="AI6703">
        <v>79</v>
      </c>
      <c r="AJ6703">
        <v>77</v>
      </c>
      <c r="AK6703">
        <v>68</v>
      </c>
      <c r="AL6703">
        <v>58</v>
      </c>
      <c r="AM6703">
        <v>75</v>
      </c>
      <c r="AN6703">
        <v>290</v>
      </c>
      <c r="AO6703">
        <v>69</v>
      </c>
      <c r="AP6703">
        <v>44</v>
      </c>
      <c r="AQ6703">
        <v>62</v>
      </c>
      <c r="AR6703">
        <v>55</v>
      </c>
      <c r="AS6703">
        <v>60</v>
      </c>
      <c r="AT6703">
        <v>253</v>
      </c>
      <c r="AU6703">
        <v>42</v>
      </c>
      <c r="AV6703">
        <v>21</v>
      </c>
      <c r="AW6703">
        <v>66</v>
      </c>
      <c r="AX6703">
        <v>65</v>
      </c>
      <c r="AY6703">
        <v>59</v>
      </c>
      <c r="AZ6703">
        <v>60</v>
      </c>
      <c r="BA6703">
        <v>78</v>
      </c>
      <c r="BB6703">
        <v>34</v>
      </c>
      <c r="BC6703">
        <v>19</v>
      </c>
      <c r="BD6703">
        <v>25</v>
      </c>
      <c r="BE6703">
        <v>45</v>
      </c>
      <c r="BF6703">
        <v>14</v>
      </c>
      <c r="BG6703">
        <v>12</v>
      </c>
      <c r="BH6703">
        <v>6</v>
      </c>
      <c r="BI6703">
        <v>7</v>
      </c>
      <c r="BJ6703">
        <v>6</v>
      </c>
      <c r="BK6703">
        <v>1614</v>
      </c>
      <c r="BL6703">
        <v>354</v>
      </c>
      <c r="BM6703">
        <v>3</v>
      </c>
      <c r="BN6703">
        <v>2</v>
      </c>
      <c r="BO6703" s="1" t="s">
        <v>83</v>
      </c>
      <c r="BP6703" s="1" t="s">
        <v>84</v>
      </c>
      <c r="BQ6703">
        <v>1</v>
      </c>
      <c r="BR6703">
        <v>78</v>
      </c>
      <c r="BS6703">
        <v>62</v>
      </c>
      <c r="BT6703">
        <v>63</v>
      </c>
      <c r="BU6703">
        <v>70</v>
      </c>
      <c r="BV6703">
        <v>27</v>
      </c>
      <c r="BW6703">
        <v>54</v>
      </c>
      <c r="BX6703">
        <v>4</v>
      </c>
    </row>
    <row r="6704" spans="1:76" x14ac:dyDescent="0.25">
      <c r="A6704">
        <v>6702</v>
      </c>
      <c r="B6704">
        <v>246875</v>
      </c>
      <c r="C6704" s="1" t="s">
        <v>7749</v>
      </c>
      <c r="D6704" s="1" t="s">
        <v>426</v>
      </c>
      <c r="E6704">
        <v>19</v>
      </c>
      <c r="F6704">
        <v>68</v>
      </c>
      <c r="G6704">
        <v>82</v>
      </c>
      <c r="H6704" s="1" t="s">
        <v>669</v>
      </c>
      <c r="I6704" s="1" t="s">
        <v>79</v>
      </c>
      <c r="J6704">
        <v>2019</v>
      </c>
      <c r="K6704">
        <v>2023</v>
      </c>
      <c r="L6704" s="1" t="s">
        <v>732</v>
      </c>
      <c r="M6704">
        <v>190</v>
      </c>
      <c r="N6704">
        <v>78</v>
      </c>
      <c r="O6704" s="1" t="s">
        <v>89</v>
      </c>
      <c r="P6704">
        <v>70</v>
      </c>
      <c r="Q6704" s="1" t="s">
        <v>120</v>
      </c>
      <c r="R6704" s="2">
        <v>43631</v>
      </c>
      <c r="S6704">
        <v>2700000</v>
      </c>
      <c r="T6704">
        <v>5000</v>
      </c>
      <c r="U6704">
        <v>3600000</v>
      </c>
      <c r="V6704">
        <v>244</v>
      </c>
      <c r="W6704">
        <v>60</v>
      </c>
      <c r="X6704">
        <v>26</v>
      </c>
      <c r="Y6704">
        <v>66</v>
      </c>
      <c r="Z6704">
        <v>64</v>
      </c>
      <c r="AA6704">
        <v>28</v>
      </c>
      <c r="AB6704">
        <v>235</v>
      </c>
      <c r="AC6704">
        <v>67</v>
      </c>
      <c r="AD6704">
        <v>23</v>
      </c>
      <c r="AE6704">
        <v>23</v>
      </c>
      <c r="AF6704">
        <v>57</v>
      </c>
      <c r="AG6704">
        <v>65</v>
      </c>
      <c r="AH6704">
        <v>315</v>
      </c>
      <c r="AI6704">
        <v>62</v>
      </c>
      <c r="AJ6704">
        <v>75</v>
      </c>
      <c r="AK6704">
        <v>63</v>
      </c>
      <c r="AL6704">
        <v>59</v>
      </c>
      <c r="AM6704">
        <v>56</v>
      </c>
      <c r="AN6704">
        <v>274</v>
      </c>
      <c r="AO6704">
        <v>35</v>
      </c>
      <c r="AP6704">
        <v>68</v>
      </c>
      <c r="AQ6704">
        <v>70</v>
      </c>
      <c r="AR6704">
        <v>77</v>
      </c>
      <c r="AS6704">
        <v>24</v>
      </c>
      <c r="AT6704">
        <v>249</v>
      </c>
      <c r="AU6704">
        <v>72</v>
      </c>
      <c r="AV6704">
        <v>66</v>
      </c>
      <c r="AW6704">
        <v>29</v>
      </c>
      <c r="AX6704">
        <v>50</v>
      </c>
      <c r="AY6704">
        <v>32</v>
      </c>
      <c r="AZ6704">
        <v>61</v>
      </c>
      <c r="BA6704">
        <v>202</v>
      </c>
      <c r="BB6704">
        <v>64</v>
      </c>
      <c r="BC6704">
        <v>70</v>
      </c>
      <c r="BD6704">
        <v>68</v>
      </c>
      <c r="BE6704">
        <v>35</v>
      </c>
      <c r="BF6704">
        <v>5</v>
      </c>
      <c r="BG6704">
        <v>8</v>
      </c>
      <c r="BH6704">
        <v>6</v>
      </c>
      <c r="BI6704">
        <v>10</v>
      </c>
      <c r="BJ6704">
        <v>6</v>
      </c>
      <c r="BK6704">
        <v>1554</v>
      </c>
      <c r="BL6704">
        <v>358</v>
      </c>
      <c r="BM6704">
        <v>3</v>
      </c>
      <c r="BN6704">
        <v>2</v>
      </c>
      <c r="BO6704" s="1" t="s">
        <v>91</v>
      </c>
      <c r="BP6704" s="1" t="s">
        <v>83</v>
      </c>
      <c r="BQ6704">
        <v>1</v>
      </c>
      <c r="BR6704">
        <v>69</v>
      </c>
      <c r="BS6704">
        <v>28</v>
      </c>
      <c r="BT6704">
        <v>55</v>
      </c>
      <c r="BU6704">
        <v>65</v>
      </c>
      <c r="BV6704">
        <v>67</v>
      </c>
      <c r="BW6704">
        <v>74</v>
      </c>
      <c r="BX6704">
        <v>128</v>
      </c>
    </row>
    <row r="6705" spans="1:76" x14ac:dyDescent="0.25">
      <c r="A6705">
        <v>6703</v>
      </c>
      <c r="B6705">
        <v>204380</v>
      </c>
      <c r="C6705" s="1" t="s">
        <v>7750</v>
      </c>
      <c r="D6705" s="1" t="s">
        <v>117</v>
      </c>
      <c r="E6705">
        <v>27</v>
      </c>
      <c r="F6705">
        <v>68</v>
      </c>
      <c r="G6705">
        <v>72</v>
      </c>
      <c r="H6705" s="1" t="s">
        <v>7751</v>
      </c>
      <c r="I6705" s="1" t="s">
        <v>79</v>
      </c>
      <c r="J6705">
        <v>2016</v>
      </c>
      <c r="K6705">
        <v>2022</v>
      </c>
      <c r="L6705" s="1" t="s">
        <v>95</v>
      </c>
      <c r="M6705">
        <v>188</v>
      </c>
      <c r="N6705">
        <v>87</v>
      </c>
      <c r="O6705" s="1" t="s">
        <v>89</v>
      </c>
      <c r="P6705">
        <v>68</v>
      </c>
      <c r="Q6705" s="1" t="s">
        <v>95</v>
      </c>
      <c r="R6705" s="2">
        <v>42552</v>
      </c>
      <c r="S6705">
        <v>1300000</v>
      </c>
      <c r="T6705">
        <v>950</v>
      </c>
      <c r="U6705">
        <v>1300000</v>
      </c>
      <c r="V6705">
        <v>77</v>
      </c>
      <c r="W6705">
        <v>10</v>
      </c>
      <c r="X6705">
        <v>15</v>
      </c>
      <c r="Y6705">
        <v>10</v>
      </c>
      <c r="Z6705">
        <v>34</v>
      </c>
      <c r="AA6705">
        <v>8</v>
      </c>
      <c r="AB6705">
        <v>90</v>
      </c>
      <c r="AC6705">
        <v>12</v>
      </c>
      <c r="AD6705">
        <v>12</v>
      </c>
      <c r="AE6705">
        <v>19</v>
      </c>
      <c r="AF6705">
        <v>29</v>
      </c>
      <c r="AG6705">
        <v>18</v>
      </c>
      <c r="AH6705">
        <v>269</v>
      </c>
      <c r="AI6705">
        <v>52</v>
      </c>
      <c r="AJ6705">
        <v>52</v>
      </c>
      <c r="AK6705">
        <v>55</v>
      </c>
      <c r="AL6705">
        <v>58</v>
      </c>
      <c r="AM6705">
        <v>52</v>
      </c>
      <c r="AN6705">
        <v>239</v>
      </c>
      <c r="AO6705">
        <v>49</v>
      </c>
      <c r="AP6705">
        <v>71</v>
      </c>
      <c r="AQ6705">
        <v>42</v>
      </c>
      <c r="AR6705">
        <v>66</v>
      </c>
      <c r="AS6705">
        <v>11</v>
      </c>
      <c r="AT6705">
        <v>136</v>
      </c>
      <c r="AU6705">
        <v>20</v>
      </c>
      <c r="AV6705">
        <v>21</v>
      </c>
      <c r="AW6705">
        <v>13</v>
      </c>
      <c r="AX6705">
        <v>54</v>
      </c>
      <c r="AY6705">
        <v>28</v>
      </c>
      <c r="AZ6705">
        <v>33</v>
      </c>
      <c r="BA6705">
        <v>30</v>
      </c>
      <c r="BB6705">
        <v>10</v>
      </c>
      <c r="BC6705">
        <v>9</v>
      </c>
      <c r="BD6705">
        <v>11</v>
      </c>
      <c r="BE6705">
        <v>339</v>
      </c>
      <c r="BF6705">
        <v>67</v>
      </c>
      <c r="BG6705">
        <v>64</v>
      </c>
      <c r="BH6705">
        <v>65</v>
      </c>
      <c r="BI6705">
        <v>69</v>
      </c>
      <c r="BJ6705">
        <v>74</v>
      </c>
      <c r="BK6705">
        <v>1180</v>
      </c>
      <c r="BL6705">
        <v>391</v>
      </c>
      <c r="BM6705">
        <v>5</v>
      </c>
      <c r="BN6705">
        <v>1</v>
      </c>
      <c r="BO6705" s="1" t="s">
        <v>83</v>
      </c>
      <c r="BP6705" s="1" t="s">
        <v>83</v>
      </c>
      <c r="BQ6705">
        <v>1</v>
      </c>
      <c r="BR6705">
        <v>67</v>
      </c>
      <c r="BS6705">
        <v>64</v>
      </c>
      <c r="BT6705">
        <v>65</v>
      </c>
      <c r="BU6705">
        <v>74</v>
      </c>
      <c r="BV6705">
        <v>52</v>
      </c>
      <c r="BW6705">
        <v>69</v>
      </c>
      <c r="BX6705">
        <v>6</v>
      </c>
    </row>
    <row r="6706" spans="1:76" x14ac:dyDescent="0.25">
      <c r="A6706">
        <v>6704</v>
      </c>
      <c r="B6706">
        <v>215388</v>
      </c>
      <c r="C6706" s="1" t="s">
        <v>7752</v>
      </c>
      <c r="D6706" s="1" t="s">
        <v>114</v>
      </c>
      <c r="E6706">
        <v>30</v>
      </c>
      <c r="F6706">
        <v>68</v>
      </c>
      <c r="G6706">
        <v>68</v>
      </c>
      <c r="H6706" s="1" t="s">
        <v>5992</v>
      </c>
      <c r="I6706" s="1" t="s">
        <v>79</v>
      </c>
      <c r="J6706">
        <v>2019</v>
      </c>
      <c r="K6706">
        <v>2022</v>
      </c>
      <c r="L6706" s="1" t="s">
        <v>161</v>
      </c>
      <c r="M6706">
        <v>169</v>
      </c>
      <c r="N6706">
        <v>61</v>
      </c>
      <c r="O6706" s="1" t="s">
        <v>89</v>
      </c>
      <c r="P6706">
        <v>68</v>
      </c>
      <c r="Q6706" s="1" t="s">
        <v>161</v>
      </c>
      <c r="R6706" s="2">
        <v>43663</v>
      </c>
      <c r="S6706">
        <v>1000000</v>
      </c>
      <c r="T6706">
        <v>3000</v>
      </c>
      <c r="U6706">
        <v>1200000</v>
      </c>
      <c r="V6706">
        <v>217</v>
      </c>
      <c r="W6706">
        <v>60</v>
      </c>
      <c r="X6706">
        <v>21</v>
      </c>
      <c r="Y6706">
        <v>53</v>
      </c>
      <c r="Z6706">
        <v>62</v>
      </c>
      <c r="AA6706">
        <v>21</v>
      </c>
      <c r="AB6706">
        <v>258</v>
      </c>
      <c r="AC6706">
        <v>57</v>
      </c>
      <c r="AD6706">
        <v>51</v>
      </c>
      <c r="AE6706">
        <v>30</v>
      </c>
      <c r="AF6706">
        <v>59</v>
      </c>
      <c r="AG6706">
        <v>61</v>
      </c>
      <c r="AH6706">
        <v>385</v>
      </c>
      <c r="AI6706">
        <v>77</v>
      </c>
      <c r="AJ6706">
        <v>78</v>
      </c>
      <c r="AK6706">
        <v>89</v>
      </c>
      <c r="AL6706">
        <v>60</v>
      </c>
      <c r="AM6706">
        <v>81</v>
      </c>
      <c r="AN6706">
        <v>293</v>
      </c>
      <c r="AO6706">
        <v>56</v>
      </c>
      <c r="AP6706">
        <v>81</v>
      </c>
      <c r="AQ6706">
        <v>82</v>
      </c>
      <c r="AR6706">
        <v>46</v>
      </c>
      <c r="AS6706">
        <v>28</v>
      </c>
      <c r="AT6706">
        <v>243</v>
      </c>
      <c r="AU6706">
        <v>65</v>
      </c>
      <c r="AV6706">
        <v>62</v>
      </c>
      <c r="AW6706">
        <v>43</v>
      </c>
      <c r="AX6706">
        <v>37</v>
      </c>
      <c r="AY6706">
        <v>36</v>
      </c>
      <c r="AZ6706">
        <v>65</v>
      </c>
      <c r="BA6706">
        <v>198</v>
      </c>
      <c r="BB6706">
        <v>65</v>
      </c>
      <c r="BC6706">
        <v>65</v>
      </c>
      <c r="BD6706">
        <v>68</v>
      </c>
      <c r="BE6706">
        <v>56</v>
      </c>
      <c r="BF6706">
        <v>7</v>
      </c>
      <c r="BG6706">
        <v>12</v>
      </c>
      <c r="BH6706">
        <v>12</v>
      </c>
      <c r="BI6706">
        <v>11</v>
      </c>
      <c r="BJ6706">
        <v>14</v>
      </c>
      <c r="BK6706">
        <v>1650</v>
      </c>
      <c r="BL6706">
        <v>351</v>
      </c>
      <c r="BM6706">
        <v>2</v>
      </c>
      <c r="BN6706">
        <v>2</v>
      </c>
      <c r="BO6706" s="1" t="s">
        <v>83</v>
      </c>
      <c r="BP6706" s="1" t="s">
        <v>83</v>
      </c>
      <c r="BQ6706">
        <v>1</v>
      </c>
      <c r="BR6706">
        <v>78</v>
      </c>
      <c r="BS6706">
        <v>31</v>
      </c>
      <c r="BT6706">
        <v>54</v>
      </c>
      <c r="BU6706">
        <v>63</v>
      </c>
      <c r="BV6706">
        <v>64</v>
      </c>
      <c r="BW6706">
        <v>61</v>
      </c>
      <c r="BX6706">
        <v>2</v>
      </c>
    </row>
    <row r="6707" spans="1:76" x14ac:dyDescent="0.25">
      <c r="A6707">
        <v>6705</v>
      </c>
      <c r="B6707">
        <v>226652</v>
      </c>
      <c r="C6707" s="1" t="s">
        <v>7753</v>
      </c>
      <c r="D6707" s="1" t="s">
        <v>172</v>
      </c>
      <c r="E6707">
        <v>26</v>
      </c>
      <c r="F6707">
        <v>68</v>
      </c>
      <c r="G6707">
        <v>70</v>
      </c>
      <c r="H6707" s="1" t="s">
        <v>4047</v>
      </c>
      <c r="I6707" s="1" t="s">
        <v>455</v>
      </c>
      <c r="L6707" s="1" t="s">
        <v>139</v>
      </c>
      <c r="M6707">
        <v>186</v>
      </c>
      <c r="N6707">
        <v>80</v>
      </c>
      <c r="O6707" s="1" t="s">
        <v>89</v>
      </c>
      <c r="P6707">
        <v>70</v>
      </c>
      <c r="Q6707" s="1" t="s">
        <v>154</v>
      </c>
      <c r="R6707" s="2">
        <v>42741</v>
      </c>
      <c r="S6707">
        <v>1300000</v>
      </c>
      <c r="T6707">
        <v>4000</v>
      </c>
      <c r="U6707">
        <v>0</v>
      </c>
      <c r="V6707">
        <v>288</v>
      </c>
      <c r="W6707">
        <v>47</v>
      </c>
      <c r="X6707">
        <v>57</v>
      </c>
      <c r="Y6707">
        <v>65</v>
      </c>
      <c r="Z6707">
        <v>70</v>
      </c>
      <c r="AA6707">
        <v>49</v>
      </c>
      <c r="AB6707">
        <v>280</v>
      </c>
      <c r="AC6707">
        <v>58</v>
      </c>
      <c r="AD6707">
        <v>37</v>
      </c>
      <c r="AE6707">
        <v>47</v>
      </c>
      <c r="AF6707">
        <v>72</v>
      </c>
      <c r="AG6707">
        <v>66</v>
      </c>
      <c r="AH6707">
        <v>296</v>
      </c>
      <c r="AI6707">
        <v>61</v>
      </c>
      <c r="AJ6707">
        <v>54</v>
      </c>
      <c r="AK6707">
        <v>61</v>
      </c>
      <c r="AL6707">
        <v>67</v>
      </c>
      <c r="AM6707">
        <v>53</v>
      </c>
      <c r="AN6707">
        <v>376</v>
      </c>
      <c r="AO6707">
        <v>67</v>
      </c>
      <c r="AP6707">
        <v>73</v>
      </c>
      <c r="AQ6707">
        <v>79</v>
      </c>
      <c r="AR6707">
        <v>89</v>
      </c>
      <c r="AS6707">
        <v>68</v>
      </c>
      <c r="AT6707">
        <v>300</v>
      </c>
      <c r="AU6707">
        <v>65</v>
      </c>
      <c r="AV6707">
        <v>63</v>
      </c>
      <c r="AW6707">
        <v>59</v>
      </c>
      <c r="AX6707">
        <v>71</v>
      </c>
      <c r="AY6707">
        <v>42</v>
      </c>
      <c r="AZ6707">
        <v>58</v>
      </c>
      <c r="BA6707">
        <v>180</v>
      </c>
      <c r="BB6707">
        <v>60</v>
      </c>
      <c r="BC6707">
        <v>63</v>
      </c>
      <c r="BD6707">
        <v>57</v>
      </c>
      <c r="BE6707">
        <v>62</v>
      </c>
      <c r="BF6707">
        <v>14</v>
      </c>
      <c r="BG6707">
        <v>14</v>
      </c>
      <c r="BH6707">
        <v>8</v>
      </c>
      <c r="BI6707">
        <v>15</v>
      </c>
      <c r="BJ6707">
        <v>11</v>
      </c>
      <c r="BK6707">
        <v>1782</v>
      </c>
      <c r="BL6707">
        <v>384</v>
      </c>
      <c r="BM6707">
        <v>3</v>
      </c>
      <c r="BN6707">
        <v>3</v>
      </c>
      <c r="BO6707" s="1" t="s">
        <v>83</v>
      </c>
      <c r="BP6707" s="1" t="s">
        <v>83</v>
      </c>
      <c r="BQ6707">
        <v>1</v>
      </c>
      <c r="BR6707">
        <v>57</v>
      </c>
      <c r="BS6707">
        <v>60</v>
      </c>
      <c r="BT6707">
        <v>63</v>
      </c>
      <c r="BU6707">
        <v>61</v>
      </c>
      <c r="BV6707">
        <v>62</v>
      </c>
      <c r="BW6707">
        <v>81</v>
      </c>
      <c r="BX6707">
        <v>5</v>
      </c>
    </row>
    <row r="6708" spans="1:76" x14ac:dyDescent="0.25">
      <c r="A6708">
        <v>6706</v>
      </c>
      <c r="B6708">
        <v>227932</v>
      </c>
      <c r="C6708" s="1" t="s">
        <v>7754</v>
      </c>
      <c r="D6708" s="1" t="s">
        <v>117</v>
      </c>
      <c r="E6708">
        <v>25</v>
      </c>
      <c r="F6708">
        <v>68</v>
      </c>
      <c r="G6708">
        <v>73</v>
      </c>
      <c r="H6708" s="1" t="s">
        <v>4747</v>
      </c>
      <c r="I6708" s="1" t="s">
        <v>79</v>
      </c>
      <c r="J6708">
        <v>2019</v>
      </c>
      <c r="K6708">
        <v>2021</v>
      </c>
      <c r="L6708" s="1" t="s">
        <v>139</v>
      </c>
      <c r="M6708">
        <v>192</v>
      </c>
      <c r="N6708">
        <v>85</v>
      </c>
      <c r="O6708" s="1" t="s">
        <v>89</v>
      </c>
      <c r="P6708">
        <v>70</v>
      </c>
      <c r="Q6708" s="1" t="s">
        <v>120</v>
      </c>
      <c r="R6708" s="2">
        <v>43647</v>
      </c>
      <c r="S6708">
        <v>1600000</v>
      </c>
      <c r="T6708">
        <v>5000</v>
      </c>
      <c r="U6708">
        <v>1800000</v>
      </c>
      <c r="V6708">
        <v>265</v>
      </c>
      <c r="W6708">
        <v>48</v>
      </c>
      <c r="X6708">
        <v>44</v>
      </c>
      <c r="Y6708">
        <v>68</v>
      </c>
      <c r="Z6708">
        <v>66</v>
      </c>
      <c r="AA6708">
        <v>39</v>
      </c>
      <c r="AB6708">
        <v>268</v>
      </c>
      <c r="AC6708">
        <v>56</v>
      </c>
      <c r="AD6708">
        <v>46</v>
      </c>
      <c r="AE6708">
        <v>42</v>
      </c>
      <c r="AF6708">
        <v>63</v>
      </c>
      <c r="AG6708">
        <v>61</v>
      </c>
      <c r="AH6708">
        <v>273</v>
      </c>
      <c r="AI6708">
        <v>54</v>
      </c>
      <c r="AJ6708">
        <v>58</v>
      </c>
      <c r="AK6708">
        <v>49</v>
      </c>
      <c r="AL6708">
        <v>64</v>
      </c>
      <c r="AM6708">
        <v>48</v>
      </c>
      <c r="AN6708">
        <v>339</v>
      </c>
      <c r="AO6708">
        <v>63</v>
      </c>
      <c r="AP6708">
        <v>57</v>
      </c>
      <c r="AQ6708">
        <v>89</v>
      </c>
      <c r="AR6708">
        <v>83</v>
      </c>
      <c r="AS6708">
        <v>47</v>
      </c>
      <c r="AT6708">
        <v>288</v>
      </c>
      <c r="AU6708">
        <v>71</v>
      </c>
      <c r="AV6708">
        <v>69</v>
      </c>
      <c r="AW6708">
        <v>44</v>
      </c>
      <c r="AX6708">
        <v>55</v>
      </c>
      <c r="AY6708">
        <v>49</v>
      </c>
      <c r="AZ6708">
        <v>62</v>
      </c>
      <c r="BA6708">
        <v>196</v>
      </c>
      <c r="BB6708">
        <v>68</v>
      </c>
      <c r="BC6708">
        <v>66</v>
      </c>
      <c r="BD6708">
        <v>62</v>
      </c>
      <c r="BE6708">
        <v>58</v>
      </c>
      <c r="BF6708">
        <v>10</v>
      </c>
      <c r="BG6708">
        <v>10</v>
      </c>
      <c r="BH6708">
        <v>15</v>
      </c>
      <c r="BI6708">
        <v>15</v>
      </c>
      <c r="BJ6708">
        <v>8</v>
      </c>
      <c r="BK6708">
        <v>1687</v>
      </c>
      <c r="BL6708">
        <v>367</v>
      </c>
      <c r="BM6708">
        <v>2</v>
      </c>
      <c r="BN6708">
        <v>2</v>
      </c>
      <c r="BO6708" s="1" t="s">
        <v>83</v>
      </c>
      <c r="BP6708" s="1" t="s">
        <v>91</v>
      </c>
      <c r="BQ6708">
        <v>1</v>
      </c>
      <c r="BR6708">
        <v>56</v>
      </c>
      <c r="BS6708">
        <v>48</v>
      </c>
      <c r="BT6708">
        <v>58</v>
      </c>
      <c r="BU6708">
        <v>57</v>
      </c>
      <c r="BV6708">
        <v>67</v>
      </c>
      <c r="BW6708">
        <v>81</v>
      </c>
      <c r="BX6708">
        <v>3</v>
      </c>
    </row>
    <row r="6709" spans="1:76" x14ac:dyDescent="0.25">
      <c r="A6709">
        <v>6707</v>
      </c>
      <c r="B6709">
        <v>229212</v>
      </c>
      <c r="C6709" s="1" t="s">
        <v>7755</v>
      </c>
      <c r="D6709" s="1" t="s">
        <v>119</v>
      </c>
      <c r="E6709">
        <v>27</v>
      </c>
      <c r="F6709">
        <v>68</v>
      </c>
      <c r="G6709">
        <v>69</v>
      </c>
      <c r="H6709" s="1" t="s">
        <v>5563</v>
      </c>
      <c r="I6709" s="1" t="s">
        <v>79</v>
      </c>
      <c r="J6709">
        <v>2019</v>
      </c>
      <c r="K6709">
        <v>2021</v>
      </c>
      <c r="L6709" s="1" t="s">
        <v>373</v>
      </c>
      <c r="M6709">
        <v>183</v>
      </c>
      <c r="N6709">
        <v>82</v>
      </c>
      <c r="O6709" s="1" t="s">
        <v>89</v>
      </c>
      <c r="P6709">
        <v>69</v>
      </c>
      <c r="Q6709" s="1" t="s">
        <v>154</v>
      </c>
      <c r="R6709" s="2">
        <v>43647</v>
      </c>
      <c r="S6709">
        <v>1400000</v>
      </c>
      <c r="T6709">
        <v>5000</v>
      </c>
      <c r="U6709">
        <v>1500000</v>
      </c>
      <c r="V6709">
        <v>304</v>
      </c>
      <c r="W6709">
        <v>70</v>
      </c>
      <c r="X6709">
        <v>52</v>
      </c>
      <c r="Y6709">
        <v>65</v>
      </c>
      <c r="Z6709">
        <v>73</v>
      </c>
      <c r="AA6709">
        <v>44</v>
      </c>
      <c r="AB6709">
        <v>329</v>
      </c>
      <c r="AC6709">
        <v>65</v>
      </c>
      <c r="AD6709">
        <v>65</v>
      </c>
      <c r="AE6709">
        <v>58</v>
      </c>
      <c r="AF6709">
        <v>70</v>
      </c>
      <c r="AG6709">
        <v>71</v>
      </c>
      <c r="AH6709">
        <v>308</v>
      </c>
      <c r="AI6709">
        <v>65</v>
      </c>
      <c r="AJ6709">
        <v>65</v>
      </c>
      <c r="AK6709">
        <v>49</v>
      </c>
      <c r="AL6709">
        <v>64</v>
      </c>
      <c r="AM6709">
        <v>65</v>
      </c>
      <c r="AN6709">
        <v>375</v>
      </c>
      <c r="AO6709">
        <v>79</v>
      </c>
      <c r="AP6709">
        <v>65</v>
      </c>
      <c r="AQ6709">
        <v>80</v>
      </c>
      <c r="AR6709">
        <v>80</v>
      </c>
      <c r="AS6709">
        <v>71</v>
      </c>
      <c r="AT6709">
        <v>339</v>
      </c>
      <c r="AU6709">
        <v>82</v>
      </c>
      <c r="AV6709">
        <v>63</v>
      </c>
      <c r="AW6709">
        <v>63</v>
      </c>
      <c r="AX6709">
        <v>69</v>
      </c>
      <c r="AY6709">
        <v>62</v>
      </c>
      <c r="AZ6709">
        <v>65</v>
      </c>
      <c r="BA6709">
        <v>167</v>
      </c>
      <c r="BB6709">
        <v>57</v>
      </c>
      <c r="BC6709">
        <v>55</v>
      </c>
      <c r="BD6709">
        <v>55</v>
      </c>
      <c r="BE6709">
        <v>35</v>
      </c>
      <c r="BF6709">
        <v>8</v>
      </c>
      <c r="BG6709">
        <v>8</v>
      </c>
      <c r="BH6709">
        <v>6</v>
      </c>
      <c r="BI6709">
        <v>7</v>
      </c>
      <c r="BJ6709">
        <v>6</v>
      </c>
      <c r="BK6709">
        <v>1857</v>
      </c>
      <c r="BL6709">
        <v>400</v>
      </c>
      <c r="BM6709">
        <v>4</v>
      </c>
      <c r="BN6709">
        <v>3</v>
      </c>
      <c r="BO6709" s="1" t="s">
        <v>91</v>
      </c>
      <c r="BP6709" s="1" t="s">
        <v>83</v>
      </c>
      <c r="BQ6709">
        <v>1</v>
      </c>
      <c r="BR6709">
        <v>65</v>
      </c>
      <c r="BS6709">
        <v>62</v>
      </c>
      <c r="BT6709">
        <v>70</v>
      </c>
      <c r="BU6709">
        <v>65</v>
      </c>
      <c r="BV6709">
        <v>58</v>
      </c>
      <c r="BW6709">
        <v>80</v>
      </c>
      <c r="BX6709">
        <v>3</v>
      </c>
    </row>
    <row r="6710" spans="1:76" x14ac:dyDescent="0.25">
      <c r="A6710">
        <v>6708</v>
      </c>
      <c r="B6710">
        <v>176732</v>
      </c>
      <c r="C6710" s="1" t="s">
        <v>7756</v>
      </c>
      <c r="D6710" s="1" t="s">
        <v>462</v>
      </c>
      <c r="E6710">
        <v>34</v>
      </c>
      <c r="F6710">
        <v>68</v>
      </c>
      <c r="G6710">
        <v>68</v>
      </c>
      <c r="H6710" s="1" t="s">
        <v>4349</v>
      </c>
      <c r="I6710" s="1" t="s">
        <v>79</v>
      </c>
      <c r="J6710">
        <v>2020</v>
      </c>
      <c r="K6710">
        <v>2020</v>
      </c>
      <c r="L6710" s="1" t="s">
        <v>120</v>
      </c>
      <c r="M6710">
        <v>186</v>
      </c>
      <c r="N6710">
        <v>82</v>
      </c>
      <c r="O6710" s="1" t="s">
        <v>89</v>
      </c>
      <c r="P6710">
        <v>68</v>
      </c>
      <c r="Q6710" s="1" t="s">
        <v>120</v>
      </c>
      <c r="R6710" s="2">
        <v>43995</v>
      </c>
      <c r="S6710">
        <v>400000</v>
      </c>
      <c r="T6710">
        <v>2000</v>
      </c>
      <c r="U6710">
        <v>406000</v>
      </c>
      <c r="V6710">
        <v>214</v>
      </c>
      <c r="W6710">
        <v>40</v>
      </c>
      <c r="X6710">
        <v>28</v>
      </c>
      <c r="Y6710">
        <v>62</v>
      </c>
      <c r="Z6710">
        <v>50</v>
      </c>
      <c r="AA6710">
        <v>34</v>
      </c>
      <c r="AB6710">
        <v>220</v>
      </c>
      <c r="AC6710">
        <v>37</v>
      </c>
      <c r="AD6710">
        <v>40</v>
      </c>
      <c r="AE6710">
        <v>37</v>
      </c>
      <c r="AF6710">
        <v>53</v>
      </c>
      <c r="AG6710">
        <v>53</v>
      </c>
      <c r="AH6710">
        <v>276</v>
      </c>
      <c r="AI6710">
        <v>47</v>
      </c>
      <c r="AJ6710">
        <v>52</v>
      </c>
      <c r="AK6710">
        <v>57</v>
      </c>
      <c r="AL6710">
        <v>64</v>
      </c>
      <c r="AM6710">
        <v>56</v>
      </c>
      <c r="AN6710">
        <v>286</v>
      </c>
      <c r="AO6710">
        <v>47</v>
      </c>
      <c r="AP6710">
        <v>77</v>
      </c>
      <c r="AQ6710">
        <v>51</v>
      </c>
      <c r="AR6710">
        <v>77</v>
      </c>
      <c r="AS6710">
        <v>34</v>
      </c>
      <c r="AT6710">
        <v>243</v>
      </c>
      <c r="AU6710">
        <v>76</v>
      </c>
      <c r="AV6710">
        <v>69</v>
      </c>
      <c r="AW6710">
        <v>33</v>
      </c>
      <c r="AX6710">
        <v>31</v>
      </c>
      <c r="AY6710">
        <v>34</v>
      </c>
      <c r="AZ6710">
        <v>70</v>
      </c>
      <c r="BA6710">
        <v>211</v>
      </c>
      <c r="BB6710">
        <v>70</v>
      </c>
      <c r="BC6710">
        <v>71</v>
      </c>
      <c r="BD6710">
        <v>70</v>
      </c>
      <c r="BE6710">
        <v>65</v>
      </c>
      <c r="BF6710">
        <v>10</v>
      </c>
      <c r="BG6710">
        <v>16</v>
      </c>
      <c r="BH6710">
        <v>15</v>
      </c>
      <c r="BI6710">
        <v>15</v>
      </c>
      <c r="BJ6710">
        <v>9</v>
      </c>
      <c r="BK6710">
        <v>1515</v>
      </c>
      <c r="BL6710">
        <v>313</v>
      </c>
      <c r="BM6710">
        <v>3</v>
      </c>
      <c r="BN6710">
        <v>2</v>
      </c>
      <c r="BO6710" s="1" t="s">
        <v>83</v>
      </c>
      <c r="BP6710" s="1" t="s">
        <v>83</v>
      </c>
      <c r="BQ6710">
        <v>1</v>
      </c>
      <c r="BR6710">
        <v>50</v>
      </c>
      <c r="BS6710">
        <v>34</v>
      </c>
      <c r="BT6710">
        <v>44</v>
      </c>
      <c r="BU6710">
        <v>46</v>
      </c>
      <c r="BV6710">
        <v>69</v>
      </c>
      <c r="BW6710">
        <v>70</v>
      </c>
      <c r="BX6710">
        <v>2</v>
      </c>
    </row>
    <row r="6711" spans="1:76" x14ac:dyDescent="0.25">
      <c r="A6711">
        <v>6709</v>
      </c>
      <c r="B6711">
        <v>202077</v>
      </c>
      <c r="C6711" s="1" t="s">
        <v>7757</v>
      </c>
      <c r="D6711" s="1" t="s">
        <v>596</v>
      </c>
      <c r="E6711">
        <v>30</v>
      </c>
      <c r="F6711">
        <v>68</v>
      </c>
      <c r="G6711">
        <v>68</v>
      </c>
      <c r="H6711" s="1" t="s">
        <v>1057</v>
      </c>
      <c r="I6711" s="1" t="s">
        <v>79</v>
      </c>
      <c r="J6711">
        <v>2016</v>
      </c>
      <c r="K6711">
        <v>2020</v>
      </c>
      <c r="L6711" s="1" t="s">
        <v>90</v>
      </c>
      <c r="M6711">
        <v>188</v>
      </c>
      <c r="N6711">
        <v>88</v>
      </c>
      <c r="O6711" s="1" t="s">
        <v>89</v>
      </c>
      <c r="P6711">
        <v>68</v>
      </c>
      <c r="Q6711" s="1" t="s">
        <v>90</v>
      </c>
      <c r="R6711" s="2">
        <v>42727</v>
      </c>
      <c r="S6711">
        <v>1200000</v>
      </c>
      <c r="T6711">
        <v>4000</v>
      </c>
      <c r="U6711">
        <v>1300000</v>
      </c>
      <c r="V6711">
        <v>307</v>
      </c>
      <c r="W6711">
        <v>45</v>
      </c>
      <c r="X6711">
        <v>68</v>
      </c>
      <c r="Y6711">
        <v>70</v>
      </c>
      <c r="Z6711">
        <v>61</v>
      </c>
      <c r="AA6711">
        <v>63</v>
      </c>
      <c r="AB6711">
        <v>291</v>
      </c>
      <c r="AC6711">
        <v>60</v>
      </c>
      <c r="AD6711">
        <v>65</v>
      </c>
      <c r="AE6711">
        <v>52</v>
      </c>
      <c r="AF6711">
        <v>49</v>
      </c>
      <c r="AG6711">
        <v>65</v>
      </c>
      <c r="AH6711">
        <v>299</v>
      </c>
      <c r="AI6711">
        <v>53</v>
      </c>
      <c r="AJ6711">
        <v>64</v>
      </c>
      <c r="AK6711">
        <v>60</v>
      </c>
      <c r="AL6711">
        <v>67</v>
      </c>
      <c r="AM6711">
        <v>55</v>
      </c>
      <c r="AN6711">
        <v>364</v>
      </c>
      <c r="AO6711">
        <v>73</v>
      </c>
      <c r="AP6711">
        <v>75</v>
      </c>
      <c r="AQ6711">
        <v>67</v>
      </c>
      <c r="AR6711">
        <v>87</v>
      </c>
      <c r="AS6711">
        <v>62</v>
      </c>
      <c r="AT6711">
        <v>292</v>
      </c>
      <c r="AU6711">
        <v>74</v>
      </c>
      <c r="AV6711">
        <v>31</v>
      </c>
      <c r="AW6711">
        <v>71</v>
      </c>
      <c r="AX6711">
        <v>59</v>
      </c>
      <c r="AY6711">
        <v>57</v>
      </c>
      <c r="AZ6711">
        <v>69</v>
      </c>
      <c r="BA6711">
        <v>86</v>
      </c>
      <c r="BB6711">
        <v>43</v>
      </c>
      <c r="BC6711">
        <v>22</v>
      </c>
      <c r="BD6711">
        <v>21</v>
      </c>
      <c r="BE6711">
        <v>49</v>
      </c>
      <c r="BF6711">
        <v>10</v>
      </c>
      <c r="BG6711">
        <v>7</v>
      </c>
      <c r="BH6711">
        <v>12</v>
      </c>
      <c r="BI6711">
        <v>10</v>
      </c>
      <c r="BJ6711">
        <v>10</v>
      </c>
      <c r="BK6711">
        <v>1688</v>
      </c>
      <c r="BL6711">
        <v>357</v>
      </c>
      <c r="BM6711">
        <v>3</v>
      </c>
      <c r="BN6711">
        <v>2</v>
      </c>
      <c r="BO6711" s="1" t="s">
        <v>91</v>
      </c>
      <c r="BP6711" s="1" t="s">
        <v>83</v>
      </c>
      <c r="BQ6711">
        <v>1</v>
      </c>
      <c r="BR6711">
        <v>59</v>
      </c>
      <c r="BS6711">
        <v>67</v>
      </c>
      <c r="BT6711">
        <v>55</v>
      </c>
      <c r="BU6711">
        <v>62</v>
      </c>
      <c r="BV6711">
        <v>35</v>
      </c>
      <c r="BW6711">
        <v>79</v>
      </c>
      <c r="BX6711">
        <v>5</v>
      </c>
    </row>
    <row r="6712" spans="1:76" x14ac:dyDescent="0.25">
      <c r="A6712">
        <v>6710</v>
      </c>
      <c r="B6712">
        <v>222557</v>
      </c>
      <c r="C6712" s="1" t="s">
        <v>7758</v>
      </c>
      <c r="D6712" s="1" t="s">
        <v>596</v>
      </c>
      <c r="E6712">
        <v>23</v>
      </c>
      <c r="F6712">
        <v>68</v>
      </c>
      <c r="G6712">
        <v>75</v>
      </c>
      <c r="H6712" s="1" t="s">
        <v>2744</v>
      </c>
      <c r="I6712" s="1" t="s">
        <v>79</v>
      </c>
      <c r="J6712">
        <v>2014</v>
      </c>
      <c r="K6712">
        <v>2020</v>
      </c>
      <c r="L6712" s="1" t="s">
        <v>120</v>
      </c>
      <c r="M6712">
        <v>185</v>
      </c>
      <c r="N6712">
        <v>72</v>
      </c>
      <c r="O6712" s="1" t="s">
        <v>89</v>
      </c>
      <c r="P6712">
        <v>70</v>
      </c>
      <c r="Q6712" s="1" t="s">
        <v>120</v>
      </c>
      <c r="R6712" s="2">
        <v>41736</v>
      </c>
      <c r="S6712">
        <v>2200000</v>
      </c>
      <c r="T6712">
        <v>3000</v>
      </c>
      <c r="U6712">
        <v>1800000</v>
      </c>
      <c r="V6712">
        <v>215</v>
      </c>
      <c r="W6712">
        <v>27</v>
      </c>
      <c r="X6712">
        <v>25</v>
      </c>
      <c r="Y6712">
        <v>65</v>
      </c>
      <c r="Z6712">
        <v>69</v>
      </c>
      <c r="AA6712">
        <v>29</v>
      </c>
      <c r="AB6712">
        <v>204</v>
      </c>
      <c r="AC6712">
        <v>41</v>
      </c>
      <c r="AD6712">
        <v>23</v>
      </c>
      <c r="AE6712">
        <v>21</v>
      </c>
      <c r="AF6712">
        <v>63</v>
      </c>
      <c r="AG6712">
        <v>56</v>
      </c>
      <c r="AH6712">
        <v>320</v>
      </c>
      <c r="AI6712">
        <v>71</v>
      </c>
      <c r="AJ6712">
        <v>70</v>
      </c>
      <c r="AK6712">
        <v>50</v>
      </c>
      <c r="AL6712">
        <v>64</v>
      </c>
      <c r="AM6712">
        <v>65</v>
      </c>
      <c r="AN6712">
        <v>277</v>
      </c>
      <c r="AO6712">
        <v>34</v>
      </c>
      <c r="AP6712">
        <v>74</v>
      </c>
      <c r="AQ6712">
        <v>74</v>
      </c>
      <c r="AR6712">
        <v>70</v>
      </c>
      <c r="AS6712">
        <v>25</v>
      </c>
      <c r="AT6712">
        <v>245</v>
      </c>
      <c r="AU6712">
        <v>72</v>
      </c>
      <c r="AV6712">
        <v>72</v>
      </c>
      <c r="AW6712">
        <v>21</v>
      </c>
      <c r="AX6712">
        <v>42</v>
      </c>
      <c r="AY6712">
        <v>38</v>
      </c>
      <c r="AZ6712">
        <v>65</v>
      </c>
      <c r="BA6712">
        <v>199</v>
      </c>
      <c r="BB6712">
        <v>67</v>
      </c>
      <c r="BC6712">
        <v>68</v>
      </c>
      <c r="BD6712">
        <v>64</v>
      </c>
      <c r="BE6712">
        <v>52</v>
      </c>
      <c r="BF6712">
        <v>10</v>
      </c>
      <c r="BG6712">
        <v>16</v>
      </c>
      <c r="BH6712">
        <v>10</v>
      </c>
      <c r="BI6712">
        <v>10</v>
      </c>
      <c r="BJ6712">
        <v>6</v>
      </c>
      <c r="BK6712">
        <v>1512</v>
      </c>
      <c r="BL6712">
        <v>336</v>
      </c>
      <c r="BM6712">
        <v>2</v>
      </c>
      <c r="BN6712">
        <v>2</v>
      </c>
      <c r="BO6712" s="1" t="s">
        <v>84</v>
      </c>
      <c r="BP6712" s="1" t="s">
        <v>91</v>
      </c>
      <c r="BQ6712">
        <v>1</v>
      </c>
      <c r="BR6712">
        <v>70</v>
      </c>
      <c r="BS6712">
        <v>27</v>
      </c>
      <c r="BT6712">
        <v>50</v>
      </c>
      <c r="BU6712">
        <v>49</v>
      </c>
      <c r="BV6712">
        <v>68</v>
      </c>
      <c r="BW6712">
        <v>72</v>
      </c>
      <c r="BX6712">
        <v>8</v>
      </c>
    </row>
    <row r="6713" spans="1:76" x14ac:dyDescent="0.25">
      <c r="A6713">
        <v>6711</v>
      </c>
      <c r="B6713">
        <v>232541</v>
      </c>
      <c r="C6713" s="1" t="s">
        <v>7759</v>
      </c>
      <c r="D6713" s="1" t="s">
        <v>1263</v>
      </c>
      <c r="E6713">
        <v>26</v>
      </c>
      <c r="F6713">
        <v>68</v>
      </c>
      <c r="G6713">
        <v>69</v>
      </c>
      <c r="H6713" s="1" t="s">
        <v>4711</v>
      </c>
      <c r="I6713" s="1" t="s">
        <v>79</v>
      </c>
      <c r="J6713">
        <v>2020</v>
      </c>
      <c r="K6713">
        <v>2021</v>
      </c>
      <c r="L6713" s="1" t="s">
        <v>3189</v>
      </c>
      <c r="M6713">
        <v>173</v>
      </c>
      <c r="N6713">
        <v>72</v>
      </c>
      <c r="O6713" s="1" t="s">
        <v>89</v>
      </c>
      <c r="P6713">
        <v>68</v>
      </c>
      <c r="Q6713" s="1" t="s">
        <v>174</v>
      </c>
      <c r="R6713" s="2">
        <v>43834</v>
      </c>
      <c r="S6713">
        <v>1400000</v>
      </c>
      <c r="T6713">
        <v>5000</v>
      </c>
      <c r="U6713">
        <v>1500000</v>
      </c>
      <c r="V6713">
        <v>277</v>
      </c>
      <c r="W6713">
        <v>60</v>
      </c>
      <c r="X6713">
        <v>62</v>
      </c>
      <c r="Y6713">
        <v>41</v>
      </c>
      <c r="Z6713">
        <v>65</v>
      </c>
      <c r="AA6713">
        <v>49</v>
      </c>
      <c r="AB6713">
        <v>301</v>
      </c>
      <c r="AC6713">
        <v>68</v>
      </c>
      <c r="AD6713">
        <v>54</v>
      </c>
      <c r="AE6713">
        <v>47</v>
      </c>
      <c r="AF6713">
        <v>62</v>
      </c>
      <c r="AG6713">
        <v>70</v>
      </c>
      <c r="AH6713">
        <v>358</v>
      </c>
      <c r="AI6713">
        <v>75</v>
      </c>
      <c r="AJ6713">
        <v>76</v>
      </c>
      <c r="AK6713">
        <v>72</v>
      </c>
      <c r="AL6713">
        <v>64</v>
      </c>
      <c r="AM6713">
        <v>71</v>
      </c>
      <c r="AN6713">
        <v>333</v>
      </c>
      <c r="AO6713">
        <v>62</v>
      </c>
      <c r="AP6713">
        <v>56</v>
      </c>
      <c r="AQ6713">
        <v>87</v>
      </c>
      <c r="AR6713">
        <v>68</v>
      </c>
      <c r="AS6713">
        <v>60</v>
      </c>
      <c r="AT6713">
        <v>302</v>
      </c>
      <c r="AU6713">
        <v>57</v>
      </c>
      <c r="AV6713">
        <v>62</v>
      </c>
      <c r="AW6713">
        <v>65</v>
      </c>
      <c r="AX6713">
        <v>62</v>
      </c>
      <c r="AY6713">
        <v>56</v>
      </c>
      <c r="AZ6713">
        <v>60</v>
      </c>
      <c r="BA6713">
        <v>160</v>
      </c>
      <c r="BB6713">
        <v>61</v>
      </c>
      <c r="BC6713">
        <v>53</v>
      </c>
      <c r="BD6713">
        <v>46</v>
      </c>
      <c r="BE6713">
        <v>43</v>
      </c>
      <c r="BF6713">
        <v>6</v>
      </c>
      <c r="BG6713">
        <v>12</v>
      </c>
      <c r="BH6713">
        <v>9</v>
      </c>
      <c r="BI6713">
        <v>5</v>
      </c>
      <c r="BJ6713">
        <v>11</v>
      </c>
      <c r="BK6713">
        <v>1774</v>
      </c>
      <c r="BL6713">
        <v>393</v>
      </c>
      <c r="BM6713">
        <v>3</v>
      </c>
      <c r="BN6713">
        <v>2</v>
      </c>
      <c r="BO6713" s="1" t="s">
        <v>91</v>
      </c>
      <c r="BP6713" s="1" t="s">
        <v>91</v>
      </c>
      <c r="BQ6713">
        <v>1</v>
      </c>
      <c r="BR6713">
        <v>76</v>
      </c>
      <c r="BS6713">
        <v>61</v>
      </c>
      <c r="BT6713">
        <v>62</v>
      </c>
      <c r="BU6713">
        <v>69</v>
      </c>
      <c r="BV6713">
        <v>55</v>
      </c>
      <c r="BW6713">
        <v>70</v>
      </c>
      <c r="BX6713">
        <v>6</v>
      </c>
    </row>
    <row r="6714" spans="1:76" x14ac:dyDescent="0.25">
      <c r="A6714">
        <v>6712</v>
      </c>
      <c r="B6714">
        <v>182621</v>
      </c>
      <c r="C6714" s="1" t="s">
        <v>7760</v>
      </c>
      <c r="D6714" s="1" t="s">
        <v>747</v>
      </c>
      <c r="E6714">
        <v>35</v>
      </c>
      <c r="F6714">
        <v>68</v>
      </c>
      <c r="G6714">
        <v>68</v>
      </c>
      <c r="H6714" s="1" t="s">
        <v>4747</v>
      </c>
      <c r="I6714" s="1" t="s">
        <v>79</v>
      </c>
      <c r="J6714">
        <v>2017</v>
      </c>
      <c r="K6714">
        <v>2021</v>
      </c>
      <c r="L6714" s="1" t="s">
        <v>120</v>
      </c>
      <c r="M6714">
        <v>194</v>
      </c>
      <c r="N6714">
        <v>85</v>
      </c>
      <c r="O6714" s="1" t="s">
        <v>89</v>
      </c>
      <c r="P6714">
        <v>68</v>
      </c>
      <c r="Q6714" s="1" t="s">
        <v>120</v>
      </c>
      <c r="R6714" s="2">
        <v>42917</v>
      </c>
      <c r="S6714">
        <v>325000</v>
      </c>
      <c r="T6714">
        <v>4000</v>
      </c>
      <c r="U6714">
        <v>426000</v>
      </c>
      <c r="V6714">
        <v>274</v>
      </c>
      <c r="W6714">
        <v>52</v>
      </c>
      <c r="X6714">
        <v>46</v>
      </c>
      <c r="Y6714">
        <v>75</v>
      </c>
      <c r="Z6714">
        <v>62</v>
      </c>
      <c r="AA6714">
        <v>39</v>
      </c>
      <c r="AB6714">
        <v>272</v>
      </c>
      <c r="AC6714">
        <v>49</v>
      </c>
      <c r="AD6714">
        <v>57</v>
      </c>
      <c r="AE6714">
        <v>48</v>
      </c>
      <c r="AF6714">
        <v>59</v>
      </c>
      <c r="AG6714">
        <v>59</v>
      </c>
      <c r="AH6714">
        <v>233</v>
      </c>
      <c r="AI6714">
        <v>36</v>
      </c>
      <c r="AJ6714">
        <v>41</v>
      </c>
      <c r="AK6714">
        <v>48</v>
      </c>
      <c r="AL6714">
        <v>67</v>
      </c>
      <c r="AM6714">
        <v>41</v>
      </c>
      <c r="AN6714">
        <v>315</v>
      </c>
      <c r="AO6714">
        <v>63</v>
      </c>
      <c r="AP6714">
        <v>64</v>
      </c>
      <c r="AQ6714">
        <v>54</v>
      </c>
      <c r="AR6714">
        <v>84</v>
      </c>
      <c r="AS6714">
        <v>50</v>
      </c>
      <c r="AT6714">
        <v>282</v>
      </c>
      <c r="AU6714">
        <v>68</v>
      </c>
      <c r="AV6714">
        <v>64</v>
      </c>
      <c r="AW6714">
        <v>44</v>
      </c>
      <c r="AX6714">
        <v>57</v>
      </c>
      <c r="AY6714">
        <v>49</v>
      </c>
      <c r="AZ6714">
        <v>63</v>
      </c>
      <c r="BA6714">
        <v>203</v>
      </c>
      <c r="BB6714">
        <v>69</v>
      </c>
      <c r="BC6714">
        <v>70</v>
      </c>
      <c r="BD6714">
        <v>64</v>
      </c>
      <c r="BE6714">
        <v>74</v>
      </c>
      <c r="BF6714">
        <v>15</v>
      </c>
      <c r="BG6714">
        <v>15</v>
      </c>
      <c r="BH6714">
        <v>15</v>
      </c>
      <c r="BI6714">
        <v>15</v>
      </c>
      <c r="BJ6714">
        <v>14</v>
      </c>
      <c r="BK6714">
        <v>1653</v>
      </c>
      <c r="BL6714">
        <v>339</v>
      </c>
      <c r="BM6714">
        <v>4</v>
      </c>
      <c r="BN6714">
        <v>2</v>
      </c>
      <c r="BO6714" s="1" t="s">
        <v>83</v>
      </c>
      <c r="BP6714" s="1" t="s">
        <v>83</v>
      </c>
      <c r="BQ6714">
        <v>1</v>
      </c>
      <c r="BR6714">
        <v>39</v>
      </c>
      <c r="BS6714">
        <v>50</v>
      </c>
      <c r="BT6714">
        <v>58</v>
      </c>
      <c r="BU6714">
        <v>52</v>
      </c>
      <c r="BV6714">
        <v>68</v>
      </c>
      <c r="BW6714">
        <v>72</v>
      </c>
      <c r="BX6714">
        <v>2</v>
      </c>
    </row>
    <row r="6715" spans="1:76" x14ac:dyDescent="0.25">
      <c r="A6715">
        <v>6713</v>
      </c>
      <c r="B6715">
        <v>253277</v>
      </c>
      <c r="C6715" s="1" t="s">
        <v>7761</v>
      </c>
      <c r="D6715" s="1" t="s">
        <v>190</v>
      </c>
      <c r="E6715">
        <v>36</v>
      </c>
      <c r="F6715">
        <v>68</v>
      </c>
      <c r="G6715">
        <v>68</v>
      </c>
      <c r="H6715" s="1" t="s">
        <v>2325</v>
      </c>
      <c r="I6715" s="1" t="s">
        <v>79</v>
      </c>
      <c r="J6715">
        <v>2012</v>
      </c>
      <c r="K6715">
        <v>2020</v>
      </c>
      <c r="L6715" s="1" t="s">
        <v>125</v>
      </c>
      <c r="M6715">
        <v>171</v>
      </c>
      <c r="N6715">
        <v>65</v>
      </c>
      <c r="O6715" s="1" t="s">
        <v>89</v>
      </c>
      <c r="P6715">
        <v>68</v>
      </c>
      <c r="Q6715" s="1" t="s">
        <v>125</v>
      </c>
      <c r="R6715" s="2">
        <v>40928</v>
      </c>
      <c r="S6715">
        <v>240000</v>
      </c>
      <c r="T6715">
        <v>500</v>
      </c>
      <c r="U6715">
        <v>418000</v>
      </c>
      <c r="V6715">
        <v>222</v>
      </c>
      <c r="W6715">
        <v>43</v>
      </c>
      <c r="X6715">
        <v>31</v>
      </c>
      <c r="Y6715">
        <v>48</v>
      </c>
      <c r="Z6715">
        <v>72</v>
      </c>
      <c r="AA6715">
        <v>28</v>
      </c>
      <c r="AB6715">
        <v>234</v>
      </c>
      <c r="AC6715">
        <v>40</v>
      </c>
      <c r="AD6715">
        <v>36</v>
      </c>
      <c r="AE6715">
        <v>35</v>
      </c>
      <c r="AF6715">
        <v>65</v>
      </c>
      <c r="AG6715">
        <v>58</v>
      </c>
      <c r="AH6715">
        <v>299</v>
      </c>
      <c r="AI6715">
        <v>47</v>
      </c>
      <c r="AJ6715">
        <v>63</v>
      </c>
      <c r="AK6715">
        <v>52</v>
      </c>
      <c r="AL6715">
        <v>62</v>
      </c>
      <c r="AM6715">
        <v>75</v>
      </c>
      <c r="AN6715">
        <v>296</v>
      </c>
      <c r="AO6715">
        <v>50</v>
      </c>
      <c r="AP6715">
        <v>58</v>
      </c>
      <c r="AQ6715">
        <v>72</v>
      </c>
      <c r="AR6715">
        <v>84</v>
      </c>
      <c r="AS6715">
        <v>32</v>
      </c>
      <c r="AT6715">
        <v>276</v>
      </c>
      <c r="AU6715">
        <v>84</v>
      </c>
      <c r="AV6715">
        <v>59</v>
      </c>
      <c r="AW6715">
        <v>32</v>
      </c>
      <c r="AX6715">
        <v>60</v>
      </c>
      <c r="AY6715">
        <v>41</v>
      </c>
      <c r="AZ6715">
        <v>48</v>
      </c>
      <c r="BA6715">
        <v>202</v>
      </c>
      <c r="BB6715">
        <v>63</v>
      </c>
      <c r="BC6715">
        <v>77</v>
      </c>
      <c r="BD6715">
        <v>62</v>
      </c>
      <c r="BE6715">
        <v>60</v>
      </c>
      <c r="BF6715">
        <v>14</v>
      </c>
      <c r="BG6715">
        <v>12</v>
      </c>
      <c r="BH6715">
        <v>6</v>
      </c>
      <c r="BI6715">
        <v>14</v>
      </c>
      <c r="BJ6715">
        <v>14</v>
      </c>
      <c r="BK6715">
        <v>1589</v>
      </c>
      <c r="BL6715">
        <v>344</v>
      </c>
      <c r="BM6715">
        <v>2</v>
      </c>
      <c r="BN6715">
        <v>2</v>
      </c>
      <c r="BO6715" s="1" t="s">
        <v>84</v>
      </c>
      <c r="BP6715" s="1" t="s">
        <v>91</v>
      </c>
      <c r="BQ6715">
        <v>1</v>
      </c>
      <c r="BR6715">
        <v>56</v>
      </c>
      <c r="BS6715">
        <v>35</v>
      </c>
      <c r="BT6715">
        <v>59</v>
      </c>
      <c r="BU6715">
        <v>49</v>
      </c>
      <c r="BV6715">
        <v>65</v>
      </c>
      <c r="BW6715">
        <v>80</v>
      </c>
      <c r="BX6715">
        <v>2</v>
      </c>
    </row>
    <row r="6716" spans="1:76" x14ac:dyDescent="0.25">
      <c r="A6716">
        <v>6714</v>
      </c>
      <c r="B6716">
        <v>219995</v>
      </c>
      <c r="C6716" s="1" t="s">
        <v>7762</v>
      </c>
      <c r="D6716" s="1" t="s">
        <v>179</v>
      </c>
      <c r="E6716">
        <v>24</v>
      </c>
      <c r="F6716">
        <v>68</v>
      </c>
      <c r="G6716">
        <v>74</v>
      </c>
      <c r="H6716" s="1" t="s">
        <v>529</v>
      </c>
      <c r="I6716" s="1" t="s">
        <v>79</v>
      </c>
      <c r="J6716">
        <v>2020</v>
      </c>
      <c r="K6716">
        <v>2024</v>
      </c>
      <c r="L6716" s="1" t="s">
        <v>252</v>
      </c>
      <c r="M6716">
        <v>180</v>
      </c>
      <c r="N6716">
        <v>70</v>
      </c>
      <c r="O6716" s="1" t="s">
        <v>89</v>
      </c>
      <c r="P6716">
        <v>69</v>
      </c>
      <c r="Q6716" s="1" t="s">
        <v>90</v>
      </c>
      <c r="R6716" s="2">
        <v>43862</v>
      </c>
      <c r="S6716">
        <v>1900000</v>
      </c>
      <c r="T6716">
        <v>7000</v>
      </c>
      <c r="U6716">
        <v>2400000</v>
      </c>
      <c r="V6716">
        <v>318</v>
      </c>
      <c r="W6716">
        <v>63</v>
      </c>
      <c r="X6716">
        <v>69</v>
      </c>
      <c r="Y6716">
        <v>56</v>
      </c>
      <c r="Z6716">
        <v>65</v>
      </c>
      <c r="AA6716">
        <v>65</v>
      </c>
      <c r="AB6716">
        <v>299</v>
      </c>
      <c r="AC6716">
        <v>73</v>
      </c>
      <c r="AD6716">
        <v>61</v>
      </c>
      <c r="AE6716">
        <v>47</v>
      </c>
      <c r="AF6716">
        <v>43</v>
      </c>
      <c r="AG6716">
        <v>75</v>
      </c>
      <c r="AH6716">
        <v>355</v>
      </c>
      <c r="AI6716">
        <v>74</v>
      </c>
      <c r="AJ6716">
        <v>71</v>
      </c>
      <c r="AK6716">
        <v>76</v>
      </c>
      <c r="AL6716">
        <v>64</v>
      </c>
      <c r="AM6716">
        <v>70</v>
      </c>
      <c r="AN6716">
        <v>313</v>
      </c>
      <c r="AO6716">
        <v>65</v>
      </c>
      <c r="AP6716">
        <v>77</v>
      </c>
      <c r="AQ6716">
        <v>55</v>
      </c>
      <c r="AR6716">
        <v>54</v>
      </c>
      <c r="AS6716">
        <v>62</v>
      </c>
      <c r="AT6716">
        <v>226</v>
      </c>
      <c r="AU6716">
        <v>47</v>
      </c>
      <c r="AV6716">
        <v>20</v>
      </c>
      <c r="AW6716">
        <v>68</v>
      </c>
      <c r="AX6716">
        <v>37</v>
      </c>
      <c r="AY6716">
        <v>54</v>
      </c>
      <c r="AZ6716">
        <v>73</v>
      </c>
      <c r="BA6716">
        <v>58</v>
      </c>
      <c r="BB6716">
        <v>29</v>
      </c>
      <c r="BC6716">
        <v>18</v>
      </c>
      <c r="BD6716">
        <v>11</v>
      </c>
      <c r="BE6716">
        <v>45</v>
      </c>
      <c r="BF6716">
        <v>12</v>
      </c>
      <c r="BG6716">
        <v>11</v>
      </c>
      <c r="BH6716">
        <v>6</v>
      </c>
      <c r="BI6716">
        <v>10</v>
      </c>
      <c r="BJ6716">
        <v>6</v>
      </c>
      <c r="BK6716">
        <v>1614</v>
      </c>
      <c r="BL6716">
        <v>345</v>
      </c>
      <c r="BM6716">
        <v>3</v>
      </c>
      <c r="BN6716">
        <v>3</v>
      </c>
      <c r="BO6716" s="1" t="s">
        <v>91</v>
      </c>
      <c r="BP6716" s="1" t="s">
        <v>84</v>
      </c>
      <c r="BQ6716">
        <v>1</v>
      </c>
      <c r="BR6716">
        <v>72</v>
      </c>
      <c r="BS6716">
        <v>66</v>
      </c>
      <c r="BT6716">
        <v>55</v>
      </c>
      <c r="BU6716">
        <v>73</v>
      </c>
      <c r="BV6716">
        <v>25</v>
      </c>
      <c r="BW6716">
        <v>54</v>
      </c>
      <c r="BX6716">
        <v>6</v>
      </c>
    </row>
    <row r="6717" spans="1:76" x14ac:dyDescent="0.25">
      <c r="A6717">
        <v>6715</v>
      </c>
      <c r="B6717">
        <v>142942</v>
      </c>
      <c r="C6717" s="1" t="s">
        <v>7763</v>
      </c>
      <c r="D6717" s="1" t="s">
        <v>77</v>
      </c>
      <c r="E6717">
        <v>39</v>
      </c>
      <c r="F6717">
        <v>68</v>
      </c>
      <c r="G6717">
        <v>68</v>
      </c>
      <c r="H6717" s="1" t="s">
        <v>4113</v>
      </c>
      <c r="I6717" s="1" t="s">
        <v>79</v>
      </c>
      <c r="J6717">
        <v>2016</v>
      </c>
      <c r="K6717">
        <v>2020</v>
      </c>
      <c r="L6717" s="1" t="s">
        <v>120</v>
      </c>
      <c r="M6717">
        <v>176</v>
      </c>
      <c r="N6717">
        <v>80</v>
      </c>
      <c r="O6717" s="1" t="s">
        <v>89</v>
      </c>
      <c r="P6717">
        <v>68</v>
      </c>
      <c r="Q6717" s="1" t="s">
        <v>120</v>
      </c>
      <c r="R6717" s="2">
        <v>42552</v>
      </c>
      <c r="S6717">
        <v>220000</v>
      </c>
      <c r="T6717">
        <v>4000</v>
      </c>
      <c r="U6717">
        <v>174000</v>
      </c>
      <c r="V6717">
        <v>268</v>
      </c>
      <c r="W6717">
        <v>44</v>
      </c>
      <c r="X6717">
        <v>34</v>
      </c>
      <c r="Y6717">
        <v>69</v>
      </c>
      <c r="Z6717">
        <v>71</v>
      </c>
      <c r="AA6717">
        <v>50</v>
      </c>
      <c r="AB6717">
        <v>292</v>
      </c>
      <c r="AC6717">
        <v>45</v>
      </c>
      <c r="AD6717">
        <v>57</v>
      </c>
      <c r="AE6717">
        <v>63</v>
      </c>
      <c r="AF6717">
        <v>67</v>
      </c>
      <c r="AG6717">
        <v>60</v>
      </c>
      <c r="AH6717">
        <v>255</v>
      </c>
      <c r="AI6717">
        <v>47</v>
      </c>
      <c r="AJ6717">
        <v>33</v>
      </c>
      <c r="AK6717">
        <v>61</v>
      </c>
      <c r="AL6717">
        <v>63</v>
      </c>
      <c r="AM6717">
        <v>51</v>
      </c>
      <c r="AN6717">
        <v>299</v>
      </c>
      <c r="AO6717">
        <v>67</v>
      </c>
      <c r="AP6717">
        <v>77</v>
      </c>
      <c r="AQ6717">
        <v>34</v>
      </c>
      <c r="AR6717">
        <v>81</v>
      </c>
      <c r="AS6717">
        <v>40</v>
      </c>
      <c r="AT6717">
        <v>301</v>
      </c>
      <c r="AU6717">
        <v>79</v>
      </c>
      <c r="AV6717">
        <v>70</v>
      </c>
      <c r="AW6717">
        <v>29</v>
      </c>
      <c r="AX6717">
        <v>63</v>
      </c>
      <c r="AY6717">
        <v>60</v>
      </c>
      <c r="AZ6717">
        <v>72</v>
      </c>
      <c r="BA6717">
        <v>193</v>
      </c>
      <c r="BB6717">
        <v>63</v>
      </c>
      <c r="BC6717">
        <v>65</v>
      </c>
      <c r="BD6717">
        <v>65</v>
      </c>
      <c r="BE6717">
        <v>68</v>
      </c>
      <c r="BF6717">
        <v>12</v>
      </c>
      <c r="BG6717">
        <v>15</v>
      </c>
      <c r="BH6717">
        <v>12</v>
      </c>
      <c r="BI6717">
        <v>16</v>
      </c>
      <c r="BJ6717">
        <v>13</v>
      </c>
      <c r="BK6717">
        <v>1676</v>
      </c>
      <c r="BL6717">
        <v>332</v>
      </c>
      <c r="BM6717">
        <v>2</v>
      </c>
      <c r="BN6717">
        <v>2</v>
      </c>
      <c r="BO6717" s="1" t="s">
        <v>84</v>
      </c>
      <c r="BP6717" s="1" t="s">
        <v>83</v>
      </c>
      <c r="BQ6717">
        <v>1</v>
      </c>
      <c r="BR6717">
        <v>39</v>
      </c>
      <c r="BS6717">
        <v>44</v>
      </c>
      <c r="BT6717">
        <v>62</v>
      </c>
      <c r="BU6717">
        <v>52</v>
      </c>
      <c r="BV6717">
        <v>66</v>
      </c>
      <c r="BW6717">
        <v>69</v>
      </c>
      <c r="BX6717">
        <v>2</v>
      </c>
    </row>
    <row r="6718" spans="1:76" x14ac:dyDescent="0.25">
      <c r="A6718">
        <v>6716</v>
      </c>
      <c r="B6718">
        <v>242270</v>
      </c>
      <c r="C6718" s="1" t="s">
        <v>7764</v>
      </c>
      <c r="D6718" s="1" t="s">
        <v>227</v>
      </c>
      <c r="E6718">
        <v>23</v>
      </c>
      <c r="F6718">
        <v>68</v>
      </c>
      <c r="G6718">
        <v>75</v>
      </c>
      <c r="H6718" s="1" t="s">
        <v>2607</v>
      </c>
      <c r="I6718" s="1" t="s">
        <v>79</v>
      </c>
      <c r="J6718">
        <v>2017</v>
      </c>
      <c r="K6718">
        <v>2022</v>
      </c>
      <c r="L6718" s="1" t="s">
        <v>238</v>
      </c>
      <c r="M6718">
        <v>171</v>
      </c>
      <c r="N6718">
        <v>67</v>
      </c>
      <c r="O6718" s="1" t="s">
        <v>89</v>
      </c>
      <c r="P6718">
        <v>70</v>
      </c>
      <c r="Q6718" s="1" t="s">
        <v>100</v>
      </c>
      <c r="R6718" s="2">
        <v>42759</v>
      </c>
      <c r="S6718">
        <v>2400000</v>
      </c>
      <c r="T6718">
        <v>12000</v>
      </c>
      <c r="U6718">
        <v>2600000</v>
      </c>
      <c r="V6718">
        <v>323</v>
      </c>
      <c r="W6718">
        <v>65</v>
      </c>
      <c r="X6718">
        <v>64</v>
      </c>
      <c r="Y6718">
        <v>60</v>
      </c>
      <c r="Z6718">
        <v>66</v>
      </c>
      <c r="AA6718">
        <v>68</v>
      </c>
      <c r="AB6718">
        <v>339</v>
      </c>
      <c r="AC6718">
        <v>71</v>
      </c>
      <c r="AD6718">
        <v>68</v>
      </c>
      <c r="AE6718">
        <v>69</v>
      </c>
      <c r="AF6718">
        <v>60</v>
      </c>
      <c r="AG6718">
        <v>71</v>
      </c>
      <c r="AH6718">
        <v>382</v>
      </c>
      <c r="AI6718">
        <v>77</v>
      </c>
      <c r="AJ6718">
        <v>75</v>
      </c>
      <c r="AK6718">
        <v>81</v>
      </c>
      <c r="AL6718">
        <v>70</v>
      </c>
      <c r="AM6718">
        <v>79</v>
      </c>
      <c r="AN6718">
        <v>323</v>
      </c>
      <c r="AO6718">
        <v>66</v>
      </c>
      <c r="AP6718">
        <v>74</v>
      </c>
      <c r="AQ6718">
        <v>67</v>
      </c>
      <c r="AR6718">
        <v>51</v>
      </c>
      <c r="AS6718">
        <v>65</v>
      </c>
      <c r="AT6718">
        <v>256</v>
      </c>
      <c r="AU6718">
        <v>41</v>
      </c>
      <c r="AV6718">
        <v>28</v>
      </c>
      <c r="AW6718">
        <v>64</v>
      </c>
      <c r="AX6718">
        <v>64</v>
      </c>
      <c r="AY6718">
        <v>59</v>
      </c>
      <c r="AZ6718">
        <v>58</v>
      </c>
      <c r="BA6718">
        <v>94</v>
      </c>
      <c r="BB6718">
        <v>29</v>
      </c>
      <c r="BC6718">
        <v>33</v>
      </c>
      <c r="BD6718">
        <v>32</v>
      </c>
      <c r="BE6718">
        <v>39</v>
      </c>
      <c r="BF6718">
        <v>5</v>
      </c>
      <c r="BG6718">
        <v>14</v>
      </c>
      <c r="BH6718">
        <v>5</v>
      </c>
      <c r="BI6718">
        <v>9</v>
      </c>
      <c r="BJ6718">
        <v>6</v>
      </c>
      <c r="BK6718">
        <v>1756</v>
      </c>
      <c r="BL6718">
        <v>365</v>
      </c>
      <c r="BM6718">
        <v>4</v>
      </c>
      <c r="BN6718">
        <v>3</v>
      </c>
      <c r="BO6718" s="1" t="s">
        <v>91</v>
      </c>
      <c r="BP6718" s="1" t="s">
        <v>83</v>
      </c>
      <c r="BQ6718">
        <v>1</v>
      </c>
      <c r="BR6718">
        <v>76</v>
      </c>
      <c r="BS6718">
        <v>65</v>
      </c>
      <c r="BT6718">
        <v>65</v>
      </c>
      <c r="BU6718">
        <v>72</v>
      </c>
      <c r="BV6718">
        <v>33</v>
      </c>
      <c r="BW6718">
        <v>54</v>
      </c>
      <c r="BX6718">
        <v>14</v>
      </c>
    </row>
    <row r="6719" spans="1:76" x14ac:dyDescent="0.25">
      <c r="A6719">
        <v>6717</v>
      </c>
      <c r="B6719">
        <v>210527</v>
      </c>
      <c r="C6719" s="1" t="s">
        <v>7765</v>
      </c>
      <c r="D6719" s="1" t="s">
        <v>114</v>
      </c>
      <c r="E6719">
        <v>30</v>
      </c>
      <c r="F6719">
        <v>68</v>
      </c>
      <c r="G6719">
        <v>68</v>
      </c>
      <c r="H6719" s="1" t="s">
        <v>6762</v>
      </c>
      <c r="I6719" s="1" t="s">
        <v>79</v>
      </c>
      <c r="J6719">
        <v>2019</v>
      </c>
      <c r="K6719">
        <v>2021</v>
      </c>
      <c r="L6719" s="1" t="s">
        <v>161</v>
      </c>
      <c r="M6719">
        <v>169</v>
      </c>
      <c r="N6719">
        <v>65</v>
      </c>
      <c r="O6719" s="1" t="s">
        <v>89</v>
      </c>
      <c r="P6719">
        <v>68</v>
      </c>
      <c r="Q6719" s="1" t="s">
        <v>161</v>
      </c>
      <c r="R6719" s="2">
        <v>43658</v>
      </c>
      <c r="S6719">
        <v>1000000</v>
      </c>
      <c r="T6719">
        <v>3000</v>
      </c>
      <c r="U6719">
        <v>1200000</v>
      </c>
      <c r="V6719">
        <v>233</v>
      </c>
      <c r="W6719">
        <v>54</v>
      </c>
      <c r="X6719">
        <v>31</v>
      </c>
      <c r="Y6719">
        <v>49</v>
      </c>
      <c r="Z6719">
        <v>65</v>
      </c>
      <c r="AA6719">
        <v>34</v>
      </c>
      <c r="AB6719">
        <v>241</v>
      </c>
      <c r="AC6719">
        <v>45</v>
      </c>
      <c r="AD6719">
        <v>33</v>
      </c>
      <c r="AE6719">
        <v>42</v>
      </c>
      <c r="AF6719">
        <v>56</v>
      </c>
      <c r="AG6719">
        <v>65</v>
      </c>
      <c r="AH6719">
        <v>390</v>
      </c>
      <c r="AI6719">
        <v>80</v>
      </c>
      <c r="AJ6719">
        <v>85</v>
      </c>
      <c r="AK6719">
        <v>76</v>
      </c>
      <c r="AL6719">
        <v>65</v>
      </c>
      <c r="AM6719">
        <v>84</v>
      </c>
      <c r="AN6719">
        <v>294</v>
      </c>
      <c r="AO6719">
        <v>52</v>
      </c>
      <c r="AP6719">
        <v>66</v>
      </c>
      <c r="AQ6719">
        <v>80</v>
      </c>
      <c r="AR6719">
        <v>63</v>
      </c>
      <c r="AS6719">
        <v>33</v>
      </c>
      <c r="AT6719">
        <v>280</v>
      </c>
      <c r="AU6719">
        <v>70</v>
      </c>
      <c r="AV6719">
        <v>66</v>
      </c>
      <c r="AW6719">
        <v>53</v>
      </c>
      <c r="AX6719">
        <v>44</v>
      </c>
      <c r="AY6719">
        <v>47</v>
      </c>
      <c r="AZ6719">
        <v>60</v>
      </c>
      <c r="BA6719">
        <v>188</v>
      </c>
      <c r="BB6719">
        <v>57</v>
      </c>
      <c r="BC6719">
        <v>66</v>
      </c>
      <c r="BD6719">
        <v>65</v>
      </c>
      <c r="BE6719">
        <v>58</v>
      </c>
      <c r="BF6719">
        <v>11</v>
      </c>
      <c r="BG6719">
        <v>11</v>
      </c>
      <c r="BH6719">
        <v>10</v>
      </c>
      <c r="BI6719">
        <v>13</v>
      </c>
      <c r="BJ6719">
        <v>13</v>
      </c>
      <c r="BK6719">
        <v>1684</v>
      </c>
      <c r="BL6719">
        <v>364</v>
      </c>
      <c r="BM6719">
        <v>3</v>
      </c>
      <c r="BN6719">
        <v>2</v>
      </c>
      <c r="BO6719" s="1" t="s">
        <v>83</v>
      </c>
      <c r="BP6719" s="1" t="s">
        <v>91</v>
      </c>
      <c r="BQ6719">
        <v>1</v>
      </c>
      <c r="BR6719">
        <v>83</v>
      </c>
      <c r="BS6719">
        <v>38</v>
      </c>
      <c r="BT6719">
        <v>55</v>
      </c>
      <c r="BU6719">
        <v>57</v>
      </c>
      <c r="BV6719">
        <v>62</v>
      </c>
      <c r="BW6719">
        <v>69</v>
      </c>
      <c r="BX6719">
        <v>1</v>
      </c>
    </row>
    <row r="6720" spans="1:76" x14ac:dyDescent="0.25">
      <c r="A6720">
        <v>6718</v>
      </c>
      <c r="B6720">
        <v>240223</v>
      </c>
      <c r="C6720" s="1" t="s">
        <v>7766</v>
      </c>
      <c r="D6720" s="1" t="s">
        <v>218</v>
      </c>
      <c r="E6720">
        <v>24</v>
      </c>
      <c r="F6720">
        <v>68</v>
      </c>
      <c r="G6720">
        <v>75</v>
      </c>
      <c r="H6720" s="1" t="s">
        <v>1065</v>
      </c>
      <c r="I6720" s="1" t="s">
        <v>79</v>
      </c>
      <c r="J6720">
        <v>2019</v>
      </c>
      <c r="K6720">
        <v>2022</v>
      </c>
      <c r="L6720" s="1" t="s">
        <v>296</v>
      </c>
      <c r="M6720">
        <v>183</v>
      </c>
      <c r="N6720">
        <v>73</v>
      </c>
      <c r="O6720" s="1" t="s">
        <v>81</v>
      </c>
      <c r="P6720">
        <v>68</v>
      </c>
      <c r="Q6720" s="1" t="s">
        <v>296</v>
      </c>
      <c r="R6720" s="2">
        <v>43477</v>
      </c>
      <c r="S6720">
        <v>2300000</v>
      </c>
      <c r="T6720">
        <v>10000</v>
      </c>
      <c r="U6720">
        <v>2400000</v>
      </c>
      <c r="V6720">
        <v>289</v>
      </c>
      <c r="W6720">
        <v>65</v>
      </c>
      <c r="X6720">
        <v>56</v>
      </c>
      <c r="Y6720">
        <v>56</v>
      </c>
      <c r="Z6720">
        <v>64</v>
      </c>
      <c r="AA6720">
        <v>48</v>
      </c>
      <c r="AB6720">
        <v>284</v>
      </c>
      <c r="AC6720">
        <v>67</v>
      </c>
      <c r="AD6720">
        <v>61</v>
      </c>
      <c r="AE6720">
        <v>32</v>
      </c>
      <c r="AF6720">
        <v>58</v>
      </c>
      <c r="AG6720">
        <v>66</v>
      </c>
      <c r="AH6720">
        <v>331</v>
      </c>
      <c r="AI6720">
        <v>72</v>
      </c>
      <c r="AJ6720">
        <v>68</v>
      </c>
      <c r="AK6720">
        <v>67</v>
      </c>
      <c r="AL6720">
        <v>63</v>
      </c>
      <c r="AM6720">
        <v>61</v>
      </c>
      <c r="AN6720">
        <v>311</v>
      </c>
      <c r="AO6720">
        <v>62</v>
      </c>
      <c r="AP6720">
        <v>55</v>
      </c>
      <c r="AQ6720">
        <v>79</v>
      </c>
      <c r="AR6720">
        <v>54</v>
      </c>
      <c r="AS6720">
        <v>61</v>
      </c>
      <c r="AT6720">
        <v>276</v>
      </c>
      <c r="AU6720">
        <v>61</v>
      </c>
      <c r="AV6720">
        <v>62</v>
      </c>
      <c r="AW6720">
        <v>48</v>
      </c>
      <c r="AX6720">
        <v>59</v>
      </c>
      <c r="AY6720">
        <v>46</v>
      </c>
      <c r="AZ6720">
        <v>52</v>
      </c>
      <c r="BA6720">
        <v>194</v>
      </c>
      <c r="BB6720">
        <v>63</v>
      </c>
      <c r="BC6720">
        <v>62</v>
      </c>
      <c r="BD6720">
        <v>69</v>
      </c>
      <c r="BE6720">
        <v>42</v>
      </c>
      <c r="BF6720">
        <v>7</v>
      </c>
      <c r="BG6720">
        <v>8</v>
      </c>
      <c r="BH6720">
        <v>8</v>
      </c>
      <c r="BI6720">
        <v>14</v>
      </c>
      <c r="BJ6720">
        <v>5</v>
      </c>
      <c r="BK6720">
        <v>1727</v>
      </c>
      <c r="BL6720">
        <v>378</v>
      </c>
      <c r="BM6720">
        <v>3</v>
      </c>
      <c r="BN6720">
        <v>2</v>
      </c>
      <c r="BO6720" s="1" t="s">
        <v>91</v>
      </c>
      <c r="BP6720" s="1" t="s">
        <v>83</v>
      </c>
      <c r="BQ6720">
        <v>1</v>
      </c>
      <c r="BR6720">
        <v>70</v>
      </c>
      <c r="BS6720">
        <v>57</v>
      </c>
      <c r="BT6720">
        <v>61</v>
      </c>
      <c r="BU6720">
        <v>66</v>
      </c>
      <c r="BV6720">
        <v>62</v>
      </c>
      <c r="BW6720">
        <v>62</v>
      </c>
      <c r="BX6720">
        <v>5</v>
      </c>
    </row>
    <row r="6721" spans="1:76" x14ac:dyDescent="0.25">
      <c r="A6721">
        <v>6719</v>
      </c>
      <c r="B6721">
        <v>181343</v>
      </c>
      <c r="C6721" s="1" t="s">
        <v>7767</v>
      </c>
      <c r="D6721" s="1" t="s">
        <v>462</v>
      </c>
      <c r="E6721">
        <v>32</v>
      </c>
      <c r="F6721">
        <v>68</v>
      </c>
      <c r="G6721">
        <v>68</v>
      </c>
      <c r="H6721" s="1" t="s">
        <v>1868</v>
      </c>
      <c r="I6721" s="1" t="s">
        <v>79</v>
      </c>
      <c r="J6721">
        <v>2017</v>
      </c>
      <c r="K6721">
        <v>2022</v>
      </c>
      <c r="L6721" s="1" t="s">
        <v>166</v>
      </c>
      <c r="M6721">
        <v>177</v>
      </c>
      <c r="N6721">
        <v>74</v>
      </c>
      <c r="O6721" s="1" t="s">
        <v>81</v>
      </c>
      <c r="P6721">
        <v>68</v>
      </c>
      <c r="Q6721" s="1" t="s">
        <v>166</v>
      </c>
      <c r="R6721" s="2">
        <v>42917</v>
      </c>
      <c r="S6721">
        <v>825000</v>
      </c>
      <c r="T6721">
        <v>8000</v>
      </c>
      <c r="U6721">
        <v>715000</v>
      </c>
      <c r="V6721">
        <v>284</v>
      </c>
      <c r="W6721">
        <v>67</v>
      </c>
      <c r="X6721">
        <v>46</v>
      </c>
      <c r="Y6721">
        <v>49</v>
      </c>
      <c r="Z6721">
        <v>67</v>
      </c>
      <c r="AA6721">
        <v>55</v>
      </c>
      <c r="AB6721">
        <v>318</v>
      </c>
      <c r="AC6721">
        <v>63</v>
      </c>
      <c r="AD6721">
        <v>65</v>
      </c>
      <c r="AE6721">
        <v>64</v>
      </c>
      <c r="AF6721">
        <v>62</v>
      </c>
      <c r="AG6721">
        <v>64</v>
      </c>
      <c r="AH6721">
        <v>354</v>
      </c>
      <c r="AI6721">
        <v>69</v>
      </c>
      <c r="AJ6721">
        <v>69</v>
      </c>
      <c r="AK6721">
        <v>71</v>
      </c>
      <c r="AL6721">
        <v>70</v>
      </c>
      <c r="AM6721">
        <v>75</v>
      </c>
      <c r="AN6721">
        <v>326</v>
      </c>
      <c r="AO6721">
        <v>65</v>
      </c>
      <c r="AP6721">
        <v>70</v>
      </c>
      <c r="AQ6721">
        <v>77</v>
      </c>
      <c r="AR6721">
        <v>58</v>
      </c>
      <c r="AS6721">
        <v>56</v>
      </c>
      <c r="AT6721">
        <v>286</v>
      </c>
      <c r="AU6721">
        <v>57</v>
      </c>
      <c r="AV6721">
        <v>60</v>
      </c>
      <c r="AW6721">
        <v>59</v>
      </c>
      <c r="AX6721">
        <v>63</v>
      </c>
      <c r="AY6721">
        <v>47</v>
      </c>
      <c r="AZ6721">
        <v>64</v>
      </c>
      <c r="BA6721">
        <v>199</v>
      </c>
      <c r="BB6721">
        <v>66</v>
      </c>
      <c r="BC6721">
        <v>66</v>
      </c>
      <c r="BD6721">
        <v>67</v>
      </c>
      <c r="BE6721">
        <v>51</v>
      </c>
      <c r="BF6721">
        <v>6</v>
      </c>
      <c r="BG6721">
        <v>10</v>
      </c>
      <c r="BH6721">
        <v>15</v>
      </c>
      <c r="BI6721">
        <v>9</v>
      </c>
      <c r="BJ6721">
        <v>11</v>
      </c>
      <c r="BK6721">
        <v>1818</v>
      </c>
      <c r="BL6721">
        <v>378</v>
      </c>
      <c r="BM6721">
        <v>2</v>
      </c>
      <c r="BN6721">
        <v>2</v>
      </c>
      <c r="BO6721" s="1" t="s">
        <v>91</v>
      </c>
      <c r="BP6721" s="1" t="s">
        <v>83</v>
      </c>
      <c r="BQ6721">
        <v>1</v>
      </c>
      <c r="BR6721">
        <v>69</v>
      </c>
      <c r="BS6721">
        <v>53</v>
      </c>
      <c r="BT6721">
        <v>65</v>
      </c>
      <c r="BU6721">
        <v>65</v>
      </c>
      <c r="BV6721">
        <v>63</v>
      </c>
      <c r="BW6721">
        <v>63</v>
      </c>
      <c r="BX6721">
        <v>1</v>
      </c>
    </row>
    <row r="6722" spans="1:76" x14ac:dyDescent="0.25">
      <c r="A6722">
        <v>6720</v>
      </c>
      <c r="B6722">
        <v>258655</v>
      </c>
      <c r="C6722" s="1" t="s">
        <v>7768</v>
      </c>
      <c r="D6722" s="1" t="s">
        <v>277</v>
      </c>
      <c r="E6722">
        <v>25</v>
      </c>
      <c r="F6722">
        <v>68</v>
      </c>
      <c r="G6722">
        <v>73</v>
      </c>
      <c r="H6722" s="1" t="s">
        <v>3224</v>
      </c>
      <c r="I6722" s="1" t="s">
        <v>79</v>
      </c>
      <c r="J6722">
        <v>2020</v>
      </c>
      <c r="K6722">
        <v>2022</v>
      </c>
      <c r="L6722" s="1" t="s">
        <v>166</v>
      </c>
      <c r="M6722">
        <v>180</v>
      </c>
      <c r="N6722">
        <v>75</v>
      </c>
      <c r="O6722" s="1" t="s">
        <v>81</v>
      </c>
      <c r="P6722">
        <v>69</v>
      </c>
      <c r="Q6722" s="1" t="s">
        <v>296</v>
      </c>
      <c r="R6722" s="2">
        <v>44081</v>
      </c>
      <c r="S6722">
        <v>1600000</v>
      </c>
      <c r="T6722">
        <v>9000</v>
      </c>
      <c r="U6722">
        <v>2100000</v>
      </c>
      <c r="V6722">
        <v>290</v>
      </c>
      <c r="W6722">
        <v>71</v>
      </c>
      <c r="X6722">
        <v>47</v>
      </c>
      <c r="Y6722">
        <v>51</v>
      </c>
      <c r="Z6722">
        <v>65</v>
      </c>
      <c r="AA6722">
        <v>56</v>
      </c>
      <c r="AB6722">
        <v>343</v>
      </c>
      <c r="AC6722">
        <v>67</v>
      </c>
      <c r="AD6722">
        <v>73</v>
      </c>
      <c r="AE6722">
        <v>74</v>
      </c>
      <c r="AF6722">
        <v>65</v>
      </c>
      <c r="AG6722">
        <v>64</v>
      </c>
      <c r="AH6722">
        <v>346</v>
      </c>
      <c r="AI6722">
        <v>71</v>
      </c>
      <c r="AJ6722">
        <v>75</v>
      </c>
      <c r="AK6722">
        <v>70</v>
      </c>
      <c r="AL6722">
        <v>63</v>
      </c>
      <c r="AM6722">
        <v>67</v>
      </c>
      <c r="AN6722">
        <v>359</v>
      </c>
      <c r="AO6722">
        <v>76</v>
      </c>
      <c r="AP6722">
        <v>65</v>
      </c>
      <c r="AQ6722">
        <v>74</v>
      </c>
      <c r="AR6722">
        <v>70</v>
      </c>
      <c r="AS6722">
        <v>74</v>
      </c>
      <c r="AT6722">
        <v>299</v>
      </c>
      <c r="AU6722">
        <v>65</v>
      </c>
      <c r="AV6722">
        <v>61</v>
      </c>
      <c r="AW6722">
        <v>62</v>
      </c>
      <c r="AX6722">
        <v>61</v>
      </c>
      <c r="AY6722">
        <v>50</v>
      </c>
      <c r="AZ6722">
        <v>57</v>
      </c>
      <c r="BA6722">
        <v>198</v>
      </c>
      <c r="BB6722">
        <v>62</v>
      </c>
      <c r="BC6722">
        <v>69</v>
      </c>
      <c r="BD6722">
        <v>67</v>
      </c>
      <c r="BE6722">
        <v>50</v>
      </c>
      <c r="BF6722">
        <v>6</v>
      </c>
      <c r="BG6722">
        <v>13</v>
      </c>
      <c r="BH6722">
        <v>6</v>
      </c>
      <c r="BI6722">
        <v>12</v>
      </c>
      <c r="BJ6722">
        <v>13</v>
      </c>
      <c r="BK6722">
        <v>1885</v>
      </c>
      <c r="BL6722">
        <v>398</v>
      </c>
      <c r="BM6722">
        <v>2</v>
      </c>
      <c r="BN6722">
        <v>2</v>
      </c>
      <c r="BO6722" s="1" t="s">
        <v>83</v>
      </c>
      <c r="BP6722" s="1" t="s">
        <v>83</v>
      </c>
      <c r="BQ6722">
        <v>1</v>
      </c>
      <c r="BR6722">
        <v>73</v>
      </c>
      <c r="BS6722">
        <v>60</v>
      </c>
      <c r="BT6722">
        <v>66</v>
      </c>
      <c r="BU6722">
        <v>66</v>
      </c>
      <c r="BV6722">
        <v>63</v>
      </c>
      <c r="BW6722">
        <v>70</v>
      </c>
      <c r="BX6722">
        <v>2</v>
      </c>
    </row>
    <row r="6723" spans="1:76" x14ac:dyDescent="0.25">
      <c r="A6723">
        <v>6721</v>
      </c>
      <c r="B6723">
        <v>193631</v>
      </c>
      <c r="C6723" s="1" t="s">
        <v>7769</v>
      </c>
      <c r="D6723" s="1" t="s">
        <v>117</v>
      </c>
      <c r="E6723">
        <v>31</v>
      </c>
      <c r="F6723">
        <v>68</v>
      </c>
      <c r="G6723">
        <v>68</v>
      </c>
      <c r="H6723" s="1" t="s">
        <v>478</v>
      </c>
      <c r="I6723" s="1" t="s">
        <v>79</v>
      </c>
      <c r="J6723">
        <v>2019</v>
      </c>
      <c r="K6723">
        <v>2021</v>
      </c>
      <c r="L6723" s="1" t="s">
        <v>241</v>
      </c>
      <c r="M6723">
        <v>183</v>
      </c>
      <c r="N6723">
        <v>75</v>
      </c>
      <c r="O6723" s="1" t="s">
        <v>89</v>
      </c>
      <c r="P6723">
        <v>68</v>
      </c>
      <c r="Q6723" s="1" t="s">
        <v>120</v>
      </c>
      <c r="R6723" s="2">
        <v>43694</v>
      </c>
      <c r="S6723">
        <v>825000</v>
      </c>
      <c r="T6723">
        <v>10000</v>
      </c>
      <c r="U6723">
        <v>1200000</v>
      </c>
      <c r="V6723">
        <v>271</v>
      </c>
      <c r="W6723">
        <v>52</v>
      </c>
      <c r="X6723">
        <v>54</v>
      </c>
      <c r="Y6723">
        <v>63</v>
      </c>
      <c r="Z6723">
        <v>67</v>
      </c>
      <c r="AA6723">
        <v>35</v>
      </c>
      <c r="AB6723">
        <v>280</v>
      </c>
      <c r="AC6723">
        <v>61</v>
      </c>
      <c r="AD6723">
        <v>40</v>
      </c>
      <c r="AE6723">
        <v>53</v>
      </c>
      <c r="AF6723">
        <v>60</v>
      </c>
      <c r="AG6723">
        <v>66</v>
      </c>
      <c r="AH6723">
        <v>324</v>
      </c>
      <c r="AI6723">
        <v>59</v>
      </c>
      <c r="AJ6723">
        <v>65</v>
      </c>
      <c r="AK6723">
        <v>66</v>
      </c>
      <c r="AL6723">
        <v>69</v>
      </c>
      <c r="AM6723">
        <v>65</v>
      </c>
      <c r="AN6723">
        <v>315</v>
      </c>
      <c r="AO6723">
        <v>57</v>
      </c>
      <c r="AP6723">
        <v>68</v>
      </c>
      <c r="AQ6723">
        <v>66</v>
      </c>
      <c r="AR6723">
        <v>69</v>
      </c>
      <c r="AS6723">
        <v>55</v>
      </c>
      <c r="AT6723">
        <v>325</v>
      </c>
      <c r="AU6723">
        <v>72</v>
      </c>
      <c r="AV6723">
        <v>67</v>
      </c>
      <c r="AW6723">
        <v>59</v>
      </c>
      <c r="AX6723">
        <v>64</v>
      </c>
      <c r="AY6723">
        <v>63</v>
      </c>
      <c r="AZ6723">
        <v>76</v>
      </c>
      <c r="BA6723">
        <v>207</v>
      </c>
      <c r="BB6723">
        <v>69</v>
      </c>
      <c r="BC6723">
        <v>68</v>
      </c>
      <c r="BD6723">
        <v>70</v>
      </c>
      <c r="BE6723">
        <v>49</v>
      </c>
      <c r="BF6723">
        <v>7</v>
      </c>
      <c r="BG6723">
        <v>8</v>
      </c>
      <c r="BH6723">
        <v>6</v>
      </c>
      <c r="BI6723">
        <v>16</v>
      </c>
      <c r="BJ6723">
        <v>12</v>
      </c>
      <c r="BK6723">
        <v>1771</v>
      </c>
      <c r="BL6723">
        <v>378</v>
      </c>
      <c r="BM6723">
        <v>3</v>
      </c>
      <c r="BN6723">
        <v>2</v>
      </c>
      <c r="BO6723" s="1" t="s">
        <v>83</v>
      </c>
      <c r="BP6723" s="1" t="s">
        <v>83</v>
      </c>
      <c r="BQ6723">
        <v>1</v>
      </c>
      <c r="BR6723">
        <v>62</v>
      </c>
      <c r="BS6723">
        <v>55</v>
      </c>
      <c r="BT6723">
        <v>60</v>
      </c>
      <c r="BU6723">
        <v>64</v>
      </c>
      <c r="BV6723">
        <v>68</v>
      </c>
      <c r="BW6723">
        <v>69</v>
      </c>
      <c r="BX6723">
        <v>3</v>
      </c>
    </row>
    <row r="6724" spans="1:76" x14ac:dyDescent="0.25">
      <c r="A6724">
        <v>6722</v>
      </c>
      <c r="B6724">
        <v>208480</v>
      </c>
      <c r="C6724" s="1" t="s">
        <v>7770</v>
      </c>
      <c r="D6724" s="1" t="s">
        <v>7771</v>
      </c>
      <c r="E6724">
        <v>26</v>
      </c>
      <c r="F6724">
        <v>68</v>
      </c>
      <c r="G6724">
        <v>71</v>
      </c>
      <c r="H6724" s="1" t="s">
        <v>2288</v>
      </c>
      <c r="I6724" s="1" t="s">
        <v>79</v>
      </c>
      <c r="J6724">
        <v>2019</v>
      </c>
      <c r="K6724">
        <v>2022</v>
      </c>
      <c r="L6724" s="1" t="s">
        <v>154</v>
      </c>
      <c r="M6724">
        <v>180</v>
      </c>
      <c r="N6724">
        <v>72</v>
      </c>
      <c r="O6724" s="1" t="s">
        <v>89</v>
      </c>
      <c r="P6724">
        <v>71</v>
      </c>
      <c r="Q6724" s="1" t="s">
        <v>125</v>
      </c>
      <c r="R6724" s="2">
        <v>43570</v>
      </c>
      <c r="S6724">
        <v>1600000</v>
      </c>
      <c r="T6724">
        <v>6000</v>
      </c>
      <c r="U6724">
        <v>1800000</v>
      </c>
      <c r="V6724">
        <v>305</v>
      </c>
      <c r="W6724">
        <v>64</v>
      </c>
      <c r="X6724">
        <v>56</v>
      </c>
      <c r="Y6724">
        <v>67</v>
      </c>
      <c r="Z6724">
        <v>66</v>
      </c>
      <c r="AA6724">
        <v>52</v>
      </c>
      <c r="AB6724">
        <v>309</v>
      </c>
      <c r="AC6724">
        <v>63</v>
      </c>
      <c r="AD6724">
        <v>57</v>
      </c>
      <c r="AE6724">
        <v>50</v>
      </c>
      <c r="AF6724">
        <v>69</v>
      </c>
      <c r="AG6724">
        <v>70</v>
      </c>
      <c r="AH6724">
        <v>339</v>
      </c>
      <c r="AI6724">
        <v>64</v>
      </c>
      <c r="AJ6724">
        <v>70</v>
      </c>
      <c r="AK6724">
        <v>68</v>
      </c>
      <c r="AL6724">
        <v>66</v>
      </c>
      <c r="AM6724">
        <v>71</v>
      </c>
      <c r="AN6724">
        <v>359</v>
      </c>
      <c r="AO6724">
        <v>65</v>
      </c>
      <c r="AP6724">
        <v>78</v>
      </c>
      <c r="AQ6724">
        <v>78</v>
      </c>
      <c r="AR6724">
        <v>72</v>
      </c>
      <c r="AS6724">
        <v>66</v>
      </c>
      <c r="AT6724">
        <v>340</v>
      </c>
      <c r="AU6724">
        <v>70</v>
      </c>
      <c r="AV6724">
        <v>69</v>
      </c>
      <c r="AW6724">
        <v>68</v>
      </c>
      <c r="AX6724">
        <v>67</v>
      </c>
      <c r="AY6724">
        <v>66</v>
      </c>
      <c r="AZ6724">
        <v>66</v>
      </c>
      <c r="BA6724">
        <v>205</v>
      </c>
      <c r="BB6724">
        <v>71</v>
      </c>
      <c r="BC6724">
        <v>70</v>
      </c>
      <c r="BD6724">
        <v>64</v>
      </c>
      <c r="BE6724">
        <v>55</v>
      </c>
      <c r="BF6724">
        <v>12</v>
      </c>
      <c r="BG6724">
        <v>8</v>
      </c>
      <c r="BH6724">
        <v>8</v>
      </c>
      <c r="BI6724">
        <v>13</v>
      </c>
      <c r="BJ6724">
        <v>14</v>
      </c>
      <c r="BK6724">
        <v>1912</v>
      </c>
      <c r="BL6724">
        <v>401</v>
      </c>
      <c r="BM6724">
        <v>3</v>
      </c>
      <c r="BN6724">
        <v>2</v>
      </c>
      <c r="BO6724" s="1" t="s">
        <v>83</v>
      </c>
      <c r="BP6724" s="1" t="s">
        <v>91</v>
      </c>
      <c r="BQ6724">
        <v>1</v>
      </c>
      <c r="BR6724">
        <v>67</v>
      </c>
      <c r="BS6724">
        <v>61</v>
      </c>
      <c r="BT6724">
        <v>65</v>
      </c>
      <c r="BU6724">
        <v>66</v>
      </c>
      <c r="BV6724">
        <v>69</v>
      </c>
      <c r="BW6724">
        <v>73</v>
      </c>
      <c r="BX6724">
        <v>6</v>
      </c>
    </row>
    <row r="6725" spans="1:76" x14ac:dyDescent="0.25">
      <c r="A6725">
        <v>6723</v>
      </c>
      <c r="B6725">
        <v>189024</v>
      </c>
      <c r="C6725" s="1" t="s">
        <v>7772</v>
      </c>
      <c r="D6725" s="1" t="s">
        <v>744</v>
      </c>
      <c r="E6725">
        <v>34</v>
      </c>
      <c r="F6725">
        <v>68</v>
      </c>
      <c r="G6725">
        <v>68</v>
      </c>
      <c r="H6725" s="1" t="s">
        <v>6788</v>
      </c>
      <c r="I6725" s="1" t="s">
        <v>79</v>
      </c>
      <c r="J6725">
        <v>2020</v>
      </c>
      <c r="K6725">
        <v>2023</v>
      </c>
      <c r="L6725" s="1" t="s">
        <v>95</v>
      </c>
      <c r="M6725">
        <v>188</v>
      </c>
      <c r="N6725">
        <v>87</v>
      </c>
      <c r="O6725" s="1" t="s">
        <v>89</v>
      </c>
      <c r="P6725">
        <v>68</v>
      </c>
      <c r="Q6725" s="1" t="s">
        <v>95</v>
      </c>
      <c r="R6725" s="2">
        <v>44092</v>
      </c>
      <c r="S6725">
        <v>210000</v>
      </c>
      <c r="T6725">
        <v>500</v>
      </c>
      <c r="U6725">
        <v>860000</v>
      </c>
      <c r="V6725">
        <v>71</v>
      </c>
      <c r="W6725">
        <v>12</v>
      </c>
      <c r="X6725">
        <v>14</v>
      </c>
      <c r="Y6725">
        <v>15</v>
      </c>
      <c r="Z6725">
        <v>14</v>
      </c>
      <c r="AA6725">
        <v>16</v>
      </c>
      <c r="AB6725">
        <v>81</v>
      </c>
      <c r="AC6725">
        <v>18</v>
      </c>
      <c r="AD6725">
        <v>19</v>
      </c>
      <c r="AE6725">
        <v>20</v>
      </c>
      <c r="AF6725">
        <v>12</v>
      </c>
      <c r="AG6725">
        <v>12</v>
      </c>
      <c r="AH6725">
        <v>203</v>
      </c>
      <c r="AI6725">
        <v>37</v>
      </c>
      <c r="AJ6725">
        <v>38</v>
      </c>
      <c r="AK6725">
        <v>28</v>
      </c>
      <c r="AL6725">
        <v>69</v>
      </c>
      <c r="AM6725">
        <v>31</v>
      </c>
      <c r="AN6725">
        <v>213</v>
      </c>
      <c r="AO6725">
        <v>49</v>
      </c>
      <c r="AP6725">
        <v>55</v>
      </c>
      <c r="AQ6725">
        <v>30</v>
      </c>
      <c r="AR6725">
        <v>65</v>
      </c>
      <c r="AS6725">
        <v>14</v>
      </c>
      <c r="AT6725">
        <v>98</v>
      </c>
      <c r="AU6725">
        <v>30</v>
      </c>
      <c r="AV6725">
        <v>18</v>
      </c>
      <c r="AW6725">
        <v>16</v>
      </c>
      <c r="AX6725">
        <v>21</v>
      </c>
      <c r="AY6725">
        <v>13</v>
      </c>
      <c r="AZ6725">
        <v>58</v>
      </c>
      <c r="BA6725">
        <v>45</v>
      </c>
      <c r="BB6725">
        <v>15</v>
      </c>
      <c r="BC6725">
        <v>16</v>
      </c>
      <c r="BD6725">
        <v>14</v>
      </c>
      <c r="BE6725">
        <v>334</v>
      </c>
      <c r="BF6725">
        <v>68</v>
      </c>
      <c r="BG6725">
        <v>66</v>
      </c>
      <c r="BH6725">
        <v>65</v>
      </c>
      <c r="BI6725">
        <v>67</v>
      </c>
      <c r="BJ6725">
        <v>68</v>
      </c>
      <c r="BK6725">
        <v>1045</v>
      </c>
      <c r="BL6725">
        <v>372</v>
      </c>
      <c r="BM6725">
        <v>3</v>
      </c>
      <c r="BN6725">
        <v>1</v>
      </c>
      <c r="BO6725" s="1" t="s">
        <v>83</v>
      </c>
      <c r="BP6725" s="1" t="s">
        <v>83</v>
      </c>
      <c r="BQ6725">
        <v>1</v>
      </c>
      <c r="BR6725">
        <v>68</v>
      </c>
      <c r="BS6725">
        <v>66</v>
      </c>
      <c r="BT6725">
        <v>65</v>
      </c>
      <c r="BU6725">
        <v>68</v>
      </c>
      <c r="BV6725">
        <v>38</v>
      </c>
      <c r="BW6725">
        <v>67</v>
      </c>
      <c r="BX6725">
        <v>6</v>
      </c>
    </row>
    <row r="6726" spans="1:76" x14ac:dyDescent="0.25">
      <c r="A6726">
        <v>6724</v>
      </c>
      <c r="B6726">
        <v>209746</v>
      </c>
      <c r="C6726" s="1" t="s">
        <v>7773</v>
      </c>
      <c r="D6726" s="1" t="s">
        <v>730</v>
      </c>
      <c r="E6726">
        <v>28</v>
      </c>
      <c r="F6726">
        <v>68</v>
      </c>
      <c r="G6726">
        <v>68</v>
      </c>
      <c r="H6726" s="1" t="s">
        <v>1650</v>
      </c>
      <c r="I6726" s="1" t="s">
        <v>79</v>
      </c>
      <c r="J6726">
        <v>2019</v>
      </c>
      <c r="K6726">
        <v>2021</v>
      </c>
      <c r="L6726" s="1" t="s">
        <v>1710</v>
      </c>
      <c r="M6726">
        <v>180</v>
      </c>
      <c r="N6726">
        <v>86</v>
      </c>
      <c r="O6726" s="1" t="s">
        <v>89</v>
      </c>
      <c r="P6726">
        <v>68</v>
      </c>
      <c r="Q6726" s="1" t="s">
        <v>161</v>
      </c>
      <c r="R6726" s="2">
        <v>43497</v>
      </c>
      <c r="S6726">
        <v>1100000</v>
      </c>
      <c r="T6726">
        <v>6000</v>
      </c>
      <c r="U6726">
        <v>1600000</v>
      </c>
      <c r="V6726">
        <v>267</v>
      </c>
      <c r="W6726">
        <v>63</v>
      </c>
      <c r="X6726">
        <v>43</v>
      </c>
      <c r="Y6726">
        <v>50</v>
      </c>
      <c r="Z6726">
        <v>62</v>
      </c>
      <c r="AA6726">
        <v>49</v>
      </c>
      <c r="AB6726">
        <v>312</v>
      </c>
      <c r="AC6726">
        <v>67</v>
      </c>
      <c r="AD6726">
        <v>60</v>
      </c>
      <c r="AE6726">
        <v>60</v>
      </c>
      <c r="AF6726">
        <v>57</v>
      </c>
      <c r="AG6726">
        <v>68</v>
      </c>
      <c r="AH6726">
        <v>367</v>
      </c>
      <c r="AI6726">
        <v>78</v>
      </c>
      <c r="AJ6726">
        <v>79</v>
      </c>
      <c r="AK6726">
        <v>77</v>
      </c>
      <c r="AL6726">
        <v>64</v>
      </c>
      <c r="AM6726">
        <v>69</v>
      </c>
      <c r="AN6726">
        <v>320</v>
      </c>
      <c r="AO6726">
        <v>62</v>
      </c>
      <c r="AP6726">
        <v>70</v>
      </c>
      <c r="AQ6726">
        <v>70</v>
      </c>
      <c r="AR6726">
        <v>66</v>
      </c>
      <c r="AS6726">
        <v>52</v>
      </c>
      <c r="AT6726">
        <v>318</v>
      </c>
      <c r="AU6726">
        <v>79</v>
      </c>
      <c r="AV6726">
        <v>68</v>
      </c>
      <c r="AW6726">
        <v>63</v>
      </c>
      <c r="AX6726">
        <v>58</v>
      </c>
      <c r="AY6726">
        <v>50</v>
      </c>
      <c r="AZ6726">
        <v>65</v>
      </c>
      <c r="BA6726">
        <v>193</v>
      </c>
      <c r="BB6726">
        <v>65</v>
      </c>
      <c r="BC6726">
        <v>66</v>
      </c>
      <c r="BD6726">
        <v>62</v>
      </c>
      <c r="BE6726">
        <v>53</v>
      </c>
      <c r="BF6726">
        <v>7</v>
      </c>
      <c r="BG6726">
        <v>14</v>
      </c>
      <c r="BH6726">
        <v>10</v>
      </c>
      <c r="BI6726">
        <v>14</v>
      </c>
      <c r="BJ6726">
        <v>8</v>
      </c>
      <c r="BK6726">
        <v>1830</v>
      </c>
      <c r="BL6726">
        <v>391</v>
      </c>
      <c r="BM6726">
        <v>2</v>
      </c>
      <c r="BN6726">
        <v>3</v>
      </c>
      <c r="BO6726" s="1" t="s">
        <v>91</v>
      </c>
      <c r="BP6726" s="1" t="s">
        <v>83</v>
      </c>
      <c r="BQ6726">
        <v>1</v>
      </c>
      <c r="BR6726">
        <v>79</v>
      </c>
      <c r="BS6726">
        <v>50</v>
      </c>
      <c r="BT6726">
        <v>60</v>
      </c>
      <c r="BU6726">
        <v>68</v>
      </c>
      <c r="BV6726">
        <v>64</v>
      </c>
      <c r="BW6726">
        <v>70</v>
      </c>
      <c r="BX6726">
        <v>4</v>
      </c>
    </row>
    <row r="6727" spans="1:76" x14ac:dyDescent="0.25">
      <c r="A6727">
        <v>6725</v>
      </c>
      <c r="B6727">
        <v>217441</v>
      </c>
      <c r="C6727" s="1" t="s">
        <v>7774</v>
      </c>
      <c r="D6727" s="1" t="s">
        <v>1412</v>
      </c>
      <c r="E6727">
        <v>33</v>
      </c>
      <c r="F6727">
        <v>68</v>
      </c>
      <c r="G6727">
        <v>68</v>
      </c>
      <c r="H6727" s="1" t="s">
        <v>7775</v>
      </c>
      <c r="I6727" s="1" t="s">
        <v>79</v>
      </c>
      <c r="J6727">
        <v>2020</v>
      </c>
      <c r="K6727">
        <v>2022</v>
      </c>
      <c r="L6727" s="1" t="s">
        <v>95</v>
      </c>
      <c r="M6727">
        <v>192</v>
      </c>
      <c r="N6727">
        <v>80</v>
      </c>
      <c r="O6727" s="1" t="s">
        <v>89</v>
      </c>
      <c r="P6727">
        <v>68</v>
      </c>
      <c r="Q6727" s="1" t="s">
        <v>95</v>
      </c>
      <c r="R6727" s="2">
        <v>43874</v>
      </c>
      <c r="S6727">
        <v>400000</v>
      </c>
      <c r="T6727">
        <v>1000</v>
      </c>
      <c r="U6727">
        <v>594000</v>
      </c>
      <c r="V6727">
        <v>96</v>
      </c>
      <c r="W6727">
        <v>18</v>
      </c>
      <c r="X6727">
        <v>19</v>
      </c>
      <c r="Y6727">
        <v>19</v>
      </c>
      <c r="Z6727">
        <v>29</v>
      </c>
      <c r="AA6727">
        <v>11</v>
      </c>
      <c r="AB6727">
        <v>100</v>
      </c>
      <c r="AC6727">
        <v>18</v>
      </c>
      <c r="AD6727">
        <v>16</v>
      </c>
      <c r="AE6727">
        <v>18</v>
      </c>
      <c r="AF6727">
        <v>23</v>
      </c>
      <c r="AG6727">
        <v>25</v>
      </c>
      <c r="AH6727">
        <v>249</v>
      </c>
      <c r="AI6727">
        <v>43</v>
      </c>
      <c r="AJ6727">
        <v>46</v>
      </c>
      <c r="AK6727">
        <v>36</v>
      </c>
      <c r="AL6727">
        <v>59</v>
      </c>
      <c r="AM6727">
        <v>65</v>
      </c>
      <c r="AN6727">
        <v>219</v>
      </c>
      <c r="AO6727">
        <v>45</v>
      </c>
      <c r="AP6727">
        <v>55</v>
      </c>
      <c r="AQ6727">
        <v>40</v>
      </c>
      <c r="AR6727">
        <v>65</v>
      </c>
      <c r="AS6727">
        <v>14</v>
      </c>
      <c r="AT6727">
        <v>141</v>
      </c>
      <c r="AU6727">
        <v>23</v>
      </c>
      <c r="AV6727">
        <v>22</v>
      </c>
      <c r="AW6727">
        <v>11</v>
      </c>
      <c r="AX6727">
        <v>57</v>
      </c>
      <c r="AY6727">
        <v>28</v>
      </c>
      <c r="AZ6727">
        <v>30</v>
      </c>
      <c r="BA6727">
        <v>47</v>
      </c>
      <c r="BB6727">
        <v>12</v>
      </c>
      <c r="BC6727">
        <v>19</v>
      </c>
      <c r="BD6727">
        <v>16</v>
      </c>
      <c r="BE6727">
        <v>336</v>
      </c>
      <c r="BF6727">
        <v>69</v>
      </c>
      <c r="BG6727">
        <v>66</v>
      </c>
      <c r="BH6727">
        <v>60</v>
      </c>
      <c r="BI6727">
        <v>68</v>
      </c>
      <c r="BJ6727">
        <v>73</v>
      </c>
      <c r="BK6727">
        <v>1188</v>
      </c>
      <c r="BL6727">
        <v>381</v>
      </c>
      <c r="BM6727">
        <v>2</v>
      </c>
      <c r="BN6727">
        <v>1</v>
      </c>
      <c r="BO6727" s="1" t="s">
        <v>83</v>
      </c>
      <c r="BP6727" s="1" t="s">
        <v>83</v>
      </c>
      <c r="BQ6727">
        <v>1</v>
      </c>
      <c r="BR6727">
        <v>69</v>
      </c>
      <c r="BS6727">
        <v>66</v>
      </c>
      <c r="BT6727">
        <v>60</v>
      </c>
      <c r="BU6727">
        <v>73</v>
      </c>
      <c r="BV6727">
        <v>45</v>
      </c>
      <c r="BW6727">
        <v>68</v>
      </c>
      <c r="BX6727">
        <v>1</v>
      </c>
    </row>
    <row r="6728" spans="1:76" x14ac:dyDescent="0.25">
      <c r="A6728">
        <v>6726</v>
      </c>
      <c r="B6728">
        <v>229473</v>
      </c>
      <c r="C6728" s="1" t="s">
        <v>7776</v>
      </c>
      <c r="D6728" s="1" t="s">
        <v>86</v>
      </c>
      <c r="E6728">
        <v>27</v>
      </c>
      <c r="F6728">
        <v>68</v>
      </c>
      <c r="G6728">
        <v>68</v>
      </c>
      <c r="H6728" s="1" t="s">
        <v>4425</v>
      </c>
      <c r="I6728" s="1" t="s">
        <v>79</v>
      </c>
      <c r="J6728">
        <v>2020</v>
      </c>
      <c r="K6728">
        <v>2023</v>
      </c>
      <c r="L6728" s="1" t="s">
        <v>7777</v>
      </c>
      <c r="M6728">
        <v>170</v>
      </c>
      <c r="N6728">
        <v>66</v>
      </c>
      <c r="O6728" s="1" t="s">
        <v>89</v>
      </c>
      <c r="P6728">
        <v>71</v>
      </c>
      <c r="Q6728" s="1" t="s">
        <v>82</v>
      </c>
      <c r="R6728" s="2">
        <v>43831</v>
      </c>
      <c r="S6728">
        <v>1300000</v>
      </c>
      <c r="T6728">
        <v>3000</v>
      </c>
      <c r="U6728">
        <v>1900000</v>
      </c>
      <c r="V6728">
        <v>320</v>
      </c>
      <c r="W6728">
        <v>64</v>
      </c>
      <c r="X6728">
        <v>65</v>
      </c>
      <c r="Y6728">
        <v>65</v>
      </c>
      <c r="Z6728">
        <v>69</v>
      </c>
      <c r="AA6728">
        <v>57</v>
      </c>
      <c r="AB6728">
        <v>348</v>
      </c>
      <c r="AC6728">
        <v>75</v>
      </c>
      <c r="AD6728">
        <v>70</v>
      </c>
      <c r="AE6728">
        <v>65</v>
      </c>
      <c r="AF6728">
        <v>64</v>
      </c>
      <c r="AG6728">
        <v>74</v>
      </c>
      <c r="AH6728">
        <v>397</v>
      </c>
      <c r="AI6728">
        <v>85</v>
      </c>
      <c r="AJ6728">
        <v>79</v>
      </c>
      <c r="AK6728">
        <v>83</v>
      </c>
      <c r="AL6728">
        <v>66</v>
      </c>
      <c r="AM6728">
        <v>84</v>
      </c>
      <c r="AN6728">
        <v>315</v>
      </c>
      <c r="AO6728">
        <v>72</v>
      </c>
      <c r="AP6728">
        <v>70</v>
      </c>
      <c r="AQ6728">
        <v>66</v>
      </c>
      <c r="AR6728">
        <v>39</v>
      </c>
      <c r="AS6728">
        <v>68</v>
      </c>
      <c r="AT6728">
        <v>346</v>
      </c>
      <c r="AU6728">
        <v>83</v>
      </c>
      <c r="AV6728">
        <v>62</v>
      </c>
      <c r="AW6728">
        <v>65</v>
      </c>
      <c r="AX6728">
        <v>66</v>
      </c>
      <c r="AY6728">
        <v>70</v>
      </c>
      <c r="AZ6728">
        <v>65</v>
      </c>
      <c r="BA6728">
        <v>175</v>
      </c>
      <c r="BB6728">
        <v>57</v>
      </c>
      <c r="BC6728">
        <v>68</v>
      </c>
      <c r="BD6728">
        <v>50</v>
      </c>
      <c r="BE6728">
        <v>40</v>
      </c>
      <c r="BF6728">
        <v>6</v>
      </c>
      <c r="BG6728">
        <v>7</v>
      </c>
      <c r="BH6728">
        <v>10</v>
      </c>
      <c r="BI6728">
        <v>7</v>
      </c>
      <c r="BJ6728">
        <v>10</v>
      </c>
      <c r="BK6728">
        <v>1941</v>
      </c>
      <c r="BL6728">
        <v>409</v>
      </c>
      <c r="BM6728">
        <v>4</v>
      </c>
      <c r="BN6728">
        <v>3</v>
      </c>
      <c r="BO6728" s="1" t="s">
        <v>91</v>
      </c>
      <c r="BP6728" s="1" t="s">
        <v>83</v>
      </c>
      <c r="BQ6728">
        <v>1</v>
      </c>
      <c r="BR6728">
        <v>82</v>
      </c>
      <c r="BS6728">
        <v>67</v>
      </c>
      <c r="BT6728">
        <v>67</v>
      </c>
      <c r="BU6728">
        <v>76</v>
      </c>
      <c r="BV6728">
        <v>61</v>
      </c>
      <c r="BW6728">
        <v>56</v>
      </c>
      <c r="BX6728">
        <v>3</v>
      </c>
    </row>
    <row r="6729" spans="1:76" x14ac:dyDescent="0.25">
      <c r="A6729">
        <v>6727</v>
      </c>
      <c r="B6729">
        <v>251981</v>
      </c>
      <c r="C6729" s="1" t="s">
        <v>7778</v>
      </c>
      <c r="D6729" s="1" t="s">
        <v>114</v>
      </c>
      <c r="E6729">
        <v>22</v>
      </c>
      <c r="F6729">
        <v>68</v>
      </c>
      <c r="G6729">
        <v>76</v>
      </c>
      <c r="H6729" s="1" t="s">
        <v>4099</v>
      </c>
      <c r="I6729" s="1" t="s">
        <v>79</v>
      </c>
      <c r="J6729">
        <v>2019</v>
      </c>
      <c r="K6729">
        <v>2023</v>
      </c>
      <c r="L6729" s="1" t="s">
        <v>166</v>
      </c>
      <c r="M6729">
        <v>177</v>
      </c>
      <c r="N6729">
        <v>71</v>
      </c>
      <c r="O6729" s="1" t="s">
        <v>81</v>
      </c>
      <c r="P6729">
        <v>68</v>
      </c>
      <c r="Q6729" s="1" t="s">
        <v>166</v>
      </c>
      <c r="R6729" s="2">
        <v>43664</v>
      </c>
      <c r="S6729">
        <v>2600000</v>
      </c>
      <c r="T6729">
        <v>2000</v>
      </c>
      <c r="U6729">
        <v>2300000</v>
      </c>
      <c r="V6729">
        <v>251</v>
      </c>
      <c r="W6729">
        <v>63</v>
      </c>
      <c r="X6729">
        <v>32</v>
      </c>
      <c r="Y6729">
        <v>60</v>
      </c>
      <c r="Z6729">
        <v>62</v>
      </c>
      <c r="AA6729">
        <v>34</v>
      </c>
      <c r="AB6729">
        <v>273</v>
      </c>
      <c r="AC6729">
        <v>62</v>
      </c>
      <c r="AD6729">
        <v>55</v>
      </c>
      <c r="AE6729">
        <v>36</v>
      </c>
      <c r="AF6729">
        <v>58</v>
      </c>
      <c r="AG6729">
        <v>62</v>
      </c>
      <c r="AH6729">
        <v>337</v>
      </c>
      <c r="AI6729">
        <v>70</v>
      </c>
      <c r="AJ6729">
        <v>70</v>
      </c>
      <c r="AK6729">
        <v>62</v>
      </c>
      <c r="AL6729">
        <v>64</v>
      </c>
      <c r="AM6729">
        <v>71</v>
      </c>
      <c r="AN6729">
        <v>303</v>
      </c>
      <c r="AO6729">
        <v>50</v>
      </c>
      <c r="AP6729">
        <v>66</v>
      </c>
      <c r="AQ6729">
        <v>73</v>
      </c>
      <c r="AR6729">
        <v>69</v>
      </c>
      <c r="AS6729">
        <v>45</v>
      </c>
      <c r="AT6729">
        <v>277</v>
      </c>
      <c r="AU6729">
        <v>65</v>
      </c>
      <c r="AV6729">
        <v>66</v>
      </c>
      <c r="AW6729">
        <v>58</v>
      </c>
      <c r="AX6729">
        <v>48</v>
      </c>
      <c r="AY6729">
        <v>40</v>
      </c>
      <c r="AZ6729">
        <v>62</v>
      </c>
      <c r="BA6729">
        <v>198</v>
      </c>
      <c r="BB6729">
        <v>67</v>
      </c>
      <c r="BC6729">
        <v>66</v>
      </c>
      <c r="BD6729">
        <v>65</v>
      </c>
      <c r="BE6729">
        <v>46</v>
      </c>
      <c r="BF6729">
        <v>14</v>
      </c>
      <c r="BG6729">
        <v>10</v>
      </c>
      <c r="BH6729">
        <v>9</v>
      </c>
      <c r="BI6729">
        <v>6</v>
      </c>
      <c r="BJ6729">
        <v>7</v>
      </c>
      <c r="BK6729">
        <v>1685</v>
      </c>
      <c r="BL6729">
        <v>365</v>
      </c>
      <c r="BM6729">
        <v>2</v>
      </c>
      <c r="BN6729">
        <v>2</v>
      </c>
      <c r="BO6729" s="1" t="s">
        <v>83</v>
      </c>
      <c r="BP6729" s="1" t="s">
        <v>91</v>
      </c>
      <c r="BQ6729">
        <v>1</v>
      </c>
      <c r="BR6729">
        <v>70</v>
      </c>
      <c r="BS6729">
        <v>40</v>
      </c>
      <c r="BT6729">
        <v>57</v>
      </c>
      <c r="BU6729">
        <v>63</v>
      </c>
      <c r="BV6729">
        <v>66</v>
      </c>
      <c r="BW6729">
        <v>69</v>
      </c>
      <c r="BX6729">
        <v>7</v>
      </c>
    </row>
    <row r="6730" spans="1:76" x14ac:dyDescent="0.25">
      <c r="A6730">
        <v>6728</v>
      </c>
      <c r="B6730">
        <v>174669</v>
      </c>
      <c r="C6730" s="1" t="s">
        <v>7779</v>
      </c>
      <c r="D6730" s="1" t="s">
        <v>107</v>
      </c>
      <c r="E6730">
        <v>33</v>
      </c>
      <c r="F6730">
        <v>68</v>
      </c>
      <c r="G6730">
        <v>68</v>
      </c>
      <c r="H6730" s="1" t="s">
        <v>6024</v>
      </c>
      <c r="I6730" s="1" t="s">
        <v>79</v>
      </c>
      <c r="J6730">
        <v>2019</v>
      </c>
      <c r="K6730">
        <v>2021</v>
      </c>
      <c r="L6730" s="1" t="s">
        <v>125</v>
      </c>
      <c r="M6730">
        <v>175</v>
      </c>
      <c r="N6730">
        <v>66</v>
      </c>
      <c r="O6730" s="1" t="s">
        <v>89</v>
      </c>
      <c r="P6730">
        <v>68</v>
      </c>
      <c r="Q6730" s="1" t="s">
        <v>125</v>
      </c>
      <c r="R6730" s="2">
        <v>43497</v>
      </c>
      <c r="S6730">
        <v>600000</v>
      </c>
      <c r="T6730">
        <v>4000</v>
      </c>
      <c r="U6730">
        <v>574000</v>
      </c>
      <c r="V6730">
        <v>265</v>
      </c>
      <c r="W6730">
        <v>67</v>
      </c>
      <c r="X6730">
        <v>41</v>
      </c>
      <c r="Y6730">
        <v>57</v>
      </c>
      <c r="Z6730">
        <v>66</v>
      </c>
      <c r="AA6730">
        <v>34</v>
      </c>
      <c r="AB6730">
        <v>336</v>
      </c>
      <c r="AC6730">
        <v>67</v>
      </c>
      <c r="AD6730">
        <v>72</v>
      </c>
      <c r="AE6730">
        <v>66</v>
      </c>
      <c r="AF6730">
        <v>64</v>
      </c>
      <c r="AG6730">
        <v>67</v>
      </c>
      <c r="AH6730">
        <v>335</v>
      </c>
      <c r="AI6730">
        <v>67</v>
      </c>
      <c r="AJ6730">
        <v>55</v>
      </c>
      <c r="AK6730">
        <v>71</v>
      </c>
      <c r="AL6730">
        <v>68</v>
      </c>
      <c r="AM6730">
        <v>74</v>
      </c>
      <c r="AN6730">
        <v>343</v>
      </c>
      <c r="AO6730">
        <v>68</v>
      </c>
      <c r="AP6730">
        <v>71</v>
      </c>
      <c r="AQ6730">
        <v>73</v>
      </c>
      <c r="AR6730">
        <v>63</v>
      </c>
      <c r="AS6730">
        <v>68</v>
      </c>
      <c r="AT6730">
        <v>324</v>
      </c>
      <c r="AU6730">
        <v>68</v>
      </c>
      <c r="AV6730">
        <v>70</v>
      </c>
      <c r="AW6730">
        <v>66</v>
      </c>
      <c r="AX6730">
        <v>69</v>
      </c>
      <c r="AY6730">
        <v>51</v>
      </c>
      <c r="AZ6730">
        <v>68</v>
      </c>
      <c r="BA6730">
        <v>192</v>
      </c>
      <c r="BB6730">
        <v>57</v>
      </c>
      <c r="BC6730">
        <v>69</v>
      </c>
      <c r="BD6730">
        <v>66</v>
      </c>
      <c r="BE6730">
        <v>52</v>
      </c>
      <c r="BF6730">
        <v>9</v>
      </c>
      <c r="BG6730">
        <v>12</v>
      </c>
      <c r="BH6730">
        <v>11</v>
      </c>
      <c r="BI6730">
        <v>12</v>
      </c>
      <c r="BJ6730">
        <v>8</v>
      </c>
      <c r="BK6730">
        <v>1847</v>
      </c>
      <c r="BL6730">
        <v>379</v>
      </c>
      <c r="BM6730">
        <v>3</v>
      </c>
      <c r="BN6730">
        <v>3</v>
      </c>
      <c r="BO6730" s="1" t="s">
        <v>91</v>
      </c>
      <c r="BP6730" s="1" t="s">
        <v>83</v>
      </c>
      <c r="BQ6730">
        <v>1</v>
      </c>
      <c r="BR6730">
        <v>60</v>
      </c>
      <c r="BS6730">
        <v>53</v>
      </c>
      <c r="BT6730">
        <v>67</v>
      </c>
      <c r="BU6730">
        <v>68</v>
      </c>
      <c r="BV6730">
        <v>64</v>
      </c>
      <c r="BW6730">
        <v>67</v>
      </c>
      <c r="BX6730">
        <v>2</v>
      </c>
    </row>
    <row r="6731" spans="1:76" x14ac:dyDescent="0.25">
      <c r="A6731">
        <v>6729</v>
      </c>
      <c r="B6731">
        <v>230221</v>
      </c>
      <c r="C6731" s="1" t="s">
        <v>7780</v>
      </c>
      <c r="D6731" s="1" t="s">
        <v>102</v>
      </c>
      <c r="E6731">
        <v>24</v>
      </c>
      <c r="F6731">
        <v>68</v>
      </c>
      <c r="G6731">
        <v>68</v>
      </c>
      <c r="H6731" s="1" t="s">
        <v>742</v>
      </c>
      <c r="I6731" s="1" t="s">
        <v>79</v>
      </c>
      <c r="J6731">
        <v>2019</v>
      </c>
      <c r="K6731">
        <v>2023</v>
      </c>
      <c r="L6731" s="1" t="s">
        <v>732</v>
      </c>
      <c r="M6731">
        <v>179</v>
      </c>
      <c r="N6731">
        <v>72</v>
      </c>
      <c r="O6731" s="1" t="s">
        <v>89</v>
      </c>
      <c r="P6731">
        <v>68</v>
      </c>
      <c r="Q6731" s="1" t="s">
        <v>120</v>
      </c>
      <c r="R6731" s="2">
        <v>43466</v>
      </c>
      <c r="S6731">
        <v>1200000</v>
      </c>
      <c r="T6731">
        <v>7000</v>
      </c>
      <c r="U6731">
        <v>1700000</v>
      </c>
      <c r="V6731">
        <v>251</v>
      </c>
      <c r="W6731">
        <v>57</v>
      </c>
      <c r="X6731">
        <v>40</v>
      </c>
      <c r="Y6731">
        <v>67</v>
      </c>
      <c r="Z6731">
        <v>43</v>
      </c>
      <c r="AA6731">
        <v>44</v>
      </c>
      <c r="AB6731">
        <v>284</v>
      </c>
      <c r="AC6731">
        <v>64</v>
      </c>
      <c r="AD6731">
        <v>72</v>
      </c>
      <c r="AE6731">
        <v>62</v>
      </c>
      <c r="AF6731">
        <v>30</v>
      </c>
      <c r="AG6731">
        <v>56</v>
      </c>
      <c r="AH6731">
        <v>328</v>
      </c>
      <c r="AI6731">
        <v>62</v>
      </c>
      <c r="AJ6731">
        <v>68</v>
      </c>
      <c r="AK6731">
        <v>57</v>
      </c>
      <c r="AL6731">
        <v>71</v>
      </c>
      <c r="AM6731">
        <v>70</v>
      </c>
      <c r="AN6731">
        <v>284</v>
      </c>
      <c r="AO6731">
        <v>50</v>
      </c>
      <c r="AP6731">
        <v>83</v>
      </c>
      <c r="AQ6731">
        <v>38</v>
      </c>
      <c r="AR6731">
        <v>63</v>
      </c>
      <c r="AS6731">
        <v>50</v>
      </c>
      <c r="AT6731">
        <v>286</v>
      </c>
      <c r="AU6731">
        <v>73</v>
      </c>
      <c r="AV6731">
        <v>69</v>
      </c>
      <c r="AW6731">
        <v>42</v>
      </c>
      <c r="AX6731">
        <v>56</v>
      </c>
      <c r="AY6731">
        <v>46</v>
      </c>
      <c r="AZ6731">
        <v>72</v>
      </c>
      <c r="BA6731">
        <v>212</v>
      </c>
      <c r="BB6731">
        <v>70</v>
      </c>
      <c r="BC6731">
        <v>70</v>
      </c>
      <c r="BD6731">
        <v>72</v>
      </c>
      <c r="BE6731">
        <v>46</v>
      </c>
      <c r="BF6731">
        <v>8</v>
      </c>
      <c r="BG6731">
        <v>9</v>
      </c>
      <c r="BH6731">
        <v>11</v>
      </c>
      <c r="BI6731">
        <v>8</v>
      </c>
      <c r="BJ6731">
        <v>10</v>
      </c>
      <c r="BK6731">
        <v>1691</v>
      </c>
      <c r="BL6731">
        <v>351</v>
      </c>
      <c r="BM6731">
        <v>3</v>
      </c>
      <c r="BN6731">
        <v>2</v>
      </c>
      <c r="BO6731" s="1" t="s">
        <v>83</v>
      </c>
      <c r="BP6731" s="1" t="s">
        <v>83</v>
      </c>
      <c r="BQ6731">
        <v>1</v>
      </c>
      <c r="BR6731">
        <v>65</v>
      </c>
      <c r="BS6731">
        <v>45</v>
      </c>
      <c r="BT6731">
        <v>49</v>
      </c>
      <c r="BU6731">
        <v>62</v>
      </c>
      <c r="BV6731">
        <v>70</v>
      </c>
      <c r="BW6731">
        <v>60</v>
      </c>
      <c r="BX6731">
        <v>2</v>
      </c>
    </row>
    <row r="6732" spans="1:76" x14ac:dyDescent="0.25">
      <c r="A6732">
        <v>6730</v>
      </c>
      <c r="B6732">
        <v>230273</v>
      </c>
      <c r="C6732" s="1" t="s">
        <v>7781</v>
      </c>
      <c r="D6732" s="1" t="s">
        <v>102</v>
      </c>
      <c r="E6732">
        <v>28</v>
      </c>
      <c r="F6732">
        <v>68</v>
      </c>
      <c r="G6732">
        <v>68</v>
      </c>
      <c r="H6732" s="1" t="s">
        <v>742</v>
      </c>
      <c r="I6732" s="1" t="s">
        <v>79</v>
      </c>
      <c r="J6732">
        <v>2019</v>
      </c>
      <c r="K6732">
        <v>2023</v>
      </c>
      <c r="L6732" s="1" t="s">
        <v>99</v>
      </c>
      <c r="M6732">
        <v>178</v>
      </c>
      <c r="N6732">
        <v>82</v>
      </c>
      <c r="O6732" s="1" t="s">
        <v>89</v>
      </c>
      <c r="P6732">
        <v>68</v>
      </c>
      <c r="Q6732" s="1" t="s">
        <v>100</v>
      </c>
      <c r="R6732" s="2">
        <v>43466</v>
      </c>
      <c r="S6732">
        <v>1200000</v>
      </c>
      <c r="T6732">
        <v>10000</v>
      </c>
      <c r="U6732">
        <v>1700000</v>
      </c>
      <c r="V6732">
        <v>306</v>
      </c>
      <c r="W6732">
        <v>52</v>
      </c>
      <c r="X6732">
        <v>68</v>
      </c>
      <c r="Y6732">
        <v>59</v>
      </c>
      <c r="Z6732">
        <v>75</v>
      </c>
      <c r="AA6732">
        <v>52</v>
      </c>
      <c r="AB6732">
        <v>309</v>
      </c>
      <c r="AC6732">
        <v>53</v>
      </c>
      <c r="AD6732">
        <v>58</v>
      </c>
      <c r="AE6732">
        <v>54</v>
      </c>
      <c r="AF6732">
        <v>69</v>
      </c>
      <c r="AG6732">
        <v>75</v>
      </c>
      <c r="AH6732">
        <v>302</v>
      </c>
      <c r="AI6732">
        <v>62</v>
      </c>
      <c r="AJ6732">
        <v>63</v>
      </c>
      <c r="AK6732">
        <v>51</v>
      </c>
      <c r="AL6732">
        <v>62</v>
      </c>
      <c r="AM6732">
        <v>64</v>
      </c>
      <c r="AN6732">
        <v>333</v>
      </c>
      <c r="AO6732">
        <v>65</v>
      </c>
      <c r="AP6732">
        <v>62</v>
      </c>
      <c r="AQ6732">
        <v>66</v>
      </c>
      <c r="AR6732">
        <v>77</v>
      </c>
      <c r="AS6732">
        <v>63</v>
      </c>
      <c r="AT6732">
        <v>290</v>
      </c>
      <c r="AU6732">
        <v>68</v>
      </c>
      <c r="AV6732">
        <v>22</v>
      </c>
      <c r="AW6732">
        <v>74</v>
      </c>
      <c r="AX6732">
        <v>75</v>
      </c>
      <c r="AY6732">
        <v>51</v>
      </c>
      <c r="AZ6732">
        <v>65</v>
      </c>
      <c r="BA6732">
        <v>69</v>
      </c>
      <c r="BB6732">
        <v>24</v>
      </c>
      <c r="BC6732">
        <v>21</v>
      </c>
      <c r="BD6732">
        <v>24</v>
      </c>
      <c r="BE6732">
        <v>75</v>
      </c>
      <c r="BF6732">
        <v>17</v>
      </c>
      <c r="BG6732">
        <v>16</v>
      </c>
      <c r="BH6732">
        <v>13</v>
      </c>
      <c r="BI6732">
        <v>10</v>
      </c>
      <c r="BJ6732">
        <v>19</v>
      </c>
      <c r="BK6732">
        <v>1684</v>
      </c>
      <c r="BL6732">
        <v>354</v>
      </c>
      <c r="BM6732">
        <v>3</v>
      </c>
      <c r="BN6732">
        <v>2</v>
      </c>
      <c r="BO6732" s="1" t="s">
        <v>83</v>
      </c>
      <c r="BP6732" s="1" t="s">
        <v>83</v>
      </c>
      <c r="BQ6732">
        <v>1</v>
      </c>
      <c r="BR6732">
        <v>63</v>
      </c>
      <c r="BS6732">
        <v>65</v>
      </c>
      <c r="BT6732">
        <v>68</v>
      </c>
      <c r="BU6732">
        <v>60</v>
      </c>
      <c r="BV6732">
        <v>26</v>
      </c>
      <c r="BW6732">
        <v>72</v>
      </c>
      <c r="BX6732">
        <v>1</v>
      </c>
    </row>
    <row r="6733" spans="1:76" x14ac:dyDescent="0.25">
      <c r="A6733">
        <v>6731</v>
      </c>
      <c r="B6733">
        <v>230247</v>
      </c>
      <c r="C6733" s="1" t="s">
        <v>7782</v>
      </c>
      <c r="D6733" s="1" t="s">
        <v>102</v>
      </c>
      <c r="E6733">
        <v>24</v>
      </c>
      <c r="F6733">
        <v>68</v>
      </c>
      <c r="G6733">
        <v>68</v>
      </c>
      <c r="H6733" s="1" t="s">
        <v>742</v>
      </c>
      <c r="I6733" s="1" t="s">
        <v>79</v>
      </c>
      <c r="J6733">
        <v>2019</v>
      </c>
      <c r="K6733">
        <v>2023</v>
      </c>
      <c r="L6733" s="1" t="s">
        <v>139</v>
      </c>
      <c r="M6733">
        <v>186</v>
      </c>
      <c r="N6733">
        <v>81</v>
      </c>
      <c r="O6733" s="1" t="s">
        <v>89</v>
      </c>
      <c r="P6733">
        <v>68</v>
      </c>
      <c r="Q6733" s="1" t="s">
        <v>125</v>
      </c>
      <c r="R6733" s="2">
        <v>43466</v>
      </c>
      <c r="S6733">
        <v>1200000</v>
      </c>
      <c r="T6733">
        <v>7000</v>
      </c>
      <c r="U6733">
        <v>1700000</v>
      </c>
      <c r="V6733">
        <v>259</v>
      </c>
      <c r="W6733">
        <v>51</v>
      </c>
      <c r="X6733">
        <v>46</v>
      </c>
      <c r="Y6733">
        <v>56</v>
      </c>
      <c r="Z6733">
        <v>65</v>
      </c>
      <c r="AA6733">
        <v>41</v>
      </c>
      <c r="AB6733">
        <v>296</v>
      </c>
      <c r="AC6733">
        <v>61</v>
      </c>
      <c r="AD6733">
        <v>52</v>
      </c>
      <c r="AE6733">
        <v>48</v>
      </c>
      <c r="AF6733">
        <v>68</v>
      </c>
      <c r="AG6733">
        <v>67</v>
      </c>
      <c r="AH6733">
        <v>284</v>
      </c>
      <c r="AI6733">
        <v>57</v>
      </c>
      <c r="AJ6733">
        <v>48</v>
      </c>
      <c r="AK6733">
        <v>64</v>
      </c>
      <c r="AL6733">
        <v>62</v>
      </c>
      <c r="AM6733">
        <v>53</v>
      </c>
      <c r="AN6733">
        <v>338</v>
      </c>
      <c r="AO6733">
        <v>60</v>
      </c>
      <c r="AP6733">
        <v>65</v>
      </c>
      <c r="AQ6733">
        <v>84</v>
      </c>
      <c r="AR6733">
        <v>78</v>
      </c>
      <c r="AS6733">
        <v>51</v>
      </c>
      <c r="AT6733">
        <v>306</v>
      </c>
      <c r="AU6733">
        <v>74</v>
      </c>
      <c r="AV6733">
        <v>64</v>
      </c>
      <c r="AW6733">
        <v>56</v>
      </c>
      <c r="AX6733">
        <v>46</v>
      </c>
      <c r="AY6733">
        <v>66</v>
      </c>
      <c r="AZ6733">
        <v>74</v>
      </c>
      <c r="BA6733">
        <v>197</v>
      </c>
      <c r="BB6733">
        <v>67</v>
      </c>
      <c r="BC6733">
        <v>71</v>
      </c>
      <c r="BD6733">
        <v>59</v>
      </c>
      <c r="BE6733">
        <v>48</v>
      </c>
      <c r="BF6733">
        <v>8</v>
      </c>
      <c r="BG6733">
        <v>13</v>
      </c>
      <c r="BH6733">
        <v>8</v>
      </c>
      <c r="BI6733">
        <v>9</v>
      </c>
      <c r="BJ6733">
        <v>10</v>
      </c>
      <c r="BK6733">
        <v>1728</v>
      </c>
      <c r="BL6733">
        <v>367</v>
      </c>
      <c r="BM6733">
        <v>3</v>
      </c>
      <c r="BN6733">
        <v>2</v>
      </c>
      <c r="BO6733" s="1" t="s">
        <v>91</v>
      </c>
      <c r="BP6733" s="1" t="s">
        <v>84</v>
      </c>
      <c r="BQ6733">
        <v>1</v>
      </c>
      <c r="BR6733">
        <v>52</v>
      </c>
      <c r="BS6733">
        <v>51</v>
      </c>
      <c r="BT6733">
        <v>57</v>
      </c>
      <c r="BU6733">
        <v>63</v>
      </c>
      <c r="BV6733">
        <v>66</v>
      </c>
      <c r="BW6733">
        <v>78</v>
      </c>
      <c r="BX6733">
        <v>2</v>
      </c>
    </row>
    <row r="6734" spans="1:76" x14ac:dyDescent="0.25">
      <c r="A6734">
        <v>6732</v>
      </c>
      <c r="B6734">
        <v>205673</v>
      </c>
      <c r="C6734" s="1" t="s">
        <v>7783</v>
      </c>
      <c r="D6734" s="1" t="s">
        <v>132</v>
      </c>
      <c r="E6734">
        <v>28</v>
      </c>
      <c r="F6734">
        <v>68</v>
      </c>
      <c r="G6734">
        <v>69</v>
      </c>
      <c r="H6734" s="1" t="s">
        <v>6098</v>
      </c>
      <c r="I6734" s="1" t="s">
        <v>79</v>
      </c>
      <c r="J6734">
        <v>2017</v>
      </c>
      <c r="K6734">
        <v>2021</v>
      </c>
      <c r="L6734" s="1" t="s">
        <v>732</v>
      </c>
      <c r="M6734">
        <v>187</v>
      </c>
      <c r="N6734">
        <v>80</v>
      </c>
      <c r="O6734" s="1" t="s">
        <v>89</v>
      </c>
      <c r="P6734">
        <v>69</v>
      </c>
      <c r="Q6734" s="1" t="s">
        <v>120</v>
      </c>
      <c r="R6734" s="2">
        <v>42919</v>
      </c>
      <c r="S6734">
        <v>1100000</v>
      </c>
      <c r="T6734">
        <v>4000</v>
      </c>
      <c r="U6734">
        <v>1400000</v>
      </c>
      <c r="V6734">
        <v>219</v>
      </c>
      <c r="W6734">
        <v>34</v>
      </c>
      <c r="X6734">
        <v>25</v>
      </c>
      <c r="Y6734">
        <v>66</v>
      </c>
      <c r="Z6734">
        <v>64</v>
      </c>
      <c r="AA6734">
        <v>30</v>
      </c>
      <c r="AB6734">
        <v>183</v>
      </c>
      <c r="AC6734">
        <v>34</v>
      </c>
      <c r="AD6734">
        <v>29</v>
      </c>
      <c r="AE6734">
        <v>31</v>
      </c>
      <c r="AF6734">
        <v>32</v>
      </c>
      <c r="AG6734">
        <v>57</v>
      </c>
      <c r="AH6734">
        <v>287</v>
      </c>
      <c r="AI6734">
        <v>62</v>
      </c>
      <c r="AJ6734">
        <v>65</v>
      </c>
      <c r="AK6734">
        <v>41</v>
      </c>
      <c r="AL6734">
        <v>64</v>
      </c>
      <c r="AM6734">
        <v>55</v>
      </c>
      <c r="AN6734">
        <v>278</v>
      </c>
      <c r="AO6734">
        <v>44</v>
      </c>
      <c r="AP6734">
        <v>70</v>
      </c>
      <c r="AQ6734">
        <v>63</v>
      </c>
      <c r="AR6734">
        <v>73</v>
      </c>
      <c r="AS6734">
        <v>28</v>
      </c>
      <c r="AT6734">
        <v>241</v>
      </c>
      <c r="AU6734">
        <v>68</v>
      </c>
      <c r="AV6734">
        <v>67</v>
      </c>
      <c r="AW6734">
        <v>25</v>
      </c>
      <c r="AX6734">
        <v>34</v>
      </c>
      <c r="AY6734">
        <v>47</v>
      </c>
      <c r="AZ6734">
        <v>49</v>
      </c>
      <c r="BA6734">
        <v>205</v>
      </c>
      <c r="BB6734">
        <v>68</v>
      </c>
      <c r="BC6734">
        <v>70</v>
      </c>
      <c r="BD6734">
        <v>67</v>
      </c>
      <c r="BE6734">
        <v>41</v>
      </c>
      <c r="BF6734">
        <v>10</v>
      </c>
      <c r="BG6734">
        <v>7</v>
      </c>
      <c r="BH6734">
        <v>8</v>
      </c>
      <c r="BI6734">
        <v>7</v>
      </c>
      <c r="BJ6734">
        <v>9</v>
      </c>
      <c r="BK6734">
        <v>1454</v>
      </c>
      <c r="BL6734">
        <v>320</v>
      </c>
      <c r="BM6734">
        <v>3</v>
      </c>
      <c r="BN6734">
        <v>2</v>
      </c>
      <c r="BO6734" s="1" t="s">
        <v>83</v>
      </c>
      <c r="BP6734" s="1" t="s">
        <v>83</v>
      </c>
      <c r="BQ6734">
        <v>1</v>
      </c>
      <c r="BR6734">
        <v>64</v>
      </c>
      <c r="BS6734">
        <v>31</v>
      </c>
      <c r="BT6734">
        <v>44</v>
      </c>
      <c r="BU6734">
        <v>44</v>
      </c>
      <c r="BV6734">
        <v>68</v>
      </c>
      <c r="BW6734">
        <v>69</v>
      </c>
      <c r="BX6734">
        <v>3</v>
      </c>
    </row>
    <row r="6735" spans="1:76" x14ac:dyDescent="0.25">
      <c r="A6735">
        <v>6733</v>
      </c>
      <c r="B6735">
        <v>209769</v>
      </c>
      <c r="C6735" s="1" t="s">
        <v>7784</v>
      </c>
      <c r="D6735" s="1" t="s">
        <v>730</v>
      </c>
      <c r="E6735">
        <v>25</v>
      </c>
      <c r="F6735">
        <v>68</v>
      </c>
      <c r="G6735">
        <v>71</v>
      </c>
      <c r="H6735" s="1" t="s">
        <v>1145</v>
      </c>
      <c r="I6735" s="1" t="s">
        <v>79</v>
      </c>
      <c r="J6735">
        <v>2020</v>
      </c>
      <c r="K6735">
        <v>2022</v>
      </c>
      <c r="L6735" s="1" t="s">
        <v>5158</v>
      </c>
      <c r="M6735">
        <v>179</v>
      </c>
      <c r="N6735">
        <v>70</v>
      </c>
      <c r="O6735" s="1" t="s">
        <v>89</v>
      </c>
      <c r="P6735">
        <v>70</v>
      </c>
      <c r="Q6735" s="1" t="s">
        <v>100</v>
      </c>
      <c r="R6735" s="2">
        <v>43851</v>
      </c>
      <c r="S6735">
        <v>1600000</v>
      </c>
      <c r="T6735">
        <v>11000</v>
      </c>
      <c r="U6735">
        <v>2300000</v>
      </c>
      <c r="V6735">
        <v>316</v>
      </c>
      <c r="W6735">
        <v>61</v>
      </c>
      <c r="X6735">
        <v>66</v>
      </c>
      <c r="Y6735">
        <v>60</v>
      </c>
      <c r="Z6735">
        <v>62</v>
      </c>
      <c r="AA6735">
        <v>67</v>
      </c>
      <c r="AB6735">
        <v>333</v>
      </c>
      <c r="AC6735">
        <v>75</v>
      </c>
      <c r="AD6735">
        <v>77</v>
      </c>
      <c r="AE6735">
        <v>66</v>
      </c>
      <c r="AF6735">
        <v>42</v>
      </c>
      <c r="AG6735">
        <v>73</v>
      </c>
      <c r="AH6735">
        <v>383</v>
      </c>
      <c r="AI6735">
        <v>84</v>
      </c>
      <c r="AJ6735">
        <v>83</v>
      </c>
      <c r="AK6735">
        <v>90</v>
      </c>
      <c r="AL6735">
        <v>55</v>
      </c>
      <c r="AM6735">
        <v>71</v>
      </c>
      <c r="AN6735">
        <v>341</v>
      </c>
      <c r="AO6735">
        <v>73</v>
      </c>
      <c r="AP6735">
        <v>89</v>
      </c>
      <c r="AQ6735">
        <v>62</v>
      </c>
      <c r="AR6735">
        <v>43</v>
      </c>
      <c r="AS6735">
        <v>74</v>
      </c>
      <c r="AT6735">
        <v>295</v>
      </c>
      <c r="AU6735">
        <v>74</v>
      </c>
      <c r="AV6735">
        <v>42</v>
      </c>
      <c r="AW6735">
        <v>62</v>
      </c>
      <c r="AX6735">
        <v>67</v>
      </c>
      <c r="AY6735">
        <v>50</v>
      </c>
      <c r="AZ6735">
        <v>57</v>
      </c>
      <c r="BA6735">
        <v>133</v>
      </c>
      <c r="BB6735">
        <v>41</v>
      </c>
      <c r="BC6735">
        <v>44</v>
      </c>
      <c r="BD6735">
        <v>48</v>
      </c>
      <c r="BE6735">
        <v>50</v>
      </c>
      <c r="BF6735">
        <v>8</v>
      </c>
      <c r="BG6735">
        <v>9</v>
      </c>
      <c r="BH6735">
        <v>11</v>
      </c>
      <c r="BI6735">
        <v>9</v>
      </c>
      <c r="BJ6735">
        <v>13</v>
      </c>
      <c r="BK6735">
        <v>1851</v>
      </c>
      <c r="BL6735">
        <v>388</v>
      </c>
      <c r="BM6735">
        <v>4</v>
      </c>
      <c r="BN6735">
        <v>3</v>
      </c>
      <c r="BO6735" s="1" t="s">
        <v>83</v>
      </c>
      <c r="BP6735" s="1" t="s">
        <v>83</v>
      </c>
      <c r="BQ6735">
        <v>1</v>
      </c>
      <c r="BR6735">
        <v>83</v>
      </c>
      <c r="BS6735">
        <v>68</v>
      </c>
      <c r="BT6735">
        <v>61</v>
      </c>
      <c r="BU6735">
        <v>75</v>
      </c>
      <c r="BV6735">
        <v>45</v>
      </c>
      <c r="BW6735">
        <v>56</v>
      </c>
      <c r="BX6735">
        <v>5</v>
      </c>
    </row>
    <row r="6736" spans="1:76" x14ac:dyDescent="0.25">
      <c r="A6736">
        <v>6734</v>
      </c>
      <c r="B6736">
        <v>227689</v>
      </c>
      <c r="C6736" s="1" t="s">
        <v>7785</v>
      </c>
      <c r="D6736" s="1" t="s">
        <v>462</v>
      </c>
      <c r="E6736">
        <v>26</v>
      </c>
      <c r="F6736">
        <v>68</v>
      </c>
      <c r="G6736">
        <v>70</v>
      </c>
      <c r="H6736" s="1" t="s">
        <v>4671</v>
      </c>
      <c r="I6736" s="1" t="s">
        <v>79</v>
      </c>
      <c r="J6736">
        <v>2020</v>
      </c>
      <c r="K6736">
        <v>2023</v>
      </c>
      <c r="L6736" s="1" t="s">
        <v>2809</v>
      </c>
      <c r="M6736">
        <v>175</v>
      </c>
      <c r="N6736">
        <v>75</v>
      </c>
      <c r="O6736" s="1" t="s">
        <v>89</v>
      </c>
      <c r="P6736">
        <v>71</v>
      </c>
      <c r="Q6736" s="1" t="s">
        <v>100</v>
      </c>
      <c r="R6736" s="2">
        <v>44060</v>
      </c>
      <c r="S6736">
        <v>1500000</v>
      </c>
      <c r="T6736">
        <v>7000</v>
      </c>
      <c r="U6736">
        <v>1700000</v>
      </c>
      <c r="V6736">
        <v>313</v>
      </c>
      <c r="W6736">
        <v>58</v>
      </c>
      <c r="X6736">
        <v>66</v>
      </c>
      <c r="Y6736">
        <v>58</v>
      </c>
      <c r="Z6736">
        <v>68</v>
      </c>
      <c r="AA6736">
        <v>63</v>
      </c>
      <c r="AB6736">
        <v>314</v>
      </c>
      <c r="AC6736">
        <v>68</v>
      </c>
      <c r="AD6736">
        <v>57</v>
      </c>
      <c r="AE6736">
        <v>54</v>
      </c>
      <c r="AF6736">
        <v>63</v>
      </c>
      <c r="AG6736">
        <v>72</v>
      </c>
      <c r="AH6736">
        <v>390</v>
      </c>
      <c r="AI6736">
        <v>83</v>
      </c>
      <c r="AJ6736">
        <v>78</v>
      </c>
      <c r="AK6736">
        <v>80</v>
      </c>
      <c r="AL6736">
        <v>61</v>
      </c>
      <c r="AM6736">
        <v>88</v>
      </c>
      <c r="AN6736">
        <v>355</v>
      </c>
      <c r="AO6736">
        <v>68</v>
      </c>
      <c r="AP6736">
        <v>74</v>
      </c>
      <c r="AQ6736">
        <v>76</v>
      </c>
      <c r="AR6736">
        <v>72</v>
      </c>
      <c r="AS6736">
        <v>65</v>
      </c>
      <c r="AT6736">
        <v>327</v>
      </c>
      <c r="AU6736">
        <v>84</v>
      </c>
      <c r="AV6736">
        <v>51</v>
      </c>
      <c r="AW6736">
        <v>68</v>
      </c>
      <c r="AX6736">
        <v>66</v>
      </c>
      <c r="AY6736">
        <v>58</v>
      </c>
      <c r="AZ6736">
        <v>69</v>
      </c>
      <c r="BA6736">
        <v>165</v>
      </c>
      <c r="BB6736">
        <v>57</v>
      </c>
      <c r="BC6736">
        <v>56</v>
      </c>
      <c r="BD6736">
        <v>52</v>
      </c>
      <c r="BE6736">
        <v>38</v>
      </c>
      <c r="BF6736">
        <v>6</v>
      </c>
      <c r="BG6736">
        <v>6</v>
      </c>
      <c r="BH6736">
        <v>8</v>
      </c>
      <c r="BI6736">
        <v>9</v>
      </c>
      <c r="BJ6736">
        <v>9</v>
      </c>
      <c r="BK6736">
        <v>1902</v>
      </c>
      <c r="BL6736">
        <v>412</v>
      </c>
      <c r="BM6736">
        <v>3</v>
      </c>
      <c r="BN6736">
        <v>3</v>
      </c>
      <c r="BO6736" s="1" t="s">
        <v>83</v>
      </c>
      <c r="BP6736" s="1" t="s">
        <v>83</v>
      </c>
      <c r="BQ6736">
        <v>1</v>
      </c>
      <c r="BR6736">
        <v>80</v>
      </c>
      <c r="BS6736">
        <v>66</v>
      </c>
      <c r="BT6736">
        <v>64</v>
      </c>
      <c r="BU6736">
        <v>71</v>
      </c>
      <c r="BV6736">
        <v>55</v>
      </c>
      <c r="BW6736">
        <v>76</v>
      </c>
      <c r="BX6736">
        <v>12</v>
      </c>
    </row>
    <row r="6737" spans="1:76" x14ac:dyDescent="0.25">
      <c r="A6737">
        <v>6735</v>
      </c>
      <c r="B6737">
        <v>227945</v>
      </c>
      <c r="C6737" s="1" t="s">
        <v>7786</v>
      </c>
      <c r="D6737" s="1" t="s">
        <v>165</v>
      </c>
      <c r="E6737">
        <v>24</v>
      </c>
      <c r="F6737">
        <v>68</v>
      </c>
      <c r="G6737">
        <v>72</v>
      </c>
      <c r="H6737" s="1" t="s">
        <v>5763</v>
      </c>
      <c r="I6737" s="1" t="s">
        <v>79</v>
      </c>
      <c r="J6737">
        <v>2018</v>
      </c>
      <c r="K6737">
        <v>2021</v>
      </c>
      <c r="L6737" s="1" t="s">
        <v>120</v>
      </c>
      <c r="M6737">
        <v>191</v>
      </c>
      <c r="N6737">
        <v>82</v>
      </c>
      <c r="O6737" s="1" t="s">
        <v>81</v>
      </c>
      <c r="P6737">
        <v>70</v>
      </c>
      <c r="Q6737" s="1" t="s">
        <v>120</v>
      </c>
      <c r="R6737" s="2">
        <v>43285</v>
      </c>
      <c r="S6737">
        <v>1600000</v>
      </c>
      <c r="T6737">
        <v>3000</v>
      </c>
      <c r="U6737">
        <v>1800000</v>
      </c>
      <c r="V6737">
        <v>261</v>
      </c>
      <c r="W6737">
        <v>56</v>
      </c>
      <c r="X6737">
        <v>33</v>
      </c>
      <c r="Y6737">
        <v>73</v>
      </c>
      <c r="Z6737">
        <v>62</v>
      </c>
      <c r="AA6737">
        <v>37</v>
      </c>
      <c r="AB6737">
        <v>255</v>
      </c>
      <c r="AC6737">
        <v>51</v>
      </c>
      <c r="AD6737">
        <v>53</v>
      </c>
      <c r="AE6737">
        <v>33</v>
      </c>
      <c r="AF6737">
        <v>62</v>
      </c>
      <c r="AG6737">
        <v>56</v>
      </c>
      <c r="AH6737">
        <v>282</v>
      </c>
      <c r="AI6737">
        <v>56</v>
      </c>
      <c r="AJ6737">
        <v>68</v>
      </c>
      <c r="AK6737">
        <v>46</v>
      </c>
      <c r="AL6737">
        <v>56</v>
      </c>
      <c r="AM6737">
        <v>56</v>
      </c>
      <c r="AN6737">
        <v>299</v>
      </c>
      <c r="AO6737">
        <v>49</v>
      </c>
      <c r="AP6737">
        <v>77</v>
      </c>
      <c r="AQ6737">
        <v>68</v>
      </c>
      <c r="AR6737">
        <v>73</v>
      </c>
      <c r="AS6737">
        <v>32</v>
      </c>
      <c r="AT6737">
        <v>266</v>
      </c>
      <c r="AU6737">
        <v>68</v>
      </c>
      <c r="AV6737">
        <v>68</v>
      </c>
      <c r="AW6737">
        <v>38</v>
      </c>
      <c r="AX6737">
        <v>50</v>
      </c>
      <c r="AY6737">
        <v>42</v>
      </c>
      <c r="AZ6737">
        <v>62</v>
      </c>
      <c r="BA6737">
        <v>208</v>
      </c>
      <c r="BB6737">
        <v>69</v>
      </c>
      <c r="BC6737">
        <v>70</v>
      </c>
      <c r="BD6737">
        <v>69</v>
      </c>
      <c r="BE6737">
        <v>49</v>
      </c>
      <c r="BF6737">
        <v>14</v>
      </c>
      <c r="BG6737">
        <v>8</v>
      </c>
      <c r="BH6737">
        <v>7</v>
      </c>
      <c r="BI6737">
        <v>11</v>
      </c>
      <c r="BJ6737">
        <v>9</v>
      </c>
      <c r="BK6737">
        <v>1620</v>
      </c>
      <c r="BL6737">
        <v>351</v>
      </c>
      <c r="BM6737">
        <v>3</v>
      </c>
      <c r="BN6737">
        <v>2</v>
      </c>
      <c r="BO6737" s="1" t="s">
        <v>83</v>
      </c>
      <c r="BP6737" s="1" t="s">
        <v>91</v>
      </c>
      <c r="BQ6737">
        <v>1</v>
      </c>
      <c r="BR6737">
        <v>63</v>
      </c>
      <c r="BS6737">
        <v>37</v>
      </c>
      <c r="BT6737">
        <v>57</v>
      </c>
      <c r="BU6737">
        <v>53</v>
      </c>
      <c r="BV6737">
        <v>70</v>
      </c>
      <c r="BW6737">
        <v>71</v>
      </c>
      <c r="BX6737">
        <v>11</v>
      </c>
    </row>
    <row r="6738" spans="1:76" x14ac:dyDescent="0.25">
      <c r="A6738">
        <v>6736</v>
      </c>
      <c r="B6738">
        <v>223594</v>
      </c>
      <c r="C6738" s="1" t="s">
        <v>7787</v>
      </c>
      <c r="D6738" s="1" t="s">
        <v>243</v>
      </c>
      <c r="E6738">
        <v>25</v>
      </c>
      <c r="F6738">
        <v>68</v>
      </c>
      <c r="G6738">
        <v>73</v>
      </c>
      <c r="H6738" s="1" t="s">
        <v>4555</v>
      </c>
      <c r="I6738" s="1" t="s">
        <v>79</v>
      </c>
      <c r="J6738">
        <v>2019</v>
      </c>
      <c r="K6738">
        <v>2022</v>
      </c>
      <c r="L6738" s="1" t="s">
        <v>120</v>
      </c>
      <c r="M6738">
        <v>184</v>
      </c>
      <c r="N6738">
        <v>81</v>
      </c>
      <c r="O6738" s="1" t="s">
        <v>89</v>
      </c>
      <c r="P6738">
        <v>70</v>
      </c>
      <c r="Q6738" s="1" t="s">
        <v>120</v>
      </c>
      <c r="R6738" s="2">
        <v>43633</v>
      </c>
      <c r="S6738">
        <v>1600000</v>
      </c>
      <c r="T6738">
        <v>3000</v>
      </c>
      <c r="U6738">
        <v>2000000</v>
      </c>
      <c r="V6738">
        <v>230</v>
      </c>
      <c r="W6738">
        <v>47</v>
      </c>
      <c r="X6738">
        <v>26</v>
      </c>
      <c r="Y6738">
        <v>66</v>
      </c>
      <c r="Z6738">
        <v>63</v>
      </c>
      <c r="AA6738">
        <v>28</v>
      </c>
      <c r="AB6738">
        <v>220</v>
      </c>
      <c r="AC6738">
        <v>49</v>
      </c>
      <c r="AD6738">
        <v>40</v>
      </c>
      <c r="AE6738">
        <v>32</v>
      </c>
      <c r="AF6738">
        <v>40</v>
      </c>
      <c r="AG6738">
        <v>59</v>
      </c>
      <c r="AH6738">
        <v>276</v>
      </c>
      <c r="AI6738">
        <v>58</v>
      </c>
      <c r="AJ6738">
        <v>61</v>
      </c>
      <c r="AK6738">
        <v>39</v>
      </c>
      <c r="AL6738">
        <v>60</v>
      </c>
      <c r="AM6738">
        <v>58</v>
      </c>
      <c r="AN6738">
        <v>312</v>
      </c>
      <c r="AO6738">
        <v>57</v>
      </c>
      <c r="AP6738">
        <v>80</v>
      </c>
      <c r="AQ6738">
        <v>72</v>
      </c>
      <c r="AR6738">
        <v>77</v>
      </c>
      <c r="AS6738">
        <v>26</v>
      </c>
      <c r="AT6738">
        <v>260</v>
      </c>
      <c r="AU6738">
        <v>73</v>
      </c>
      <c r="AV6738">
        <v>65</v>
      </c>
      <c r="AW6738">
        <v>47</v>
      </c>
      <c r="AX6738">
        <v>29</v>
      </c>
      <c r="AY6738">
        <v>46</v>
      </c>
      <c r="AZ6738">
        <v>59</v>
      </c>
      <c r="BA6738">
        <v>203</v>
      </c>
      <c r="BB6738">
        <v>62</v>
      </c>
      <c r="BC6738">
        <v>72</v>
      </c>
      <c r="BD6738">
        <v>69</v>
      </c>
      <c r="BE6738">
        <v>58</v>
      </c>
      <c r="BF6738">
        <v>16</v>
      </c>
      <c r="BG6738">
        <v>16</v>
      </c>
      <c r="BH6738">
        <v>10</v>
      </c>
      <c r="BI6738">
        <v>7</v>
      </c>
      <c r="BJ6738">
        <v>9</v>
      </c>
      <c r="BK6738">
        <v>1559</v>
      </c>
      <c r="BL6738">
        <v>335</v>
      </c>
      <c r="BM6738">
        <v>3</v>
      </c>
      <c r="BN6738">
        <v>2</v>
      </c>
      <c r="BO6738" s="1" t="s">
        <v>83</v>
      </c>
      <c r="BP6738" s="1" t="s">
        <v>83</v>
      </c>
      <c r="BQ6738">
        <v>1</v>
      </c>
      <c r="BR6738">
        <v>60</v>
      </c>
      <c r="BS6738">
        <v>34</v>
      </c>
      <c r="BT6738">
        <v>47</v>
      </c>
      <c r="BU6738">
        <v>52</v>
      </c>
      <c r="BV6738">
        <v>67</v>
      </c>
      <c r="BW6738">
        <v>75</v>
      </c>
      <c r="BX6738">
        <v>5</v>
      </c>
    </row>
    <row r="6739" spans="1:76" x14ac:dyDescent="0.25">
      <c r="A6739">
        <v>6737</v>
      </c>
      <c r="B6739">
        <v>217709</v>
      </c>
      <c r="C6739" s="1" t="s">
        <v>7788</v>
      </c>
      <c r="D6739" s="1" t="s">
        <v>102</v>
      </c>
      <c r="E6739">
        <v>28</v>
      </c>
      <c r="F6739">
        <v>68</v>
      </c>
      <c r="G6739">
        <v>70</v>
      </c>
      <c r="H6739" s="1" t="s">
        <v>3392</v>
      </c>
      <c r="I6739" s="1" t="s">
        <v>79</v>
      </c>
      <c r="J6739">
        <v>2019</v>
      </c>
      <c r="K6739">
        <v>2022</v>
      </c>
      <c r="L6739" s="1" t="s">
        <v>120</v>
      </c>
      <c r="M6739">
        <v>193</v>
      </c>
      <c r="N6739">
        <v>84</v>
      </c>
      <c r="O6739" s="1" t="s">
        <v>89</v>
      </c>
      <c r="P6739">
        <v>70</v>
      </c>
      <c r="Q6739" s="1" t="s">
        <v>120</v>
      </c>
      <c r="R6739" s="2">
        <v>43647</v>
      </c>
      <c r="S6739">
        <v>1200000</v>
      </c>
      <c r="T6739">
        <v>7000</v>
      </c>
      <c r="U6739">
        <v>1600000</v>
      </c>
      <c r="V6739">
        <v>198</v>
      </c>
      <c r="W6739">
        <v>28</v>
      </c>
      <c r="X6739">
        <v>30</v>
      </c>
      <c r="Y6739">
        <v>70</v>
      </c>
      <c r="Z6739">
        <v>39</v>
      </c>
      <c r="AA6739">
        <v>31</v>
      </c>
      <c r="AB6739">
        <v>182</v>
      </c>
      <c r="AC6739">
        <v>32</v>
      </c>
      <c r="AD6739">
        <v>35</v>
      </c>
      <c r="AE6739">
        <v>36</v>
      </c>
      <c r="AF6739">
        <v>34</v>
      </c>
      <c r="AG6739">
        <v>45</v>
      </c>
      <c r="AH6739">
        <v>235</v>
      </c>
      <c r="AI6739">
        <v>49</v>
      </c>
      <c r="AJ6739">
        <v>42</v>
      </c>
      <c r="AK6739">
        <v>36</v>
      </c>
      <c r="AL6739">
        <v>67</v>
      </c>
      <c r="AM6739">
        <v>41</v>
      </c>
      <c r="AN6739">
        <v>294</v>
      </c>
      <c r="AO6739">
        <v>45</v>
      </c>
      <c r="AP6739">
        <v>72</v>
      </c>
      <c r="AQ6739">
        <v>66</v>
      </c>
      <c r="AR6739">
        <v>81</v>
      </c>
      <c r="AS6739">
        <v>30</v>
      </c>
      <c r="AT6739">
        <v>246</v>
      </c>
      <c r="AU6739">
        <v>76</v>
      </c>
      <c r="AV6739">
        <v>65</v>
      </c>
      <c r="AW6739">
        <v>31</v>
      </c>
      <c r="AX6739">
        <v>30</v>
      </c>
      <c r="AY6739">
        <v>44</v>
      </c>
      <c r="AZ6739">
        <v>60</v>
      </c>
      <c r="BA6739">
        <v>209</v>
      </c>
      <c r="BB6739">
        <v>71</v>
      </c>
      <c r="BC6739">
        <v>71</v>
      </c>
      <c r="BD6739">
        <v>67</v>
      </c>
      <c r="BE6739">
        <v>53</v>
      </c>
      <c r="BF6739">
        <v>10</v>
      </c>
      <c r="BG6739">
        <v>13</v>
      </c>
      <c r="BH6739">
        <v>14</v>
      </c>
      <c r="BI6739">
        <v>9</v>
      </c>
      <c r="BJ6739">
        <v>7</v>
      </c>
      <c r="BK6739">
        <v>1417</v>
      </c>
      <c r="BL6739">
        <v>297</v>
      </c>
      <c r="BM6739">
        <v>2</v>
      </c>
      <c r="BN6739">
        <v>2</v>
      </c>
      <c r="BO6739" s="1" t="s">
        <v>84</v>
      </c>
      <c r="BP6739" s="1" t="s">
        <v>91</v>
      </c>
      <c r="BQ6739">
        <v>1</v>
      </c>
      <c r="BR6739">
        <v>45</v>
      </c>
      <c r="BS6739">
        <v>34</v>
      </c>
      <c r="BT6739">
        <v>34</v>
      </c>
      <c r="BU6739">
        <v>39</v>
      </c>
      <c r="BV6739">
        <v>69</v>
      </c>
      <c r="BW6739">
        <v>76</v>
      </c>
      <c r="BX6739">
        <v>3</v>
      </c>
    </row>
    <row r="6740" spans="1:76" x14ac:dyDescent="0.25">
      <c r="A6740">
        <v>6738</v>
      </c>
      <c r="B6740">
        <v>232810</v>
      </c>
      <c r="C6740" s="1" t="s">
        <v>7789</v>
      </c>
      <c r="D6740" s="1" t="s">
        <v>1263</v>
      </c>
      <c r="E6740">
        <v>25</v>
      </c>
      <c r="F6740">
        <v>68</v>
      </c>
      <c r="G6740">
        <v>71</v>
      </c>
      <c r="H6740" s="1" t="s">
        <v>3141</v>
      </c>
      <c r="I6740" s="1" t="s">
        <v>79</v>
      </c>
      <c r="J6740">
        <v>2013</v>
      </c>
      <c r="K6740">
        <v>2021</v>
      </c>
      <c r="L6740" s="1" t="s">
        <v>139</v>
      </c>
      <c r="M6740">
        <v>170</v>
      </c>
      <c r="N6740">
        <v>64</v>
      </c>
      <c r="O6740" s="1" t="s">
        <v>89</v>
      </c>
      <c r="P6740">
        <v>69</v>
      </c>
      <c r="Q6740" s="1" t="s">
        <v>125</v>
      </c>
      <c r="R6740" s="2">
        <v>41275</v>
      </c>
      <c r="S6740">
        <v>1400000</v>
      </c>
      <c r="T6740">
        <v>5000</v>
      </c>
      <c r="U6740">
        <v>1400000</v>
      </c>
      <c r="V6740">
        <v>237</v>
      </c>
      <c r="W6740">
        <v>48</v>
      </c>
      <c r="X6740">
        <v>39</v>
      </c>
      <c r="Y6740">
        <v>47</v>
      </c>
      <c r="Z6740">
        <v>72</v>
      </c>
      <c r="AA6740">
        <v>31</v>
      </c>
      <c r="AB6740">
        <v>265</v>
      </c>
      <c r="AC6740">
        <v>48</v>
      </c>
      <c r="AD6740">
        <v>33</v>
      </c>
      <c r="AE6740">
        <v>49</v>
      </c>
      <c r="AF6740">
        <v>65</v>
      </c>
      <c r="AG6740">
        <v>70</v>
      </c>
      <c r="AH6740">
        <v>364</v>
      </c>
      <c r="AI6740">
        <v>70</v>
      </c>
      <c r="AJ6740">
        <v>72</v>
      </c>
      <c r="AK6740">
        <v>77</v>
      </c>
      <c r="AL6740">
        <v>65</v>
      </c>
      <c r="AM6740">
        <v>80</v>
      </c>
      <c r="AN6740">
        <v>329</v>
      </c>
      <c r="AO6740">
        <v>49</v>
      </c>
      <c r="AP6740">
        <v>85</v>
      </c>
      <c r="AQ6740">
        <v>90</v>
      </c>
      <c r="AR6740">
        <v>52</v>
      </c>
      <c r="AS6740">
        <v>53</v>
      </c>
      <c r="AT6740">
        <v>295</v>
      </c>
      <c r="AU6740">
        <v>76</v>
      </c>
      <c r="AV6740">
        <v>65</v>
      </c>
      <c r="AW6740">
        <v>54</v>
      </c>
      <c r="AX6740">
        <v>58</v>
      </c>
      <c r="AY6740">
        <v>42</v>
      </c>
      <c r="AZ6740">
        <v>65</v>
      </c>
      <c r="BA6740">
        <v>187</v>
      </c>
      <c r="BB6740">
        <v>66</v>
      </c>
      <c r="BC6740">
        <v>63</v>
      </c>
      <c r="BD6740">
        <v>58</v>
      </c>
      <c r="BE6740">
        <v>44</v>
      </c>
      <c r="BF6740">
        <v>9</v>
      </c>
      <c r="BG6740">
        <v>7</v>
      </c>
      <c r="BH6740">
        <v>5</v>
      </c>
      <c r="BI6740">
        <v>14</v>
      </c>
      <c r="BJ6740">
        <v>9</v>
      </c>
      <c r="BK6740">
        <v>1721</v>
      </c>
      <c r="BL6740">
        <v>365</v>
      </c>
      <c r="BM6740">
        <v>3</v>
      </c>
      <c r="BN6740">
        <v>2</v>
      </c>
      <c r="BO6740" s="1" t="s">
        <v>83</v>
      </c>
      <c r="BP6740" s="1" t="s">
        <v>91</v>
      </c>
      <c r="BQ6740">
        <v>1</v>
      </c>
      <c r="BR6740">
        <v>71</v>
      </c>
      <c r="BS6740">
        <v>44</v>
      </c>
      <c r="BT6740">
        <v>60</v>
      </c>
      <c r="BU6740">
        <v>60</v>
      </c>
      <c r="BV6740">
        <v>62</v>
      </c>
      <c r="BW6740">
        <v>68</v>
      </c>
      <c r="BX6740">
        <v>2</v>
      </c>
    </row>
    <row r="6741" spans="1:76" x14ac:dyDescent="0.25">
      <c r="A6741">
        <v>6739</v>
      </c>
      <c r="B6741">
        <v>187498</v>
      </c>
      <c r="C6741" s="1" t="s">
        <v>7790</v>
      </c>
      <c r="D6741" s="1" t="s">
        <v>327</v>
      </c>
      <c r="E6741">
        <v>31</v>
      </c>
      <c r="F6741">
        <v>68</v>
      </c>
      <c r="G6741">
        <v>68</v>
      </c>
      <c r="H6741" s="1" t="s">
        <v>4909</v>
      </c>
      <c r="I6741" s="1" t="s">
        <v>79</v>
      </c>
      <c r="J6741">
        <v>2007</v>
      </c>
      <c r="K6741">
        <v>2021</v>
      </c>
      <c r="L6741" s="1" t="s">
        <v>6102</v>
      </c>
      <c r="M6741">
        <v>181</v>
      </c>
      <c r="N6741">
        <v>69</v>
      </c>
      <c r="O6741" s="1" t="s">
        <v>89</v>
      </c>
      <c r="P6741">
        <v>68</v>
      </c>
      <c r="Q6741" s="1" t="s">
        <v>174</v>
      </c>
      <c r="R6741" s="2">
        <v>39264</v>
      </c>
      <c r="S6741">
        <v>1000000</v>
      </c>
      <c r="T6741">
        <v>9000</v>
      </c>
      <c r="U6741">
        <v>1100000</v>
      </c>
      <c r="V6741">
        <v>330</v>
      </c>
      <c r="W6741">
        <v>71</v>
      </c>
      <c r="X6741">
        <v>66</v>
      </c>
      <c r="Y6741">
        <v>57</v>
      </c>
      <c r="Z6741">
        <v>70</v>
      </c>
      <c r="AA6741">
        <v>66</v>
      </c>
      <c r="AB6741">
        <v>336</v>
      </c>
      <c r="AC6741">
        <v>65</v>
      </c>
      <c r="AD6741">
        <v>70</v>
      </c>
      <c r="AE6741">
        <v>66</v>
      </c>
      <c r="AF6741">
        <v>68</v>
      </c>
      <c r="AG6741">
        <v>67</v>
      </c>
      <c r="AH6741">
        <v>337</v>
      </c>
      <c r="AI6741">
        <v>69</v>
      </c>
      <c r="AJ6741">
        <v>67</v>
      </c>
      <c r="AK6741">
        <v>70</v>
      </c>
      <c r="AL6741">
        <v>61</v>
      </c>
      <c r="AM6741">
        <v>70</v>
      </c>
      <c r="AN6741">
        <v>318</v>
      </c>
      <c r="AO6741">
        <v>71</v>
      </c>
      <c r="AP6741">
        <v>51</v>
      </c>
      <c r="AQ6741">
        <v>70</v>
      </c>
      <c r="AR6741">
        <v>58</v>
      </c>
      <c r="AS6741">
        <v>68</v>
      </c>
      <c r="AT6741">
        <v>278</v>
      </c>
      <c r="AU6741">
        <v>42</v>
      </c>
      <c r="AV6741">
        <v>35</v>
      </c>
      <c r="AW6741">
        <v>68</v>
      </c>
      <c r="AX6741">
        <v>67</v>
      </c>
      <c r="AY6741">
        <v>66</v>
      </c>
      <c r="AZ6741">
        <v>66</v>
      </c>
      <c r="BA6741">
        <v>104</v>
      </c>
      <c r="BB6741">
        <v>48</v>
      </c>
      <c r="BC6741">
        <v>31</v>
      </c>
      <c r="BD6741">
        <v>25</v>
      </c>
      <c r="BE6741">
        <v>47</v>
      </c>
      <c r="BF6741">
        <v>9</v>
      </c>
      <c r="BG6741">
        <v>7</v>
      </c>
      <c r="BH6741">
        <v>12</v>
      </c>
      <c r="BI6741">
        <v>12</v>
      </c>
      <c r="BJ6741">
        <v>7</v>
      </c>
      <c r="BK6741">
        <v>1750</v>
      </c>
      <c r="BL6741">
        <v>367</v>
      </c>
      <c r="BM6741">
        <v>4</v>
      </c>
      <c r="BN6741">
        <v>3</v>
      </c>
      <c r="BO6741" s="1" t="s">
        <v>83</v>
      </c>
      <c r="BP6741" s="1" t="s">
        <v>83</v>
      </c>
      <c r="BQ6741">
        <v>1</v>
      </c>
      <c r="BR6741">
        <v>68</v>
      </c>
      <c r="BS6741">
        <v>68</v>
      </c>
      <c r="BT6741">
        <v>69</v>
      </c>
      <c r="BU6741">
        <v>66</v>
      </c>
      <c r="BV6741">
        <v>39</v>
      </c>
      <c r="BW6741">
        <v>57</v>
      </c>
      <c r="BX6741">
        <v>1</v>
      </c>
    </row>
    <row r="6742" spans="1:76" x14ac:dyDescent="0.25">
      <c r="A6742">
        <v>6740</v>
      </c>
      <c r="B6742">
        <v>190058</v>
      </c>
      <c r="C6742" s="1" t="s">
        <v>7791</v>
      </c>
      <c r="D6742" s="1" t="s">
        <v>218</v>
      </c>
      <c r="E6742">
        <v>30</v>
      </c>
      <c r="F6742">
        <v>68</v>
      </c>
      <c r="G6742">
        <v>68</v>
      </c>
      <c r="H6742" s="1" t="s">
        <v>2746</v>
      </c>
      <c r="I6742" s="1" t="s">
        <v>79</v>
      </c>
      <c r="J6742">
        <v>2020</v>
      </c>
      <c r="K6742">
        <v>2023</v>
      </c>
      <c r="L6742" s="1" t="s">
        <v>90</v>
      </c>
      <c r="M6742">
        <v>177</v>
      </c>
      <c r="N6742">
        <v>70</v>
      </c>
      <c r="O6742" s="1" t="s">
        <v>89</v>
      </c>
      <c r="P6742">
        <v>68</v>
      </c>
      <c r="Q6742" s="1" t="s">
        <v>90</v>
      </c>
      <c r="R6742" s="2">
        <v>44105</v>
      </c>
      <c r="S6742">
        <v>1200000</v>
      </c>
      <c r="T6742">
        <v>7000</v>
      </c>
      <c r="U6742">
        <v>1300000</v>
      </c>
      <c r="V6742">
        <v>314</v>
      </c>
      <c r="W6742">
        <v>49</v>
      </c>
      <c r="X6742">
        <v>74</v>
      </c>
      <c r="Y6742">
        <v>59</v>
      </c>
      <c r="Z6742">
        <v>68</v>
      </c>
      <c r="AA6742">
        <v>64</v>
      </c>
      <c r="AB6742">
        <v>323</v>
      </c>
      <c r="AC6742">
        <v>66</v>
      </c>
      <c r="AD6742">
        <v>65</v>
      </c>
      <c r="AE6742">
        <v>59</v>
      </c>
      <c r="AF6742">
        <v>63</v>
      </c>
      <c r="AG6742">
        <v>70</v>
      </c>
      <c r="AH6742">
        <v>331</v>
      </c>
      <c r="AI6742">
        <v>52</v>
      </c>
      <c r="AJ6742">
        <v>59</v>
      </c>
      <c r="AK6742">
        <v>79</v>
      </c>
      <c r="AL6742">
        <v>64</v>
      </c>
      <c r="AM6742">
        <v>77</v>
      </c>
      <c r="AN6742">
        <v>362</v>
      </c>
      <c r="AO6742">
        <v>71</v>
      </c>
      <c r="AP6742">
        <v>77</v>
      </c>
      <c r="AQ6742">
        <v>78</v>
      </c>
      <c r="AR6742">
        <v>68</v>
      </c>
      <c r="AS6742">
        <v>68</v>
      </c>
      <c r="AT6742">
        <v>286</v>
      </c>
      <c r="AU6742">
        <v>64</v>
      </c>
      <c r="AV6742">
        <v>22</v>
      </c>
      <c r="AW6742">
        <v>77</v>
      </c>
      <c r="AX6742">
        <v>63</v>
      </c>
      <c r="AY6742">
        <v>60</v>
      </c>
      <c r="AZ6742">
        <v>74</v>
      </c>
      <c r="BA6742">
        <v>99</v>
      </c>
      <c r="BB6742">
        <v>34</v>
      </c>
      <c r="BC6742">
        <v>38</v>
      </c>
      <c r="BD6742">
        <v>27</v>
      </c>
      <c r="BE6742">
        <v>55</v>
      </c>
      <c r="BF6742">
        <v>9</v>
      </c>
      <c r="BG6742">
        <v>7</v>
      </c>
      <c r="BH6742">
        <v>14</v>
      </c>
      <c r="BI6742">
        <v>12</v>
      </c>
      <c r="BJ6742">
        <v>13</v>
      </c>
      <c r="BK6742">
        <v>1770</v>
      </c>
      <c r="BL6742">
        <v>363</v>
      </c>
      <c r="BM6742">
        <v>3</v>
      </c>
      <c r="BN6742">
        <v>3</v>
      </c>
      <c r="BO6742" s="1" t="s">
        <v>83</v>
      </c>
      <c r="BP6742" s="1" t="s">
        <v>83</v>
      </c>
      <c r="BQ6742">
        <v>1</v>
      </c>
      <c r="BR6742">
        <v>56</v>
      </c>
      <c r="BS6742">
        <v>71</v>
      </c>
      <c r="BT6742">
        <v>62</v>
      </c>
      <c r="BU6742">
        <v>69</v>
      </c>
      <c r="BV6742">
        <v>35</v>
      </c>
      <c r="BW6742">
        <v>70</v>
      </c>
      <c r="BX6742">
        <v>4</v>
      </c>
    </row>
    <row r="6743" spans="1:76" x14ac:dyDescent="0.25">
      <c r="A6743">
        <v>6741</v>
      </c>
      <c r="B6743">
        <v>258922</v>
      </c>
      <c r="C6743" s="1" t="s">
        <v>7792</v>
      </c>
      <c r="D6743" s="1" t="s">
        <v>132</v>
      </c>
      <c r="E6743">
        <v>20</v>
      </c>
      <c r="F6743">
        <v>68</v>
      </c>
      <c r="G6743">
        <v>80</v>
      </c>
      <c r="H6743" s="1" t="s">
        <v>124</v>
      </c>
      <c r="I6743" s="1" t="s">
        <v>79</v>
      </c>
      <c r="J6743">
        <v>2019</v>
      </c>
      <c r="K6743">
        <v>2021</v>
      </c>
      <c r="L6743" s="1" t="s">
        <v>82</v>
      </c>
      <c r="M6743">
        <v>178</v>
      </c>
      <c r="N6743">
        <v>63</v>
      </c>
      <c r="O6743" s="1" t="s">
        <v>89</v>
      </c>
      <c r="P6743">
        <v>68</v>
      </c>
      <c r="Q6743" s="1" t="s">
        <v>82</v>
      </c>
      <c r="R6743" s="2">
        <v>43647</v>
      </c>
      <c r="S6743">
        <v>2900000</v>
      </c>
      <c r="T6743">
        <v>36000</v>
      </c>
      <c r="U6743">
        <v>3600000</v>
      </c>
      <c r="V6743">
        <v>280</v>
      </c>
      <c r="W6743">
        <v>69</v>
      </c>
      <c r="X6743">
        <v>68</v>
      </c>
      <c r="Y6743">
        <v>42</v>
      </c>
      <c r="Z6743">
        <v>61</v>
      </c>
      <c r="AA6743">
        <v>40</v>
      </c>
      <c r="AB6743">
        <v>273</v>
      </c>
      <c r="AC6743">
        <v>71</v>
      </c>
      <c r="AD6743">
        <v>44</v>
      </c>
      <c r="AE6743">
        <v>42</v>
      </c>
      <c r="AF6743">
        <v>46</v>
      </c>
      <c r="AG6743">
        <v>70</v>
      </c>
      <c r="AH6743">
        <v>359</v>
      </c>
      <c r="AI6743">
        <v>82</v>
      </c>
      <c r="AJ6743">
        <v>83</v>
      </c>
      <c r="AK6743">
        <v>70</v>
      </c>
      <c r="AL6743">
        <v>52</v>
      </c>
      <c r="AM6743">
        <v>72</v>
      </c>
      <c r="AN6743">
        <v>266</v>
      </c>
      <c r="AO6743">
        <v>56</v>
      </c>
      <c r="AP6743">
        <v>50</v>
      </c>
      <c r="AQ6743">
        <v>52</v>
      </c>
      <c r="AR6743">
        <v>51</v>
      </c>
      <c r="AS6743">
        <v>57</v>
      </c>
      <c r="AT6743">
        <v>231</v>
      </c>
      <c r="AU6743">
        <v>30</v>
      </c>
      <c r="AV6743">
        <v>14</v>
      </c>
      <c r="AW6743">
        <v>62</v>
      </c>
      <c r="AX6743">
        <v>66</v>
      </c>
      <c r="AY6743">
        <v>59</v>
      </c>
      <c r="AZ6743">
        <v>59</v>
      </c>
      <c r="BA6743">
        <v>55</v>
      </c>
      <c r="BB6743">
        <v>12</v>
      </c>
      <c r="BC6743">
        <v>21</v>
      </c>
      <c r="BD6743">
        <v>22</v>
      </c>
      <c r="BE6743">
        <v>59</v>
      </c>
      <c r="BF6743">
        <v>13</v>
      </c>
      <c r="BG6743">
        <v>6</v>
      </c>
      <c r="BH6743">
        <v>13</v>
      </c>
      <c r="BI6743">
        <v>12</v>
      </c>
      <c r="BJ6743">
        <v>15</v>
      </c>
      <c r="BK6743">
        <v>1523</v>
      </c>
      <c r="BL6743">
        <v>340</v>
      </c>
      <c r="BM6743">
        <v>4</v>
      </c>
      <c r="BN6743">
        <v>4</v>
      </c>
      <c r="BO6743" s="1" t="s">
        <v>91</v>
      </c>
      <c r="BP6743" s="1" t="s">
        <v>84</v>
      </c>
      <c r="BQ6743">
        <v>1</v>
      </c>
      <c r="BR6743">
        <v>83</v>
      </c>
      <c r="BS6743">
        <v>61</v>
      </c>
      <c r="BT6743">
        <v>60</v>
      </c>
      <c r="BU6743">
        <v>70</v>
      </c>
      <c r="BV6743">
        <v>19</v>
      </c>
      <c r="BW6743">
        <v>47</v>
      </c>
      <c r="BX6743">
        <v>23</v>
      </c>
    </row>
    <row r="6744" spans="1:76" x14ac:dyDescent="0.25">
      <c r="A6744">
        <v>6742</v>
      </c>
      <c r="B6744">
        <v>228715</v>
      </c>
      <c r="C6744" s="1" t="s">
        <v>7793</v>
      </c>
      <c r="D6744" s="1" t="s">
        <v>97</v>
      </c>
      <c r="E6744">
        <v>23</v>
      </c>
      <c r="F6744">
        <v>68</v>
      </c>
      <c r="G6744">
        <v>75</v>
      </c>
      <c r="H6744" s="1" t="s">
        <v>2648</v>
      </c>
      <c r="I6744" s="1" t="s">
        <v>79</v>
      </c>
      <c r="J6744">
        <v>2015</v>
      </c>
      <c r="K6744">
        <v>2022</v>
      </c>
      <c r="L6744" s="1" t="s">
        <v>139</v>
      </c>
      <c r="M6744">
        <v>185</v>
      </c>
      <c r="N6744">
        <v>79</v>
      </c>
      <c r="O6744" s="1" t="s">
        <v>81</v>
      </c>
      <c r="P6744">
        <v>69</v>
      </c>
      <c r="Q6744" s="1" t="s">
        <v>125</v>
      </c>
      <c r="R6744" s="2">
        <v>42133</v>
      </c>
      <c r="S6744">
        <v>2300000</v>
      </c>
      <c r="T6744">
        <v>4000</v>
      </c>
      <c r="U6744">
        <v>1800000</v>
      </c>
      <c r="V6744">
        <v>258</v>
      </c>
      <c r="W6744">
        <v>52</v>
      </c>
      <c r="X6744">
        <v>29</v>
      </c>
      <c r="Y6744">
        <v>58</v>
      </c>
      <c r="Z6744">
        <v>68</v>
      </c>
      <c r="AA6744">
        <v>51</v>
      </c>
      <c r="AB6744">
        <v>289</v>
      </c>
      <c r="AC6744">
        <v>56</v>
      </c>
      <c r="AD6744">
        <v>49</v>
      </c>
      <c r="AE6744">
        <v>52</v>
      </c>
      <c r="AF6744">
        <v>66</v>
      </c>
      <c r="AG6744">
        <v>66</v>
      </c>
      <c r="AH6744">
        <v>296</v>
      </c>
      <c r="AI6744">
        <v>54</v>
      </c>
      <c r="AJ6744">
        <v>52</v>
      </c>
      <c r="AK6744">
        <v>61</v>
      </c>
      <c r="AL6744">
        <v>66</v>
      </c>
      <c r="AM6744">
        <v>63</v>
      </c>
      <c r="AN6744">
        <v>319</v>
      </c>
      <c r="AO6744">
        <v>63</v>
      </c>
      <c r="AP6744">
        <v>55</v>
      </c>
      <c r="AQ6744">
        <v>71</v>
      </c>
      <c r="AR6744">
        <v>72</v>
      </c>
      <c r="AS6744">
        <v>58</v>
      </c>
      <c r="AT6744">
        <v>297</v>
      </c>
      <c r="AU6744">
        <v>71</v>
      </c>
      <c r="AV6744">
        <v>66</v>
      </c>
      <c r="AW6744">
        <v>48</v>
      </c>
      <c r="AX6744">
        <v>61</v>
      </c>
      <c r="AY6744">
        <v>51</v>
      </c>
      <c r="AZ6744">
        <v>59</v>
      </c>
      <c r="BA6744">
        <v>200</v>
      </c>
      <c r="BB6744">
        <v>68</v>
      </c>
      <c r="BC6744">
        <v>67</v>
      </c>
      <c r="BD6744">
        <v>65</v>
      </c>
      <c r="BE6744">
        <v>59</v>
      </c>
      <c r="BF6744">
        <v>14</v>
      </c>
      <c r="BG6744">
        <v>12</v>
      </c>
      <c r="BH6744">
        <v>12</v>
      </c>
      <c r="BI6744">
        <v>13</v>
      </c>
      <c r="BJ6744">
        <v>8</v>
      </c>
      <c r="BK6744">
        <v>1718</v>
      </c>
      <c r="BL6744">
        <v>356</v>
      </c>
      <c r="BM6744">
        <v>3</v>
      </c>
      <c r="BN6744">
        <v>2</v>
      </c>
      <c r="BO6744" s="1" t="s">
        <v>83</v>
      </c>
      <c r="BP6744" s="1" t="s">
        <v>83</v>
      </c>
      <c r="BQ6744">
        <v>1</v>
      </c>
      <c r="BR6744">
        <v>53</v>
      </c>
      <c r="BS6744">
        <v>45</v>
      </c>
      <c r="BT6744">
        <v>61</v>
      </c>
      <c r="BU6744">
        <v>60</v>
      </c>
      <c r="BV6744">
        <v>66</v>
      </c>
      <c r="BW6744">
        <v>71</v>
      </c>
      <c r="BX6744">
        <v>2</v>
      </c>
    </row>
    <row r="6745" spans="1:76" x14ac:dyDescent="0.25">
      <c r="A6745">
        <v>6743</v>
      </c>
      <c r="B6745">
        <v>192363</v>
      </c>
      <c r="C6745" s="1" t="s">
        <v>7794</v>
      </c>
      <c r="D6745" s="1" t="s">
        <v>264</v>
      </c>
      <c r="E6745">
        <v>29</v>
      </c>
      <c r="F6745">
        <v>68</v>
      </c>
      <c r="G6745">
        <v>68</v>
      </c>
      <c r="H6745" s="1" t="s">
        <v>6091</v>
      </c>
      <c r="I6745" s="1" t="s">
        <v>79</v>
      </c>
      <c r="J6745">
        <v>2017</v>
      </c>
      <c r="K6745">
        <v>2023</v>
      </c>
      <c r="L6745" s="1" t="s">
        <v>120</v>
      </c>
      <c r="M6745">
        <v>185</v>
      </c>
      <c r="N6745">
        <v>81</v>
      </c>
      <c r="O6745" s="1" t="s">
        <v>89</v>
      </c>
      <c r="P6745">
        <v>68</v>
      </c>
      <c r="Q6745" s="1" t="s">
        <v>120</v>
      </c>
      <c r="R6745" s="2">
        <v>42931</v>
      </c>
      <c r="S6745">
        <v>1000000</v>
      </c>
      <c r="T6745">
        <v>3000</v>
      </c>
      <c r="U6745">
        <v>938000</v>
      </c>
      <c r="V6745">
        <v>239</v>
      </c>
      <c r="W6745">
        <v>44</v>
      </c>
      <c r="X6745">
        <v>32</v>
      </c>
      <c r="Y6745">
        <v>64</v>
      </c>
      <c r="Z6745">
        <v>65</v>
      </c>
      <c r="AA6745">
        <v>34</v>
      </c>
      <c r="AB6745">
        <v>290</v>
      </c>
      <c r="AC6745">
        <v>46</v>
      </c>
      <c r="AD6745">
        <v>59</v>
      </c>
      <c r="AE6745">
        <v>64</v>
      </c>
      <c r="AF6745">
        <v>63</v>
      </c>
      <c r="AG6745">
        <v>58</v>
      </c>
      <c r="AH6745">
        <v>336</v>
      </c>
      <c r="AI6745">
        <v>67</v>
      </c>
      <c r="AJ6745">
        <v>71</v>
      </c>
      <c r="AK6745">
        <v>67</v>
      </c>
      <c r="AL6745">
        <v>64</v>
      </c>
      <c r="AM6745">
        <v>67</v>
      </c>
      <c r="AN6745">
        <v>312</v>
      </c>
      <c r="AO6745">
        <v>54</v>
      </c>
      <c r="AP6745">
        <v>77</v>
      </c>
      <c r="AQ6745">
        <v>72</v>
      </c>
      <c r="AR6745">
        <v>82</v>
      </c>
      <c r="AS6745">
        <v>27</v>
      </c>
      <c r="AT6745">
        <v>251</v>
      </c>
      <c r="AU6745">
        <v>68</v>
      </c>
      <c r="AV6745">
        <v>65</v>
      </c>
      <c r="AW6745">
        <v>41</v>
      </c>
      <c r="AX6745">
        <v>44</v>
      </c>
      <c r="AY6745">
        <v>33</v>
      </c>
      <c r="AZ6745">
        <v>66</v>
      </c>
      <c r="BA6745">
        <v>201</v>
      </c>
      <c r="BB6745">
        <v>65</v>
      </c>
      <c r="BC6745">
        <v>69</v>
      </c>
      <c r="BD6745">
        <v>67</v>
      </c>
      <c r="BE6745">
        <v>49</v>
      </c>
      <c r="BF6745">
        <v>6</v>
      </c>
      <c r="BG6745">
        <v>13</v>
      </c>
      <c r="BH6745">
        <v>10</v>
      </c>
      <c r="BI6745">
        <v>6</v>
      </c>
      <c r="BJ6745">
        <v>14</v>
      </c>
      <c r="BK6745">
        <v>1678</v>
      </c>
      <c r="BL6745">
        <v>357</v>
      </c>
      <c r="BM6745">
        <v>3</v>
      </c>
      <c r="BN6745">
        <v>2</v>
      </c>
      <c r="BO6745" s="1" t="s">
        <v>84</v>
      </c>
      <c r="BP6745" s="1" t="s">
        <v>91</v>
      </c>
      <c r="BQ6745">
        <v>1</v>
      </c>
      <c r="BR6745">
        <v>69</v>
      </c>
      <c r="BS6745">
        <v>36</v>
      </c>
      <c r="BT6745">
        <v>56</v>
      </c>
      <c r="BU6745">
        <v>54</v>
      </c>
      <c r="BV6745">
        <v>66</v>
      </c>
      <c r="BW6745">
        <v>76</v>
      </c>
      <c r="BX6745">
        <v>3</v>
      </c>
    </row>
    <row r="6746" spans="1:76" x14ac:dyDescent="0.25">
      <c r="A6746">
        <v>6744</v>
      </c>
      <c r="B6746">
        <v>222572</v>
      </c>
      <c r="C6746" s="1" t="s">
        <v>7795</v>
      </c>
      <c r="D6746" s="1" t="s">
        <v>132</v>
      </c>
      <c r="E6746">
        <v>22</v>
      </c>
      <c r="F6746">
        <v>68</v>
      </c>
      <c r="G6746">
        <v>75</v>
      </c>
      <c r="H6746" s="1" t="s">
        <v>334</v>
      </c>
      <c r="I6746" s="1" t="s">
        <v>79</v>
      </c>
      <c r="J6746">
        <v>2014</v>
      </c>
      <c r="K6746">
        <v>2023</v>
      </c>
      <c r="L6746" s="1" t="s">
        <v>95</v>
      </c>
      <c r="M6746">
        <v>189</v>
      </c>
      <c r="N6746">
        <v>79</v>
      </c>
      <c r="O6746" s="1" t="s">
        <v>89</v>
      </c>
      <c r="P6746">
        <v>68</v>
      </c>
      <c r="Q6746" s="1" t="s">
        <v>95</v>
      </c>
      <c r="R6746" s="2">
        <v>41821</v>
      </c>
      <c r="S6746">
        <v>2100000</v>
      </c>
      <c r="T6746">
        <v>6000</v>
      </c>
      <c r="U6746">
        <v>2200000</v>
      </c>
      <c r="V6746">
        <v>76</v>
      </c>
      <c r="W6746">
        <v>13</v>
      </c>
      <c r="X6746">
        <v>12</v>
      </c>
      <c r="Y6746">
        <v>16</v>
      </c>
      <c r="Z6746">
        <v>23</v>
      </c>
      <c r="AA6746">
        <v>12</v>
      </c>
      <c r="AB6746">
        <v>95</v>
      </c>
      <c r="AC6746">
        <v>21</v>
      </c>
      <c r="AD6746">
        <v>20</v>
      </c>
      <c r="AE6746">
        <v>15</v>
      </c>
      <c r="AF6746">
        <v>22</v>
      </c>
      <c r="AG6746">
        <v>17</v>
      </c>
      <c r="AH6746">
        <v>208</v>
      </c>
      <c r="AI6746">
        <v>32</v>
      </c>
      <c r="AJ6746">
        <v>33</v>
      </c>
      <c r="AK6746">
        <v>38</v>
      </c>
      <c r="AL6746">
        <v>68</v>
      </c>
      <c r="AM6746">
        <v>37</v>
      </c>
      <c r="AN6746">
        <v>198</v>
      </c>
      <c r="AO6746">
        <v>49</v>
      </c>
      <c r="AP6746">
        <v>52</v>
      </c>
      <c r="AQ6746">
        <v>30</v>
      </c>
      <c r="AR6746">
        <v>52</v>
      </c>
      <c r="AS6746">
        <v>15</v>
      </c>
      <c r="AT6746">
        <v>117</v>
      </c>
      <c r="AU6746">
        <v>18</v>
      </c>
      <c r="AV6746">
        <v>18</v>
      </c>
      <c r="AW6746">
        <v>12</v>
      </c>
      <c r="AX6746">
        <v>46</v>
      </c>
      <c r="AY6746">
        <v>23</v>
      </c>
      <c r="AZ6746">
        <v>46</v>
      </c>
      <c r="BA6746">
        <v>40</v>
      </c>
      <c r="BB6746">
        <v>10</v>
      </c>
      <c r="BC6746">
        <v>15</v>
      </c>
      <c r="BD6746">
        <v>15</v>
      </c>
      <c r="BE6746">
        <v>333</v>
      </c>
      <c r="BF6746">
        <v>69</v>
      </c>
      <c r="BG6746">
        <v>63</v>
      </c>
      <c r="BH6746">
        <v>65</v>
      </c>
      <c r="BI6746">
        <v>66</v>
      </c>
      <c r="BJ6746">
        <v>70</v>
      </c>
      <c r="BK6746">
        <v>1067</v>
      </c>
      <c r="BL6746">
        <v>366</v>
      </c>
      <c r="BM6746">
        <v>2</v>
      </c>
      <c r="BN6746">
        <v>1</v>
      </c>
      <c r="BO6746" s="1" t="s">
        <v>83</v>
      </c>
      <c r="BP6746" s="1" t="s">
        <v>83</v>
      </c>
      <c r="BQ6746">
        <v>1</v>
      </c>
      <c r="BR6746">
        <v>69</v>
      </c>
      <c r="BS6746">
        <v>63</v>
      </c>
      <c r="BT6746">
        <v>65</v>
      </c>
      <c r="BU6746">
        <v>70</v>
      </c>
      <c r="BV6746">
        <v>33</v>
      </c>
      <c r="BW6746">
        <v>66</v>
      </c>
      <c r="BX6746">
        <v>6</v>
      </c>
    </row>
    <row r="6747" spans="1:76" x14ac:dyDescent="0.25">
      <c r="A6747">
        <v>6745</v>
      </c>
      <c r="B6747">
        <v>166764</v>
      </c>
      <c r="C6747" s="1" t="s">
        <v>7796</v>
      </c>
      <c r="D6747" s="1" t="s">
        <v>883</v>
      </c>
      <c r="E6747">
        <v>32</v>
      </c>
      <c r="F6747">
        <v>68</v>
      </c>
      <c r="G6747">
        <v>68</v>
      </c>
      <c r="H6747" s="1" t="s">
        <v>6444</v>
      </c>
      <c r="I6747" s="1" t="s">
        <v>79</v>
      </c>
      <c r="J6747">
        <v>2017</v>
      </c>
      <c r="K6747">
        <v>2022</v>
      </c>
      <c r="L6747" s="1" t="s">
        <v>95</v>
      </c>
      <c r="M6747">
        <v>185</v>
      </c>
      <c r="N6747">
        <v>85</v>
      </c>
      <c r="O6747" s="1" t="s">
        <v>89</v>
      </c>
      <c r="P6747">
        <v>68</v>
      </c>
      <c r="Q6747" s="1" t="s">
        <v>95</v>
      </c>
      <c r="R6747" s="2">
        <v>42917</v>
      </c>
      <c r="S6747">
        <v>600000</v>
      </c>
      <c r="T6747">
        <v>3000</v>
      </c>
      <c r="U6747">
        <v>963000</v>
      </c>
      <c r="V6747">
        <v>75</v>
      </c>
      <c r="W6747">
        <v>18</v>
      </c>
      <c r="X6747">
        <v>17</v>
      </c>
      <c r="Y6747">
        <v>12</v>
      </c>
      <c r="Z6747">
        <v>13</v>
      </c>
      <c r="AA6747">
        <v>15</v>
      </c>
      <c r="AB6747">
        <v>78</v>
      </c>
      <c r="AC6747">
        <v>16</v>
      </c>
      <c r="AD6747">
        <v>12</v>
      </c>
      <c r="AE6747">
        <v>19</v>
      </c>
      <c r="AF6747">
        <v>13</v>
      </c>
      <c r="AG6747">
        <v>18</v>
      </c>
      <c r="AH6747">
        <v>290</v>
      </c>
      <c r="AI6747">
        <v>55</v>
      </c>
      <c r="AJ6747">
        <v>50</v>
      </c>
      <c r="AK6747">
        <v>56</v>
      </c>
      <c r="AL6747">
        <v>62</v>
      </c>
      <c r="AM6747">
        <v>67</v>
      </c>
      <c r="AN6747">
        <v>237</v>
      </c>
      <c r="AO6747">
        <v>47</v>
      </c>
      <c r="AP6747">
        <v>65</v>
      </c>
      <c r="AQ6747">
        <v>43</v>
      </c>
      <c r="AR6747">
        <v>68</v>
      </c>
      <c r="AS6747">
        <v>14</v>
      </c>
      <c r="AT6747">
        <v>155</v>
      </c>
      <c r="AU6747">
        <v>37</v>
      </c>
      <c r="AV6747">
        <v>17</v>
      </c>
      <c r="AW6747">
        <v>18</v>
      </c>
      <c r="AX6747">
        <v>60</v>
      </c>
      <c r="AY6747">
        <v>23</v>
      </c>
      <c r="AZ6747">
        <v>50</v>
      </c>
      <c r="BA6747">
        <v>38</v>
      </c>
      <c r="BB6747">
        <v>15</v>
      </c>
      <c r="BC6747">
        <v>11</v>
      </c>
      <c r="BD6747">
        <v>12</v>
      </c>
      <c r="BE6747">
        <v>334</v>
      </c>
      <c r="BF6747">
        <v>69</v>
      </c>
      <c r="BG6747">
        <v>68</v>
      </c>
      <c r="BH6747">
        <v>63</v>
      </c>
      <c r="BI6747">
        <v>68</v>
      </c>
      <c r="BJ6747">
        <v>66</v>
      </c>
      <c r="BK6747">
        <v>1207</v>
      </c>
      <c r="BL6747">
        <v>386</v>
      </c>
      <c r="BM6747">
        <v>2</v>
      </c>
      <c r="BN6747">
        <v>1</v>
      </c>
      <c r="BO6747" s="1" t="s">
        <v>83</v>
      </c>
      <c r="BP6747" s="1" t="s">
        <v>83</v>
      </c>
      <c r="BQ6747">
        <v>1</v>
      </c>
      <c r="BR6747">
        <v>69</v>
      </c>
      <c r="BS6747">
        <v>68</v>
      </c>
      <c r="BT6747">
        <v>63</v>
      </c>
      <c r="BU6747">
        <v>66</v>
      </c>
      <c r="BV6747">
        <v>52</v>
      </c>
      <c r="BW6747">
        <v>68</v>
      </c>
      <c r="BX6747">
        <v>5</v>
      </c>
    </row>
    <row r="6748" spans="1:76" x14ac:dyDescent="0.25">
      <c r="A6748">
        <v>6746</v>
      </c>
      <c r="B6748">
        <v>255340</v>
      </c>
      <c r="C6748" s="1" t="s">
        <v>1290</v>
      </c>
      <c r="D6748" s="1" t="s">
        <v>190</v>
      </c>
      <c r="E6748">
        <v>20</v>
      </c>
      <c r="F6748">
        <v>68</v>
      </c>
      <c r="G6748">
        <v>76</v>
      </c>
      <c r="H6748" s="1" t="s">
        <v>1905</v>
      </c>
      <c r="I6748" s="1" t="s">
        <v>79</v>
      </c>
      <c r="J6748">
        <v>2020</v>
      </c>
      <c r="K6748">
        <v>2022</v>
      </c>
      <c r="L6748" s="1" t="s">
        <v>139</v>
      </c>
      <c r="M6748">
        <v>184</v>
      </c>
      <c r="N6748">
        <v>80</v>
      </c>
      <c r="O6748" s="1" t="s">
        <v>89</v>
      </c>
      <c r="P6748">
        <v>69</v>
      </c>
      <c r="Q6748" s="1" t="s">
        <v>125</v>
      </c>
      <c r="R6748" s="2">
        <v>43831</v>
      </c>
      <c r="S6748">
        <v>2500000</v>
      </c>
      <c r="T6748">
        <v>500</v>
      </c>
      <c r="U6748">
        <v>2900000</v>
      </c>
      <c r="V6748">
        <v>259</v>
      </c>
      <c r="W6748">
        <v>43</v>
      </c>
      <c r="X6748">
        <v>55</v>
      </c>
      <c r="Y6748">
        <v>55</v>
      </c>
      <c r="Z6748">
        <v>68</v>
      </c>
      <c r="AA6748">
        <v>38</v>
      </c>
      <c r="AB6748">
        <v>267</v>
      </c>
      <c r="AC6748">
        <v>61</v>
      </c>
      <c r="AD6748">
        <v>32</v>
      </c>
      <c r="AE6748">
        <v>44</v>
      </c>
      <c r="AF6748">
        <v>62</v>
      </c>
      <c r="AG6748">
        <v>68</v>
      </c>
      <c r="AH6748">
        <v>307</v>
      </c>
      <c r="AI6748">
        <v>61</v>
      </c>
      <c r="AJ6748">
        <v>68</v>
      </c>
      <c r="AK6748">
        <v>57</v>
      </c>
      <c r="AL6748">
        <v>66</v>
      </c>
      <c r="AM6748">
        <v>55</v>
      </c>
      <c r="AN6748">
        <v>312</v>
      </c>
      <c r="AO6748">
        <v>53</v>
      </c>
      <c r="AP6748">
        <v>66</v>
      </c>
      <c r="AQ6748">
        <v>68</v>
      </c>
      <c r="AR6748">
        <v>67</v>
      </c>
      <c r="AS6748">
        <v>58</v>
      </c>
      <c r="AT6748">
        <v>318</v>
      </c>
      <c r="AU6748">
        <v>65</v>
      </c>
      <c r="AV6748">
        <v>71</v>
      </c>
      <c r="AW6748">
        <v>62</v>
      </c>
      <c r="AX6748">
        <v>65</v>
      </c>
      <c r="AY6748">
        <v>55</v>
      </c>
      <c r="AZ6748">
        <v>65</v>
      </c>
      <c r="BA6748">
        <v>193</v>
      </c>
      <c r="BB6748">
        <v>62</v>
      </c>
      <c r="BC6748">
        <v>70</v>
      </c>
      <c r="BD6748">
        <v>61</v>
      </c>
      <c r="BE6748">
        <v>49</v>
      </c>
      <c r="BF6748">
        <v>7</v>
      </c>
      <c r="BG6748">
        <v>8</v>
      </c>
      <c r="BH6748">
        <v>14</v>
      </c>
      <c r="BI6748">
        <v>10</v>
      </c>
      <c r="BJ6748">
        <v>10</v>
      </c>
      <c r="BK6748">
        <v>1705</v>
      </c>
      <c r="BL6748">
        <v>374</v>
      </c>
      <c r="BM6748">
        <v>3</v>
      </c>
      <c r="BN6748">
        <v>2</v>
      </c>
      <c r="BO6748" s="1" t="s">
        <v>83</v>
      </c>
      <c r="BP6748" s="1" t="s">
        <v>91</v>
      </c>
      <c r="BQ6748">
        <v>1</v>
      </c>
      <c r="BR6748">
        <v>65</v>
      </c>
      <c r="BS6748">
        <v>55</v>
      </c>
      <c r="BT6748">
        <v>59</v>
      </c>
      <c r="BU6748">
        <v>63</v>
      </c>
      <c r="BV6748">
        <v>65</v>
      </c>
      <c r="BW6748">
        <v>67</v>
      </c>
      <c r="BX6748">
        <v>7</v>
      </c>
    </row>
    <row r="6749" spans="1:76" x14ac:dyDescent="0.25">
      <c r="A6749">
        <v>6747</v>
      </c>
      <c r="B6749">
        <v>199789</v>
      </c>
      <c r="C6749" s="1" t="s">
        <v>7797</v>
      </c>
      <c r="D6749" s="1" t="s">
        <v>730</v>
      </c>
      <c r="E6749">
        <v>32</v>
      </c>
      <c r="F6749">
        <v>68</v>
      </c>
      <c r="G6749">
        <v>68</v>
      </c>
      <c r="H6749" s="1" t="s">
        <v>2427</v>
      </c>
      <c r="I6749" s="1" t="s">
        <v>79</v>
      </c>
      <c r="J6749">
        <v>2019</v>
      </c>
      <c r="K6749">
        <v>2024</v>
      </c>
      <c r="L6749" s="1" t="s">
        <v>120</v>
      </c>
      <c r="M6749">
        <v>191</v>
      </c>
      <c r="N6749">
        <v>77</v>
      </c>
      <c r="O6749" s="1" t="s">
        <v>89</v>
      </c>
      <c r="P6749">
        <v>68</v>
      </c>
      <c r="Q6749" s="1" t="s">
        <v>120</v>
      </c>
      <c r="R6749" s="2">
        <v>43654</v>
      </c>
      <c r="S6749">
        <v>775000</v>
      </c>
      <c r="T6749">
        <v>9000</v>
      </c>
      <c r="U6749">
        <v>1200000</v>
      </c>
      <c r="V6749">
        <v>222</v>
      </c>
      <c r="W6749">
        <v>22</v>
      </c>
      <c r="X6749">
        <v>32</v>
      </c>
      <c r="Y6749">
        <v>74</v>
      </c>
      <c r="Z6749">
        <v>62</v>
      </c>
      <c r="AA6749">
        <v>32</v>
      </c>
      <c r="AB6749">
        <v>199</v>
      </c>
      <c r="AC6749">
        <v>43</v>
      </c>
      <c r="AD6749">
        <v>22</v>
      </c>
      <c r="AE6749">
        <v>24</v>
      </c>
      <c r="AF6749">
        <v>59</v>
      </c>
      <c r="AG6749">
        <v>51</v>
      </c>
      <c r="AH6749">
        <v>219</v>
      </c>
      <c r="AI6749">
        <v>39</v>
      </c>
      <c r="AJ6749">
        <v>34</v>
      </c>
      <c r="AK6749">
        <v>46</v>
      </c>
      <c r="AL6749">
        <v>60</v>
      </c>
      <c r="AM6749">
        <v>40</v>
      </c>
      <c r="AN6749">
        <v>307</v>
      </c>
      <c r="AO6749">
        <v>56</v>
      </c>
      <c r="AP6749">
        <v>71</v>
      </c>
      <c r="AQ6749">
        <v>68</v>
      </c>
      <c r="AR6749">
        <v>82</v>
      </c>
      <c r="AS6749">
        <v>30</v>
      </c>
      <c r="AT6749">
        <v>252</v>
      </c>
      <c r="AU6749">
        <v>79</v>
      </c>
      <c r="AV6749">
        <v>66</v>
      </c>
      <c r="AW6749">
        <v>26</v>
      </c>
      <c r="AX6749">
        <v>37</v>
      </c>
      <c r="AY6749">
        <v>44</v>
      </c>
      <c r="AZ6749">
        <v>63</v>
      </c>
      <c r="BA6749">
        <v>199</v>
      </c>
      <c r="BB6749">
        <v>69</v>
      </c>
      <c r="BC6749">
        <v>68</v>
      </c>
      <c r="BD6749">
        <v>62</v>
      </c>
      <c r="BE6749">
        <v>51</v>
      </c>
      <c r="BF6749">
        <v>6</v>
      </c>
      <c r="BG6749">
        <v>13</v>
      </c>
      <c r="BH6749">
        <v>15</v>
      </c>
      <c r="BI6749">
        <v>10</v>
      </c>
      <c r="BJ6749">
        <v>7</v>
      </c>
      <c r="BK6749">
        <v>1449</v>
      </c>
      <c r="BL6749">
        <v>309</v>
      </c>
      <c r="BM6749">
        <v>2</v>
      </c>
      <c r="BN6749">
        <v>2</v>
      </c>
      <c r="BO6749" s="1" t="s">
        <v>84</v>
      </c>
      <c r="BP6749" s="1" t="s">
        <v>91</v>
      </c>
      <c r="BQ6749">
        <v>1</v>
      </c>
      <c r="BR6749">
        <v>36</v>
      </c>
      <c r="BS6749">
        <v>37</v>
      </c>
      <c r="BT6749">
        <v>45</v>
      </c>
      <c r="BU6749">
        <v>46</v>
      </c>
      <c r="BV6749">
        <v>68</v>
      </c>
      <c r="BW6749">
        <v>77</v>
      </c>
      <c r="BX6749">
        <v>2</v>
      </c>
    </row>
    <row r="6750" spans="1:76" x14ac:dyDescent="0.25">
      <c r="A6750">
        <v>6748</v>
      </c>
      <c r="B6750">
        <v>202605</v>
      </c>
      <c r="C6750" s="1" t="s">
        <v>7798</v>
      </c>
      <c r="D6750" s="1" t="s">
        <v>462</v>
      </c>
      <c r="E6750">
        <v>28</v>
      </c>
      <c r="F6750">
        <v>68</v>
      </c>
      <c r="G6750">
        <v>69</v>
      </c>
      <c r="H6750" s="1" t="s">
        <v>7799</v>
      </c>
      <c r="I6750" s="1" t="s">
        <v>79</v>
      </c>
      <c r="J6750">
        <v>2020</v>
      </c>
      <c r="K6750">
        <v>2022</v>
      </c>
      <c r="L6750" s="1" t="s">
        <v>120</v>
      </c>
      <c r="M6750">
        <v>191</v>
      </c>
      <c r="N6750">
        <v>82</v>
      </c>
      <c r="O6750" s="1" t="s">
        <v>89</v>
      </c>
      <c r="P6750">
        <v>69</v>
      </c>
      <c r="Q6750" s="1" t="s">
        <v>120</v>
      </c>
      <c r="R6750" s="2">
        <v>44041</v>
      </c>
      <c r="S6750">
        <v>1100000</v>
      </c>
      <c r="T6750">
        <v>5000</v>
      </c>
      <c r="U6750">
        <v>1200000</v>
      </c>
      <c r="V6750">
        <v>268</v>
      </c>
      <c r="W6750">
        <v>41</v>
      </c>
      <c r="X6750">
        <v>45</v>
      </c>
      <c r="Y6750">
        <v>70</v>
      </c>
      <c r="Z6750">
        <v>66</v>
      </c>
      <c r="AA6750">
        <v>46</v>
      </c>
      <c r="AB6750">
        <v>254</v>
      </c>
      <c r="AC6750">
        <v>53</v>
      </c>
      <c r="AD6750">
        <v>43</v>
      </c>
      <c r="AE6750">
        <v>39</v>
      </c>
      <c r="AF6750">
        <v>62</v>
      </c>
      <c r="AG6750">
        <v>57</v>
      </c>
      <c r="AH6750">
        <v>277</v>
      </c>
      <c r="AI6750">
        <v>53</v>
      </c>
      <c r="AJ6750">
        <v>54</v>
      </c>
      <c r="AK6750">
        <v>51</v>
      </c>
      <c r="AL6750">
        <v>66</v>
      </c>
      <c r="AM6750">
        <v>53</v>
      </c>
      <c r="AN6750">
        <v>301</v>
      </c>
      <c r="AO6750">
        <v>70</v>
      </c>
      <c r="AP6750">
        <v>33</v>
      </c>
      <c r="AQ6750">
        <v>62</v>
      </c>
      <c r="AR6750">
        <v>80</v>
      </c>
      <c r="AS6750">
        <v>56</v>
      </c>
      <c r="AT6750">
        <v>308</v>
      </c>
      <c r="AU6750">
        <v>76</v>
      </c>
      <c r="AV6750">
        <v>68</v>
      </c>
      <c r="AW6750">
        <v>51</v>
      </c>
      <c r="AX6750">
        <v>56</v>
      </c>
      <c r="AY6750">
        <v>57</v>
      </c>
      <c r="AZ6750">
        <v>63</v>
      </c>
      <c r="BA6750">
        <v>202</v>
      </c>
      <c r="BB6750">
        <v>69</v>
      </c>
      <c r="BC6750">
        <v>68</v>
      </c>
      <c r="BD6750">
        <v>65</v>
      </c>
      <c r="BE6750">
        <v>51</v>
      </c>
      <c r="BF6750">
        <v>10</v>
      </c>
      <c r="BG6750">
        <v>11</v>
      </c>
      <c r="BH6750">
        <v>12</v>
      </c>
      <c r="BI6750">
        <v>8</v>
      </c>
      <c r="BJ6750">
        <v>10</v>
      </c>
      <c r="BK6750">
        <v>1661</v>
      </c>
      <c r="BL6750">
        <v>358</v>
      </c>
      <c r="BM6750">
        <v>3</v>
      </c>
      <c r="BN6750">
        <v>2</v>
      </c>
      <c r="BO6750" s="1" t="s">
        <v>83</v>
      </c>
      <c r="BP6750" s="1" t="s">
        <v>83</v>
      </c>
      <c r="BQ6750">
        <v>1</v>
      </c>
      <c r="BR6750">
        <v>54</v>
      </c>
      <c r="BS6750">
        <v>53</v>
      </c>
      <c r="BT6750">
        <v>56</v>
      </c>
      <c r="BU6750">
        <v>55</v>
      </c>
      <c r="BV6750">
        <v>68</v>
      </c>
      <c r="BW6750">
        <v>72</v>
      </c>
      <c r="BX6750">
        <v>3</v>
      </c>
    </row>
    <row r="6751" spans="1:76" x14ac:dyDescent="0.25">
      <c r="A6751">
        <v>6749</v>
      </c>
      <c r="B6751">
        <v>203885</v>
      </c>
      <c r="C6751" s="1" t="s">
        <v>7800</v>
      </c>
      <c r="D6751" s="1" t="s">
        <v>3888</v>
      </c>
      <c r="E6751">
        <v>28</v>
      </c>
      <c r="F6751">
        <v>68</v>
      </c>
      <c r="G6751">
        <v>68</v>
      </c>
      <c r="H6751" s="1" t="s">
        <v>5992</v>
      </c>
      <c r="I6751" s="1" t="s">
        <v>79</v>
      </c>
      <c r="J6751">
        <v>2019</v>
      </c>
      <c r="K6751">
        <v>2021</v>
      </c>
      <c r="L6751" s="1" t="s">
        <v>342</v>
      </c>
      <c r="M6751">
        <v>172</v>
      </c>
      <c r="N6751">
        <v>65</v>
      </c>
      <c r="O6751" s="1" t="s">
        <v>89</v>
      </c>
      <c r="P6751">
        <v>68</v>
      </c>
      <c r="Q6751" s="1" t="s">
        <v>161</v>
      </c>
      <c r="R6751" s="2">
        <v>43470</v>
      </c>
      <c r="S6751">
        <v>1100000</v>
      </c>
      <c r="T6751">
        <v>3000</v>
      </c>
      <c r="U6751">
        <v>1400000</v>
      </c>
      <c r="V6751">
        <v>269</v>
      </c>
      <c r="W6751">
        <v>63</v>
      </c>
      <c r="X6751">
        <v>50</v>
      </c>
      <c r="Y6751">
        <v>53</v>
      </c>
      <c r="Z6751">
        <v>65</v>
      </c>
      <c r="AA6751">
        <v>38</v>
      </c>
      <c r="AB6751">
        <v>260</v>
      </c>
      <c r="AC6751">
        <v>60</v>
      </c>
      <c r="AD6751">
        <v>52</v>
      </c>
      <c r="AE6751">
        <v>31</v>
      </c>
      <c r="AF6751">
        <v>55</v>
      </c>
      <c r="AG6751">
        <v>62</v>
      </c>
      <c r="AH6751">
        <v>361</v>
      </c>
      <c r="AI6751">
        <v>66</v>
      </c>
      <c r="AJ6751">
        <v>70</v>
      </c>
      <c r="AK6751">
        <v>78</v>
      </c>
      <c r="AL6751">
        <v>62</v>
      </c>
      <c r="AM6751">
        <v>85</v>
      </c>
      <c r="AN6751">
        <v>309</v>
      </c>
      <c r="AO6751">
        <v>56</v>
      </c>
      <c r="AP6751">
        <v>67</v>
      </c>
      <c r="AQ6751">
        <v>82</v>
      </c>
      <c r="AR6751">
        <v>55</v>
      </c>
      <c r="AS6751">
        <v>49</v>
      </c>
      <c r="AT6751">
        <v>250</v>
      </c>
      <c r="AU6751">
        <v>51</v>
      </c>
      <c r="AV6751">
        <v>65</v>
      </c>
      <c r="AW6751">
        <v>48</v>
      </c>
      <c r="AX6751">
        <v>48</v>
      </c>
      <c r="AY6751">
        <v>38</v>
      </c>
      <c r="AZ6751">
        <v>62</v>
      </c>
      <c r="BA6751">
        <v>197</v>
      </c>
      <c r="BB6751">
        <v>62</v>
      </c>
      <c r="BC6751">
        <v>66</v>
      </c>
      <c r="BD6751">
        <v>69</v>
      </c>
      <c r="BE6751">
        <v>58</v>
      </c>
      <c r="BF6751">
        <v>11</v>
      </c>
      <c r="BG6751">
        <v>15</v>
      </c>
      <c r="BH6751">
        <v>9</v>
      </c>
      <c r="BI6751">
        <v>14</v>
      </c>
      <c r="BJ6751">
        <v>9</v>
      </c>
      <c r="BK6751">
        <v>1704</v>
      </c>
      <c r="BL6751">
        <v>365</v>
      </c>
      <c r="BM6751">
        <v>3</v>
      </c>
      <c r="BN6751">
        <v>2</v>
      </c>
      <c r="BO6751" s="1" t="s">
        <v>83</v>
      </c>
      <c r="BP6751" s="1" t="s">
        <v>91</v>
      </c>
      <c r="BQ6751">
        <v>1</v>
      </c>
      <c r="BR6751">
        <v>68</v>
      </c>
      <c r="BS6751">
        <v>50</v>
      </c>
      <c r="BT6751">
        <v>57</v>
      </c>
      <c r="BU6751">
        <v>64</v>
      </c>
      <c r="BV6751">
        <v>64</v>
      </c>
      <c r="BW6751">
        <v>62</v>
      </c>
      <c r="BX6751">
        <v>1</v>
      </c>
    </row>
    <row r="6752" spans="1:76" x14ac:dyDescent="0.25">
      <c r="A6752">
        <v>6750</v>
      </c>
      <c r="B6752">
        <v>210029</v>
      </c>
      <c r="C6752" s="1" t="s">
        <v>7801</v>
      </c>
      <c r="D6752" s="1" t="s">
        <v>657</v>
      </c>
      <c r="E6752">
        <v>26</v>
      </c>
      <c r="F6752">
        <v>68</v>
      </c>
      <c r="G6752">
        <v>69</v>
      </c>
      <c r="H6752" s="1" t="s">
        <v>2574</v>
      </c>
      <c r="I6752" s="1" t="s">
        <v>79</v>
      </c>
      <c r="J6752">
        <v>2019</v>
      </c>
      <c r="K6752">
        <v>2022</v>
      </c>
      <c r="L6752" s="1" t="s">
        <v>342</v>
      </c>
      <c r="M6752">
        <v>180</v>
      </c>
      <c r="N6752">
        <v>74</v>
      </c>
      <c r="O6752" s="1" t="s">
        <v>89</v>
      </c>
      <c r="P6752">
        <v>68</v>
      </c>
      <c r="Q6752" s="1" t="s">
        <v>161</v>
      </c>
      <c r="R6752" s="2">
        <v>43488</v>
      </c>
      <c r="S6752">
        <v>1300000</v>
      </c>
      <c r="T6752">
        <v>11000</v>
      </c>
      <c r="U6752">
        <v>1800000</v>
      </c>
      <c r="V6752">
        <v>234</v>
      </c>
      <c r="W6752">
        <v>66</v>
      </c>
      <c r="X6752">
        <v>27</v>
      </c>
      <c r="Y6752">
        <v>53</v>
      </c>
      <c r="Z6752">
        <v>60</v>
      </c>
      <c r="AA6752">
        <v>28</v>
      </c>
      <c r="AB6752">
        <v>296</v>
      </c>
      <c r="AC6752">
        <v>62</v>
      </c>
      <c r="AD6752">
        <v>63</v>
      </c>
      <c r="AE6752">
        <v>55</v>
      </c>
      <c r="AF6752">
        <v>55</v>
      </c>
      <c r="AG6752">
        <v>61</v>
      </c>
      <c r="AH6752">
        <v>338</v>
      </c>
      <c r="AI6752">
        <v>75</v>
      </c>
      <c r="AJ6752">
        <v>77</v>
      </c>
      <c r="AK6752">
        <v>64</v>
      </c>
      <c r="AL6752">
        <v>57</v>
      </c>
      <c r="AM6752">
        <v>65</v>
      </c>
      <c r="AN6752">
        <v>294</v>
      </c>
      <c r="AO6752">
        <v>37</v>
      </c>
      <c r="AP6752">
        <v>71</v>
      </c>
      <c r="AQ6752">
        <v>74</v>
      </c>
      <c r="AR6752">
        <v>72</v>
      </c>
      <c r="AS6752">
        <v>40</v>
      </c>
      <c r="AT6752">
        <v>274</v>
      </c>
      <c r="AU6752">
        <v>62</v>
      </c>
      <c r="AV6752">
        <v>60</v>
      </c>
      <c r="AW6752">
        <v>60</v>
      </c>
      <c r="AX6752">
        <v>53</v>
      </c>
      <c r="AY6752">
        <v>39</v>
      </c>
      <c r="AZ6752">
        <v>58</v>
      </c>
      <c r="BA6752">
        <v>203</v>
      </c>
      <c r="BB6752">
        <v>65</v>
      </c>
      <c r="BC6752">
        <v>68</v>
      </c>
      <c r="BD6752">
        <v>70</v>
      </c>
      <c r="BE6752">
        <v>61</v>
      </c>
      <c r="BF6752">
        <v>12</v>
      </c>
      <c r="BG6752">
        <v>14</v>
      </c>
      <c r="BH6752">
        <v>12</v>
      </c>
      <c r="BI6752">
        <v>15</v>
      </c>
      <c r="BJ6752">
        <v>8</v>
      </c>
      <c r="BK6752">
        <v>1700</v>
      </c>
      <c r="BL6752">
        <v>365</v>
      </c>
      <c r="BM6752">
        <v>3</v>
      </c>
      <c r="BN6752">
        <v>2</v>
      </c>
      <c r="BO6752" s="1" t="s">
        <v>91</v>
      </c>
      <c r="BP6752" s="1" t="s">
        <v>83</v>
      </c>
      <c r="BQ6752">
        <v>1</v>
      </c>
      <c r="BR6752">
        <v>76</v>
      </c>
      <c r="BS6752">
        <v>34</v>
      </c>
      <c r="BT6752">
        <v>59</v>
      </c>
      <c r="BU6752">
        <v>62</v>
      </c>
      <c r="BV6752">
        <v>64</v>
      </c>
      <c r="BW6752">
        <v>70</v>
      </c>
      <c r="BX6752">
        <v>5</v>
      </c>
    </row>
    <row r="6753" spans="1:76" x14ac:dyDescent="0.25">
      <c r="A6753">
        <v>6751</v>
      </c>
      <c r="B6753">
        <v>236405</v>
      </c>
      <c r="C6753" s="1" t="s">
        <v>7802</v>
      </c>
      <c r="D6753" s="1" t="s">
        <v>132</v>
      </c>
      <c r="E6753">
        <v>26</v>
      </c>
      <c r="F6753">
        <v>68</v>
      </c>
      <c r="G6753">
        <v>71</v>
      </c>
      <c r="H6753" s="1" t="s">
        <v>1430</v>
      </c>
      <c r="I6753" s="1" t="s">
        <v>455</v>
      </c>
      <c r="L6753" s="1" t="s">
        <v>260</v>
      </c>
      <c r="M6753">
        <v>176</v>
      </c>
      <c r="N6753">
        <v>74</v>
      </c>
      <c r="O6753" s="1" t="s">
        <v>81</v>
      </c>
      <c r="P6753">
        <v>68</v>
      </c>
      <c r="Q6753" s="1" t="s">
        <v>166</v>
      </c>
      <c r="R6753" s="2">
        <v>42917</v>
      </c>
      <c r="S6753">
        <v>1500000</v>
      </c>
      <c r="T6753">
        <v>4000</v>
      </c>
      <c r="U6753">
        <v>0</v>
      </c>
      <c r="V6753">
        <v>254</v>
      </c>
      <c r="W6753">
        <v>62</v>
      </c>
      <c r="X6753">
        <v>31</v>
      </c>
      <c r="Y6753">
        <v>59</v>
      </c>
      <c r="Z6753">
        <v>62</v>
      </c>
      <c r="AA6753">
        <v>40</v>
      </c>
      <c r="AB6753">
        <v>298</v>
      </c>
      <c r="AC6753">
        <v>58</v>
      </c>
      <c r="AD6753">
        <v>72</v>
      </c>
      <c r="AE6753">
        <v>48</v>
      </c>
      <c r="AF6753">
        <v>59</v>
      </c>
      <c r="AG6753">
        <v>61</v>
      </c>
      <c r="AH6753">
        <v>338</v>
      </c>
      <c r="AI6753">
        <v>69</v>
      </c>
      <c r="AJ6753">
        <v>70</v>
      </c>
      <c r="AK6753">
        <v>64</v>
      </c>
      <c r="AL6753">
        <v>63</v>
      </c>
      <c r="AM6753">
        <v>72</v>
      </c>
      <c r="AN6753">
        <v>343</v>
      </c>
      <c r="AO6753">
        <v>66</v>
      </c>
      <c r="AP6753">
        <v>70</v>
      </c>
      <c r="AQ6753">
        <v>88</v>
      </c>
      <c r="AR6753">
        <v>72</v>
      </c>
      <c r="AS6753">
        <v>47</v>
      </c>
      <c r="AT6753">
        <v>278</v>
      </c>
      <c r="AU6753">
        <v>63</v>
      </c>
      <c r="AV6753">
        <v>64</v>
      </c>
      <c r="AW6753">
        <v>66</v>
      </c>
      <c r="AX6753">
        <v>41</v>
      </c>
      <c r="AY6753">
        <v>44</v>
      </c>
      <c r="AZ6753">
        <v>59</v>
      </c>
      <c r="BA6753">
        <v>196</v>
      </c>
      <c r="BB6753">
        <v>62</v>
      </c>
      <c r="BC6753">
        <v>68</v>
      </c>
      <c r="BD6753">
        <v>66</v>
      </c>
      <c r="BE6753">
        <v>50</v>
      </c>
      <c r="BF6753">
        <v>8</v>
      </c>
      <c r="BG6753">
        <v>10</v>
      </c>
      <c r="BH6753">
        <v>13</v>
      </c>
      <c r="BI6753">
        <v>10</v>
      </c>
      <c r="BJ6753">
        <v>9</v>
      </c>
      <c r="BK6753">
        <v>1757</v>
      </c>
      <c r="BL6753">
        <v>369</v>
      </c>
      <c r="BM6753">
        <v>3</v>
      </c>
      <c r="BN6753">
        <v>2</v>
      </c>
      <c r="BO6753" s="1" t="s">
        <v>83</v>
      </c>
      <c r="BP6753" s="1" t="s">
        <v>83</v>
      </c>
      <c r="BQ6753">
        <v>1</v>
      </c>
      <c r="BR6753">
        <v>70</v>
      </c>
      <c r="BS6753">
        <v>44</v>
      </c>
      <c r="BT6753">
        <v>57</v>
      </c>
      <c r="BU6753">
        <v>60</v>
      </c>
      <c r="BV6753">
        <v>64</v>
      </c>
      <c r="BW6753">
        <v>74</v>
      </c>
      <c r="BX6753">
        <v>3</v>
      </c>
    </row>
    <row r="6754" spans="1:76" x14ac:dyDescent="0.25">
      <c r="A6754">
        <v>6752</v>
      </c>
      <c r="B6754">
        <v>213878</v>
      </c>
      <c r="C6754" s="1" t="s">
        <v>7803</v>
      </c>
      <c r="D6754" s="1" t="s">
        <v>102</v>
      </c>
      <c r="E6754">
        <v>27</v>
      </c>
      <c r="F6754">
        <v>68</v>
      </c>
      <c r="G6754">
        <v>68</v>
      </c>
      <c r="H6754" s="1" t="s">
        <v>3412</v>
      </c>
      <c r="I6754" s="1" t="s">
        <v>79</v>
      </c>
      <c r="J6754">
        <v>2020</v>
      </c>
      <c r="K6754">
        <v>2023</v>
      </c>
      <c r="L6754" s="1" t="s">
        <v>115</v>
      </c>
      <c r="M6754">
        <v>175</v>
      </c>
      <c r="N6754">
        <v>67</v>
      </c>
      <c r="O6754" s="1" t="s">
        <v>89</v>
      </c>
      <c r="P6754">
        <v>70</v>
      </c>
      <c r="Q6754" s="1" t="s">
        <v>82</v>
      </c>
      <c r="R6754" s="2">
        <v>44067</v>
      </c>
      <c r="S6754">
        <v>1300000</v>
      </c>
      <c r="T6754">
        <v>4000</v>
      </c>
      <c r="U6754">
        <v>2000000</v>
      </c>
      <c r="V6754">
        <v>323</v>
      </c>
      <c r="W6754">
        <v>61</v>
      </c>
      <c r="X6754">
        <v>67</v>
      </c>
      <c r="Y6754">
        <v>61</v>
      </c>
      <c r="Z6754">
        <v>64</v>
      </c>
      <c r="AA6754">
        <v>70</v>
      </c>
      <c r="AB6754">
        <v>323</v>
      </c>
      <c r="AC6754">
        <v>71</v>
      </c>
      <c r="AD6754">
        <v>75</v>
      </c>
      <c r="AE6754">
        <v>52</v>
      </c>
      <c r="AF6754">
        <v>52</v>
      </c>
      <c r="AG6754">
        <v>73</v>
      </c>
      <c r="AH6754">
        <v>387</v>
      </c>
      <c r="AI6754">
        <v>79</v>
      </c>
      <c r="AJ6754">
        <v>76</v>
      </c>
      <c r="AK6754">
        <v>86</v>
      </c>
      <c r="AL6754">
        <v>67</v>
      </c>
      <c r="AM6754">
        <v>79</v>
      </c>
      <c r="AN6754">
        <v>316</v>
      </c>
      <c r="AO6754">
        <v>73</v>
      </c>
      <c r="AP6754">
        <v>64</v>
      </c>
      <c r="AQ6754">
        <v>65</v>
      </c>
      <c r="AR6754">
        <v>42</v>
      </c>
      <c r="AS6754">
        <v>72</v>
      </c>
      <c r="AT6754">
        <v>261</v>
      </c>
      <c r="AU6754">
        <v>45</v>
      </c>
      <c r="AV6754">
        <v>20</v>
      </c>
      <c r="AW6754">
        <v>71</v>
      </c>
      <c r="AX6754">
        <v>59</v>
      </c>
      <c r="AY6754">
        <v>66</v>
      </c>
      <c r="AZ6754">
        <v>72</v>
      </c>
      <c r="BA6754">
        <v>50</v>
      </c>
      <c r="BB6754">
        <v>20</v>
      </c>
      <c r="BC6754">
        <v>15</v>
      </c>
      <c r="BD6754">
        <v>15</v>
      </c>
      <c r="BE6754">
        <v>70</v>
      </c>
      <c r="BF6754">
        <v>11</v>
      </c>
      <c r="BG6754">
        <v>16</v>
      </c>
      <c r="BH6754">
        <v>12</v>
      </c>
      <c r="BI6754">
        <v>15</v>
      </c>
      <c r="BJ6754">
        <v>16</v>
      </c>
      <c r="BK6754">
        <v>1730</v>
      </c>
      <c r="BL6754">
        <v>352</v>
      </c>
      <c r="BM6754">
        <v>3</v>
      </c>
      <c r="BN6754">
        <v>3</v>
      </c>
      <c r="BO6754" s="1" t="s">
        <v>83</v>
      </c>
      <c r="BP6754" s="1" t="s">
        <v>83</v>
      </c>
      <c r="BQ6754">
        <v>1</v>
      </c>
      <c r="BR6754">
        <v>77</v>
      </c>
      <c r="BS6754">
        <v>70</v>
      </c>
      <c r="BT6754">
        <v>61</v>
      </c>
      <c r="BU6754">
        <v>73</v>
      </c>
      <c r="BV6754">
        <v>22</v>
      </c>
      <c r="BW6754">
        <v>49</v>
      </c>
      <c r="BX6754">
        <v>3</v>
      </c>
    </row>
    <row r="6755" spans="1:76" x14ac:dyDescent="0.25">
      <c r="A6755">
        <v>6753</v>
      </c>
      <c r="B6755">
        <v>211299</v>
      </c>
      <c r="C6755" s="1" t="s">
        <v>7804</v>
      </c>
      <c r="D6755" s="1" t="s">
        <v>119</v>
      </c>
      <c r="E6755">
        <v>28</v>
      </c>
      <c r="F6755">
        <v>68</v>
      </c>
      <c r="G6755">
        <v>70</v>
      </c>
      <c r="H6755" s="1" t="s">
        <v>1409</v>
      </c>
      <c r="I6755" s="1" t="s">
        <v>79</v>
      </c>
      <c r="J6755">
        <v>2014</v>
      </c>
      <c r="K6755">
        <v>2022</v>
      </c>
      <c r="L6755" s="1" t="s">
        <v>95</v>
      </c>
      <c r="M6755">
        <v>196</v>
      </c>
      <c r="N6755">
        <v>90</v>
      </c>
      <c r="O6755" s="1" t="s">
        <v>89</v>
      </c>
      <c r="P6755">
        <v>68</v>
      </c>
      <c r="Q6755" s="1" t="s">
        <v>95</v>
      </c>
      <c r="R6755" s="2">
        <v>41662</v>
      </c>
      <c r="S6755">
        <v>1000000</v>
      </c>
      <c r="T6755">
        <v>9000</v>
      </c>
      <c r="U6755">
        <v>1500000</v>
      </c>
      <c r="V6755">
        <v>92</v>
      </c>
      <c r="W6755">
        <v>14</v>
      </c>
      <c r="X6755">
        <v>18</v>
      </c>
      <c r="Y6755">
        <v>13</v>
      </c>
      <c r="Z6755">
        <v>28</v>
      </c>
      <c r="AA6755">
        <v>19</v>
      </c>
      <c r="AB6755">
        <v>88</v>
      </c>
      <c r="AC6755">
        <v>16</v>
      </c>
      <c r="AD6755">
        <v>17</v>
      </c>
      <c r="AE6755">
        <v>15</v>
      </c>
      <c r="AF6755">
        <v>20</v>
      </c>
      <c r="AG6755">
        <v>20</v>
      </c>
      <c r="AH6755">
        <v>218</v>
      </c>
      <c r="AI6755">
        <v>45</v>
      </c>
      <c r="AJ6755">
        <v>38</v>
      </c>
      <c r="AK6755">
        <v>35</v>
      </c>
      <c r="AL6755">
        <v>62</v>
      </c>
      <c r="AM6755">
        <v>38</v>
      </c>
      <c r="AN6755">
        <v>242</v>
      </c>
      <c r="AO6755">
        <v>53</v>
      </c>
      <c r="AP6755">
        <v>60</v>
      </c>
      <c r="AQ6755">
        <v>43</v>
      </c>
      <c r="AR6755">
        <v>68</v>
      </c>
      <c r="AS6755">
        <v>18</v>
      </c>
      <c r="AT6755">
        <v>118</v>
      </c>
      <c r="AU6755">
        <v>20</v>
      </c>
      <c r="AV6755">
        <v>19</v>
      </c>
      <c r="AW6755">
        <v>14</v>
      </c>
      <c r="AX6755">
        <v>42</v>
      </c>
      <c r="AY6755">
        <v>23</v>
      </c>
      <c r="AZ6755">
        <v>44</v>
      </c>
      <c r="BA6755">
        <v>48</v>
      </c>
      <c r="BB6755">
        <v>9</v>
      </c>
      <c r="BC6755">
        <v>18</v>
      </c>
      <c r="BD6755">
        <v>21</v>
      </c>
      <c r="BE6755">
        <v>339</v>
      </c>
      <c r="BF6755">
        <v>72</v>
      </c>
      <c r="BG6755">
        <v>60</v>
      </c>
      <c r="BH6755">
        <v>71</v>
      </c>
      <c r="BI6755">
        <v>66</v>
      </c>
      <c r="BJ6755">
        <v>70</v>
      </c>
      <c r="BK6755">
        <v>1145</v>
      </c>
      <c r="BL6755">
        <v>380</v>
      </c>
      <c r="BM6755">
        <v>4</v>
      </c>
      <c r="BN6755">
        <v>1</v>
      </c>
      <c r="BO6755" s="1" t="s">
        <v>83</v>
      </c>
      <c r="BP6755" s="1" t="s">
        <v>83</v>
      </c>
      <c r="BQ6755">
        <v>1</v>
      </c>
      <c r="BR6755">
        <v>72</v>
      </c>
      <c r="BS6755">
        <v>60</v>
      </c>
      <c r="BT6755">
        <v>71</v>
      </c>
      <c r="BU6755">
        <v>70</v>
      </c>
      <c r="BV6755">
        <v>41</v>
      </c>
      <c r="BW6755">
        <v>66</v>
      </c>
      <c r="BX6755">
        <v>5</v>
      </c>
    </row>
    <row r="6756" spans="1:76" x14ac:dyDescent="0.25">
      <c r="A6756">
        <v>6754</v>
      </c>
      <c r="B6756">
        <v>155524</v>
      </c>
      <c r="C6756" s="1" t="s">
        <v>7805</v>
      </c>
      <c r="D6756" s="1" t="s">
        <v>135</v>
      </c>
      <c r="E6756">
        <v>32</v>
      </c>
      <c r="F6756">
        <v>68</v>
      </c>
      <c r="G6756">
        <v>68</v>
      </c>
      <c r="H6756" s="1" t="s">
        <v>3596</v>
      </c>
      <c r="I6756" s="1" t="s">
        <v>79</v>
      </c>
      <c r="J6756">
        <v>2020</v>
      </c>
      <c r="K6756">
        <v>2021</v>
      </c>
      <c r="L6756" s="1" t="s">
        <v>120</v>
      </c>
      <c r="M6756">
        <v>191</v>
      </c>
      <c r="N6756">
        <v>76</v>
      </c>
      <c r="O6756" s="1" t="s">
        <v>89</v>
      </c>
      <c r="P6756">
        <v>68</v>
      </c>
      <c r="Q6756" s="1" t="s">
        <v>120</v>
      </c>
      <c r="R6756" s="2">
        <v>43840</v>
      </c>
      <c r="S6756">
        <v>775000</v>
      </c>
      <c r="T6756">
        <v>11000</v>
      </c>
      <c r="U6756">
        <v>1100000</v>
      </c>
      <c r="V6756">
        <v>231</v>
      </c>
      <c r="W6756">
        <v>34</v>
      </c>
      <c r="X6756">
        <v>33</v>
      </c>
      <c r="Y6756">
        <v>70</v>
      </c>
      <c r="Z6756">
        <v>64</v>
      </c>
      <c r="AA6756">
        <v>30</v>
      </c>
      <c r="AB6756">
        <v>204</v>
      </c>
      <c r="AC6756">
        <v>34</v>
      </c>
      <c r="AD6756">
        <v>32</v>
      </c>
      <c r="AE6756">
        <v>33</v>
      </c>
      <c r="AF6756">
        <v>48</v>
      </c>
      <c r="AG6756">
        <v>57</v>
      </c>
      <c r="AH6756">
        <v>241</v>
      </c>
      <c r="AI6756">
        <v>33</v>
      </c>
      <c r="AJ6756">
        <v>44</v>
      </c>
      <c r="AK6756">
        <v>50</v>
      </c>
      <c r="AL6756">
        <v>66</v>
      </c>
      <c r="AM6756">
        <v>48</v>
      </c>
      <c r="AN6756">
        <v>285</v>
      </c>
      <c r="AO6756">
        <v>50</v>
      </c>
      <c r="AP6756">
        <v>74</v>
      </c>
      <c r="AQ6756">
        <v>52</v>
      </c>
      <c r="AR6756">
        <v>77</v>
      </c>
      <c r="AS6756">
        <v>32</v>
      </c>
      <c r="AT6756">
        <v>243</v>
      </c>
      <c r="AU6756">
        <v>75</v>
      </c>
      <c r="AV6756">
        <v>67</v>
      </c>
      <c r="AW6756">
        <v>28</v>
      </c>
      <c r="AX6756">
        <v>36</v>
      </c>
      <c r="AY6756">
        <v>37</v>
      </c>
      <c r="AZ6756">
        <v>51</v>
      </c>
      <c r="BA6756">
        <v>203</v>
      </c>
      <c r="BB6756">
        <v>70</v>
      </c>
      <c r="BC6756">
        <v>68</v>
      </c>
      <c r="BD6756">
        <v>65</v>
      </c>
      <c r="BE6756">
        <v>52</v>
      </c>
      <c r="BF6756">
        <v>9</v>
      </c>
      <c r="BG6756">
        <v>10</v>
      </c>
      <c r="BH6756">
        <v>11</v>
      </c>
      <c r="BI6756">
        <v>16</v>
      </c>
      <c r="BJ6756">
        <v>6</v>
      </c>
      <c r="BK6756">
        <v>1459</v>
      </c>
      <c r="BL6756">
        <v>305</v>
      </c>
      <c r="BM6756">
        <v>2</v>
      </c>
      <c r="BN6756">
        <v>2</v>
      </c>
      <c r="BO6756" s="1" t="s">
        <v>83</v>
      </c>
      <c r="BP6756" s="1" t="s">
        <v>83</v>
      </c>
      <c r="BQ6756">
        <v>1</v>
      </c>
      <c r="BR6756">
        <v>39</v>
      </c>
      <c r="BS6756">
        <v>36</v>
      </c>
      <c r="BT6756">
        <v>47</v>
      </c>
      <c r="BU6756">
        <v>45</v>
      </c>
      <c r="BV6756">
        <v>68</v>
      </c>
      <c r="BW6756">
        <v>70</v>
      </c>
      <c r="BX6756">
        <v>13</v>
      </c>
    </row>
    <row r="6757" spans="1:76" x14ac:dyDescent="0.25">
      <c r="A6757">
        <v>6755</v>
      </c>
      <c r="B6757">
        <v>253824</v>
      </c>
      <c r="C6757" s="1" t="s">
        <v>7806</v>
      </c>
      <c r="D6757" s="1" t="s">
        <v>744</v>
      </c>
      <c r="E6757">
        <v>25</v>
      </c>
      <c r="F6757">
        <v>68</v>
      </c>
      <c r="G6757">
        <v>70</v>
      </c>
      <c r="H6757" s="1" t="s">
        <v>6788</v>
      </c>
      <c r="I6757" s="1" t="s">
        <v>79</v>
      </c>
      <c r="J6757">
        <v>2018</v>
      </c>
      <c r="K6757">
        <v>2021</v>
      </c>
      <c r="L6757" s="1" t="s">
        <v>125</v>
      </c>
      <c r="M6757">
        <v>181</v>
      </c>
      <c r="N6757">
        <v>82</v>
      </c>
      <c r="O6757" s="1" t="s">
        <v>89</v>
      </c>
      <c r="P6757">
        <v>69</v>
      </c>
      <c r="Q6757" s="1" t="s">
        <v>125</v>
      </c>
      <c r="R6757" s="2">
        <v>43305</v>
      </c>
      <c r="S6757">
        <v>1400000</v>
      </c>
      <c r="T6757">
        <v>500</v>
      </c>
      <c r="U6757">
        <v>2200000</v>
      </c>
      <c r="V6757">
        <v>277</v>
      </c>
      <c r="W6757">
        <v>55</v>
      </c>
      <c r="X6757">
        <v>57</v>
      </c>
      <c r="Y6757">
        <v>42</v>
      </c>
      <c r="Z6757">
        <v>65</v>
      </c>
      <c r="AA6757">
        <v>58</v>
      </c>
      <c r="AB6757">
        <v>310</v>
      </c>
      <c r="AC6757">
        <v>63</v>
      </c>
      <c r="AD6757">
        <v>59</v>
      </c>
      <c r="AE6757">
        <v>56</v>
      </c>
      <c r="AF6757">
        <v>66</v>
      </c>
      <c r="AG6757">
        <v>66</v>
      </c>
      <c r="AH6757">
        <v>345</v>
      </c>
      <c r="AI6757">
        <v>71</v>
      </c>
      <c r="AJ6757">
        <v>73</v>
      </c>
      <c r="AK6757">
        <v>74</v>
      </c>
      <c r="AL6757">
        <v>54</v>
      </c>
      <c r="AM6757">
        <v>73</v>
      </c>
      <c r="AN6757">
        <v>324</v>
      </c>
      <c r="AO6757">
        <v>68</v>
      </c>
      <c r="AP6757">
        <v>32</v>
      </c>
      <c r="AQ6757">
        <v>90</v>
      </c>
      <c r="AR6757">
        <v>70</v>
      </c>
      <c r="AS6757">
        <v>64</v>
      </c>
      <c r="AT6757">
        <v>329</v>
      </c>
      <c r="AU6757">
        <v>82</v>
      </c>
      <c r="AV6757">
        <v>67</v>
      </c>
      <c r="AW6757">
        <v>59</v>
      </c>
      <c r="AX6757">
        <v>67</v>
      </c>
      <c r="AY6757">
        <v>54</v>
      </c>
      <c r="AZ6757">
        <v>59</v>
      </c>
      <c r="BA6757">
        <v>195</v>
      </c>
      <c r="BB6757">
        <v>68</v>
      </c>
      <c r="BC6757">
        <v>65</v>
      </c>
      <c r="BD6757">
        <v>62</v>
      </c>
      <c r="BE6757">
        <v>60</v>
      </c>
      <c r="BF6757">
        <v>8</v>
      </c>
      <c r="BG6757">
        <v>13</v>
      </c>
      <c r="BH6757">
        <v>11</v>
      </c>
      <c r="BI6757">
        <v>13</v>
      </c>
      <c r="BJ6757">
        <v>15</v>
      </c>
      <c r="BK6757">
        <v>1840</v>
      </c>
      <c r="BL6757">
        <v>401</v>
      </c>
      <c r="BM6757">
        <v>3</v>
      </c>
      <c r="BN6757">
        <v>2</v>
      </c>
      <c r="BO6757" s="1" t="s">
        <v>83</v>
      </c>
      <c r="BP6757" s="1" t="s">
        <v>91</v>
      </c>
      <c r="BQ6757">
        <v>1</v>
      </c>
      <c r="BR6757">
        <v>72</v>
      </c>
      <c r="BS6757">
        <v>61</v>
      </c>
      <c r="BT6757">
        <v>63</v>
      </c>
      <c r="BU6757">
        <v>65</v>
      </c>
      <c r="BV6757">
        <v>64</v>
      </c>
      <c r="BW6757">
        <v>76</v>
      </c>
      <c r="BX6757">
        <v>5</v>
      </c>
    </row>
    <row r="6758" spans="1:76" x14ac:dyDescent="0.25">
      <c r="A6758">
        <v>6756</v>
      </c>
      <c r="B6758">
        <v>190592</v>
      </c>
      <c r="C6758" s="1" t="s">
        <v>7807</v>
      </c>
      <c r="D6758" s="1" t="s">
        <v>327</v>
      </c>
      <c r="E6758">
        <v>30</v>
      </c>
      <c r="F6758">
        <v>68</v>
      </c>
      <c r="G6758">
        <v>68</v>
      </c>
      <c r="H6758" s="1" t="s">
        <v>4015</v>
      </c>
      <c r="I6758" s="1" t="s">
        <v>79</v>
      </c>
      <c r="J6758">
        <v>2020</v>
      </c>
      <c r="K6758">
        <v>2022</v>
      </c>
      <c r="L6758" s="1" t="s">
        <v>120</v>
      </c>
      <c r="M6758">
        <v>187</v>
      </c>
      <c r="N6758">
        <v>86</v>
      </c>
      <c r="O6758" s="1" t="s">
        <v>89</v>
      </c>
      <c r="P6758">
        <v>68</v>
      </c>
      <c r="Q6758" s="1" t="s">
        <v>120</v>
      </c>
      <c r="R6758" s="2">
        <v>43854</v>
      </c>
      <c r="S6758">
        <v>1000000</v>
      </c>
      <c r="T6758">
        <v>6000</v>
      </c>
      <c r="U6758">
        <v>1300000</v>
      </c>
      <c r="V6758">
        <v>215</v>
      </c>
      <c r="W6758">
        <v>44</v>
      </c>
      <c r="X6758">
        <v>24</v>
      </c>
      <c r="Y6758">
        <v>70</v>
      </c>
      <c r="Z6758">
        <v>58</v>
      </c>
      <c r="AA6758">
        <v>19</v>
      </c>
      <c r="AB6758">
        <v>184</v>
      </c>
      <c r="AC6758">
        <v>48</v>
      </c>
      <c r="AD6758">
        <v>25</v>
      </c>
      <c r="AE6758">
        <v>13</v>
      </c>
      <c r="AF6758">
        <v>53</v>
      </c>
      <c r="AG6758">
        <v>45</v>
      </c>
      <c r="AH6758">
        <v>237</v>
      </c>
      <c r="AI6758">
        <v>36</v>
      </c>
      <c r="AJ6758">
        <v>45</v>
      </c>
      <c r="AK6758">
        <v>57</v>
      </c>
      <c r="AL6758">
        <v>63</v>
      </c>
      <c r="AM6758">
        <v>36</v>
      </c>
      <c r="AN6758">
        <v>300</v>
      </c>
      <c r="AO6758">
        <v>32</v>
      </c>
      <c r="AP6758">
        <v>81</v>
      </c>
      <c r="AQ6758">
        <v>73</v>
      </c>
      <c r="AR6758">
        <v>81</v>
      </c>
      <c r="AS6758">
        <v>33</v>
      </c>
      <c r="AT6758">
        <v>234</v>
      </c>
      <c r="AU6758">
        <v>70</v>
      </c>
      <c r="AV6758">
        <v>65</v>
      </c>
      <c r="AW6758">
        <v>48</v>
      </c>
      <c r="AX6758">
        <v>29</v>
      </c>
      <c r="AY6758">
        <v>22</v>
      </c>
      <c r="AZ6758">
        <v>72</v>
      </c>
      <c r="BA6758">
        <v>205</v>
      </c>
      <c r="BB6758">
        <v>66</v>
      </c>
      <c r="BC6758">
        <v>72</v>
      </c>
      <c r="BD6758">
        <v>67</v>
      </c>
      <c r="BE6758">
        <v>51</v>
      </c>
      <c r="BF6758">
        <v>10</v>
      </c>
      <c r="BG6758">
        <v>8</v>
      </c>
      <c r="BH6758">
        <v>14</v>
      </c>
      <c r="BI6758">
        <v>10</v>
      </c>
      <c r="BJ6758">
        <v>9</v>
      </c>
      <c r="BK6758">
        <v>1426</v>
      </c>
      <c r="BL6758">
        <v>307</v>
      </c>
      <c r="BM6758">
        <v>3</v>
      </c>
      <c r="BN6758">
        <v>2</v>
      </c>
      <c r="BO6758" s="1" t="s">
        <v>83</v>
      </c>
      <c r="BP6758" s="1" t="s">
        <v>83</v>
      </c>
      <c r="BQ6758">
        <v>1</v>
      </c>
      <c r="BR6758">
        <v>41</v>
      </c>
      <c r="BS6758">
        <v>28</v>
      </c>
      <c r="BT6758">
        <v>45</v>
      </c>
      <c r="BU6758">
        <v>48</v>
      </c>
      <c r="BV6758">
        <v>68</v>
      </c>
      <c r="BW6758">
        <v>77</v>
      </c>
      <c r="BX6758">
        <v>4</v>
      </c>
    </row>
    <row r="6759" spans="1:76" x14ac:dyDescent="0.25">
      <c r="A6759">
        <v>6757</v>
      </c>
      <c r="B6759">
        <v>200065</v>
      </c>
      <c r="C6759" s="1" t="s">
        <v>7808</v>
      </c>
      <c r="D6759" s="1" t="s">
        <v>730</v>
      </c>
      <c r="E6759">
        <v>26</v>
      </c>
      <c r="F6759">
        <v>68</v>
      </c>
      <c r="G6759">
        <v>71</v>
      </c>
      <c r="H6759" s="1" t="s">
        <v>3224</v>
      </c>
      <c r="I6759" s="1" t="s">
        <v>79</v>
      </c>
      <c r="J6759">
        <v>2019</v>
      </c>
      <c r="K6759">
        <v>2024</v>
      </c>
      <c r="L6759" s="1" t="s">
        <v>120</v>
      </c>
      <c r="M6759">
        <v>196</v>
      </c>
      <c r="N6759">
        <v>86</v>
      </c>
      <c r="O6759" s="1" t="s">
        <v>81</v>
      </c>
      <c r="P6759">
        <v>70</v>
      </c>
      <c r="Q6759" s="1" t="s">
        <v>120</v>
      </c>
      <c r="R6759" s="2">
        <v>43710</v>
      </c>
      <c r="S6759">
        <v>1400000</v>
      </c>
      <c r="T6759">
        <v>9000</v>
      </c>
      <c r="U6759">
        <v>2100000</v>
      </c>
      <c r="V6759">
        <v>236</v>
      </c>
      <c r="W6759">
        <v>39</v>
      </c>
      <c r="X6759">
        <v>29</v>
      </c>
      <c r="Y6759">
        <v>75</v>
      </c>
      <c r="Z6759">
        <v>64</v>
      </c>
      <c r="AA6759">
        <v>29</v>
      </c>
      <c r="AB6759">
        <v>260</v>
      </c>
      <c r="AC6759">
        <v>57</v>
      </c>
      <c r="AD6759">
        <v>37</v>
      </c>
      <c r="AE6759">
        <v>39</v>
      </c>
      <c r="AF6759">
        <v>68</v>
      </c>
      <c r="AG6759">
        <v>59</v>
      </c>
      <c r="AH6759">
        <v>199</v>
      </c>
      <c r="AI6759">
        <v>34</v>
      </c>
      <c r="AJ6759">
        <v>36</v>
      </c>
      <c r="AK6759">
        <v>34</v>
      </c>
      <c r="AL6759">
        <v>64</v>
      </c>
      <c r="AM6759">
        <v>31</v>
      </c>
      <c r="AN6759">
        <v>281</v>
      </c>
      <c r="AO6759">
        <v>68</v>
      </c>
      <c r="AP6759">
        <v>65</v>
      </c>
      <c r="AQ6759">
        <v>34</v>
      </c>
      <c r="AR6759">
        <v>90</v>
      </c>
      <c r="AS6759">
        <v>24</v>
      </c>
      <c r="AT6759">
        <v>257</v>
      </c>
      <c r="AU6759">
        <v>70</v>
      </c>
      <c r="AV6759">
        <v>61</v>
      </c>
      <c r="AW6759">
        <v>37</v>
      </c>
      <c r="AX6759">
        <v>48</v>
      </c>
      <c r="AY6759">
        <v>41</v>
      </c>
      <c r="AZ6759">
        <v>54</v>
      </c>
      <c r="BA6759">
        <v>196</v>
      </c>
      <c r="BB6759">
        <v>62</v>
      </c>
      <c r="BC6759">
        <v>69</v>
      </c>
      <c r="BD6759">
        <v>65</v>
      </c>
      <c r="BE6759">
        <v>57</v>
      </c>
      <c r="BF6759">
        <v>13</v>
      </c>
      <c r="BG6759">
        <v>10</v>
      </c>
      <c r="BH6759">
        <v>8</v>
      </c>
      <c r="BI6759">
        <v>15</v>
      </c>
      <c r="BJ6759">
        <v>11</v>
      </c>
      <c r="BK6759">
        <v>1486</v>
      </c>
      <c r="BL6759">
        <v>317</v>
      </c>
      <c r="BM6759">
        <v>3</v>
      </c>
      <c r="BN6759">
        <v>2</v>
      </c>
      <c r="BO6759" s="1" t="s">
        <v>83</v>
      </c>
      <c r="BP6759" s="1" t="s">
        <v>91</v>
      </c>
      <c r="BQ6759">
        <v>1</v>
      </c>
      <c r="BR6759">
        <v>35</v>
      </c>
      <c r="BS6759">
        <v>37</v>
      </c>
      <c r="BT6759">
        <v>54</v>
      </c>
      <c r="BU6759">
        <v>54</v>
      </c>
      <c r="BV6759">
        <v>66</v>
      </c>
      <c r="BW6759">
        <v>71</v>
      </c>
      <c r="BX6759">
        <v>18</v>
      </c>
    </row>
    <row r="6760" spans="1:76" x14ac:dyDescent="0.25">
      <c r="A6760">
        <v>6758</v>
      </c>
      <c r="B6760">
        <v>254822</v>
      </c>
      <c r="C6760" s="1" t="s">
        <v>7809</v>
      </c>
      <c r="D6760" s="1" t="s">
        <v>188</v>
      </c>
      <c r="E6760">
        <v>24</v>
      </c>
      <c r="F6760">
        <v>68</v>
      </c>
      <c r="G6760">
        <v>71</v>
      </c>
      <c r="H6760" s="1" t="s">
        <v>3970</v>
      </c>
      <c r="I6760" s="1" t="s">
        <v>79</v>
      </c>
      <c r="J6760">
        <v>2020</v>
      </c>
      <c r="K6760">
        <v>2022</v>
      </c>
      <c r="L6760" s="1" t="s">
        <v>332</v>
      </c>
      <c r="M6760">
        <v>173</v>
      </c>
      <c r="N6760">
        <v>68</v>
      </c>
      <c r="O6760" s="1" t="s">
        <v>89</v>
      </c>
      <c r="P6760">
        <v>70</v>
      </c>
      <c r="Q6760" s="1" t="s">
        <v>230</v>
      </c>
      <c r="R6760" s="2">
        <v>43862</v>
      </c>
      <c r="S6760">
        <v>1600000</v>
      </c>
      <c r="T6760">
        <v>3000</v>
      </c>
      <c r="U6760">
        <v>1600000</v>
      </c>
      <c r="V6760">
        <v>305</v>
      </c>
      <c r="W6760">
        <v>70</v>
      </c>
      <c r="X6760">
        <v>58</v>
      </c>
      <c r="Y6760">
        <v>63</v>
      </c>
      <c r="Z6760">
        <v>63</v>
      </c>
      <c r="AA6760">
        <v>51</v>
      </c>
      <c r="AB6760">
        <v>286</v>
      </c>
      <c r="AC6760">
        <v>63</v>
      </c>
      <c r="AD6760">
        <v>65</v>
      </c>
      <c r="AE6760">
        <v>31</v>
      </c>
      <c r="AF6760">
        <v>63</v>
      </c>
      <c r="AG6760">
        <v>64</v>
      </c>
      <c r="AH6760">
        <v>390</v>
      </c>
      <c r="AI6760">
        <v>84</v>
      </c>
      <c r="AJ6760">
        <v>83</v>
      </c>
      <c r="AK6760">
        <v>81</v>
      </c>
      <c r="AL6760">
        <v>63</v>
      </c>
      <c r="AM6760">
        <v>79</v>
      </c>
      <c r="AN6760">
        <v>331</v>
      </c>
      <c r="AO6760">
        <v>63</v>
      </c>
      <c r="AP6760">
        <v>64</v>
      </c>
      <c r="AQ6760">
        <v>80</v>
      </c>
      <c r="AR6760">
        <v>67</v>
      </c>
      <c r="AS6760">
        <v>57</v>
      </c>
      <c r="AT6760">
        <v>307</v>
      </c>
      <c r="AU6760">
        <v>72</v>
      </c>
      <c r="AV6760">
        <v>61</v>
      </c>
      <c r="AW6760">
        <v>62</v>
      </c>
      <c r="AX6760">
        <v>65</v>
      </c>
      <c r="AY6760">
        <v>47</v>
      </c>
      <c r="AZ6760">
        <v>62</v>
      </c>
      <c r="BA6760">
        <v>194</v>
      </c>
      <c r="BB6760">
        <v>64</v>
      </c>
      <c r="BC6760">
        <v>65</v>
      </c>
      <c r="BD6760">
        <v>65</v>
      </c>
      <c r="BE6760">
        <v>46</v>
      </c>
      <c r="BF6760">
        <v>11</v>
      </c>
      <c r="BG6760">
        <v>6</v>
      </c>
      <c r="BH6760">
        <v>14</v>
      </c>
      <c r="BI6760">
        <v>5</v>
      </c>
      <c r="BJ6760">
        <v>10</v>
      </c>
      <c r="BK6760">
        <v>1859</v>
      </c>
      <c r="BL6760">
        <v>405</v>
      </c>
      <c r="BM6760">
        <v>3</v>
      </c>
      <c r="BN6760">
        <v>3</v>
      </c>
      <c r="BO6760" s="1" t="s">
        <v>91</v>
      </c>
      <c r="BP6760" s="1" t="s">
        <v>91</v>
      </c>
      <c r="BQ6760">
        <v>1</v>
      </c>
      <c r="BR6760">
        <v>83</v>
      </c>
      <c r="BS6760">
        <v>58</v>
      </c>
      <c r="BT6760">
        <v>63</v>
      </c>
      <c r="BU6760">
        <v>66</v>
      </c>
      <c r="BV6760">
        <v>64</v>
      </c>
      <c r="BW6760">
        <v>71</v>
      </c>
      <c r="BX6760">
        <v>3</v>
      </c>
    </row>
    <row r="6761" spans="1:76" x14ac:dyDescent="0.25">
      <c r="A6761">
        <v>6759</v>
      </c>
      <c r="B6761">
        <v>242534</v>
      </c>
      <c r="C6761" s="1" t="s">
        <v>7810</v>
      </c>
      <c r="D6761" s="1" t="s">
        <v>570</v>
      </c>
      <c r="E6761">
        <v>20</v>
      </c>
      <c r="F6761">
        <v>68</v>
      </c>
      <c r="G6761">
        <v>83</v>
      </c>
      <c r="H6761" s="1" t="s">
        <v>2528</v>
      </c>
      <c r="I6761" s="1" t="s">
        <v>79</v>
      </c>
      <c r="J6761">
        <v>2018</v>
      </c>
      <c r="K6761">
        <v>2020</v>
      </c>
      <c r="L6761" s="1" t="s">
        <v>139</v>
      </c>
      <c r="M6761">
        <v>175</v>
      </c>
      <c r="N6761">
        <v>68</v>
      </c>
      <c r="O6761" s="1" t="s">
        <v>89</v>
      </c>
      <c r="P6761">
        <v>69</v>
      </c>
      <c r="Q6761" s="1" t="s">
        <v>125</v>
      </c>
      <c r="R6761" s="2">
        <v>43133</v>
      </c>
      <c r="S6761">
        <v>2800000</v>
      </c>
      <c r="T6761">
        <v>2000</v>
      </c>
      <c r="U6761">
        <v>4000000</v>
      </c>
      <c r="V6761">
        <v>262</v>
      </c>
      <c r="W6761">
        <v>50</v>
      </c>
      <c r="X6761">
        <v>49</v>
      </c>
      <c r="Y6761">
        <v>45</v>
      </c>
      <c r="Z6761">
        <v>71</v>
      </c>
      <c r="AA6761">
        <v>47</v>
      </c>
      <c r="AB6761">
        <v>342</v>
      </c>
      <c r="AC6761">
        <v>70</v>
      </c>
      <c r="AD6761">
        <v>68</v>
      </c>
      <c r="AE6761">
        <v>62</v>
      </c>
      <c r="AF6761">
        <v>71</v>
      </c>
      <c r="AG6761">
        <v>71</v>
      </c>
      <c r="AH6761">
        <v>368</v>
      </c>
      <c r="AI6761">
        <v>77</v>
      </c>
      <c r="AJ6761">
        <v>74</v>
      </c>
      <c r="AK6761">
        <v>76</v>
      </c>
      <c r="AL6761">
        <v>63</v>
      </c>
      <c r="AM6761">
        <v>78</v>
      </c>
      <c r="AN6761">
        <v>292</v>
      </c>
      <c r="AO6761">
        <v>57</v>
      </c>
      <c r="AP6761">
        <v>63</v>
      </c>
      <c r="AQ6761">
        <v>69</v>
      </c>
      <c r="AR6761">
        <v>60</v>
      </c>
      <c r="AS6761">
        <v>43</v>
      </c>
      <c r="AT6761">
        <v>300</v>
      </c>
      <c r="AU6761">
        <v>65</v>
      </c>
      <c r="AV6761">
        <v>66</v>
      </c>
      <c r="AW6761">
        <v>58</v>
      </c>
      <c r="AX6761">
        <v>63</v>
      </c>
      <c r="AY6761">
        <v>48</v>
      </c>
      <c r="AZ6761">
        <v>70</v>
      </c>
      <c r="BA6761">
        <v>197</v>
      </c>
      <c r="BB6761">
        <v>69</v>
      </c>
      <c r="BC6761">
        <v>66</v>
      </c>
      <c r="BD6761">
        <v>62</v>
      </c>
      <c r="BE6761">
        <v>57</v>
      </c>
      <c r="BF6761">
        <v>9</v>
      </c>
      <c r="BG6761">
        <v>15</v>
      </c>
      <c r="BH6761">
        <v>13</v>
      </c>
      <c r="BI6761">
        <v>8</v>
      </c>
      <c r="BJ6761">
        <v>12</v>
      </c>
      <c r="BK6761">
        <v>1818</v>
      </c>
      <c r="BL6761">
        <v>388</v>
      </c>
      <c r="BM6761">
        <v>4</v>
      </c>
      <c r="BN6761">
        <v>3</v>
      </c>
      <c r="BO6761" s="1" t="s">
        <v>91</v>
      </c>
      <c r="BP6761" s="1" t="s">
        <v>91</v>
      </c>
      <c r="BQ6761">
        <v>1</v>
      </c>
      <c r="BR6761">
        <v>75</v>
      </c>
      <c r="BS6761">
        <v>50</v>
      </c>
      <c r="BT6761">
        <v>65</v>
      </c>
      <c r="BU6761">
        <v>71</v>
      </c>
      <c r="BV6761">
        <v>64</v>
      </c>
      <c r="BW6761">
        <v>63</v>
      </c>
      <c r="BX6761">
        <v>77</v>
      </c>
    </row>
    <row r="6762" spans="1:76" x14ac:dyDescent="0.25">
      <c r="A6762">
        <v>6760</v>
      </c>
      <c r="B6762">
        <v>234854</v>
      </c>
      <c r="C6762" s="1" t="s">
        <v>7811</v>
      </c>
      <c r="D6762" s="1" t="s">
        <v>114</v>
      </c>
      <c r="E6762">
        <v>26</v>
      </c>
      <c r="F6762">
        <v>68</v>
      </c>
      <c r="G6762">
        <v>69</v>
      </c>
      <c r="H6762" s="1" t="s">
        <v>7812</v>
      </c>
      <c r="I6762" s="1" t="s">
        <v>79</v>
      </c>
      <c r="J6762">
        <v>2019</v>
      </c>
      <c r="K6762">
        <v>2021</v>
      </c>
      <c r="L6762" s="1" t="s">
        <v>465</v>
      </c>
      <c r="M6762">
        <v>167</v>
      </c>
      <c r="N6762">
        <v>61</v>
      </c>
      <c r="O6762" s="1" t="s">
        <v>89</v>
      </c>
      <c r="P6762">
        <v>70</v>
      </c>
      <c r="Q6762" s="1" t="s">
        <v>230</v>
      </c>
      <c r="R6762" s="2">
        <v>43647</v>
      </c>
      <c r="S6762">
        <v>1400000</v>
      </c>
      <c r="T6762">
        <v>3000</v>
      </c>
      <c r="U6762">
        <v>2000000</v>
      </c>
      <c r="V6762">
        <v>322</v>
      </c>
      <c r="W6762">
        <v>62</v>
      </c>
      <c r="X6762">
        <v>65</v>
      </c>
      <c r="Y6762">
        <v>66</v>
      </c>
      <c r="Z6762">
        <v>70</v>
      </c>
      <c r="AA6762">
        <v>59</v>
      </c>
      <c r="AB6762">
        <v>334</v>
      </c>
      <c r="AC6762">
        <v>70</v>
      </c>
      <c r="AD6762">
        <v>56</v>
      </c>
      <c r="AE6762">
        <v>74</v>
      </c>
      <c r="AF6762">
        <v>66</v>
      </c>
      <c r="AG6762">
        <v>68</v>
      </c>
      <c r="AH6762">
        <v>367</v>
      </c>
      <c r="AI6762">
        <v>76</v>
      </c>
      <c r="AJ6762">
        <v>77</v>
      </c>
      <c r="AK6762">
        <v>75</v>
      </c>
      <c r="AL6762">
        <v>70</v>
      </c>
      <c r="AM6762">
        <v>69</v>
      </c>
      <c r="AN6762">
        <v>337</v>
      </c>
      <c r="AO6762">
        <v>61</v>
      </c>
      <c r="AP6762">
        <v>65</v>
      </c>
      <c r="AQ6762">
        <v>75</v>
      </c>
      <c r="AR6762">
        <v>73</v>
      </c>
      <c r="AS6762">
        <v>63</v>
      </c>
      <c r="AT6762">
        <v>316</v>
      </c>
      <c r="AU6762">
        <v>68</v>
      </c>
      <c r="AV6762">
        <v>55</v>
      </c>
      <c r="AW6762">
        <v>65</v>
      </c>
      <c r="AX6762">
        <v>64</v>
      </c>
      <c r="AY6762">
        <v>64</v>
      </c>
      <c r="AZ6762">
        <v>63</v>
      </c>
      <c r="BA6762">
        <v>58</v>
      </c>
      <c r="BB6762">
        <v>25</v>
      </c>
      <c r="BC6762">
        <v>15</v>
      </c>
      <c r="BD6762">
        <v>18</v>
      </c>
      <c r="BE6762">
        <v>57</v>
      </c>
      <c r="BF6762">
        <v>11</v>
      </c>
      <c r="BG6762">
        <v>7</v>
      </c>
      <c r="BH6762">
        <v>14</v>
      </c>
      <c r="BI6762">
        <v>13</v>
      </c>
      <c r="BJ6762">
        <v>12</v>
      </c>
      <c r="BK6762">
        <v>1791</v>
      </c>
      <c r="BL6762">
        <v>379</v>
      </c>
      <c r="BM6762">
        <v>2</v>
      </c>
      <c r="BN6762">
        <v>3</v>
      </c>
      <c r="BO6762" s="1" t="s">
        <v>91</v>
      </c>
      <c r="BP6762" s="1" t="s">
        <v>83</v>
      </c>
      <c r="BQ6762">
        <v>1</v>
      </c>
      <c r="BR6762">
        <v>77</v>
      </c>
      <c r="BS6762">
        <v>63</v>
      </c>
      <c r="BT6762">
        <v>66</v>
      </c>
      <c r="BU6762">
        <v>70</v>
      </c>
      <c r="BV6762">
        <v>31</v>
      </c>
      <c r="BW6762">
        <v>72</v>
      </c>
      <c r="BX6762">
        <v>3</v>
      </c>
    </row>
    <row r="6763" spans="1:76" x14ac:dyDescent="0.25">
      <c r="A6763">
        <v>6761</v>
      </c>
      <c r="B6763">
        <v>170612</v>
      </c>
      <c r="C6763" s="1" t="s">
        <v>7813</v>
      </c>
      <c r="D6763" s="1" t="s">
        <v>388</v>
      </c>
      <c r="E6763">
        <v>29</v>
      </c>
      <c r="F6763">
        <v>68</v>
      </c>
      <c r="G6763">
        <v>68</v>
      </c>
      <c r="H6763" s="1" t="s">
        <v>2991</v>
      </c>
      <c r="I6763" s="1" t="s">
        <v>79</v>
      </c>
      <c r="J6763">
        <v>2017</v>
      </c>
      <c r="K6763">
        <v>2021</v>
      </c>
      <c r="L6763" s="1" t="s">
        <v>125</v>
      </c>
      <c r="M6763">
        <v>174</v>
      </c>
      <c r="N6763">
        <v>71</v>
      </c>
      <c r="O6763" s="1" t="s">
        <v>89</v>
      </c>
      <c r="P6763">
        <v>68</v>
      </c>
      <c r="Q6763" s="1" t="s">
        <v>125</v>
      </c>
      <c r="R6763" s="2">
        <v>42957</v>
      </c>
      <c r="S6763">
        <v>1000000</v>
      </c>
      <c r="T6763">
        <v>2000</v>
      </c>
      <c r="U6763">
        <v>1000000</v>
      </c>
      <c r="V6763">
        <v>293</v>
      </c>
      <c r="W6763">
        <v>57</v>
      </c>
      <c r="X6763">
        <v>53</v>
      </c>
      <c r="Y6763">
        <v>55</v>
      </c>
      <c r="Z6763">
        <v>72</v>
      </c>
      <c r="AA6763">
        <v>56</v>
      </c>
      <c r="AB6763">
        <v>303</v>
      </c>
      <c r="AC6763">
        <v>63</v>
      </c>
      <c r="AD6763">
        <v>49</v>
      </c>
      <c r="AE6763">
        <v>55</v>
      </c>
      <c r="AF6763">
        <v>70</v>
      </c>
      <c r="AG6763">
        <v>66</v>
      </c>
      <c r="AH6763">
        <v>325</v>
      </c>
      <c r="AI6763">
        <v>65</v>
      </c>
      <c r="AJ6763">
        <v>62</v>
      </c>
      <c r="AK6763">
        <v>62</v>
      </c>
      <c r="AL6763">
        <v>61</v>
      </c>
      <c r="AM6763">
        <v>75</v>
      </c>
      <c r="AN6763">
        <v>364</v>
      </c>
      <c r="AO6763">
        <v>75</v>
      </c>
      <c r="AP6763">
        <v>75</v>
      </c>
      <c r="AQ6763">
        <v>73</v>
      </c>
      <c r="AR6763">
        <v>71</v>
      </c>
      <c r="AS6763">
        <v>70</v>
      </c>
      <c r="AT6763">
        <v>314</v>
      </c>
      <c r="AU6763">
        <v>70</v>
      </c>
      <c r="AV6763">
        <v>66</v>
      </c>
      <c r="AW6763">
        <v>63</v>
      </c>
      <c r="AX6763">
        <v>64</v>
      </c>
      <c r="AY6763">
        <v>51</v>
      </c>
      <c r="AZ6763">
        <v>61</v>
      </c>
      <c r="BA6763">
        <v>183</v>
      </c>
      <c r="BB6763">
        <v>56</v>
      </c>
      <c r="BC6763">
        <v>70</v>
      </c>
      <c r="BD6763">
        <v>57</v>
      </c>
      <c r="BE6763">
        <v>52</v>
      </c>
      <c r="BF6763">
        <v>9</v>
      </c>
      <c r="BG6763">
        <v>9</v>
      </c>
      <c r="BH6763">
        <v>12</v>
      </c>
      <c r="BI6763">
        <v>7</v>
      </c>
      <c r="BJ6763">
        <v>15</v>
      </c>
      <c r="BK6763">
        <v>1834</v>
      </c>
      <c r="BL6763">
        <v>387</v>
      </c>
      <c r="BM6763">
        <v>3</v>
      </c>
      <c r="BN6763">
        <v>3</v>
      </c>
      <c r="BO6763" s="1" t="s">
        <v>83</v>
      </c>
      <c r="BP6763" s="1" t="s">
        <v>83</v>
      </c>
      <c r="BQ6763">
        <v>1</v>
      </c>
      <c r="BR6763">
        <v>63</v>
      </c>
      <c r="BS6763">
        <v>61</v>
      </c>
      <c r="BT6763">
        <v>65</v>
      </c>
      <c r="BU6763">
        <v>64</v>
      </c>
      <c r="BV6763">
        <v>62</v>
      </c>
      <c r="BW6763">
        <v>72</v>
      </c>
      <c r="BX6763">
        <v>2</v>
      </c>
    </row>
    <row r="6764" spans="1:76" x14ac:dyDescent="0.25">
      <c r="A6764">
        <v>6762</v>
      </c>
      <c r="B6764">
        <v>220529</v>
      </c>
      <c r="C6764" s="1" t="s">
        <v>7814</v>
      </c>
      <c r="D6764" s="1" t="s">
        <v>179</v>
      </c>
      <c r="E6764">
        <v>24</v>
      </c>
      <c r="F6764">
        <v>68</v>
      </c>
      <c r="G6764">
        <v>73</v>
      </c>
      <c r="H6764" s="1" t="s">
        <v>3468</v>
      </c>
      <c r="I6764" s="1" t="s">
        <v>79</v>
      </c>
      <c r="J6764">
        <v>2018</v>
      </c>
      <c r="K6764">
        <v>2021</v>
      </c>
      <c r="L6764" s="1" t="s">
        <v>200</v>
      </c>
      <c r="M6764">
        <v>177</v>
      </c>
      <c r="N6764">
        <v>74</v>
      </c>
      <c r="O6764" s="1" t="s">
        <v>89</v>
      </c>
      <c r="P6764">
        <v>70</v>
      </c>
      <c r="Q6764" s="1" t="s">
        <v>100</v>
      </c>
      <c r="R6764" s="2">
        <v>43306</v>
      </c>
      <c r="S6764">
        <v>1800000</v>
      </c>
      <c r="T6764">
        <v>2000</v>
      </c>
      <c r="U6764">
        <v>2000000</v>
      </c>
      <c r="V6764">
        <v>322</v>
      </c>
      <c r="W6764">
        <v>66</v>
      </c>
      <c r="X6764">
        <v>62</v>
      </c>
      <c r="Y6764">
        <v>56</v>
      </c>
      <c r="Z6764">
        <v>74</v>
      </c>
      <c r="AA6764">
        <v>64</v>
      </c>
      <c r="AB6764">
        <v>348</v>
      </c>
      <c r="AC6764">
        <v>70</v>
      </c>
      <c r="AD6764">
        <v>67</v>
      </c>
      <c r="AE6764">
        <v>69</v>
      </c>
      <c r="AF6764">
        <v>69</v>
      </c>
      <c r="AG6764">
        <v>73</v>
      </c>
      <c r="AH6764">
        <v>310</v>
      </c>
      <c r="AI6764">
        <v>63</v>
      </c>
      <c r="AJ6764">
        <v>63</v>
      </c>
      <c r="AK6764">
        <v>66</v>
      </c>
      <c r="AL6764">
        <v>62</v>
      </c>
      <c r="AM6764">
        <v>56</v>
      </c>
      <c r="AN6764">
        <v>322</v>
      </c>
      <c r="AO6764">
        <v>69</v>
      </c>
      <c r="AP6764">
        <v>66</v>
      </c>
      <c r="AQ6764">
        <v>69</v>
      </c>
      <c r="AR6764">
        <v>56</v>
      </c>
      <c r="AS6764">
        <v>62</v>
      </c>
      <c r="AT6764">
        <v>322</v>
      </c>
      <c r="AU6764">
        <v>64</v>
      </c>
      <c r="AV6764">
        <v>61</v>
      </c>
      <c r="AW6764">
        <v>65</v>
      </c>
      <c r="AX6764">
        <v>68</v>
      </c>
      <c r="AY6764">
        <v>64</v>
      </c>
      <c r="AZ6764">
        <v>68</v>
      </c>
      <c r="BA6764">
        <v>181</v>
      </c>
      <c r="BB6764">
        <v>66</v>
      </c>
      <c r="BC6764">
        <v>59</v>
      </c>
      <c r="BD6764">
        <v>56</v>
      </c>
      <c r="BE6764">
        <v>47</v>
      </c>
      <c r="BF6764">
        <v>15</v>
      </c>
      <c r="BG6764">
        <v>6</v>
      </c>
      <c r="BH6764">
        <v>12</v>
      </c>
      <c r="BI6764">
        <v>7</v>
      </c>
      <c r="BJ6764">
        <v>7</v>
      </c>
      <c r="BK6764">
        <v>1852</v>
      </c>
      <c r="BL6764">
        <v>388</v>
      </c>
      <c r="BM6764">
        <v>2</v>
      </c>
      <c r="BN6764">
        <v>3</v>
      </c>
      <c r="BO6764" s="1" t="s">
        <v>83</v>
      </c>
      <c r="BP6764" s="1" t="s">
        <v>83</v>
      </c>
      <c r="BQ6764">
        <v>1</v>
      </c>
      <c r="BR6764">
        <v>63</v>
      </c>
      <c r="BS6764">
        <v>64</v>
      </c>
      <c r="BT6764">
        <v>70</v>
      </c>
      <c r="BU6764">
        <v>69</v>
      </c>
      <c r="BV6764">
        <v>61</v>
      </c>
      <c r="BW6764">
        <v>61</v>
      </c>
      <c r="BX6764">
        <v>6</v>
      </c>
    </row>
    <row r="6765" spans="1:76" x14ac:dyDescent="0.25">
      <c r="A6765">
        <v>6763</v>
      </c>
      <c r="B6765">
        <v>223857</v>
      </c>
      <c r="C6765" s="1" t="s">
        <v>7815</v>
      </c>
      <c r="D6765" s="1" t="s">
        <v>419</v>
      </c>
      <c r="E6765">
        <v>32</v>
      </c>
      <c r="F6765">
        <v>68</v>
      </c>
      <c r="G6765">
        <v>68</v>
      </c>
      <c r="H6765" s="1" t="s">
        <v>7192</v>
      </c>
      <c r="I6765" s="1" t="s">
        <v>79</v>
      </c>
      <c r="J6765">
        <v>2020</v>
      </c>
      <c r="K6765">
        <v>2025</v>
      </c>
      <c r="L6765" s="1" t="s">
        <v>1364</v>
      </c>
      <c r="M6765">
        <v>169</v>
      </c>
      <c r="N6765">
        <v>66</v>
      </c>
      <c r="O6765" s="1" t="s">
        <v>89</v>
      </c>
      <c r="P6765">
        <v>68</v>
      </c>
      <c r="Q6765" s="1" t="s">
        <v>105</v>
      </c>
      <c r="R6765" s="2">
        <v>43831</v>
      </c>
      <c r="S6765">
        <v>950000</v>
      </c>
      <c r="T6765">
        <v>500</v>
      </c>
      <c r="U6765">
        <v>1500000</v>
      </c>
      <c r="V6765">
        <v>306</v>
      </c>
      <c r="W6765">
        <v>60</v>
      </c>
      <c r="X6765">
        <v>68</v>
      </c>
      <c r="Y6765">
        <v>68</v>
      </c>
      <c r="Z6765">
        <v>62</v>
      </c>
      <c r="AA6765">
        <v>48</v>
      </c>
      <c r="AB6765">
        <v>249</v>
      </c>
      <c r="AC6765">
        <v>67</v>
      </c>
      <c r="AD6765">
        <v>37</v>
      </c>
      <c r="AE6765">
        <v>26</v>
      </c>
      <c r="AF6765">
        <v>52</v>
      </c>
      <c r="AG6765">
        <v>67</v>
      </c>
      <c r="AH6765">
        <v>411</v>
      </c>
      <c r="AI6765">
        <v>92</v>
      </c>
      <c r="AJ6765">
        <v>91</v>
      </c>
      <c r="AK6765">
        <v>89</v>
      </c>
      <c r="AL6765">
        <v>56</v>
      </c>
      <c r="AM6765">
        <v>83</v>
      </c>
      <c r="AN6765">
        <v>368</v>
      </c>
      <c r="AO6765">
        <v>63</v>
      </c>
      <c r="AP6765">
        <v>76</v>
      </c>
      <c r="AQ6765">
        <v>90</v>
      </c>
      <c r="AR6765">
        <v>82</v>
      </c>
      <c r="AS6765">
        <v>57</v>
      </c>
      <c r="AT6765">
        <v>263</v>
      </c>
      <c r="AU6765">
        <v>48</v>
      </c>
      <c r="AV6765">
        <v>34</v>
      </c>
      <c r="AW6765">
        <v>65</v>
      </c>
      <c r="AX6765">
        <v>57</v>
      </c>
      <c r="AY6765">
        <v>59</v>
      </c>
      <c r="AZ6765">
        <v>55</v>
      </c>
      <c r="BA6765">
        <v>59</v>
      </c>
      <c r="BB6765">
        <v>25</v>
      </c>
      <c r="BC6765">
        <v>16</v>
      </c>
      <c r="BD6765">
        <v>18</v>
      </c>
      <c r="BE6765">
        <v>55</v>
      </c>
      <c r="BF6765">
        <v>15</v>
      </c>
      <c r="BG6765">
        <v>9</v>
      </c>
      <c r="BH6765">
        <v>10</v>
      </c>
      <c r="BI6765">
        <v>14</v>
      </c>
      <c r="BJ6765">
        <v>7</v>
      </c>
      <c r="BK6765">
        <v>1711</v>
      </c>
      <c r="BL6765">
        <v>384</v>
      </c>
      <c r="BM6765">
        <v>4</v>
      </c>
      <c r="BN6765">
        <v>3</v>
      </c>
      <c r="BO6765" s="1" t="s">
        <v>83</v>
      </c>
      <c r="BP6765" s="1" t="s">
        <v>83</v>
      </c>
      <c r="BQ6765">
        <v>1</v>
      </c>
      <c r="BR6765">
        <v>91</v>
      </c>
      <c r="BS6765">
        <v>63</v>
      </c>
      <c r="BT6765">
        <v>56</v>
      </c>
      <c r="BU6765">
        <v>69</v>
      </c>
      <c r="BV6765">
        <v>28</v>
      </c>
      <c r="BW6765">
        <v>77</v>
      </c>
      <c r="BX6765">
        <v>3</v>
      </c>
    </row>
    <row r="6766" spans="1:76" x14ac:dyDescent="0.25">
      <c r="A6766">
        <v>6764</v>
      </c>
      <c r="B6766">
        <v>240241</v>
      </c>
      <c r="C6766" s="1" t="s">
        <v>7816</v>
      </c>
      <c r="D6766" s="1" t="s">
        <v>207</v>
      </c>
      <c r="E6766">
        <v>21</v>
      </c>
      <c r="F6766">
        <v>68</v>
      </c>
      <c r="G6766">
        <v>80</v>
      </c>
      <c r="H6766" s="1" t="s">
        <v>2002</v>
      </c>
      <c r="I6766" s="1" t="s">
        <v>79</v>
      </c>
      <c r="J6766">
        <v>2020</v>
      </c>
      <c r="K6766">
        <v>2024</v>
      </c>
      <c r="L6766" s="1" t="s">
        <v>200</v>
      </c>
      <c r="M6766">
        <v>174</v>
      </c>
      <c r="N6766">
        <v>65</v>
      </c>
      <c r="O6766" s="1" t="s">
        <v>89</v>
      </c>
      <c r="P6766">
        <v>70</v>
      </c>
      <c r="Q6766" s="1" t="s">
        <v>100</v>
      </c>
      <c r="R6766" s="2">
        <v>44085</v>
      </c>
      <c r="S6766">
        <v>3000000</v>
      </c>
      <c r="T6766">
        <v>5000</v>
      </c>
      <c r="U6766">
        <v>2700000</v>
      </c>
      <c r="V6766">
        <v>296</v>
      </c>
      <c r="W6766">
        <v>55</v>
      </c>
      <c r="X6766">
        <v>62</v>
      </c>
      <c r="Y6766">
        <v>54</v>
      </c>
      <c r="Z6766">
        <v>70</v>
      </c>
      <c r="AA6766">
        <v>55</v>
      </c>
      <c r="AB6766">
        <v>319</v>
      </c>
      <c r="AC6766">
        <v>64</v>
      </c>
      <c r="AD6766">
        <v>56</v>
      </c>
      <c r="AE6766">
        <v>62</v>
      </c>
      <c r="AF6766">
        <v>68</v>
      </c>
      <c r="AG6766">
        <v>69</v>
      </c>
      <c r="AH6766">
        <v>360</v>
      </c>
      <c r="AI6766">
        <v>66</v>
      </c>
      <c r="AJ6766">
        <v>63</v>
      </c>
      <c r="AK6766">
        <v>80</v>
      </c>
      <c r="AL6766">
        <v>67</v>
      </c>
      <c r="AM6766">
        <v>84</v>
      </c>
      <c r="AN6766">
        <v>337</v>
      </c>
      <c r="AO6766">
        <v>61</v>
      </c>
      <c r="AP6766">
        <v>64</v>
      </c>
      <c r="AQ6766">
        <v>72</v>
      </c>
      <c r="AR6766">
        <v>69</v>
      </c>
      <c r="AS6766">
        <v>71</v>
      </c>
      <c r="AT6766">
        <v>321</v>
      </c>
      <c r="AU6766">
        <v>65</v>
      </c>
      <c r="AV6766">
        <v>66</v>
      </c>
      <c r="AW6766">
        <v>65</v>
      </c>
      <c r="AX6766">
        <v>71</v>
      </c>
      <c r="AY6766">
        <v>54</v>
      </c>
      <c r="AZ6766">
        <v>64</v>
      </c>
      <c r="BA6766">
        <v>192</v>
      </c>
      <c r="BB6766">
        <v>64</v>
      </c>
      <c r="BC6766">
        <v>64</v>
      </c>
      <c r="BD6766">
        <v>64</v>
      </c>
      <c r="BE6766">
        <v>49</v>
      </c>
      <c r="BF6766">
        <v>8</v>
      </c>
      <c r="BG6766">
        <v>9</v>
      </c>
      <c r="BH6766">
        <v>11</v>
      </c>
      <c r="BI6766">
        <v>7</v>
      </c>
      <c r="BJ6766">
        <v>14</v>
      </c>
      <c r="BK6766">
        <v>1874</v>
      </c>
      <c r="BL6766">
        <v>393</v>
      </c>
      <c r="BM6766">
        <v>3</v>
      </c>
      <c r="BN6766">
        <v>3</v>
      </c>
      <c r="BO6766" s="1" t="s">
        <v>83</v>
      </c>
      <c r="BP6766" s="1" t="s">
        <v>83</v>
      </c>
      <c r="BQ6766">
        <v>1</v>
      </c>
      <c r="BR6766">
        <v>64</v>
      </c>
      <c r="BS6766">
        <v>63</v>
      </c>
      <c r="BT6766">
        <v>66</v>
      </c>
      <c r="BU6766">
        <v>68</v>
      </c>
      <c r="BV6766">
        <v>63</v>
      </c>
      <c r="BW6766">
        <v>69</v>
      </c>
      <c r="BX6766">
        <v>27</v>
      </c>
    </row>
    <row r="6767" spans="1:76" x14ac:dyDescent="0.25">
      <c r="A6767">
        <v>6765</v>
      </c>
      <c r="B6767">
        <v>241010</v>
      </c>
      <c r="C6767" s="1" t="s">
        <v>7817</v>
      </c>
      <c r="D6767" s="1" t="s">
        <v>77</v>
      </c>
      <c r="E6767">
        <v>26</v>
      </c>
      <c r="F6767">
        <v>68</v>
      </c>
      <c r="G6767">
        <v>71</v>
      </c>
      <c r="H6767" s="1" t="s">
        <v>3980</v>
      </c>
      <c r="I6767" s="1" t="s">
        <v>79</v>
      </c>
      <c r="J6767">
        <v>2013</v>
      </c>
      <c r="K6767">
        <v>2022</v>
      </c>
      <c r="L6767" s="1" t="s">
        <v>631</v>
      </c>
      <c r="M6767">
        <v>186</v>
      </c>
      <c r="N6767">
        <v>80</v>
      </c>
      <c r="O6767" s="1" t="s">
        <v>89</v>
      </c>
      <c r="P6767">
        <v>68</v>
      </c>
      <c r="Q6767" s="1" t="s">
        <v>161</v>
      </c>
      <c r="R6767" s="2">
        <v>41487</v>
      </c>
      <c r="S6767">
        <v>1500000</v>
      </c>
      <c r="T6767">
        <v>5000</v>
      </c>
      <c r="U6767">
        <v>1500000</v>
      </c>
      <c r="V6767">
        <v>207</v>
      </c>
      <c r="W6767">
        <v>58</v>
      </c>
      <c r="X6767">
        <v>20</v>
      </c>
      <c r="Y6767">
        <v>44</v>
      </c>
      <c r="Z6767">
        <v>63</v>
      </c>
      <c r="AA6767">
        <v>22</v>
      </c>
      <c r="AB6767">
        <v>223</v>
      </c>
      <c r="AC6767">
        <v>54</v>
      </c>
      <c r="AD6767">
        <v>27</v>
      </c>
      <c r="AE6767">
        <v>23</v>
      </c>
      <c r="AF6767">
        <v>56</v>
      </c>
      <c r="AG6767">
        <v>63</v>
      </c>
      <c r="AH6767">
        <v>309</v>
      </c>
      <c r="AI6767">
        <v>67</v>
      </c>
      <c r="AJ6767">
        <v>66</v>
      </c>
      <c r="AK6767">
        <v>50</v>
      </c>
      <c r="AL6767">
        <v>69</v>
      </c>
      <c r="AM6767">
        <v>57</v>
      </c>
      <c r="AN6767">
        <v>280</v>
      </c>
      <c r="AO6767">
        <v>39</v>
      </c>
      <c r="AP6767">
        <v>79</v>
      </c>
      <c r="AQ6767">
        <v>67</v>
      </c>
      <c r="AR6767">
        <v>74</v>
      </c>
      <c r="AS6767">
        <v>21</v>
      </c>
      <c r="AT6767">
        <v>236</v>
      </c>
      <c r="AU6767">
        <v>60</v>
      </c>
      <c r="AV6767">
        <v>73</v>
      </c>
      <c r="AW6767">
        <v>31</v>
      </c>
      <c r="AX6767">
        <v>37</v>
      </c>
      <c r="AY6767">
        <v>35</v>
      </c>
      <c r="AZ6767">
        <v>63</v>
      </c>
      <c r="BA6767">
        <v>197</v>
      </c>
      <c r="BB6767">
        <v>55</v>
      </c>
      <c r="BC6767">
        <v>72</v>
      </c>
      <c r="BD6767">
        <v>70</v>
      </c>
      <c r="BE6767">
        <v>48</v>
      </c>
      <c r="BF6767">
        <v>5</v>
      </c>
      <c r="BG6767">
        <v>9</v>
      </c>
      <c r="BH6767">
        <v>8</v>
      </c>
      <c r="BI6767">
        <v>14</v>
      </c>
      <c r="BJ6767">
        <v>12</v>
      </c>
      <c r="BK6767">
        <v>1500</v>
      </c>
      <c r="BL6767">
        <v>334</v>
      </c>
      <c r="BM6767">
        <v>2</v>
      </c>
      <c r="BN6767">
        <v>2</v>
      </c>
      <c r="BO6767" s="1" t="s">
        <v>83</v>
      </c>
      <c r="BP6767" s="1" t="s">
        <v>83</v>
      </c>
      <c r="BQ6767">
        <v>1</v>
      </c>
      <c r="BR6767">
        <v>66</v>
      </c>
      <c r="BS6767">
        <v>25</v>
      </c>
      <c r="BT6767">
        <v>52</v>
      </c>
      <c r="BU6767">
        <v>57</v>
      </c>
      <c r="BV6767">
        <v>64</v>
      </c>
      <c r="BW6767">
        <v>70</v>
      </c>
      <c r="BX6767">
        <v>4</v>
      </c>
    </row>
    <row r="6768" spans="1:76" x14ac:dyDescent="0.25">
      <c r="A6768">
        <v>6766</v>
      </c>
      <c r="B6768">
        <v>235629</v>
      </c>
      <c r="C6768" s="1" t="s">
        <v>7818</v>
      </c>
      <c r="D6768" s="1" t="s">
        <v>97</v>
      </c>
      <c r="E6768">
        <v>23</v>
      </c>
      <c r="F6768">
        <v>68</v>
      </c>
      <c r="G6768">
        <v>74</v>
      </c>
      <c r="H6768" s="1" t="s">
        <v>3277</v>
      </c>
      <c r="I6768" s="1" t="s">
        <v>79</v>
      </c>
      <c r="J6768">
        <v>2019</v>
      </c>
      <c r="K6768">
        <v>2022</v>
      </c>
      <c r="L6768" s="1" t="s">
        <v>95</v>
      </c>
      <c r="M6768">
        <v>190</v>
      </c>
      <c r="N6768">
        <v>83</v>
      </c>
      <c r="O6768" s="1" t="s">
        <v>81</v>
      </c>
      <c r="P6768">
        <v>68</v>
      </c>
      <c r="Q6768" s="1" t="s">
        <v>95</v>
      </c>
      <c r="R6768" s="2">
        <v>43666</v>
      </c>
      <c r="S6768">
        <v>1500000</v>
      </c>
      <c r="T6768">
        <v>3000</v>
      </c>
      <c r="U6768">
        <v>1600000</v>
      </c>
      <c r="V6768">
        <v>62</v>
      </c>
      <c r="W6768">
        <v>11</v>
      </c>
      <c r="X6768">
        <v>8</v>
      </c>
      <c r="Y6768">
        <v>12</v>
      </c>
      <c r="Z6768">
        <v>22</v>
      </c>
      <c r="AA6768">
        <v>9</v>
      </c>
      <c r="AB6768">
        <v>68</v>
      </c>
      <c r="AC6768">
        <v>9</v>
      </c>
      <c r="AD6768">
        <v>10</v>
      </c>
      <c r="AE6768">
        <v>10</v>
      </c>
      <c r="AF6768">
        <v>21</v>
      </c>
      <c r="AG6768">
        <v>18</v>
      </c>
      <c r="AH6768">
        <v>190</v>
      </c>
      <c r="AI6768">
        <v>33</v>
      </c>
      <c r="AJ6768">
        <v>37</v>
      </c>
      <c r="AK6768">
        <v>39</v>
      </c>
      <c r="AL6768">
        <v>59</v>
      </c>
      <c r="AM6768">
        <v>22</v>
      </c>
      <c r="AN6768">
        <v>202</v>
      </c>
      <c r="AO6768">
        <v>56</v>
      </c>
      <c r="AP6768">
        <v>53</v>
      </c>
      <c r="AQ6768">
        <v>23</v>
      </c>
      <c r="AR6768">
        <v>62</v>
      </c>
      <c r="AS6768">
        <v>8</v>
      </c>
      <c r="AT6768">
        <v>91</v>
      </c>
      <c r="AU6768">
        <v>26</v>
      </c>
      <c r="AV6768">
        <v>9</v>
      </c>
      <c r="AW6768">
        <v>7</v>
      </c>
      <c r="AX6768">
        <v>33</v>
      </c>
      <c r="AY6768">
        <v>16</v>
      </c>
      <c r="AZ6768">
        <v>29</v>
      </c>
      <c r="BA6768">
        <v>35</v>
      </c>
      <c r="BB6768">
        <v>11</v>
      </c>
      <c r="BC6768">
        <v>10</v>
      </c>
      <c r="BD6768">
        <v>14</v>
      </c>
      <c r="BE6768">
        <v>346</v>
      </c>
      <c r="BF6768">
        <v>67</v>
      </c>
      <c r="BG6768">
        <v>68</v>
      </c>
      <c r="BH6768">
        <v>74</v>
      </c>
      <c r="BI6768">
        <v>67</v>
      </c>
      <c r="BJ6768">
        <v>70</v>
      </c>
      <c r="BK6768">
        <v>994</v>
      </c>
      <c r="BL6768">
        <v>381</v>
      </c>
      <c r="BM6768">
        <v>3</v>
      </c>
      <c r="BN6768">
        <v>1</v>
      </c>
      <c r="BO6768" s="1" t="s">
        <v>83</v>
      </c>
      <c r="BP6768" s="1" t="s">
        <v>83</v>
      </c>
      <c r="BQ6768">
        <v>1</v>
      </c>
      <c r="BR6768">
        <v>67</v>
      </c>
      <c r="BS6768">
        <v>68</v>
      </c>
      <c r="BT6768">
        <v>74</v>
      </c>
      <c r="BU6768">
        <v>70</v>
      </c>
      <c r="BV6768">
        <v>35</v>
      </c>
      <c r="BW6768">
        <v>67</v>
      </c>
      <c r="BX6768">
        <v>7</v>
      </c>
    </row>
    <row r="6769" spans="1:76" x14ac:dyDescent="0.25">
      <c r="A6769">
        <v>6767</v>
      </c>
      <c r="B6769">
        <v>227443</v>
      </c>
      <c r="C6769" s="1" t="s">
        <v>7819</v>
      </c>
      <c r="D6769" s="1" t="s">
        <v>1263</v>
      </c>
      <c r="E6769">
        <v>33</v>
      </c>
      <c r="F6769">
        <v>68</v>
      </c>
      <c r="G6769">
        <v>68</v>
      </c>
      <c r="H6769" s="1" t="s">
        <v>3289</v>
      </c>
      <c r="I6769" s="1" t="s">
        <v>79</v>
      </c>
      <c r="J6769">
        <v>2017</v>
      </c>
      <c r="K6769">
        <v>2022</v>
      </c>
      <c r="L6769" s="1" t="s">
        <v>200</v>
      </c>
      <c r="M6769">
        <v>183</v>
      </c>
      <c r="N6769">
        <v>69</v>
      </c>
      <c r="O6769" s="1" t="s">
        <v>89</v>
      </c>
      <c r="P6769">
        <v>68</v>
      </c>
      <c r="Q6769" s="1" t="s">
        <v>154</v>
      </c>
      <c r="R6769" s="2">
        <v>42785</v>
      </c>
      <c r="S6769">
        <v>750000</v>
      </c>
      <c r="T6769">
        <v>5000</v>
      </c>
      <c r="U6769">
        <v>656000</v>
      </c>
      <c r="V6769">
        <v>303</v>
      </c>
      <c r="W6769">
        <v>66</v>
      </c>
      <c r="X6769">
        <v>60</v>
      </c>
      <c r="Y6769">
        <v>48</v>
      </c>
      <c r="Z6769">
        <v>70</v>
      </c>
      <c r="AA6769">
        <v>59</v>
      </c>
      <c r="AB6769">
        <v>328</v>
      </c>
      <c r="AC6769">
        <v>64</v>
      </c>
      <c r="AD6769">
        <v>63</v>
      </c>
      <c r="AE6769">
        <v>64</v>
      </c>
      <c r="AF6769">
        <v>68</v>
      </c>
      <c r="AG6769">
        <v>69</v>
      </c>
      <c r="AH6769">
        <v>255</v>
      </c>
      <c r="AI6769">
        <v>35</v>
      </c>
      <c r="AJ6769">
        <v>32</v>
      </c>
      <c r="AK6769">
        <v>62</v>
      </c>
      <c r="AL6769">
        <v>64</v>
      </c>
      <c r="AM6769">
        <v>62</v>
      </c>
      <c r="AN6769">
        <v>318</v>
      </c>
      <c r="AO6769">
        <v>58</v>
      </c>
      <c r="AP6769">
        <v>53</v>
      </c>
      <c r="AQ6769">
        <v>74</v>
      </c>
      <c r="AR6769">
        <v>67</v>
      </c>
      <c r="AS6769">
        <v>66</v>
      </c>
      <c r="AT6769">
        <v>326</v>
      </c>
      <c r="AU6769">
        <v>63</v>
      </c>
      <c r="AV6769">
        <v>67</v>
      </c>
      <c r="AW6769">
        <v>71</v>
      </c>
      <c r="AX6769">
        <v>65</v>
      </c>
      <c r="AY6769">
        <v>60</v>
      </c>
      <c r="AZ6769">
        <v>67</v>
      </c>
      <c r="BA6769">
        <v>185</v>
      </c>
      <c r="BB6769">
        <v>63</v>
      </c>
      <c r="BC6769">
        <v>64</v>
      </c>
      <c r="BD6769">
        <v>58</v>
      </c>
      <c r="BE6769">
        <v>69</v>
      </c>
      <c r="BF6769">
        <v>15</v>
      </c>
      <c r="BG6769">
        <v>10</v>
      </c>
      <c r="BH6769">
        <v>16</v>
      </c>
      <c r="BI6769">
        <v>13</v>
      </c>
      <c r="BJ6769">
        <v>15</v>
      </c>
      <c r="BK6769">
        <v>1784</v>
      </c>
      <c r="BL6769">
        <v>355</v>
      </c>
      <c r="BM6769">
        <v>2</v>
      </c>
      <c r="BN6769">
        <v>3</v>
      </c>
      <c r="BO6769" s="1" t="s">
        <v>83</v>
      </c>
      <c r="BP6769" s="1" t="s">
        <v>83</v>
      </c>
      <c r="BQ6769">
        <v>1</v>
      </c>
      <c r="BR6769">
        <v>33</v>
      </c>
      <c r="BS6769">
        <v>61</v>
      </c>
      <c r="BT6769">
        <v>67</v>
      </c>
      <c r="BU6769">
        <v>65</v>
      </c>
      <c r="BV6769">
        <v>62</v>
      </c>
      <c r="BW6769">
        <v>67</v>
      </c>
      <c r="BX6769">
        <v>6</v>
      </c>
    </row>
    <row r="6770" spans="1:76" x14ac:dyDescent="0.25">
      <c r="A6770">
        <v>6768</v>
      </c>
      <c r="B6770">
        <v>234867</v>
      </c>
      <c r="C6770" s="1" t="s">
        <v>7820</v>
      </c>
      <c r="D6770" s="1" t="s">
        <v>823</v>
      </c>
      <c r="E6770">
        <v>21</v>
      </c>
      <c r="F6770">
        <v>68</v>
      </c>
      <c r="G6770">
        <v>82</v>
      </c>
      <c r="H6770" s="1" t="s">
        <v>1817</v>
      </c>
      <c r="I6770" s="1" t="s">
        <v>455</v>
      </c>
      <c r="L6770" s="1" t="s">
        <v>186</v>
      </c>
      <c r="M6770">
        <v>171</v>
      </c>
      <c r="N6770">
        <v>73</v>
      </c>
      <c r="O6770" s="1" t="s">
        <v>89</v>
      </c>
      <c r="P6770">
        <v>69</v>
      </c>
      <c r="Q6770" s="1" t="s">
        <v>100</v>
      </c>
      <c r="R6770" s="2">
        <v>43321</v>
      </c>
      <c r="S6770">
        <v>3000000</v>
      </c>
      <c r="T6770">
        <v>30000</v>
      </c>
      <c r="U6770">
        <v>0</v>
      </c>
      <c r="V6770">
        <v>266</v>
      </c>
      <c r="W6770">
        <v>65</v>
      </c>
      <c r="X6770">
        <v>63</v>
      </c>
      <c r="Y6770">
        <v>23</v>
      </c>
      <c r="Z6770">
        <v>64</v>
      </c>
      <c r="AA6770">
        <v>51</v>
      </c>
      <c r="AB6770">
        <v>312</v>
      </c>
      <c r="AC6770">
        <v>76</v>
      </c>
      <c r="AD6770">
        <v>66</v>
      </c>
      <c r="AE6770">
        <v>40</v>
      </c>
      <c r="AF6770">
        <v>58</v>
      </c>
      <c r="AG6770">
        <v>72</v>
      </c>
      <c r="AH6770">
        <v>366</v>
      </c>
      <c r="AI6770">
        <v>78</v>
      </c>
      <c r="AJ6770">
        <v>76</v>
      </c>
      <c r="AK6770">
        <v>78</v>
      </c>
      <c r="AL6770">
        <v>58</v>
      </c>
      <c r="AM6770">
        <v>76</v>
      </c>
      <c r="AN6770">
        <v>235</v>
      </c>
      <c r="AO6770">
        <v>59</v>
      </c>
      <c r="AP6770">
        <v>31</v>
      </c>
      <c r="AQ6770">
        <v>52</v>
      </c>
      <c r="AR6770">
        <v>36</v>
      </c>
      <c r="AS6770">
        <v>57</v>
      </c>
      <c r="AT6770">
        <v>249</v>
      </c>
      <c r="AU6770">
        <v>35</v>
      </c>
      <c r="AV6770">
        <v>23</v>
      </c>
      <c r="AW6770">
        <v>62</v>
      </c>
      <c r="AX6770">
        <v>65</v>
      </c>
      <c r="AY6770">
        <v>64</v>
      </c>
      <c r="AZ6770">
        <v>65</v>
      </c>
      <c r="BA6770">
        <v>102</v>
      </c>
      <c r="BB6770">
        <v>34</v>
      </c>
      <c r="BC6770">
        <v>33</v>
      </c>
      <c r="BD6770">
        <v>35</v>
      </c>
      <c r="BE6770">
        <v>54</v>
      </c>
      <c r="BF6770">
        <v>8</v>
      </c>
      <c r="BG6770">
        <v>8</v>
      </c>
      <c r="BH6770">
        <v>14</v>
      </c>
      <c r="BI6770">
        <v>10</v>
      </c>
      <c r="BJ6770">
        <v>14</v>
      </c>
      <c r="BK6770">
        <v>1584</v>
      </c>
      <c r="BL6770">
        <v>344</v>
      </c>
      <c r="BM6770">
        <v>3</v>
      </c>
      <c r="BN6770">
        <v>4</v>
      </c>
      <c r="BO6770" s="1" t="s">
        <v>91</v>
      </c>
      <c r="BP6770" s="1" t="s">
        <v>84</v>
      </c>
      <c r="BQ6770">
        <v>1</v>
      </c>
      <c r="BR6770">
        <v>77</v>
      </c>
      <c r="BS6770">
        <v>60</v>
      </c>
      <c r="BT6770">
        <v>62</v>
      </c>
      <c r="BU6770">
        <v>74</v>
      </c>
      <c r="BV6770">
        <v>31</v>
      </c>
      <c r="BW6770">
        <v>40</v>
      </c>
      <c r="BX6770">
        <v>85</v>
      </c>
    </row>
    <row r="6771" spans="1:76" x14ac:dyDescent="0.25">
      <c r="A6771">
        <v>6769</v>
      </c>
      <c r="B6771">
        <v>235123</v>
      </c>
      <c r="C6771" s="1" t="s">
        <v>7821</v>
      </c>
      <c r="D6771" s="1" t="s">
        <v>312</v>
      </c>
      <c r="E6771">
        <v>24</v>
      </c>
      <c r="F6771">
        <v>68</v>
      </c>
      <c r="G6771">
        <v>73</v>
      </c>
      <c r="H6771" s="1" t="s">
        <v>2345</v>
      </c>
      <c r="I6771" s="1" t="s">
        <v>79</v>
      </c>
      <c r="J6771">
        <v>2014</v>
      </c>
      <c r="K6771">
        <v>2023</v>
      </c>
      <c r="L6771" s="1" t="s">
        <v>200</v>
      </c>
      <c r="M6771">
        <v>176</v>
      </c>
      <c r="N6771">
        <v>79</v>
      </c>
      <c r="O6771" s="1" t="s">
        <v>81</v>
      </c>
      <c r="P6771">
        <v>71</v>
      </c>
      <c r="Q6771" s="1" t="s">
        <v>125</v>
      </c>
      <c r="R6771" s="2">
        <v>41821</v>
      </c>
      <c r="S6771">
        <v>1800000</v>
      </c>
      <c r="T6771">
        <v>5000</v>
      </c>
      <c r="U6771">
        <v>2100000</v>
      </c>
      <c r="V6771">
        <v>268</v>
      </c>
      <c r="W6771">
        <v>62</v>
      </c>
      <c r="X6771">
        <v>47</v>
      </c>
      <c r="Y6771">
        <v>55</v>
      </c>
      <c r="Z6771">
        <v>72</v>
      </c>
      <c r="AA6771">
        <v>32</v>
      </c>
      <c r="AB6771">
        <v>284</v>
      </c>
      <c r="AC6771">
        <v>63</v>
      </c>
      <c r="AD6771">
        <v>39</v>
      </c>
      <c r="AE6771">
        <v>45</v>
      </c>
      <c r="AF6771">
        <v>67</v>
      </c>
      <c r="AG6771">
        <v>70</v>
      </c>
      <c r="AH6771">
        <v>301</v>
      </c>
      <c r="AI6771">
        <v>50</v>
      </c>
      <c r="AJ6771">
        <v>56</v>
      </c>
      <c r="AK6771">
        <v>60</v>
      </c>
      <c r="AL6771">
        <v>72</v>
      </c>
      <c r="AM6771">
        <v>63</v>
      </c>
      <c r="AN6771">
        <v>329</v>
      </c>
      <c r="AO6771">
        <v>65</v>
      </c>
      <c r="AP6771">
        <v>61</v>
      </c>
      <c r="AQ6771">
        <v>72</v>
      </c>
      <c r="AR6771">
        <v>71</v>
      </c>
      <c r="AS6771">
        <v>60</v>
      </c>
      <c r="AT6771">
        <v>306</v>
      </c>
      <c r="AU6771">
        <v>62</v>
      </c>
      <c r="AV6771">
        <v>71</v>
      </c>
      <c r="AW6771">
        <v>55</v>
      </c>
      <c r="AX6771">
        <v>70</v>
      </c>
      <c r="AY6771">
        <v>48</v>
      </c>
      <c r="AZ6771">
        <v>54</v>
      </c>
      <c r="BA6771">
        <v>198</v>
      </c>
      <c r="BB6771">
        <v>65</v>
      </c>
      <c r="BC6771">
        <v>69</v>
      </c>
      <c r="BD6771">
        <v>64</v>
      </c>
      <c r="BE6771">
        <v>40</v>
      </c>
      <c r="BF6771">
        <v>10</v>
      </c>
      <c r="BG6771">
        <v>9</v>
      </c>
      <c r="BH6771">
        <v>9</v>
      </c>
      <c r="BI6771">
        <v>7</v>
      </c>
      <c r="BJ6771">
        <v>5</v>
      </c>
      <c r="BK6771">
        <v>1726</v>
      </c>
      <c r="BL6771">
        <v>372</v>
      </c>
      <c r="BM6771">
        <v>3</v>
      </c>
      <c r="BN6771">
        <v>3</v>
      </c>
      <c r="BO6771" s="1" t="s">
        <v>83</v>
      </c>
      <c r="BP6771" s="1" t="s">
        <v>83</v>
      </c>
      <c r="BQ6771">
        <v>1</v>
      </c>
      <c r="BR6771">
        <v>53</v>
      </c>
      <c r="BS6771">
        <v>53</v>
      </c>
      <c r="BT6771">
        <v>66</v>
      </c>
      <c r="BU6771">
        <v>65</v>
      </c>
      <c r="BV6771">
        <v>66</v>
      </c>
      <c r="BW6771">
        <v>69</v>
      </c>
      <c r="BX6771">
        <v>20</v>
      </c>
    </row>
    <row r="6772" spans="1:76" x14ac:dyDescent="0.25">
      <c r="A6772">
        <v>6770</v>
      </c>
      <c r="B6772">
        <v>235379</v>
      </c>
      <c r="C6772" s="1" t="s">
        <v>7822</v>
      </c>
      <c r="D6772" s="1" t="s">
        <v>388</v>
      </c>
      <c r="E6772">
        <v>23</v>
      </c>
      <c r="F6772">
        <v>68</v>
      </c>
      <c r="G6772">
        <v>73</v>
      </c>
      <c r="H6772" s="1" t="s">
        <v>2607</v>
      </c>
      <c r="I6772" s="1" t="s">
        <v>79</v>
      </c>
      <c r="J6772">
        <v>2016</v>
      </c>
      <c r="K6772">
        <v>2022</v>
      </c>
      <c r="L6772" s="1" t="s">
        <v>154</v>
      </c>
      <c r="M6772">
        <v>189</v>
      </c>
      <c r="N6772">
        <v>83</v>
      </c>
      <c r="O6772" s="1" t="s">
        <v>89</v>
      </c>
      <c r="P6772">
        <v>70</v>
      </c>
      <c r="Q6772" s="1" t="s">
        <v>154</v>
      </c>
      <c r="R6772" s="2">
        <v>42400</v>
      </c>
      <c r="S6772">
        <v>1800000</v>
      </c>
      <c r="T6772">
        <v>12000</v>
      </c>
      <c r="U6772">
        <v>2300000</v>
      </c>
      <c r="V6772">
        <v>296</v>
      </c>
      <c r="W6772">
        <v>59</v>
      </c>
      <c r="X6772">
        <v>53</v>
      </c>
      <c r="Y6772">
        <v>61</v>
      </c>
      <c r="Z6772">
        <v>72</v>
      </c>
      <c r="AA6772">
        <v>51</v>
      </c>
      <c r="AB6772">
        <v>328</v>
      </c>
      <c r="AC6772">
        <v>69</v>
      </c>
      <c r="AD6772">
        <v>61</v>
      </c>
      <c r="AE6772">
        <v>60</v>
      </c>
      <c r="AF6772">
        <v>68</v>
      </c>
      <c r="AG6772">
        <v>70</v>
      </c>
      <c r="AH6772">
        <v>348</v>
      </c>
      <c r="AI6772">
        <v>77</v>
      </c>
      <c r="AJ6772">
        <v>73</v>
      </c>
      <c r="AK6772">
        <v>64</v>
      </c>
      <c r="AL6772">
        <v>70</v>
      </c>
      <c r="AM6772">
        <v>64</v>
      </c>
      <c r="AN6772">
        <v>324</v>
      </c>
      <c r="AO6772">
        <v>63</v>
      </c>
      <c r="AP6772">
        <v>62</v>
      </c>
      <c r="AQ6772">
        <v>69</v>
      </c>
      <c r="AR6772">
        <v>65</v>
      </c>
      <c r="AS6772">
        <v>65</v>
      </c>
      <c r="AT6772">
        <v>306</v>
      </c>
      <c r="AU6772">
        <v>64</v>
      </c>
      <c r="AV6772">
        <v>64</v>
      </c>
      <c r="AW6772">
        <v>52</v>
      </c>
      <c r="AX6772">
        <v>68</v>
      </c>
      <c r="AY6772">
        <v>58</v>
      </c>
      <c r="AZ6772">
        <v>68</v>
      </c>
      <c r="BA6772">
        <v>197</v>
      </c>
      <c r="BB6772">
        <v>64</v>
      </c>
      <c r="BC6772">
        <v>67</v>
      </c>
      <c r="BD6772">
        <v>66</v>
      </c>
      <c r="BE6772">
        <v>40</v>
      </c>
      <c r="BF6772">
        <v>11</v>
      </c>
      <c r="BG6772">
        <v>6</v>
      </c>
      <c r="BH6772">
        <v>6</v>
      </c>
      <c r="BI6772">
        <v>7</v>
      </c>
      <c r="BJ6772">
        <v>10</v>
      </c>
      <c r="BK6772">
        <v>1839</v>
      </c>
      <c r="BL6772">
        <v>400</v>
      </c>
      <c r="BM6772">
        <v>3</v>
      </c>
      <c r="BN6772">
        <v>3</v>
      </c>
      <c r="BO6772" s="1" t="s">
        <v>91</v>
      </c>
      <c r="BP6772" s="1" t="s">
        <v>91</v>
      </c>
      <c r="BQ6772">
        <v>1</v>
      </c>
      <c r="BR6772">
        <v>75</v>
      </c>
      <c r="BS6772">
        <v>58</v>
      </c>
      <c r="BT6772">
        <v>67</v>
      </c>
      <c r="BU6772">
        <v>69</v>
      </c>
      <c r="BV6772">
        <v>65</v>
      </c>
      <c r="BW6772">
        <v>66</v>
      </c>
      <c r="BX6772">
        <v>5</v>
      </c>
    </row>
    <row r="6773" spans="1:76" x14ac:dyDescent="0.25">
      <c r="A6773">
        <v>6771</v>
      </c>
      <c r="B6773">
        <v>215412</v>
      </c>
      <c r="C6773" s="1" t="s">
        <v>7823</v>
      </c>
      <c r="D6773" s="1" t="s">
        <v>823</v>
      </c>
      <c r="E6773">
        <v>25</v>
      </c>
      <c r="F6773">
        <v>68</v>
      </c>
      <c r="G6773">
        <v>73</v>
      </c>
      <c r="H6773" s="1" t="s">
        <v>5292</v>
      </c>
      <c r="I6773" s="1" t="s">
        <v>79</v>
      </c>
      <c r="J6773">
        <v>2019</v>
      </c>
      <c r="K6773">
        <v>2022</v>
      </c>
      <c r="L6773" s="1" t="s">
        <v>166</v>
      </c>
      <c r="M6773">
        <v>180</v>
      </c>
      <c r="N6773">
        <v>67</v>
      </c>
      <c r="O6773" s="1" t="s">
        <v>81</v>
      </c>
      <c r="P6773">
        <v>68</v>
      </c>
      <c r="Q6773" s="1" t="s">
        <v>166</v>
      </c>
      <c r="R6773" s="2">
        <v>43685</v>
      </c>
      <c r="S6773">
        <v>1600000</v>
      </c>
      <c r="T6773">
        <v>3000</v>
      </c>
      <c r="U6773">
        <v>1800000</v>
      </c>
      <c r="V6773">
        <v>243</v>
      </c>
      <c r="W6773">
        <v>59</v>
      </c>
      <c r="X6773">
        <v>29</v>
      </c>
      <c r="Y6773">
        <v>62</v>
      </c>
      <c r="Z6773">
        <v>61</v>
      </c>
      <c r="AA6773">
        <v>32</v>
      </c>
      <c r="AB6773">
        <v>267</v>
      </c>
      <c r="AC6773">
        <v>63</v>
      </c>
      <c r="AD6773">
        <v>54</v>
      </c>
      <c r="AE6773">
        <v>29</v>
      </c>
      <c r="AF6773">
        <v>59</v>
      </c>
      <c r="AG6773">
        <v>62</v>
      </c>
      <c r="AH6773">
        <v>333</v>
      </c>
      <c r="AI6773">
        <v>73</v>
      </c>
      <c r="AJ6773">
        <v>75</v>
      </c>
      <c r="AK6773">
        <v>58</v>
      </c>
      <c r="AL6773">
        <v>62</v>
      </c>
      <c r="AM6773">
        <v>65</v>
      </c>
      <c r="AN6773">
        <v>286</v>
      </c>
      <c r="AO6773">
        <v>40</v>
      </c>
      <c r="AP6773">
        <v>72</v>
      </c>
      <c r="AQ6773">
        <v>77</v>
      </c>
      <c r="AR6773">
        <v>65</v>
      </c>
      <c r="AS6773">
        <v>32</v>
      </c>
      <c r="AT6773">
        <v>261</v>
      </c>
      <c r="AU6773">
        <v>56</v>
      </c>
      <c r="AV6773">
        <v>64</v>
      </c>
      <c r="AW6773">
        <v>55</v>
      </c>
      <c r="AX6773">
        <v>50</v>
      </c>
      <c r="AY6773">
        <v>36</v>
      </c>
      <c r="AZ6773">
        <v>50</v>
      </c>
      <c r="BA6773">
        <v>195</v>
      </c>
      <c r="BB6773">
        <v>61</v>
      </c>
      <c r="BC6773">
        <v>67</v>
      </c>
      <c r="BD6773">
        <v>67</v>
      </c>
      <c r="BE6773">
        <v>61</v>
      </c>
      <c r="BF6773">
        <v>12</v>
      </c>
      <c r="BG6773">
        <v>14</v>
      </c>
      <c r="BH6773">
        <v>11</v>
      </c>
      <c r="BI6773">
        <v>13</v>
      </c>
      <c r="BJ6773">
        <v>11</v>
      </c>
      <c r="BK6773">
        <v>1646</v>
      </c>
      <c r="BL6773">
        <v>357</v>
      </c>
      <c r="BM6773">
        <v>2</v>
      </c>
      <c r="BN6773">
        <v>2</v>
      </c>
      <c r="BO6773" s="1" t="s">
        <v>83</v>
      </c>
      <c r="BP6773" s="1" t="s">
        <v>83</v>
      </c>
      <c r="BQ6773">
        <v>1</v>
      </c>
      <c r="BR6773">
        <v>74</v>
      </c>
      <c r="BS6773">
        <v>34</v>
      </c>
      <c r="BT6773">
        <v>56</v>
      </c>
      <c r="BU6773">
        <v>62</v>
      </c>
      <c r="BV6773">
        <v>64</v>
      </c>
      <c r="BW6773">
        <v>67</v>
      </c>
      <c r="BX6773">
        <v>12</v>
      </c>
    </row>
    <row r="6774" spans="1:76" x14ac:dyDescent="0.25">
      <c r="A6774">
        <v>6772</v>
      </c>
      <c r="B6774">
        <v>235124</v>
      </c>
      <c r="C6774" s="1" t="s">
        <v>7824</v>
      </c>
      <c r="D6774" s="1" t="s">
        <v>312</v>
      </c>
      <c r="E6774">
        <v>22</v>
      </c>
      <c r="F6774">
        <v>68</v>
      </c>
      <c r="G6774">
        <v>76</v>
      </c>
      <c r="H6774" s="1" t="s">
        <v>1203</v>
      </c>
      <c r="I6774" s="1" t="s">
        <v>79</v>
      </c>
      <c r="J6774">
        <v>2020</v>
      </c>
      <c r="K6774">
        <v>2022</v>
      </c>
      <c r="L6774" s="1" t="s">
        <v>95</v>
      </c>
      <c r="M6774">
        <v>188</v>
      </c>
      <c r="N6774">
        <v>83</v>
      </c>
      <c r="O6774" s="1" t="s">
        <v>89</v>
      </c>
      <c r="P6774">
        <v>68</v>
      </c>
      <c r="Q6774" s="1" t="s">
        <v>95</v>
      </c>
      <c r="R6774" s="2">
        <v>43831</v>
      </c>
      <c r="S6774">
        <v>2300000</v>
      </c>
      <c r="T6774">
        <v>13000</v>
      </c>
      <c r="U6774">
        <v>1900000</v>
      </c>
      <c r="V6774">
        <v>72</v>
      </c>
      <c r="W6774">
        <v>10</v>
      </c>
      <c r="X6774">
        <v>7</v>
      </c>
      <c r="Y6774">
        <v>10</v>
      </c>
      <c r="Z6774">
        <v>38</v>
      </c>
      <c r="AA6774">
        <v>7</v>
      </c>
      <c r="AB6774">
        <v>87</v>
      </c>
      <c r="AC6774">
        <v>14</v>
      </c>
      <c r="AD6774">
        <v>10</v>
      </c>
      <c r="AE6774">
        <v>13</v>
      </c>
      <c r="AF6774">
        <v>40</v>
      </c>
      <c r="AG6774">
        <v>10</v>
      </c>
      <c r="AH6774">
        <v>261</v>
      </c>
      <c r="AI6774">
        <v>54</v>
      </c>
      <c r="AJ6774">
        <v>48</v>
      </c>
      <c r="AK6774">
        <v>56</v>
      </c>
      <c r="AL6774">
        <v>55</v>
      </c>
      <c r="AM6774">
        <v>48</v>
      </c>
      <c r="AN6774">
        <v>199</v>
      </c>
      <c r="AO6774">
        <v>49</v>
      </c>
      <c r="AP6774">
        <v>62</v>
      </c>
      <c r="AQ6774">
        <v>35</v>
      </c>
      <c r="AR6774">
        <v>48</v>
      </c>
      <c r="AS6774">
        <v>5</v>
      </c>
      <c r="AT6774">
        <v>79</v>
      </c>
      <c r="AU6774">
        <v>27</v>
      </c>
      <c r="AV6774">
        <v>10</v>
      </c>
      <c r="AW6774">
        <v>6</v>
      </c>
      <c r="AX6774">
        <v>25</v>
      </c>
      <c r="AY6774">
        <v>11</v>
      </c>
      <c r="AZ6774">
        <v>36</v>
      </c>
      <c r="BA6774">
        <v>39</v>
      </c>
      <c r="BB6774">
        <v>19</v>
      </c>
      <c r="BC6774">
        <v>10</v>
      </c>
      <c r="BD6774">
        <v>10</v>
      </c>
      <c r="BE6774">
        <v>341</v>
      </c>
      <c r="BF6774">
        <v>72</v>
      </c>
      <c r="BG6774">
        <v>64</v>
      </c>
      <c r="BH6774">
        <v>65</v>
      </c>
      <c r="BI6774">
        <v>68</v>
      </c>
      <c r="BJ6774">
        <v>72</v>
      </c>
      <c r="BK6774">
        <v>1078</v>
      </c>
      <c r="BL6774">
        <v>392</v>
      </c>
      <c r="BM6774">
        <v>2</v>
      </c>
      <c r="BN6774">
        <v>1</v>
      </c>
      <c r="BO6774" s="1" t="s">
        <v>83</v>
      </c>
      <c r="BP6774" s="1" t="s">
        <v>83</v>
      </c>
      <c r="BQ6774">
        <v>1</v>
      </c>
      <c r="BR6774">
        <v>72</v>
      </c>
      <c r="BS6774">
        <v>64</v>
      </c>
      <c r="BT6774">
        <v>65</v>
      </c>
      <c r="BU6774">
        <v>72</v>
      </c>
      <c r="BV6774">
        <v>51</v>
      </c>
      <c r="BW6774">
        <v>68</v>
      </c>
      <c r="BX6774">
        <v>20</v>
      </c>
    </row>
    <row r="6775" spans="1:76" x14ac:dyDescent="0.25">
      <c r="A6775">
        <v>6773</v>
      </c>
      <c r="B6775">
        <v>235636</v>
      </c>
      <c r="C6775" s="1" t="s">
        <v>7825</v>
      </c>
      <c r="D6775" s="1" t="s">
        <v>264</v>
      </c>
      <c r="E6775">
        <v>22</v>
      </c>
      <c r="F6775">
        <v>68</v>
      </c>
      <c r="G6775">
        <v>75</v>
      </c>
      <c r="H6775" s="1" t="s">
        <v>2697</v>
      </c>
      <c r="I6775" s="1" t="s">
        <v>79</v>
      </c>
      <c r="J6775">
        <v>2020</v>
      </c>
      <c r="K6775">
        <v>2024</v>
      </c>
      <c r="L6775" s="1" t="s">
        <v>154</v>
      </c>
      <c r="M6775">
        <v>186</v>
      </c>
      <c r="N6775">
        <v>82</v>
      </c>
      <c r="O6775" s="1" t="s">
        <v>81</v>
      </c>
      <c r="P6775">
        <v>70</v>
      </c>
      <c r="Q6775" s="1" t="s">
        <v>154</v>
      </c>
      <c r="R6775" s="2">
        <v>44046</v>
      </c>
      <c r="S6775">
        <v>2400000</v>
      </c>
      <c r="T6775">
        <v>9000</v>
      </c>
      <c r="U6775">
        <v>2000000</v>
      </c>
      <c r="V6775">
        <v>295</v>
      </c>
      <c r="W6775">
        <v>55</v>
      </c>
      <c r="X6775">
        <v>53</v>
      </c>
      <c r="Y6775">
        <v>55</v>
      </c>
      <c r="Z6775">
        <v>75</v>
      </c>
      <c r="AA6775">
        <v>57</v>
      </c>
      <c r="AB6775">
        <v>304</v>
      </c>
      <c r="AC6775">
        <v>68</v>
      </c>
      <c r="AD6775">
        <v>44</v>
      </c>
      <c r="AE6775">
        <v>52</v>
      </c>
      <c r="AF6775">
        <v>70</v>
      </c>
      <c r="AG6775">
        <v>70</v>
      </c>
      <c r="AH6775">
        <v>309</v>
      </c>
      <c r="AI6775">
        <v>58</v>
      </c>
      <c r="AJ6775">
        <v>60</v>
      </c>
      <c r="AK6775">
        <v>56</v>
      </c>
      <c r="AL6775">
        <v>62</v>
      </c>
      <c r="AM6775">
        <v>73</v>
      </c>
      <c r="AN6775">
        <v>335</v>
      </c>
      <c r="AO6775">
        <v>62</v>
      </c>
      <c r="AP6775">
        <v>58</v>
      </c>
      <c r="AQ6775">
        <v>88</v>
      </c>
      <c r="AR6775">
        <v>71</v>
      </c>
      <c r="AS6775">
        <v>56</v>
      </c>
      <c r="AT6775">
        <v>298</v>
      </c>
      <c r="AU6775">
        <v>63</v>
      </c>
      <c r="AV6775">
        <v>57</v>
      </c>
      <c r="AW6775">
        <v>62</v>
      </c>
      <c r="AX6775">
        <v>67</v>
      </c>
      <c r="AY6775">
        <v>49</v>
      </c>
      <c r="AZ6775">
        <v>62</v>
      </c>
      <c r="BA6775">
        <v>175</v>
      </c>
      <c r="BB6775">
        <v>56</v>
      </c>
      <c r="BC6775">
        <v>62</v>
      </c>
      <c r="BD6775">
        <v>57</v>
      </c>
      <c r="BE6775">
        <v>53</v>
      </c>
      <c r="BF6775">
        <v>11</v>
      </c>
      <c r="BG6775">
        <v>10</v>
      </c>
      <c r="BH6775">
        <v>5</v>
      </c>
      <c r="BI6775">
        <v>14</v>
      </c>
      <c r="BJ6775">
        <v>13</v>
      </c>
      <c r="BK6775">
        <v>1769</v>
      </c>
      <c r="BL6775">
        <v>379</v>
      </c>
      <c r="BM6775">
        <v>3</v>
      </c>
      <c r="BN6775">
        <v>3</v>
      </c>
      <c r="BO6775" s="1" t="s">
        <v>91</v>
      </c>
      <c r="BP6775" s="1" t="s">
        <v>83</v>
      </c>
      <c r="BQ6775">
        <v>1</v>
      </c>
      <c r="BR6775">
        <v>59</v>
      </c>
      <c r="BS6775">
        <v>56</v>
      </c>
      <c r="BT6775">
        <v>66</v>
      </c>
      <c r="BU6775">
        <v>67</v>
      </c>
      <c r="BV6775">
        <v>58</v>
      </c>
      <c r="BW6775">
        <v>73</v>
      </c>
      <c r="BX6775">
        <v>5</v>
      </c>
    </row>
    <row r="6776" spans="1:76" x14ac:dyDescent="0.25">
      <c r="A6776">
        <v>6774</v>
      </c>
      <c r="B6776">
        <v>247412</v>
      </c>
      <c r="C6776" s="1" t="s">
        <v>7826</v>
      </c>
      <c r="D6776" s="1" t="s">
        <v>114</v>
      </c>
      <c r="E6776">
        <v>20</v>
      </c>
      <c r="F6776">
        <v>68</v>
      </c>
      <c r="G6776">
        <v>79</v>
      </c>
      <c r="H6776" s="1" t="s">
        <v>621</v>
      </c>
      <c r="I6776" s="1" t="s">
        <v>79</v>
      </c>
      <c r="J6776">
        <v>2018</v>
      </c>
      <c r="K6776">
        <v>2021</v>
      </c>
      <c r="L6776" s="1" t="s">
        <v>328</v>
      </c>
      <c r="M6776">
        <v>180</v>
      </c>
      <c r="N6776">
        <v>69</v>
      </c>
      <c r="O6776" s="1" t="s">
        <v>89</v>
      </c>
      <c r="P6776">
        <v>70</v>
      </c>
      <c r="Q6776" s="1" t="s">
        <v>120</v>
      </c>
      <c r="R6776" s="2">
        <v>43122</v>
      </c>
      <c r="S6776">
        <v>2500000</v>
      </c>
      <c r="T6776">
        <v>9000</v>
      </c>
      <c r="U6776">
        <v>2900000</v>
      </c>
      <c r="V6776">
        <v>246</v>
      </c>
      <c r="W6776">
        <v>53</v>
      </c>
      <c r="X6776">
        <v>26</v>
      </c>
      <c r="Y6776">
        <v>67</v>
      </c>
      <c r="Z6776">
        <v>67</v>
      </c>
      <c r="AA6776">
        <v>33</v>
      </c>
      <c r="AB6776">
        <v>262</v>
      </c>
      <c r="AC6776">
        <v>63</v>
      </c>
      <c r="AD6776">
        <v>53</v>
      </c>
      <c r="AE6776">
        <v>27</v>
      </c>
      <c r="AF6776">
        <v>53</v>
      </c>
      <c r="AG6776">
        <v>66</v>
      </c>
      <c r="AH6776">
        <v>345</v>
      </c>
      <c r="AI6776">
        <v>69</v>
      </c>
      <c r="AJ6776">
        <v>72</v>
      </c>
      <c r="AK6776">
        <v>69</v>
      </c>
      <c r="AL6776">
        <v>63</v>
      </c>
      <c r="AM6776">
        <v>72</v>
      </c>
      <c r="AN6776">
        <v>286</v>
      </c>
      <c r="AO6776">
        <v>53</v>
      </c>
      <c r="AP6776">
        <v>70</v>
      </c>
      <c r="AQ6776">
        <v>68</v>
      </c>
      <c r="AR6776">
        <v>71</v>
      </c>
      <c r="AS6776">
        <v>24</v>
      </c>
      <c r="AT6776">
        <v>274</v>
      </c>
      <c r="AU6776">
        <v>66</v>
      </c>
      <c r="AV6776">
        <v>66</v>
      </c>
      <c r="AW6776">
        <v>45</v>
      </c>
      <c r="AX6776">
        <v>49</v>
      </c>
      <c r="AY6776">
        <v>48</v>
      </c>
      <c r="AZ6776">
        <v>65</v>
      </c>
      <c r="BA6776">
        <v>207</v>
      </c>
      <c r="BB6776">
        <v>67</v>
      </c>
      <c r="BC6776">
        <v>69</v>
      </c>
      <c r="BD6776">
        <v>71</v>
      </c>
      <c r="BE6776">
        <v>43</v>
      </c>
      <c r="BF6776">
        <v>8</v>
      </c>
      <c r="BG6776">
        <v>14</v>
      </c>
      <c r="BH6776">
        <v>5</v>
      </c>
      <c r="BI6776">
        <v>7</v>
      </c>
      <c r="BJ6776">
        <v>9</v>
      </c>
      <c r="BK6776">
        <v>1663</v>
      </c>
      <c r="BL6776">
        <v>362</v>
      </c>
      <c r="BM6776">
        <v>4</v>
      </c>
      <c r="BN6776">
        <v>2</v>
      </c>
      <c r="BO6776" s="1" t="s">
        <v>83</v>
      </c>
      <c r="BP6776" s="1" t="s">
        <v>83</v>
      </c>
      <c r="BQ6776">
        <v>1</v>
      </c>
      <c r="BR6776">
        <v>71</v>
      </c>
      <c r="BS6776">
        <v>33</v>
      </c>
      <c r="BT6776">
        <v>56</v>
      </c>
      <c r="BU6776">
        <v>65</v>
      </c>
      <c r="BV6776">
        <v>68</v>
      </c>
      <c r="BW6776">
        <v>69</v>
      </c>
      <c r="BX6776">
        <v>17</v>
      </c>
    </row>
    <row r="6777" spans="1:76" x14ac:dyDescent="0.25">
      <c r="A6777">
        <v>6775</v>
      </c>
      <c r="B6777">
        <v>209510</v>
      </c>
      <c r="C6777" s="1" t="s">
        <v>7827</v>
      </c>
      <c r="D6777" s="1" t="s">
        <v>97</v>
      </c>
      <c r="E6777">
        <v>26</v>
      </c>
      <c r="F6777">
        <v>68</v>
      </c>
      <c r="G6777">
        <v>70</v>
      </c>
      <c r="H6777" s="1" t="s">
        <v>3615</v>
      </c>
      <c r="I6777" s="1" t="s">
        <v>79</v>
      </c>
      <c r="J6777">
        <v>2020</v>
      </c>
      <c r="K6777">
        <v>2022</v>
      </c>
      <c r="L6777" s="1" t="s">
        <v>4030</v>
      </c>
      <c r="M6777">
        <v>177</v>
      </c>
      <c r="N6777">
        <v>73</v>
      </c>
      <c r="O6777" s="1" t="s">
        <v>81</v>
      </c>
      <c r="P6777">
        <v>69</v>
      </c>
      <c r="Q6777" s="1" t="s">
        <v>125</v>
      </c>
      <c r="R6777" s="2">
        <v>44019</v>
      </c>
      <c r="S6777">
        <v>1400000</v>
      </c>
      <c r="T6777">
        <v>5000</v>
      </c>
      <c r="U6777">
        <v>1400000</v>
      </c>
      <c r="V6777">
        <v>238</v>
      </c>
      <c r="W6777">
        <v>59</v>
      </c>
      <c r="X6777">
        <v>33</v>
      </c>
      <c r="Y6777">
        <v>53</v>
      </c>
      <c r="Z6777">
        <v>69</v>
      </c>
      <c r="AA6777">
        <v>24</v>
      </c>
      <c r="AB6777">
        <v>263</v>
      </c>
      <c r="AC6777">
        <v>63</v>
      </c>
      <c r="AD6777">
        <v>38</v>
      </c>
      <c r="AE6777">
        <v>30</v>
      </c>
      <c r="AF6777">
        <v>65</v>
      </c>
      <c r="AG6777">
        <v>67</v>
      </c>
      <c r="AH6777">
        <v>338</v>
      </c>
      <c r="AI6777">
        <v>65</v>
      </c>
      <c r="AJ6777">
        <v>66</v>
      </c>
      <c r="AK6777">
        <v>69</v>
      </c>
      <c r="AL6777">
        <v>67</v>
      </c>
      <c r="AM6777">
        <v>71</v>
      </c>
      <c r="AN6777">
        <v>259</v>
      </c>
      <c r="AO6777">
        <v>35</v>
      </c>
      <c r="AP6777">
        <v>69</v>
      </c>
      <c r="AQ6777">
        <v>70</v>
      </c>
      <c r="AR6777">
        <v>58</v>
      </c>
      <c r="AS6777">
        <v>27</v>
      </c>
      <c r="AT6777">
        <v>285</v>
      </c>
      <c r="AU6777">
        <v>70</v>
      </c>
      <c r="AV6777">
        <v>71</v>
      </c>
      <c r="AW6777">
        <v>52</v>
      </c>
      <c r="AX6777">
        <v>57</v>
      </c>
      <c r="AY6777">
        <v>35</v>
      </c>
      <c r="AZ6777">
        <v>68</v>
      </c>
      <c r="BA6777">
        <v>202</v>
      </c>
      <c r="BB6777">
        <v>68</v>
      </c>
      <c r="BC6777">
        <v>68</v>
      </c>
      <c r="BD6777">
        <v>66</v>
      </c>
      <c r="BE6777">
        <v>51</v>
      </c>
      <c r="BF6777">
        <v>16</v>
      </c>
      <c r="BG6777">
        <v>6</v>
      </c>
      <c r="BH6777">
        <v>6</v>
      </c>
      <c r="BI6777">
        <v>9</v>
      </c>
      <c r="BJ6777">
        <v>14</v>
      </c>
      <c r="BK6777">
        <v>1636</v>
      </c>
      <c r="BL6777">
        <v>356</v>
      </c>
      <c r="BM6777">
        <v>2</v>
      </c>
      <c r="BN6777">
        <v>2</v>
      </c>
      <c r="BO6777" s="1" t="s">
        <v>83</v>
      </c>
      <c r="BP6777" s="1" t="s">
        <v>91</v>
      </c>
      <c r="BQ6777">
        <v>1</v>
      </c>
      <c r="BR6777">
        <v>66</v>
      </c>
      <c r="BS6777">
        <v>33</v>
      </c>
      <c r="BT6777">
        <v>61</v>
      </c>
      <c r="BU6777">
        <v>65</v>
      </c>
      <c r="BV6777">
        <v>67</v>
      </c>
      <c r="BW6777">
        <v>64</v>
      </c>
      <c r="BX6777">
        <v>3</v>
      </c>
    </row>
    <row r="6778" spans="1:76" x14ac:dyDescent="0.25">
      <c r="A6778">
        <v>6776</v>
      </c>
      <c r="B6778">
        <v>259188</v>
      </c>
      <c r="C6778" s="1" t="s">
        <v>7828</v>
      </c>
      <c r="D6778" s="1" t="s">
        <v>477</v>
      </c>
      <c r="E6778">
        <v>25</v>
      </c>
      <c r="F6778">
        <v>68</v>
      </c>
      <c r="G6778">
        <v>73</v>
      </c>
      <c r="H6778" s="1" t="s">
        <v>4011</v>
      </c>
      <c r="I6778" s="1" t="s">
        <v>79</v>
      </c>
      <c r="J6778">
        <v>2016</v>
      </c>
      <c r="K6778">
        <v>2022</v>
      </c>
      <c r="L6778" s="1" t="s">
        <v>120</v>
      </c>
      <c r="M6778">
        <v>186</v>
      </c>
      <c r="N6778">
        <v>75</v>
      </c>
      <c r="O6778" s="1" t="s">
        <v>81</v>
      </c>
      <c r="P6778">
        <v>70</v>
      </c>
      <c r="Q6778" s="1" t="s">
        <v>120</v>
      </c>
      <c r="R6778" s="2">
        <v>42552</v>
      </c>
      <c r="S6778">
        <v>1600000</v>
      </c>
      <c r="T6778">
        <v>6000</v>
      </c>
      <c r="U6778">
        <v>1700000</v>
      </c>
      <c r="V6778">
        <v>252</v>
      </c>
      <c r="W6778">
        <v>51</v>
      </c>
      <c r="X6778">
        <v>33</v>
      </c>
      <c r="Y6778">
        <v>71</v>
      </c>
      <c r="Z6778">
        <v>66</v>
      </c>
      <c r="AA6778">
        <v>31</v>
      </c>
      <c r="AB6778">
        <v>220</v>
      </c>
      <c r="AC6778">
        <v>41</v>
      </c>
      <c r="AD6778">
        <v>37</v>
      </c>
      <c r="AE6778">
        <v>20</v>
      </c>
      <c r="AF6778">
        <v>68</v>
      </c>
      <c r="AG6778">
        <v>54</v>
      </c>
      <c r="AH6778">
        <v>313</v>
      </c>
      <c r="AI6778">
        <v>60</v>
      </c>
      <c r="AJ6778">
        <v>65</v>
      </c>
      <c r="AK6778">
        <v>59</v>
      </c>
      <c r="AL6778">
        <v>70</v>
      </c>
      <c r="AM6778">
        <v>59</v>
      </c>
      <c r="AN6778">
        <v>262</v>
      </c>
      <c r="AO6778">
        <v>41</v>
      </c>
      <c r="AP6778">
        <v>63</v>
      </c>
      <c r="AQ6778">
        <v>66</v>
      </c>
      <c r="AR6778">
        <v>70</v>
      </c>
      <c r="AS6778">
        <v>22</v>
      </c>
      <c r="AT6778">
        <v>258</v>
      </c>
      <c r="AU6778">
        <v>73</v>
      </c>
      <c r="AV6778">
        <v>71</v>
      </c>
      <c r="AW6778">
        <v>25</v>
      </c>
      <c r="AX6778">
        <v>51</v>
      </c>
      <c r="AY6778">
        <v>38</v>
      </c>
      <c r="AZ6778">
        <v>68</v>
      </c>
      <c r="BA6778">
        <v>203</v>
      </c>
      <c r="BB6778">
        <v>67</v>
      </c>
      <c r="BC6778">
        <v>70</v>
      </c>
      <c r="BD6778">
        <v>66</v>
      </c>
      <c r="BE6778">
        <v>50</v>
      </c>
      <c r="BF6778">
        <v>7</v>
      </c>
      <c r="BG6778">
        <v>9</v>
      </c>
      <c r="BH6778">
        <v>9</v>
      </c>
      <c r="BI6778">
        <v>11</v>
      </c>
      <c r="BJ6778">
        <v>14</v>
      </c>
      <c r="BK6778">
        <v>1558</v>
      </c>
      <c r="BL6778">
        <v>339</v>
      </c>
      <c r="BM6778">
        <v>2</v>
      </c>
      <c r="BN6778">
        <v>2</v>
      </c>
      <c r="BO6778" s="1" t="s">
        <v>83</v>
      </c>
      <c r="BP6778" s="1" t="s">
        <v>83</v>
      </c>
      <c r="BQ6778">
        <v>1</v>
      </c>
      <c r="BR6778">
        <v>63</v>
      </c>
      <c r="BS6778">
        <v>32</v>
      </c>
      <c r="BT6778">
        <v>57</v>
      </c>
      <c r="BU6778">
        <v>49</v>
      </c>
      <c r="BV6778">
        <v>69</v>
      </c>
      <c r="BW6778">
        <v>69</v>
      </c>
      <c r="BX6778">
        <v>3</v>
      </c>
    </row>
    <row r="6779" spans="1:76" x14ac:dyDescent="0.25">
      <c r="A6779">
        <v>6777</v>
      </c>
      <c r="B6779">
        <v>198517</v>
      </c>
      <c r="C6779" s="1" t="s">
        <v>7829</v>
      </c>
      <c r="D6779" s="1" t="s">
        <v>426</v>
      </c>
      <c r="E6779">
        <v>30</v>
      </c>
      <c r="F6779">
        <v>68</v>
      </c>
      <c r="G6779">
        <v>68</v>
      </c>
      <c r="H6779" s="1" t="s">
        <v>7812</v>
      </c>
      <c r="I6779" s="1" t="s">
        <v>79</v>
      </c>
      <c r="J6779">
        <v>2020</v>
      </c>
      <c r="K6779">
        <v>2021</v>
      </c>
      <c r="L6779" s="1" t="s">
        <v>691</v>
      </c>
      <c r="M6779">
        <v>174</v>
      </c>
      <c r="N6779">
        <v>69</v>
      </c>
      <c r="O6779" s="1" t="s">
        <v>89</v>
      </c>
      <c r="P6779">
        <v>68</v>
      </c>
      <c r="Q6779" s="1" t="s">
        <v>125</v>
      </c>
      <c r="R6779" s="2">
        <v>44088</v>
      </c>
      <c r="S6779">
        <v>1000000</v>
      </c>
      <c r="T6779">
        <v>2000</v>
      </c>
      <c r="U6779">
        <v>1300000</v>
      </c>
      <c r="V6779">
        <v>254</v>
      </c>
      <c r="W6779">
        <v>48</v>
      </c>
      <c r="X6779">
        <v>45</v>
      </c>
      <c r="Y6779">
        <v>58</v>
      </c>
      <c r="Z6779">
        <v>66</v>
      </c>
      <c r="AA6779">
        <v>37</v>
      </c>
      <c r="AB6779">
        <v>293</v>
      </c>
      <c r="AC6779">
        <v>64</v>
      </c>
      <c r="AD6779">
        <v>45</v>
      </c>
      <c r="AE6779">
        <v>54</v>
      </c>
      <c r="AF6779">
        <v>65</v>
      </c>
      <c r="AG6779">
        <v>65</v>
      </c>
      <c r="AH6779">
        <v>360</v>
      </c>
      <c r="AI6779">
        <v>70</v>
      </c>
      <c r="AJ6779">
        <v>68</v>
      </c>
      <c r="AK6779">
        <v>78</v>
      </c>
      <c r="AL6779">
        <v>65</v>
      </c>
      <c r="AM6779">
        <v>79</v>
      </c>
      <c r="AN6779">
        <v>342</v>
      </c>
      <c r="AO6779">
        <v>63</v>
      </c>
      <c r="AP6779">
        <v>83</v>
      </c>
      <c r="AQ6779">
        <v>75</v>
      </c>
      <c r="AR6779">
        <v>68</v>
      </c>
      <c r="AS6779">
        <v>53</v>
      </c>
      <c r="AT6779">
        <v>332</v>
      </c>
      <c r="AU6779">
        <v>75</v>
      </c>
      <c r="AV6779">
        <v>68</v>
      </c>
      <c r="AW6779">
        <v>65</v>
      </c>
      <c r="AX6779">
        <v>67</v>
      </c>
      <c r="AY6779">
        <v>57</v>
      </c>
      <c r="AZ6779">
        <v>65</v>
      </c>
      <c r="BA6779">
        <v>193</v>
      </c>
      <c r="BB6779">
        <v>64</v>
      </c>
      <c r="BC6779">
        <v>66</v>
      </c>
      <c r="BD6779">
        <v>63</v>
      </c>
      <c r="BE6779">
        <v>62</v>
      </c>
      <c r="BF6779">
        <v>12</v>
      </c>
      <c r="BG6779">
        <v>15</v>
      </c>
      <c r="BH6779">
        <v>9</v>
      </c>
      <c r="BI6779">
        <v>16</v>
      </c>
      <c r="BJ6779">
        <v>10</v>
      </c>
      <c r="BK6779">
        <v>1836</v>
      </c>
      <c r="BL6779">
        <v>385</v>
      </c>
      <c r="BM6779">
        <v>2</v>
      </c>
      <c r="BN6779">
        <v>3</v>
      </c>
      <c r="BO6779" s="1" t="s">
        <v>83</v>
      </c>
      <c r="BP6779" s="1" t="s">
        <v>91</v>
      </c>
      <c r="BQ6779">
        <v>1</v>
      </c>
      <c r="BR6779">
        <v>69</v>
      </c>
      <c r="BS6779">
        <v>51</v>
      </c>
      <c r="BT6779">
        <v>61</v>
      </c>
      <c r="BU6779">
        <v>67</v>
      </c>
      <c r="BV6779">
        <v>65</v>
      </c>
      <c r="BW6779">
        <v>72</v>
      </c>
      <c r="BX6779">
        <v>5</v>
      </c>
    </row>
    <row r="6780" spans="1:76" x14ac:dyDescent="0.25">
      <c r="A6780">
        <v>6778</v>
      </c>
      <c r="B6780">
        <v>199285</v>
      </c>
      <c r="C6780" s="1" t="s">
        <v>7830</v>
      </c>
      <c r="D6780" s="1" t="s">
        <v>188</v>
      </c>
      <c r="E6780">
        <v>31</v>
      </c>
      <c r="F6780">
        <v>68</v>
      </c>
      <c r="G6780">
        <v>68</v>
      </c>
      <c r="H6780" s="1" t="s">
        <v>7831</v>
      </c>
      <c r="I6780" s="1" t="s">
        <v>79</v>
      </c>
      <c r="J6780">
        <v>2018</v>
      </c>
      <c r="K6780">
        <v>2021</v>
      </c>
      <c r="L6780" s="1" t="s">
        <v>200</v>
      </c>
      <c r="M6780">
        <v>180</v>
      </c>
      <c r="N6780">
        <v>76</v>
      </c>
      <c r="O6780" s="1" t="s">
        <v>81</v>
      </c>
      <c r="P6780">
        <v>68</v>
      </c>
      <c r="Q6780" s="1" t="s">
        <v>154</v>
      </c>
      <c r="R6780" s="2">
        <v>43341</v>
      </c>
      <c r="S6780">
        <v>1000000</v>
      </c>
      <c r="T6780">
        <v>8000</v>
      </c>
      <c r="U6780">
        <v>1100000</v>
      </c>
      <c r="V6780">
        <v>298</v>
      </c>
      <c r="W6780">
        <v>65</v>
      </c>
      <c r="X6780">
        <v>59</v>
      </c>
      <c r="Y6780">
        <v>52</v>
      </c>
      <c r="Z6780">
        <v>70</v>
      </c>
      <c r="AA6780">
        <v>52</v>
      </c>
      <c r="AB6780">
        <v>340</v>
      </c>
      <c r="AC6780">
        <v>61</v>
      </c>
      <c r="AD6780">
        <v>67</v>
      </c>
      <c r="AE6780">
        <v>74</v>
      </c>
      <c r="AF6780">
        <v>74</v>
      </c>
      <c r="AG6780">
        <v>64</v>
      </c>
      <c r="AH6780">
        <v>329</v>
      </c>
      <c r="AI6780">
        <v>64</v>
      </c>
      <c r="AJ6780">
        <v>66</v>
      </c>
      <c r="AK6780">
        <v>68</v>
      </c>
      <c r="AL6780">
        <v>65</v>
      </c>
      <c r="AM6780">
        <v>66</v>
      </c>
      <c r="AN6780">
        <v>380</v>
      </c>
      <c r="AO6780">
        <v>79</v>
      </c>
      <c r="AP6780">
        <v>72</v>
      </c>
      <c r="AQ6780">
        <v>90</v>
      </c>
      <c r="AR6780">
        <v>67</v>
      </c>
      <c r="AS6780">
        <v>72</v>
      </c>
      <c r="AT6780">
        <v>318</v>
      </c>
      <c r="AU6780">
        <v>66</v>
      </c>
      <c r="AV6780">
        <v>55</v>
      </c>
      <c r="AW6780">
        <v>65</v>
      </c>
      <c r="AX6780">
        <v>72</v>
      </c>
      <c r="AY6780">
        <v>60</v>
      </c>
      <c r="AZ6780">
        <v>71</v>
      </c>
      <c r="BA6780">
        <v>169</v>
      </c>
      <c r="BB6780">
        <v>56</v>
      </c>
      <c r="BC6780">
        <v>57</v>
      </c>
      <c r="BD6780">
        <v>56</v>
      </c>
      <c r="BE6780">
        <v>45</v>
      </c>
      <c r="BF6780">
        <v>6</v>
      </c>
      <c r="BG6780">
        <v>10</v>
      </c>
      <c r="BH6780">
        <v>9</v>
      </c>
      <c r="BI6780">
        <v>14</v>
      </c>
      <c r="BJ6780">
        <v>6</v>
      </c>
      <c r="BK6780">
        <v>1879</v>
      </c>
      <c r="BL6780">
        <v>393</v>
      </c>
      <c r="BM6780">
        <v>3</v>
      </c>
      <c r="BN6780">
        <v>3</v>
      </c>
      <c r="BO6780" s="1" t="s">
        <v>83</v>
      </c>
      <c r="BP6780" s="1" t="s">
        <v>83</v>
      </c>
      <c r="BQ6780">
        <v>1</v>
      </c>
      <c r="BR6780">
        <v>65</v>
      </c>
      <c r="BS6780">
        <v>66</v>
      </c>
      <c r="BT6780">
        <v>70</v>
      </c>
      <c r="BU6780">
        <v>63</v>
      </c>
      <c r="BV6780">
        <v>56</v>
      </c>
      <c r="BW6780">
        <v>73</v>
      </c>
      <c r="BX6780">
        <v>2</v>
      </c>
    </row>
    <row r="6781" spans="1:76" x14ac:dyDescent="0.25">
      <c r="A6781">
        <v>6779</v>
      </c>
      <c r="B6781">
        <v>203637</v>
      </c>
      <c r="C6781" s="1" t="s">
        <v>7832</v>
      </c>
      <c r="D6781" s="1" t="s">
        <v>1037</v>
      </c>
      <c r="E6781">
        <v>28</v>
      </c>
      <c r="F6781">
        <v>68</v>
      </c>
      <c r="G6781">
        <v>68</v>
      </c>
      <c r="H6781" s="1" t="s">
        <v>6073</v>
      </c>
      <c r="I6781" s="1" t="s">
        <v>79</v>
      </c>
      <c r="J6781">
        <v>2019</v>
      </c>
      <c r="K6781">
        <v>2020</v>
      </c>
      <c r="L6781" s="1" t="s">
        <v>434</v>
      </c>
      <c r="M6781">
        <v>175</v>
      </c>
      <c r="N6781">
        <v>69</v>
      </c>
      <c r="O6781" s="1" t="s">
        <v>89</v>
      </c>
      <c r="P6781">
        <v>68</v>
      </c>
      <c r="Q6781" s="1" t="s">
        <v>105</v>
      </c>
      <c r="R6781" s="2">
        <v>43466</v>
      </c>
      <c r="S6781">
        <v>1200000</v>
      </c>
      <c r="T6781">
        <v>650</v>
      </c>
      <c r="U6781">
        <v>1900000</v>
      </c>
      <c r="V6781">
        <v>282</v>
      </c>
      <c r="W6781">
        <v>72</v>
      </c>
      <c r="X6781">
        <v>65</v>
      </c>
      <c r="Y6781">
        <v>35</v>
      </c>
      <c r="Z6781">
        <v>65</v>
      </c>
      <c r="AA6781">
        <v>45</v>
      </c>
      <c r="AB6781">
        <v>286</v>
      </c>
      <c r="AC6781">
        <v>70</v>
      </c>
      <c r="AD6781">
        <v>49</v>
      </c>
      <c r="AE6781">
        <v>33</v>
      </c>
      <c r="AF6781">
        <v>61</v>
      </c>
      <c r="AG6781">
        <v>73</v>
      </c>
      <c r="AH6781">
        <v>365</v>
      </c>
      <c r="AI6781">
        <v>78</v>
      </c>
      <c r="AJ6781">
        <v>72</v>
      </c>
      <c r="AK6781">
        <v>75</v>
      </c>
      <c r="AL6781">
        <v>57</v>
      </c>
      <c r="AM6781">
        <v>83</v>
      </c>
      <c r="AN6781">
        <v>271</v>
      </c>
      <c r="AO6781">
        <v>49</v>
      </c>
      <c r="AP6781">
        <v>53</v>
      </c>
      <c r="AQ6781">
        <v>53</v>
      </c>
      <c r="AR6781">
        <v>61</v>
      </c>
      <c r="AS6781">
        <v>55</v>
      </c>
      <c r="AT6781">
        <v>239</v>
      </c>
      <c r="AU6781">
        <v>50</v>
      </c>
      <c r="AV6781">
        <v>38</v>
      </c>
      <c r="AW6781">
        <v>65</v>
      </c>
      <c r="AX6781">
        <v>53</v>
      </c>
      <c r="AY6781">
        <v>33</v>
      </c>
      <c r="AZ6781">
        <v>60</v>
      </c>
      <c r="BA6781">
        <v>80</v>
      </c>
      <c r="BB6781">
        <v>39</v>
      </c>
      <c r="BC6781">
        <v>22</v>
      </c>
      <c r="BD6781">
        <v>19</v>
      </c>
      <c r="BE6781">
        <v>53</v>
      </c>
      <c r="BF6781">
        <v>13</v>
      </c>
      <c r="BG6781">
        <v>8</v>
      </c>
      <c r="BH6781">
        <v>10</v>
      </c>
      <c r="BI6781">
        <v>10</v>
      </c>
      <c r="BJ6781">
        <v>12</v>
      </c>
      <c r="BK6781">
        <v>1576</v>
      </c>
      <c r="BL6781">
        <v>351</v>
      </c>
      <c r="BM6781">
        <v>4</v>
      </c>
      <c r="BN6781">
        <v>4</v>
      </c>
      <c r="BO6781" s="1" t="s">
        <v>91</v>
      </c>
      <c r="BP6781" s="1" t="s">
        <v>84</v>
      </c>
      <c r="BQ6781">
        <v>1</v>
      </c>
      <c r="BR6781">
        <v>75</v>
      </c>
      <c r="BS6781">
        <v>57</v>
      </c>
      <c r="BT6781">
        <v>61</v>
      </c>
      <c r="BU6781">
        <v>71</v>
      </c>
      <c r="BV6781">
        <v>31</v>
      </c>
      <c r="BW6781">
        <v>56</v>
      </c>
      <c r="BX6781">
        <v>2</v>
      </c>
    </row>
    <row r="6782" spans="1:76" x14ac:dyDescent="0.25">
      <c r="A6782">
        <v>6780</v>
      </c>
      <c r="B6782">
        <v>179565</v>
      </c>
      <c r="C6782" s="1" t="s">
        <v>7833</v>
      </c>
      <c r="D6782" s="1" t="s">
        <v>207</v>
      </c>
      <c r="E6782">
        <v>30</v>
      </c>
      <c r="F6782">
        <v>68</v>
      </c>
      <c r="G6782">
        <v>68</v>
      </c>
      <c r="H6782" s="1" t="s">
        <v>712</v>
      </c>
      <c r="I6782" s="1" t="s">
        <v>79</v>
      </c>
      <c r="J6782">
        <v>2018</v>
      </c>
      <c r="K6782">
        <v>2023</v>
      </c>
      <c r="L6782" s="1" t="s">
        <v>1377</v>
      </c>
      <c r="M6782">
        <v>175</v>
      </c>
      <c r="N6782">
        <v>76</v>
      </c>
      <c r="O6782" s="1" t="s">
        <v>89</v>
      </c>
      <c r="P6782">
        <v>69</v>
      </c>
      <c r="Q6782" s="1" t="s">
        <v>130</v>
      </c>
      <c r="R6782" s="2">
        <v>43118</v>
      </c>
      <c r="S6782">
        <v>1200000</v>
      </c>
      <c r="T6782">
        <v>500</v>
      </c>
      <c r="U6782">
        <v>1900000</v>
      </c>
      <c r="V6782">
        <v>314</v>
      </c>
      <c r="W6782">
        <v>50</v>
      </c>
      <c r="X6782">
        <v>71</v>
      </c>
      <c r="Y6782">
        <v>62</v>
      </c>
      <c r="Z6782">
        <v>67</v>
      </c>
      <c r="AA6782">
        <v>64</v>
      </c>
      <c r="AB6782">
        <v>303</v>
      </c>
      <c r="AC6782">
        <v>68</v>
      </c>
      <c r="AD6782">
        <v>52</v>
      </c>
      <c r="AE6782">
        <v>55</v>
      </c>
      <c r="AF6782">
        <v>56</v>
      </c>
      <c r="AG6782">
        <v>72</v>
      </c>
      <c r="AH6782">
        <v>362</v>
      </c>
      <c r="AI6782">
        <v>71</v>
      </c>
      <c r="AJ6782">
        <v>70</v>
      </c>
      <c r="AK6782">
        <v>77</v>
      </c>
      <c r="AL6782">
        <v>64</v>
      </c>
      <c r="AM6782">
        <v>80</v>
      </c>
      <c r="AN6782">
        <v>338</v>
      </c>
      <c r="AO6782">
        <v>66</v>
      </c>
      <c r="AP6782">
        <v>83</v>
      </c>
      <c r="AQ6782">
        <v>65</v>
      </c>
      <c r="AR6782">
        <v>67</v>
      </c>
      <c r="AS6782">
        <v>57</v>
      </c>
      <c r="AT6782">
        <v>312</v>
      </c>
      <c r="AU6782">
        <v>55</v>
      </c>
      <c r="AV6782">
        <v>45</v>
      </c>
      <c r="AW6782">
        <v>75</v>
      </c>
      <c r="AX6782">
        <v>64</v>
      </c>
      <c r="AY6782">
        <v>73</v>
      </c>
      <c r="AZ6782">
        <v>60</v>
      </c>
      <c r="BA6782">
        <v>89</v>
      </c>
      <c r="BB6782">
        <v>26</v>
      </c>
      <c r="BC6782">
        <v>39</v>
      </c>
      <c r="BD6782">
        <v>24</v>
      </c>
      <c r="BE6782">
        <v>60</v>
      </c>
      <c r="BF6782">
        <v>14</v>
      </c>
      <c r="BG6782">
        <v>12</v>
      </c>
      <c r="BH6782">
        <v>7</v>
      </c>
      <c r="BI6782">
        <v>14</v>
      </c>
      <c r="BJ6782">
        <v>13</v>
      </c>
      <c r="BK6782">
        <v>1778</v>
      </c>
      <c r="BL6782">
        <v>370</v>
      </c>
      <c r="BM6782">
        <v>4</v>
      </c>
      <c r="BN6782">
        <v>3</v>
      </c>
      <c r="BO6782" s="1" t="s">
        <v>83</v>
      </c>
      <c r="BP6782" s="1" t="s">
        <v>83</v>
      </c>
      <c r="BQ6782">
        <v>1</v>
      </c>
      <c r="BR6782">
        <v>70</v>
      </c>
      <c r="BS6782">
        <v>67</v>
      </c>
      <c r="BT6782">
        <v>60</v>
      </c>
      <c r="BU6782">
        <v>71</v>
      </c>
      <c r="BV6782">
        <v>37</v>
      </c>
      <c r="BW6782">
        <v>65</v>
      </c>
      <c r="BX6782">
        <v>7</v>
      </c>
    </row>
    <row r="6783" spans="1:76" x14ac:dyDescent="0.25">
      <c r="A6783">
        <v>6781</v>
      </c>
      <c r="B6783">
        <v>226157</v>
      </c>
      <c r="C6783" s="1" t="s">
        <v>7834</v>
      </c>
      <c r="D6783" s="1" t="s">
        <v>132</v>
      </c>
      <c r="E6783">
        <v>25</v>
      </c>
      <c r="F6783">
        <v>68</v>
      </c>
      <c r="G6783">
        <v>73</v>
      </c>
      <c r="H6783" s="1" t="s">
        <v>4217</v>
      </c>
      <c r="I6783" s="1" t="s">
        <v>455</v>
      </c>
      <c r="L6783" s="1" t="s">
        <v>3519</v>
      </c>
      <c r="M6783">
        <v>176</v>
      </c>
      <c r="N6783">
        <v>75</v>
      </c>
      <c r="O6783" s="1" t="s">
        <v>89</v>
      </c>
      <c r="P6783">
        <v>70</v>
      </c>
      <c r="Q6783" s="1" t="s">
        <v>100</v>
      </c>
      <c r="R6783" s="2">
        <v>43293</v>
      </c>
      <c r="S6783">
        <v>1800000</v>
      </c>
      <c r="T6783">
        <v>9000</v>
      </c>
      <c r="U6783">
        <v>0</v>
      </c>
      <c r="V6783">
        <v>278</v>
      </c>
      <c r="W6783">
        <v>61</v>
      </c>
      <c r="X6783">
        <v>58</v>
      </c>
      <c r="Y6783">
        <v>46</v>
      </c>
      <c r="Z6783">
        <v>70</v>
      </c>
      <c r="AA6783">
        <v>43</v>
      </c>
      <c r="AB6783">
        <v>332</v>
      </c>
      <c r="AC6783">
        <v>69</v>
      </c>
      <c r="AD6783">
        <v>72</v>
      </c>
      <c r="AE6783">
        <v>50</v>
      </c>
      <c r="AF6783">
        <v>71</v>
      </c>
      <c r="AG6783">
        <v>70</v>
      </c>
      <c r="AH6783">
        <v>339</v>
      </c>
      <c r="AI6783">
        <v>68</v>
      </c>
      <c r="AJ6783">
        <v>72</v>
      </c>
      <c r="AK6783">
        <v>64</v>
      </c>
      <c r="AL6783">
        <v>63</v>
      </c>
      <c r="AM6783">
        <v>72</v>
      </c>
      <c r="AN6783">
        <v>327</v>
      </c>
      <c r="AO6783">
        <v>66</v>
      </c>
      <c r="AP6783">
        <v>57</v>
      </c>
      <c r="AQ6783">
        <v>71</v>
      </c>
      <c r="AR6783">
        <v>63</v>
      </c>
      <c r="AS6783">
        <v>70</v>
      </c>
      <c r="AT6783">
        <v>293</v>
      </c>
      <c r="AU6783">
        <v>54</v>
      </c>
      <c r="AV6783">
        <v>59</v>
      </c>
      <c r="AW6783">
        <v>64</v>
      </c>
      <c r="AX6783">
        <v>68</v>
      </c>
      <c r="AY6783">
        <v>48</v>
      </c>
      <c r="AZ6783">
        <v>58</v>
      </c>
      <c r="BA6783">
        <v>182</v>
      </c>
      <c r="BB6783">
        <v>60</v>
      </c>
      <c r="BC6783">
        <v>62</v>
      </c>
      <c r="BD6783">
        <v>60</v>
      </c>
      <c r="BE6783">
        <v>39</v>
      </c>
      <c r="BF6783">
        <v>6</v>
      </c>
      <c r="BG6783">
        <v>10</v>
      </c>
      <c r="BH6783">
        <v>8</v>
      </c>
      <c r="BI6783">
        <v>7</v>
      </c>
      <c r="BJ6783">
        <v>8</v>
      </c>
      <c r="BK6783">
        <v>1790</v>
      </c>
      <c r="BL6783">
        <v>389</v>
      </c>
      <c r="BM6783">
        <v>4</v>
      </c>
      <c r="BN6783">
        <v>3</v>
      </c>
      <c r="BO6783" s="1" t="s">
        <v>83</v>
      </c>
      <c r="BP6783" s="1" t="s">
        <v>83</v>
      </c>
      <c r="BQ6783">
        <v>1</v>
      </c>
      <c r="BR6783">
        <v>70</v>
      </c>
      <c r="BS6783">
        <v>61</v>
      </c>
      <c r="BT6783">
        <v>67</v>
      </c>
      <c r="BU6783">
        <v>69</v>
      </c>
      <c r="BV6783">
        <v>59</v>
      </c>
      <c r="BW6783">
        <v>63</v>
      </c>
      <c r="BX6783">
        <v>3</v>
      </c>
    </row>
    <row r="6784" spans="1:76" x14ac:dyDescent="0.25">
      <c r="A6784">
        <v>6782</v>
      </c>
      <c r="B6784">
        <v>253045</v>
      </c>
      <c r="C6784" s="1" t="s">
        <v>7835</v>
      </c>
      <c r="D6784" s="1" t="s">
        <v>570</v>
      </c>
      <c r="E6784">
        <v>32</v>
      </c>
      <c r="F6784">
        <v>68</v>
      </c>
      <c r="G6784">
        <v>68</v>
      </c>
      <c r="H6784" s="1" t="s">
        <v>7836</v>
      </c>
      <c r="I6784" s="1" t="s">
        <v>79</v>
      </c>
      <c r="J6784">
        <v>2018</v>
      </c>
      <c r="K6784">
        <v>2024</v>
      </c>
      <c r="L6784" s="1" t="s">
        <v>174</v>
      </c>
      <c r="M6784">
        <v>175</v>
      </c>
      <c r="N6784">
        <v>75</v>
      </c>
      <c r="O6784" s="1" t="s">
        <v>81</v>
      </c>
      <c r="P6784">
        <v>68</v>
      </c>
      <c r="Q6784" s="1" t="s">
        <v>174</v>
      </c>
      <c r="R6784" s="2">
        <v>43282</v>
      </c>
      <c r="S6784">
        <v>950000</v>
      </c>
      <c r="T6784">
        <v>500</v>
      </c>
      <c r="U6784">
        <v>1500000</v>
      </c>
      <c r="V6784">
        <v>276</v>
      </c>
      <c r="W6784">
        <v>68</v>
      </c>
      <c r="X6784">
        <v>59</v>
      </c>
      <c r="Y6784">
        <v>31</v>
      </c>
      <c r="Z6784">
        <v>70</v>
      </c>
      <c r="AA6784">
        <v>48</v>
      </c>
      <c r="AB6784">
        <v>337</v>
      </c>
      <c r="AC6784">
        <v>71</v>
      </c>
      <c r="AD6784">
        <v>64</v>
      </c>
      <c r="AE6784">
        <v>62</v>
      </c>
      <c r="AF6784">
        <v>68</v>
      </c>
      <c r="AG6784">
        <v>72</v>
      </c>
      <c r="AH6784">
        <v>342</v>
      </c>
      <c r="AI6784">
        <v>68</v>
      </c>
      <c r="AJ6784">
        <v>64</v>
      </c>
      <c r="AK6784">
        <v>73</v>
      </c>
      <c r="AL6784">
        <v>60</v>
      </c>
      <c r="AM6784">
        <v>77</v>
      </c>
      <c r="AN6784">
        <v>302</v>
      </c>
      <c r="AO6784">
        <v>75</v>
      </c>
      <c r="AP6784">
        <v>33</v>
      </c>
      <c r="AQ6784">
        <v>62</v>
      </c>
      <c r="AR6784">
        <v>58</v>
      </c>
      <c r="AS6784">
        <v>74</v>
      </c>
      <c r="AT6784">
        <v>290</v>
      </c>
      <c r="AU6784">
        <v>58</v>
      </c>
      <c r="AV6784">
        <v>32</v>
      </c>
      <c r="AW6784">
        <v>62</v>
      </c>
      <c r="AX6784">
        <v>72</v>
      </c>
      <c r="AY6784">
        <v>66</v>
      </c>
      <c r="AZ6784">
        <v>56</v>
      </c>
      <c r="BA6784">
        <v>86</v>
      </c>
      <c r="BB6784">
        <v>28</v>
      </c>
      <c r="BC6784">
        <v>33</v>
      </c>
      <c r="BD6784">
        <v>25</v>
      </c>
      <c r="BE6784">
        <v>63</v>
      </c>
      <c r="BF6784">
        <v>12</v>
      </c>
      <c r="BG6784">
        <v>12</v>
      </c>
      <c r="BH6784">
        <v>15</v>
      </c>
      <c r="BI6784">
        <v>10</v>
      </c>
      <c r="BJ6784">
        <v>14</v>
      </c>
      <c r="BK6784">
        <v>1696</v>
      </c>
      <c r="BL6784">
        <v>359</v>
      </c>
      <c r="BM6784">
        <v>2</v>
      </c>
      <c r="BN6784">
        <v>4</v>
      </c>
      <c r="BO6784" s="1" t="s">
        <v>91</v>
      </c>
      <c r="BP6784" s="1" t="s">
        <v>84</v>
      </c>
      <c r="BQ6784">
        <v>1</v>
      </c>
      <c r="BR6784">
        <v>66</v>
      </c>
      <c r="BS6784">
        <v>65</v>
      </c>
      <c r="BT6784">
        <v>69</v>
      </c>
      <c r="BU6784">
        <v>71</v>
      </c>
      <c r="BV6784">
        <v>30</v>
      </c>
      <c r="BW6784">
        <v>58</v>
      </c>
      <c r="BX6784">
        <v>1</v>
      </c>
    </row>
    <row r="6785" spans="1:76" x14ac:dyDescent="0.25">
      <c r="A6785">
        <v>6783</v>
      </c>
      <c r="B6785">
        <v>183145</v>
      </c>
      <c r="C6785" s="1" t="s">
        <v>7837</v>
      </c>
      <c r="D6785" s="1" t="s">
        <v>135</v>
      </c>
      <c r="E6785">
        <v>32</v>
      </c>
      <c r="F6785">
        <v>68</v>
      </c>
      <c r="G6785">
        <v>68</v>
      </c>
      <c r="H6785" s="1" t="s">
        <v>4215</v>
      </c>
      <c r="I6785" s="1" t="s">
        <v>79</v>
      </c>
      <c r="J6785">
        <v>2014</v>
      </c>
      <c r="K6785">
        <v>2021</v>
      </c>
      <c r="L6785" s="1" t="s">
        <v>161</v>
      </c>
      <c r="M6785">
        <v>175</v>
      </c>
      <c r="N6785">
        <v>72</v>
      </c>
      <c r="O6785" s="1" t="s">
        <v>89</v>
      </c>
      <c r="P6785">
        <v>68</v>
      </c>
      <c r="Q6785" s="1" t="s">
        <v>161</v>
      </c>
      <c r="R6785" s="2">
        <v>41802</v>
      </c>
      <c r="S6785">
        <v>825000</v>
      </c>
      <c r="T6785">
        <v>4000</v>
      </c>
      <c r="U6785">
        <v>963000</v>
      </c>
      <c r="V6785">
        <v>285</v>
      </c>
      <c r="W6785">
        <v>67</v>
      </c>
      <c r="X6785">
        <v>41</v>
      </c>
      <c r="Y6785">
        <v>55</v>
      </c>
      <c r="Z6785">
        <v>67</v>
      </c>
      <c r="AA6785">
        <v>55</v>
      </c>
      <c r="AB6785">
        <v>307</v>
      </c>
      <c r="AC6785">
        <v>67</v>
      </c>
      <c r="AD6785">
        <v>56</v>
      </c>
      <c r="AE6785">
        <v>60</v>
      </c>
      <c r="AF6785">
        <v>58</v>
      </c>
      <c r="AG6785">
        <v>66</v>
      </c>
      <c r="AH6785">
        <v>356</v>
      </c>
      <c r="AI6785">
        <v>72</v>
      </c>
      <c r="AJ6785">
        <v>70</v>
      </c>
      <c r="AK6785">
        <v>79</v>
      </c>
      <c r="AL6785">
        <v>61</v>
      </c>
      <c r="AM6785">
        <v>74</v>
      </c>
      <c r="AN6785">
        <v>333</v>
      </c>
      <c r="AO6785">
        <v>56</v>
      </c>
      <c r="AP6785">
        <v>76</v>
      </c>
      <c r="AQ6785">
        <v>79</v>
      </c>
      <c r="AR6785">
        <v>66</v>
      </c>
      <c r="AS6785">
        <v>56</v>
      </c>
      <c r="AT6785">
        <v>289</v>
      </c>
      <c r="AU6785">
        <v>70</v>
      </c>
      <c r="AV6785">
        <v>63</v>
      </c>
      <c r="AW6785">
        <v>50</v>
      </c>
      <c r="AX6785">
        <v>55</v>
      </c>
      <c r="AY6785">
        <v>51</v>
      </c>
      <c r="AZ6785">
        <v>62</v>
      </c>
      <c r="BA6785">
        <v>195</v>
      </c>
      <c r="BB6785">
        <v>61</v>
      </c>
      <c r="BC6785">
        <v>68</v>
      </c>
      <c r="BD6785">
        <v>66</v>
      </c>
      <c r="BE6785">
        <v>49</v>
      </c>
      <c r="BF6785">
        <v>9</v>
      </c>
      <c r="BG6785">
        <v>16</v>
      </c>
      <c r="BH6785">
        <v>9</v>
      </c>
      <c r="BI6785">
        <v>9</v>
      </c>
      <c r="BJ6785">
        <v>6</v>
      </c>
      <c r="BK6785">
        <v>1814</v>
      </c>
      <c r="BL6785">
        <v>384</v>
      </c>
      <c r="BM6785">
        <v>3</v>
      </c>
      <c r="BN6785">
        <v>2</v>
      </c>
      <c r="BO6785" s="1" t="s">
        <v>91</v>
      </c>
      <c r="BP6785" s="1" t="s">
        <v>91</v>
      </c>
      <c r="BQ6785">
        <v>1</v>
      </c>
      <c r="BR6785">
        <v>71</v>
      </c>
      <c r="BS6785">
        <v>49</v>
      </c>
      <c r="BT6785">
        <v>62</v>
      </c>
      <c r="BU6785">
        <v>68</v>
      </c>
      <c r="BV6785">
        <v>63</v>
      </c>
      <c r="BW6785">
        <v>71</v>
      </c>
      <c r="BX6785">
        <v>5</v>
      </c>
    </row>
    <row r="6786" spans="1:76" x14ac:dyDescent="0.25">
      <c r="A6786">
        <v>6784</v>
      </c>
      <c r="B6786">
        <v>204388</v>
      </c>
      <c r="C6786" s="1" t="s">
        <v>7838</v>
      </c>
      <c r="D6786" s="1" t="s">
        <v>117</v>
      </c>
      <c r="E6786">
        <v>28</v>
      </c>
      <c r="F6786">
        <v>68</v>
      </c>
      <c r="G6786">
        <v>68</v>
      </c>
      <c r="H6786" s="1" t="s">
        <v>5013</v>
      </c>
      <c r="I6786" s="1" t="s">
        <v>79</v>
      </c>
      <c r="J6786">
        <v>2019</v>
      </c>
      <c r="K6786">
        <v>2022</v>
      </c>
      <c r="L6786" s="1" t="s">
        <v>161</v>
      </c>
      <c r="M6786">
        <v>179</v>
      </c>
      <c r="N6786">
        <v>70</v>
      </c>
      <c r="O6786" s="1" t="s">
        <v>89</v>
      </c>
      <c r="P6786">
        <v>68</v>
      </c>
      <c r="Q6786" s="1" t="s">
        <v>161</v>
      </c>
      <c r="R6786" s="2">
        <v>43666</v>
      </c>
      <c r="S6786">
        <v>1100000</v>
      </c>
      <c r="T6786">
        <v>5000</v>
      </c>
      <c r="U6786">
        <v>1100000</v>
      </c>
      <c r="V6786">
        <v>305</v>
      </c>
      <c r="W6786">
        <v>66</v>
      </c>
      <c r="X6786">
        <v>62</v>
      </c>
      <c r="Y6786">
        <v>56</v>
      </c>
      <c r="Z6786">
        <v>65</v>
      </c>
      <c r="AA6786">
        <v>56</v>
      </c>
      <c r="AB6786">
        <v>294</v>
      </c>
      <c r="AC6786">
        <v>66</v>
      </c>
      <c r="AD6786">
        <v>55</v>
      </c>
      <c r="AE6786">
        <v>48</v>
      </c>
      <c r="AF6786">
        <v>61</v>
      </c>
      <c r="AG6786">
        <v>64</v>
      </c>
      <c r="AH6786">
        <v>365</v>
      </c>
      <c r="AI6786">
        <v>76</v>
      </c>
      <c r="AJ6786">
        <v>78</v>
      </c>
      <c r="AK6786">
        <v>76</v>
      </c>
      <c r="AL6786">
        <v>63</v>
      </c>
      <c r="AM6786">
        <v>72</v>
      </c>
      <c r="AN6786">
        <v>342</v>
      </c>
      <c r="AO6786">
        <v>66</v>
      </c>
      <c r="AP6786">
        <v>71</v>
      </c>
      <c r="AQ6786">
        <v>77</v>
      </c>
      <c r="AR6786">
        <v>68</v>
      </c>
      <c r="AS6786">
        <v>60</v>
      </c>
      <c r="AT6786">
        <v>322</v>
      </c>
      <c r="AU6786">
        <v>65</v>
      </c>
      <c r="AV6786">
        <v>67</v>
      </c>
      <c r="AW6786">
        <v>71</v>
      </c>
      <c r="AX6786">
        <v>61</v>
      </c>
      <c r="AY6786">
        <v>58</v>
      </c>
      <c r="AZ6786">
        <v>69</v>
      </c>
      <c r="BA6786">
        <v>185</v>
      </c>
      <c r="BB6786">
        <v>61</v>
      </c>
      <c r="BC6786">
        <v>61</v>
      </c>
      <c r="BD6786">
        <v>63</v>
      </c>
      <c r="BE6786">
        <v>62</v>
      </c>
      <c r="BF6786">
        <v>12</v>
      </c>
      <c r="BG6786">
        <v>14</v>
      </c>
      <c r="BH6786">
        <v>8</v>
      </c>
      <c r="BI6786">
        <v>14</v>
      </c>
      <c r="BJ6786">
        <v>14</v>
      </c>
      <c r="BK6786">
        <v>1875</v>
      </c>
      <c r="BL6786">
        <v>400</v>
      </c>
      <c r="BM6786">
        <v>3</v>
      </c>
      <c r="BN6786">
        <v>3</v>
      </c>
      <c r="BO6786" s="1" t="s">
        <v>83</v>
      </c>
      <c r="BP6786" s="1" t="s">
        <v>83</v>
      </c>
      <c r="BQ6786">
        <v>1</v>
      </c>
      <c r="BR6786">
        <v>77</v>
      </c>
      <c r="BS6786">
        <v>62</v>
      </c>
      <c r="BT6786">
        <v>62</v>
      </c>
      <c r="BU6786">
        <v>67</v>
      </c>
      <c r="BV6786">
        <v>62</v>
      </c>
      <c r="BW6786">
        <v>70</v>
      </c>
      <c r="BX6786">
        <v>1</v>
      </c>
    </row>
    <row r="6787" spans="1:76" x14ac:dyDescent="0.25">
      <c r="A6787">
        <v>6785</v>
      </c>
      <c r="B6787">
        <v>223332</v>
      </c>
      <c r="C6787" s="1" t="s">
        <v>7839</v>
      </c>
      <c r="D6787" s="1" t="s">
        <v>179</v>
      </c>
      <c r="E6787">
        <v>26</v>
      </c>
      <c r="F6787">
        <v>68</v>
      </c>
      <c r="G6787">
        <v>69</v>
      </c>
      <c r="H6787" s="1" t="s">
        <v>1327</v>
      </c>
      <c r="I6787" s="1" t="s">
        <v>79</v>
      </c>
      <c r="J6787">
        <v>2019</v>
      </c>
      <c r="K6787">
        <v>2023</v>
      </c>
      <c r="L6787" s="1" t="s">
        <v>136</v>
      </c>
      <c r="M6787">
        <v>173</v>
      </c>
      <c r="N6787">
        <v>75</v>
      </c>
      <c r="O6787" s="1" t="s">
        <v>89</v>
      </c>
      <c r="P6787">
        <v>69</v>
      </c>
      <c r="Q6787" s="1" t="s">
        <v>100</v>
      </c>
      <c r="R6787" s="2">
        <v>43647</v>
      </c>
      <c r="S6787">
        <v>1400000</v>
      </c>
      <c r="T6787">
        <v>13000</v>
      </c>
      <c r="U6787">
        <v>2100000</v>
      </c>
      <c r="V6787">
        <v>290</v>
      </c>
      <c r="W6787">
        <v>66</v>
      </c>
      <c r="X6787">
        <v>66</v>
      </c>
      <c r="Y6787">
        <v>33</v>
      </c>
      <c r="Z6787">
        <v>65</v>
      </c>
      <c r="AA6787">
        <v>60</v>
      </c>
      <c r="AB6787">
        <v>301</v>
      </c>
      <c r="AC6787">
        <v>71</v>
      </c>
      <c r="AD6787">
        <v>60</v>
      </c>
      <c r="AE6787">
        <v>39</v>
      </c>
      <c r="AF6787">
        <v>61</v>
      </c>
      <c r="AG6787">
        <v>70</v>
      </c>
      <c r="AH6787">
        <v>355</v>
      </c>
      <c r="AI6787">
        <v>69</v>
      </c>
      <c r="AJ6787">
        <v>71</v>
      </c>
      <c r="AK6787">
        <v>77</v>
      </c>
      <c r="AL6787">
        <v>65</v>
      </c>
      <c r="AM6787">
        <v>73</v>
      </c>
      <c r="AN6787">
        <v>287</v>
      </c>
      <c r="AO6787">
        <v>65</v>
      </c>
      <c r="AP6787">
        <v>41</v>
      </c>
      <c r="AQ6787">
        <v>52</v>
      </c>
      <c r="AR6787">
        <v>62</v>
      </c>
      <c r="AS6787">
        <v>67</v>
      </c>
      <c r="AT6787">
        <v>232</v>
      </c>
      <c r="AU6787">
        <v>26</v>
      </c>
      <c r="AV6787">
        <v>16</v>
      </c>
      <c r="AW6787">
        <v>68</v>
      </c>
      <c r="AX6787">
        <v>66</v>
      </c>
      <c r="AY6787">
        <v>56</v>
      </c>
      <c r="AZ6787">
        <v>64</v>
      </c>
      <c r="BA6787">
        <v>64</v>
      </c>
      <c r="BB6787">
        <v>25</v>
      </c>
      <c r="BC6787">
        <v>22</v>
      </c>
      <c r="BD6787">
        <v>17</v>
      </c>
      <c r="BE6787">
        <v>48</v>
      </c>
      <c r="BF6787">
        <v>6</v>
      </c>
      <c r="BG6787">
        <v>10</v>
      </c>
      <c r="BH6787">
        <v>10</v>
      </c>
      <c r="BI6787">
        <v>8</v>
      </c>
      <c r="BJ6787">
        <v>14</v>
      </c>
      <c r="BK6787">
        <v>1577</v>
      </c>
      <c r="BL6787">
        <v>342</v>
      </c>
      <c r="BM6787">
        <v>4</v>
      </c>
      <c r="BN6787">
        <v>3</v>
      </c>
      <c r="BO6787" s="1" t="s">
        <v>91</v>
      </c>
      <c r="BP6787" s="1" t="s">
        <v>83</v>
      </c>
      <c r="BQ6787">
        <v>1</v>
      </c>
      <c r="BR6787">
        <v>70</v>
      </c>
      <c r="BS6787">
        <v>65</v>
      </c>
      <c r="BT6787">
        <v>63</v>
      </c>
      <c r="BU6787">
        <v>71</v>
      </c>
      <c r="BV6787">
        <v>22</v>
      </c>
      <c r="BW6787">
        <v>51</v>
      </c>
      <c r="BX6787">
        <v>8</v>
      </c>
    </row>
    <row r="6788" spans="1:76" x14ac:dyDescent="0.25">
      <c r="A6788">
        <v>6786</v>
      </c>
      <c r="B6788">
        <v>181349</v>
      </c>
      <c r="C6788" s="1" t="s">
        <v>7840</v>
      </c>
      <c r="D6788" s="1" t="s">
        <v>462</v>
      </c>
      <c r="E6788">
        <v>33</v>
      </c>
      <c r="F6788">
        <v>68</v>
      </c>
      <c r="G6788">
        <v>68</v>
      </c>
      <c r="H6788" s="1" t="s">
        <v>5528</v>
      </c>
      <c r="I6788" s="1" t="s">
        <v>79</v>
      </c>
      <c r="J6788">
        <v>2017</v>
      </c>
      <c r="K6788">
        <v>2021</v>
      </c>
      <c r="L6788" s="1" t="s">
        <v>589</v>
      </c>
      <c r="M6788">
        <v>184</v>
      </c>
      <c r="N6788">
        <v>80</v>
      </c>
      <c r="O6788" s="1" t="s">
        <v>81</v>
      </c>
      <c r="P6788">
        <v>70</v>
      </c>
      <c r="Q6788" s="1" t="s">
        <v>100</v>
      </c>
      <c r="R6788" s="2">
        <v>42950</v>
      </c>
      <c r="S6788">
        <v>775000</v>
      </c>
      <c r="T6788">
        <v>4000</v>
      </c>
      <c r="U6788">
        <v>834000</v>
      </c>
      <c r="V6788">
        <v>327</v>
      </c>
      <c r="W6788">
        <v>68</v>
      </c>
      <c r="X6788">
        <v>65</v>
      </c>
      <c r="Y6788">
        <v>54</v>
      </c>
      <c r="Z6788">
        <v>71</v>
      </c>
      <c r="AA6788">
        <v>69</v>
      </c>
      <c r="AB6788">
        <v>337</v>
      </c>
      <c r="AC6788">
        <v>69</v>
      </c>
      <c r="AD6788">
        <v>65</v>
      </c>
      <c r="AE6788">
        <v>67</v>
      </c>
      <c r="AF6788">
        <v>64</v>
      </c>
      <c r="AG6788">
        <v>72</v>
      </c>
      <c r="AH6788">
        <v>346</v>
      </c>
      <c r="AI6788">
        <v>76</v>
      </c>
      <c r="AJ6788">
        <v>71</v>
      </c>
      <c r="AK6788">
        <v>73</v>
      </c>
      <c r="AL6788">
        <v>65</v>
      </c>
      <c r="AM6788">
        <v>61</v>
      </c>
      <c r="AN6788">
        <v>351</v>
      </c>
      <c r="AO6788">
        <v>70</v>
      </c>
      <c r="AP6788">
        <v>66</v>
      </c>
      <c r="AQ6788">
        <v>73</v>
      </c>
      <c r="AR6788">
        <v>70</v>
      </c>
      <c r="AS6788">
        <v>72</v>
      </c>
      <c r="AT6788">
        <v>295</v>
      </c>
      <c r="AU6788">
        <v>60</v>
      </c>
      <c r="AV6788">
        <v>30</v>
      </c>
      <c r="AW6788">
        <v>72</v>
      </c>
      <c r="AX6788">
        <v>68</v>
      </c>
      <c r="AY6788">
        <v>65</v>
      </c>
      <c r="AZ6788">
        <v>67</v>
      </c>
      <c r="BA6788">
        <v>94</v>
      </c>
      <c r="BB6788">
        <v>27</v>
      </c>
      <c r="BC6788">
        <v>35</v>
      </c>
      <c r="BD6788">
        <v>32</v>
      </c>
      <c r="BE6788">
        <v>55</v>
      </c>
      <c r="BF6788">
        <v>13</v>
      </c>
      <c r="BG6788">
        <v>10</v>
      </c>
      <c r="BH6788">
        <v>8</v>
      </c>
      <c r="BI6788">
        <v>13</v>
      </c>
      <c r="BJ6788">
        <v>11</v>
      </c>
      <c r="BK6788">
        <v>1805</v>
      </c>
      <c r="BL6788">
        <v>381</v>
      </c>
      <c r="BM6788">
        <v>4</v>
      </c>
      <c r="BN6788">
        <v>3</v>
      </c>
      <c r="BO6788" s="1" t="s">
        <v>83</v>
      </c>
      <c r="BP6788" s="1" t="s">
        <v>83</v>
      </c>
      <c r="BQ6788">
        <v>1</v>
      </c>
      <c r="BR6788">
        <v>73</v>
      </c>
      <c r="BS6788">
        <v>68</v>
      </c>
      <c r="BT6788">
        <v>68</v>
      </c>
      <c r="BU6788">
        <v>70</v>
      </c>
      <c r="BV6788">
        <v>33</v>
      </c>
      <c r="BW6788">
        <v>69</v>
      </c>
      <c r="BX6788">
        <v>2</v>
      </c>
    </row>
    <row r="6789" spans="1:76" x14ac:dyDescent="0.25">
      <c r="A6789">
        <v>6787</v>
      </c>
      <c r="B6789">
        <v>205926</v>
      </c>
      <c r="C6789" s="1" t="s">
        <v>7841</v>
      </c>
      <c r="D6789" s="1" t="s">
        <v>119</v>
      </c>
      <c r="E6789">
        <v>28</v>
      </c>
      <c r="F6789">
        <v>68</v>
      </c>
      <c r="G6789">
        <v>68</v>
      </c>
      <c r="H6789" s="1" t="s">
        <v>3910</v>
      </c>
      <c r="I6789" s="1" t="s">
        <v>79</v>
      </c>
      <c r="J6789">
        <v>2020</v>
      </c>
      <c r="K6789">
        <v>2021</v>
      </c>
      <c r="L6789" s="1" t="s">
        <v>260</v>
      </c>
      <c r="M6789">
        <v>175</v>
      </c>
      <c r="N6789">
        <v>68</v>
      </c>
      <c r="O6789" s="1" t="s">
        <v>81</v>
      </c>
      <c r="P6789">
        <v>68</v>
      </c>
      <c r="Q6789" s="1" t="s">
        <v>166</v>
      </c>
      <c r="R6789" s="2">
        <v>44020</v>
      </c>
      <c r="S6789">
        <v>1100000</v>
      </c>
      <c r="T6789">
        <v>3000</v>
      </c>
      <c r="U6789">
        <v>1100000</v>
      </c>
      <c r="V6789">
        <v>285</v>
      </c>
      <c r="W6789">
        <v>75</v>
      </c>
      <c r="X6789">
        <v>51</v>
      </c>
      <c r="Y6789">
        <v>42</v>
      </c>
      <c r="Z6789">
        <v>65</v>
      </c>
      <c r="AA6789">
        <v>52</v>
      </c>
      <c r="AB6789">
        <v>346</v>
      </c>
      <c r="AC6789">
        <v>70</v>
      </c>
      <c r="AD6789">
        <v>75</v>
      </c>
      <c r="AE6789">
        <v>66</v>
      </c>
      <c r="AF6789">
        <v>70</v>
      </c>
      <c r="AG6789">
        <v>65</v>
      </c>
      <c r="AH6789">
        <v>373</v>
      </c>
      <c r="AI6789">
        <v>77</v>
      </c>
      <c r="AJ6789">
        <v>77</v>
      </c>
      <c r="AK6789">
        <v>76</v>
      </c>
      <c r="AL6789">
        <v>62</v>
      </c>
      <c r="AM6789">
        <v>81</v>
      </c>
      <c r="AN6789">
        <v>303</v>
      </c>
      <c r="AO6789">
        <v>74</v>
      </c>
      <c r="AP6789">
        <v>42</v>
      </c>
      <c r="AQ6789">
        <v>75</v>
      </c>
      <c r="AR6789">
        <v>54</v>
      </c>
      <c r="AS6789">
        <v>58</v>
      </c>
      <c r="AT6789">
        <v>334</v>
      </c>
      <c r="AU6789">
        <v>73</v>
      </c>
      <c r="AV6789">
        <v>63</v>
      </c>
      <c r="AW6789">
        <v>64</v>
      </c>
      <c r="AX6789">
        <v>63</v>
      </c>
      <c r="AY6789">
        <v>71</v>
      </c>
      <c r="AZ6789">
        <v>59</v>
      </c>
      <c r="BA6789">
        <v>191</v>
      </c>
      <c r="BB6789">
        <v>61</v>
      </c>
      <c r="BC6789">
        <v>64</v>
      </c>
      <c r="BD6789">
        <v>66</v>
      </c>
      <c r="BE6789">
        <v>51</v>
      </c>
      <c r="BF6789">
        <v>15</v>
      </c>
      <c r="BG6789">
        <v>10</v>
      </c>
      <c r="BH6789">
        <v>7</v>
      </c>
      <c r="BI6789">
        <v>10</v>
      </c>
      <c r="BJ6789">
        <v>9</v>
      </c>
      <c r="BK6789">
        <v>1883</v>
      </c>
      <c r="BL6789">
        <v>396</v>
      </c>
      <c r="BM6789">
        <v>4</v>
      </c>
      <c r="BN6789">
        <v>3</v>
      </c>
      <c r="BO6789" s="1" t="s">
        <v>91</v>
      </c>
      <c r="BP6789" s="1" t="s">
        <v>83</v>
      </c>
      <c r="BQ6789">
        <v>1</v>
      </c>
      <c r="BR6789">
        <v>77</v>
      </c>
      <c r="BS6789">
        <v>59</v>
      </c>
      <c r="BT6789">
        <v>68</v>
      </c>
      <c r="BU6789">
        <v>69</v>
      </c>
      <c r="BV6789">
        <v>61</v>
      </c>
      <c r="BW6789">
        <v>62</v>
      </c>
      <c r="BX6789">
        <v>4</v>
      </c>
    </row>
    <row r="6790" spans="1:76" x14ac:dyDescent="0.25">
      <c r="A6790">
        <v>6788</v>
      </c>
      <c r="B6790">
        <v>221313</v>
      </c>
      <c r="C6790" s="1" t="s">
        <v>7842</v>
      </c>
      <c r="D6790" s="1" t="s">
        <v>407</v>
      </c>
      <c r="E6790">
        <v>26</v>
      </c>
      <c r="F6790">
        <v>68</v>
      </c>
      <c r="G6790">
        <v>69</v>
      </c>
      <c r="H6790" s="1" t="s">
        <v>2515</v>
      </c>
      <c r="I6790" s="1" t="s">
        <v>79</v>
      </c>
      <c r="J6790">
        <v>2019</v>
      </c>
      <c r="K6790">
        <v>2020</v>
      </c>
      <c r="L6790" s="1" t="s">
        <v>384</v>
      </c>
      <c r="M6790">
        <v>170</v>
      </c>
      <c r="N6790">
        <v>63</v>
      </c>
      <c r="O6790" s="1" t="s">
        <v>89</v>
      </c>
      <c r="P6790">
        <v>68</v>
      </c>
      <c r="Q6790" s="1" t="s">
        <v>174</v>
      </c>
      <c r="R6790" s="2">
        <v>43481</v>
      </c>
      <c r="S6790">
        <v>1400000</v>
      </c>
      <c r="T6790">
        <v>3000</v>
      </c>
      <c r="U6790">
        <v>1600000</v>
      </c>
      <c r="V6790">
        <v>300</v>
      </c>
      <c r="W6790">
        <v>68</v>
      </c>
      <c r="X6790">
        <v>62</v>
      </c>
      <c r="Y6790">
        <v>60</v>
      </c>
      <c r="Z6790">
        <v>70</v>
      </c>
      <c r="AA6790">
        <v>40</v>
      </c>
      <c r="AB6790">
        <v>312</v>
      </c>
      <c r="AC6790">
        <v>67</v>
      </c>
      <c r="AD6790">
        <v>60</v>
      </c>
      <c r="AE6790">
        <v>60</v>
      </c>
      <c r="AF6790">
        <v>60</v>
      </c>
      <c r="AG6790">
        <v>65</v>
      </c>
      <c r="AH6790">
        <v>365</v>
      </c>
      <c r="AI6790">
        <v>77</v>
      </c>
      <c r="AJ6790">
        <v>80</v>
      </c>
      <c r="AK6790">
        <v>76</v>
      </c>
      <c r="AL6790">
        <v>59</v>
      </c>
      <c r="AM6790">
        <v>73</v>
      </c>
      <c r="AN6790">
        <v>312</v>
      </c>
      <c r="AO6790">
        <v>60</v>
      </c>
      <c r="AP6790">
        <v>68</v>
      </c>
      <c r="AQ6790">
        <v>69</v>
      </c>
      <c r="AR6790">
        <v>60</v>
      </c>
      <c r="AS6790">
        <v>55</v>
      </c>
      <c r="AT6790">
        <v>272</v>
      </c>
      <c r="AU6790">
        <v>55</v>
      </c>
      <c r="AV6790">
        <v>21</v>
      </c>
      <c r="AW6790">
        <v>64</v>
      </c>
      <c r="AX6790">
        <v>67</v>
      </c>
      <c r="AY6790">
        <v>65</v>
      </c>
      <c r="AZ6790">
        <v>64</v>
      </c>
      <c r="BA6790">
        <v>71</v>
      </c>
      <c r="BB6790">
        <v>30</v>
      </c>
      <c r="BC6790">
        <v>20</v>
      </c>
      <c r="BD6790">
        <v>21</v>
      </c>
      <c r="BE6790">
        <v>53</v>
      </c>
      <c r="BF6790">
        <v>10</v>
      </c>
      <c r="BG6790">
        <v>9</v>
      </c>
      <c r="BH6790">
        <v>14</v>
      </c>
      <c r="BI6790">
        <v>12</v>
      </c>
      <c r="BJ6790">
        <v>8</v>
      </c>
      <c r="BK6790">
        <v>1685</v>
      </c>
      <c r="BL6790">
        <v>361</v>
      </c>
      <c r="BM6790">
        <v>3</v>
      </c>
      <c r="BN6790">
        <v>3</v>
      </c>
      <c r="BO6790" s="1" t="s">
        <v>91</v>
      </c>
      <c r="BP6790" s="1" t="s">
        <v>83</v>
      </c>
      <c r="BQ6790">
        <v>1</v>
      </c>
      <c r="BR6790">
        <v>79</v>
      </c>
      <c r="BS6790">
        <v>59</v>
      </c>
      <c r="BT6790">
        <v>67</v>
      </c>
      <c r="BU6790">
        <v>67</v>
      </c>
      <c r="BV6790">
        <v>27</v>
      </c>
      <c r="BW6790">
        <v>62</v>
      </c>
      <c r="BX6790">
        <v>8</v>
      </c>
    </row>
    <row r="6791" spans="1:76" x14ac:dyDescent="0.25">
      <c r="A6791">
        <v>6789</v>
      </c>
      <c r="B6791">
        <v>246657</v>
      </c>
      <c r="C6791" s="1" t="s">
        <v>7843</v>
      </c>
      <c r="D6791" s="1" t="s">
        <v>132</v>
      </c>
      <c r="E6791">
        <v>22</v>
      </c>
      <c r="F6791">
        <v>68</v>
      </c>
      <c r="G6791">
        <v>76</v>
      </c>
      <c r="H6791" s="1" t="s">
        <v>5382</v>
      </c>
      <c r="I6791" s="1" t="s">
        <v>79</v>
      </c>
      <c r="J6791">
        <v>2018</v>
      </c>
      <c r="K6791">
        <v>2022</v>
      </c>
      <c r="L6791" s="1" t="s">
        <v>95</v>
      </c>
      <c r="M6791">
        <v>192</v>
      </c>
      <c r="N6791">
        <v>82</v>
      </c>
      <c r="O6791" s="1" t="s">
        <v>89</v>
      </c>
      <c r="P6791">
        <v>68</v>
      </c>
      <c r="Q6791" s="1" t="s">
        <v>95</v>
      </c>
      <c r="R6791" s="2">
        <v>43282</v>
      </c>
      <c r="S6791">
        <v>2300000</v>
      </c>
      <c r="T6791">
        <v>3000</v>
      </c>
      <c r="U6791">
        <v>1800000</v>
      </c>
      <c r="V6791">
        <v>69</v>
      </c>
      <c r="W6791">
        <v>16</v>
      </c>
      <c r="X6791">
        <v>6</v>
      </c>
      <c r="Y6791">
        <v>10</v>
      </c>
      <c r="Z6791">
        <v>29</v>
      </c>
      <c r="AA6791">
        <v>8</v>
      </c>
      <c r="AB6791">
        <v>77</v>
      </c>
      <c r="AC6791">
        <v>12</v>
      </c>
      <c r="AD6791">
        <v>15</v>
      </c>
      <c r="AE6791">
        <v>8</v>
      </c>
      <c r="AF6791">
        <v>28</v>
      </c>
      <c r="AG6791">
        <v>14</v>
      </c>
      <c r="AH6791">
        <v>175</v>
      </c>
      <c r="AI6791">
        <v>29</v>
      </c>
      <c r="AJ6791">
        <v>30</v>
      </c>
      <c r="AK6791">
        <v>29</v>
      </c>
      <c r="AL6791">
        <v>62</v>
      </c>
      <c r="AM6791">
        <v>25</v>
      </c>
      <c r="AN6791">
        <v>194</v>
      </c>
      <c r="AO6791">
        <v>48</v>
      </c>
      <c r="AP6791">
        <v>41</v>
      </c>
      <c r="AQ6791">
        <v>40</v>
      </c>
      <c r="AR6791">
        <v>57</v>
      </c>
      <c r="AS6791">
        <v>8</v>
      </c>
      <c r="AT6791">
        <v>90</v>
      </c>
      <c r="AU6791">
        <v>22</v>
      </c>
      <c r="AV6791">
        <v>15</v>
      </c>
      <c r="AW6791">
        <v>9</v>
      </c>
      <c r="AX6791">
        <v>30</v>
      </c>
      <c r="AY6791">
        <v>14</v>
      </c>
      <c r="AZ6791">
        <v>27</v>
      </c>
      <c r="BA6791">
        <v>29</v>
      </c>
      <c r="BB6791">
        <v>9</v>
      </c>
      <c r="BC6791">
        <v>10</v>
      </c>
      <c r="BD6791">
        <v>10</v>
      </c>
      <c r="BE6791">
        <v>335</v>
      </c>
      <c r="BF6791">
        <v>70</v>
      </c>
      <c r="BG6791">
        <v>67</v>
      </c>
      <c r="BH6791">
        <v>64</v>
      </c>
      <c r="BI6791">
        <v>68</v>
      </c>
      <c r="BJ6791">
        <v>66</v>
      </c>
      <c r="BK6791">
        <v>969</v>
      </c>
      <c r="BL6791">
        <v>365</v>
      </c>
      <c r="BM6791">
        <v>2</v>
      </c>
      <c r="BN6791">
        <v>1</v>
      </c>
      <c r="BO6791" s="1" t="s">
        <v>83</v>
      </c>
      <c r="BP6791" s="1" t="s">
        <v>83</v>
      </c>
      <c r="BQ6791">
        <v>1</v>
      </c>
      <c r="BR6791">
        <v>70</v>
      </c>
      <c r="BS6791">
        <v>67</v>
      </c>
      <c r="BT6791">
        <v>64</v>
      </c>
      <c r="BU6791">
        <v>66</v>
      </c>
      <c r="BV6791">
        <v>30</v>
      </c>
      <c r="BW6791">
        <v>68</v>
      </c>
      <c r="BX6791">
        <v>7</v>
      </c>
    </row>
    <row r="6792" spans="1:76" x14ac:dyDescent="0.25">
      <c r="A6792">
        <v>6790</v>
      </c>
      <c r="B6792">
        <v>231500</v>
      </c>
      <c r="C6792" s="1" t="s">
        <v>7844</v>
      </c>
      <c r="D6792" s="1" t="s">
        <v>462</v>
      </c>
      <c r="E6792">
        <v>26</v>
      </c>
      <c r="F6792">
        <v>68</v>
      </c>
      <c r="G6792">
        <v>70</v>
      </c>
      <c r="H6792" s="1" t="s">
        <v>6091</v>
      </c>
      <c r="I6792" s="1" t="s">
        <v>79</v>
      </c>
      <c r="J6792">
        <v>2019</v>
      </c>
      <c r="K6792">
        <v>2022</v>
      </c>
      <c r="L6792" s="1" t="s">
        <v>166</v>
      </c>
      <c r="M6792">
        <v>180</v>
      </c>
      <c r="N6792">
        <v>75</v>
      </c>
      <c r="O6792" s="1" t="s">
        <v>81</v>
      </c>
      <c r="P6792">
        <v>68</v>
      </c>
      <c r="Q6792" s="1" t="s">
        <v>166</v>
      </c>
      <c r="R6792" s="2">
        <v>43477</v>
      </c>
      <c r="S6792">
        <v>1400000</v>
      </c>
      <c r="T6792">
        <v>2000</v>
      </c>
      <c r="U6792">
        <v>1300000</v>
      </c>
      <c r="V6792">
        <v>265</v>
      </c>
      <c r="W6792">
        <v>68</v>
      </c>
      <c r="X6792">
        <v>35</v>
      </c>
      <c r="Y6792">
        <v>58</v>
      </c>
      <c r="Z6792">
        <v>68</v>
      </c>
      <c r="AA6792">
        <v>36</v>
      </c>
      <c r="AB6792">
        <v>308</v>
      </c>
      <c r="AC6792">
        <v>61</v>
      </c>
      <c r="AD6792">
        <v>66</v>
      </c>
      <c r="AE6792">
        <v>52</v>
      </c>
      <c r="AF6792">
        <v>65</v>
      </c>
      <c r="AG6792">
        <v>64</v>
      </c>
      <c r="AH6792">
        <v>338</v>
      </c>
      <c r="AI6792">
        <v>69</v>
      </c>
      <c r="AJ6792">
        <v>68</v>
      </c>
      <c r="AK6792">
        <v>71</v>
      </c>
      <c r="AL6792">
        <v>65</v>
      </c>
      <c r="AM6792">
        <v>65</v>
      </c>
      <c r="AN6792">
        <v>327</v>
      </c>
      <c r="AO6792">
        <v>69</v>
      </c>
      <c r="AP6792">
        <v>73</v>
      </c>
      <c r="AQ6792">
        <v>75</v>
      </c>
      <c r="AR6792">
        <v>61</v>
      </c>
      <c r="AS6792">
        <v>49</v>
      </c>
      <c r="AT6792">
        <v>279</v>
      </c>
      <c r="AU6792">
        <v>61</v>
      </c>
      <c r="AV6792">
        <v>64</v>
      </c>
      <c r="AW6792">
        <v>46</v>
      </c>
      <c r="AX6792">
        <v>70</v>
      </c>
      <c r="AY6792">
        <v>38</v>
      </c>
      <c r="AZ6792">
        <v>62</v>
      </c>
      <c r="BA6792">
        <v>190</v>
      </c>
      <c r="BB6792">
        <v>65</v>
      </c>
      <c r="BC6792">
        <v>63</v>
      </c>
      <c r="BD6792">
        <v>62</v>
      </c>
      <c r="BE6792">
        <v>34</v>
      </c>
      <c r="BF6792">
        <v>6</v>
      </c>
      <c r="BG6792">
        <v>7</v>
      </c>
      <c r="BH6792">
        <v>5</v>
      </c>
      <c r="BI6792">
        <v>8</v>
      </c>
      <c r="BJ6792">
        <v>8</v>
      </c>
      <c r="BK6792">
        <v>1741</v>
      </c>
      <c r="BL6792">
        <v>371</v>
      </c>
      <c r="BM6792">
        <v>1</v>
      </c>
      <c r="BN6792">
        <v>2</v>
      </c>
      <c r="BO6792" s="1" t="s">
        <v>83</v>
      </c>
      <c r="BP6792" s="1" t="s">
        <v>83</v>
      </c>
      <c r="BQ6792">
        <v>1</v>
      </c>
      <c r="BR6792">
        <v>68</v>
      </c>
      <c r="BS6792">
        <v>45</v>
      </c>
      <c r="BT6792">
        <v>67</v>
      </c>
      <c r="BU6792">
        <v>63</v>
      </c>
      <c r="BV6792">
        <v>63</v>
      </c>
      <c r="BW6792">
        <v>65</v>
      </c>
      <c r="BX6792">
        <v>2</v>
      </c>
    </row>
    <row r="6793" spans="1:76" x14ac:dyDescent="0.25">
      <c r="A6793">
        <v>6791</v>
      </c>
      <c r="B6793">
        <v>203138</v>
      </c>
      <c r="C6793" s="1" t="s">
        <v>7845</v>
      </c>
      <c r="D6793" s="1" t="s">
        <v>135</v>
      </c>
      <c r="E6793">
        <v>27</v>
      </c>
      <c r="F6793">
        <v>68</v>
      </c>
      <c r="G6793">
        <v>70</v>
      </c>
      <c r="H6793" s="1" t="s">
        <v>6045</v>
      </c>
      <c r="I6793" s="1" t="s">
        <v>79</v>
      </c>
      <c r="J6793">
        <v>2020</v>
      </c>
      <c r="K6793">
        <v>2022</v>
      </c>
      <c r="L6793" s="1" t="s">
        <v>139</v>
      </c>
      <c r="M6793">
        <v>178</v>
      </c>
      <c r="N6793">
        <v>74</v>
      </c>
      <c r="O6793" s="1" t="s">
        <v>89</v>
      </c>
      <c r="P6793">
        <v>69</v>
      </c>
      <c r="Q6793" s="1" t="s">
        <v>125</v>
      </c>
      <c r="R6793" s="2">
        <v>43857</v>
      </c>
      <c r="S6793">
        <v>1300000</v>
      </c>
      <c r="T6793">
        <v>6000</v>
      </c>
      <c r="U6793">
        <v>1700000</v>
      </c>
      <c r="V6793">
        <v>281</v>
      </c>
      <c r="W6793">
        <v>59</v>
      </c>
      <c r="X6793">
        <v>51</v>
      </c>
      <c r="Y6793">
        <v>57</v>
      </c>
      <c r="Z6793">
        <v>65</v>
      </c>
      <c r="AA6793">
        <v>49</v>
      </c>
      <c r="AB6793">
        <v>317</v>
      </c>
      <c r="AC6793">
        <v>64</v>
      </c>
      <c r="AD6793">
        <v>58</v>
      </c>
      <c r="AE6793">
        <v>65</v>
      </c>
      <c r="AF6793">
        <v>65</v>
      </c>
      <c r="AG6793">
        <v>65</v>
      </c>
      <c r="AH6793">
        <v>336</v>
      </c>
      <c r="AI6793">
        <v>61</v>
      </c>
      <c r="AJ6793">
        <v>60</v>
      </c>
      <c r="AK6793">
        <v>74</v>
      </c>
      <c r="AL6793">
        <v>68</v>
      </c>
      <c r="AM6793">
        <v>73</v>
      </c>
      <c r="AN6793">
        <v>357</v>
      </c>
      <c r="AO6793">
        <v>63</v>
      </c>
      <c r="AP6793">
        <v>90</v>
      </c>
      <c r="AQ6793">
        <v>80</v>
      </c>
      <c r="AR6793">
        <v>63</v>
      </c>
      <c r="AS6793">
        <v>61</v>
      </c>
      <c r="AT6793">
        <v>309</v>
      </c>
      <c r="AU6793">
        <v>78</v>
      </c>
      <c r="AV6793">
        <v>66</v>
      </c>
      <c r="AW6793">
        <v>60</v>
      </c>
      <c r="AX6793">
        <v>63</v>
      </c>
      <c r="AY6793">
        <v>42</v>
      </c>
      <c r="AZ6793">
        <v>62</v>
      </c>
      <c r="BA6793">
        <v>201</v>
      </c>
      <c r="BB6793">
        <v>67</v>
      </c>
      <c r="BC6793">
        <v>68</v>
      </c>
      <c r="BD6793">
        <v>66</v>
      </c>
      <c r="BE6793">
        <v>51</v>
      </c>
      <c r="BF6793">
        <v>9</v>
      </c>
      <c r="BG6793">
        <v>14</v>
      </c>
      <c r="BH6793">
        <v>8</v>
      </c>
      <c r="BI6793">
        <v>11</v>
      </c>
      <c r="BJ6793">
        <v>9</v>
      </c>
      <c r="BK6793">
        <v>1852</v>
      </c>
      <c r="BL6793">
        <v>382</v>
      </c>
      <c r="BM6793">
        <v>3</v>
      </c>
      <c r="BN6793">
        <v>3</v>
      </c>
      <c r="BO6793" s="1" t="s">
        <v>83</v>
      </c>
      <c r="BP6793" s="1" t="s">
        <v>91</v>
      </c>
      <c r="BQ6793">
        <v>1</v>
      </c>
      <c r="BR6793">
        <v>60</v>
      </c>
      <c r="BS6793">
        <v>55</v>
      </c>
      <c r="BT6793">
        <v>63</v>
      </c>
      <c r="BU6793">
        <v>66</v>
      </c>
      <c r="BV6793">
        <v>66</v>
      </c>
      <c r="BW6793">
        <v>72</v>
      </c>
      <c r="BX6793">
        <v>14</v>
      </c>
    </row>
    <row r="6794" spans="1:76" x14ac:dyDescent="0.25">
      <c r="A6794">
        <v>6792</v>
      </c>
      <c r="B6794">
        <v>229496</v>
      </c>
      <c r="C6794" s="1" t="s">
        <v>7846</v>
      </c>
      <c r="D6794" s="1" t="s">
        <v>86</v>
      </c>
      <c r="E6794">
        <v>30</v>
      </c>
      <c r="F6794">
        <v>68</v>
      </c>
      <c r="G6794">
        <v>68</v>
      </c>
      <c r="H6794" s="1" t="s">
        <v>3852</v>
      </c>
      <c r="I6794" s="1" t="s">
        <v>79</v>
      </c>
      <c r="J6794">
        <v>2015</v>
      </c>
      <c r="K6794">
        <v>2022</v>
      </c>
      <c r="L6794" s="1" t="s">
        <v>241</v>
      </c>
      <c r="M6794">
        <v>187</v>
      </c>
      <c r="N6794">
        <v>80</v>
      </c>
      <c r="O6794" s="1" t="s">
        <v>89</v>
      </c>
      <c r="P6794">
        <v>68</v>
      </c>
      <c r="Q6794" s="1" t="s">
        <v>120</v>
      </c>
      <c r="R6794" s="2">
        <v>42186</v>
      </c>
      <c r="S6794">
        <v>1000000</v>
      </c>
      <c r="T6794">
        <v>4000</v>
      </c>
      <c r="U6794">
        <v>1500000</v>
      </c>
      <c r="V6794">
        <v>213</v>
      </c>
      <c r="W6794">
        <v>28</v>
      </c>
      <c r="X6794">
        <v>23</v>
      </c>
      <c r="Y6794">
        <v>70</v>
      </c>
      <c r="Z6794">
        <v>64</v>
      </c>
      <c r="AA6794">
        <v>28</v>
      </c>
      <c r="AB6794">
        <v>222</v>
      </c>
      <c r="AC6794">
        <v>50</v>
      </c>
      <c r="AD6794">
        <v>29</v>
      </c>
      <c r="AE6794">
        <v>29</v>
      </c>
      <c r="AF6794">
        <v>62</v>
      </c>
      <c r="AG6794">
        <v>52</v>
      </c>
      <c r="AH6794">
        <v>266</v>
      </c>
      <c r="AI6794">
        <v>55</v>
      </c>
      <c r="AJ6794">
        <v>52</v>
      </c>
      <c r="AK6794">
        <v>47</v>
      </c>
      <c r="AL6794">
        <v>60</v>
      </c>
      <c r="AM6794">
        <v>52</v>
      </c>
      <c r="AN6794">
        <v>317</v>
      </c>
      <c r="AO6794">
        <v>66</v>
      </c>
      <c r="AP6794">
        <v>73</v>
      </c>
      <c r="AQ6794">
        <v>69</v>
      </c>
      <c r="AR6794">
        <v>81</v>
      </c>
      <c r="AS6794">
        <v>28</v>
      </c>
      <c r="AT6794">
        <v>258</v>
      </c>
      <c r="AU6794">
        <v>72</v>
      </c>
      <c r="AV6794">
        <v>69</v>
      </c>
      <c r="AW6794">
        <v>31</v>
      </c>
      <c r="AX6794">
        <v>45</v>
      </c>
      <c r="AY6794">
        <v>41</v>
      </c>
      <c r="AZ6794">
        <v>68</v>
      </c>
      <c r="BA6794">
        <v>202</v>
      </c>
      <c r="BB6794">
        <v>68</v>
      </c>
      <c r="BC6794">
        <v>69</v>
      </c>
      <c r="BD6794">
        <v>65</v>
      </c>
      <c r="BE6794">
        <v>65</v>
      </c>
      <c r="BF6794">
        <v>11</v>
      </c>
      <c r="BG6794">
        <v>12</v>
      </c>
      <c r="BH6794">
        <v>15</v>
      </c>
      <c r="BI6794">
        <v>13</v>
      </c>
      <c r="BJ6794">
        <v>14</v>
      </c>
      <c r="BK6794">
        <v>1543</v>
      </c>
      <c r="BL6794">
        <v>331</v>
      </c>
      <c r="BM6794">
        <v>3</v>
      </c>
      <c r="BN6794">
        <v>2</v>
      </c>
      <c r="BO6794" s="1" t="s">
        <v>91</v>
      </c>
      <c r="BP6794" s="1" t="s">
        <v>84</v>
      </c>
      <c r="BQ6794">
        <v>1</v>
      </c>
      <c r="BR6794">
        <v>53</v>
      </c>
      <c r="BS6794">
        <v>34</v>
      </c>
      <c r="BT6794">
        <v>49</v>
      </c>
      <c r="BU6794">
        <v>51</v>
      </c>
      <c r="BV6794">
        <v>68</v>
      </c>
      <c r="BW6794">
        <v>76</v>
      </c>
      <c r="BX6794">
        <v>1</v>
      </c>
    </row>
    <row r="6795" spans="1:76" x14ac:dyDescent="0.25">
      <c r="A6795">
        <v>6793</v>
      </c>
      <c r="B6795">
        <v>235128</v>
      </c>
      <c r="C6795" s="1" t="s">
        <v>7847</v>
      </c>
      <c r="D6795" s="1" t="s">
        <v>77</v>
      </c>
      <c r="E6795">
        <v>26</v>
      </c>
      <c r="F6795">
        <v>68</v>
      </c>
      <c r="G6795">
        <v>69</v>
      </c>
      <c r="H6795" s="1" t="s">
        <v>2937</v>
      </c>
      <c r="I6795" s="1" t="s">
        <v>79</v>
      </c>
      <c r="J6795">
        <v>2020</v>
      </c>
      <c r="K6795">
        <v>2023</v>
      </c>
      <c r="L6795" s="1" t="s">
        <v>549</v>
      </c>
      <c r="M6795">
        <v>178</v>
      </c>
      <c r="N6795">
        <v>72</v>
      </c>
      <c r="O6795" s="1" t="s">
        <v>89</v>
      </c>
      <c r="P6795">
        <v>68</v>
      </c>
      <c r="Q6795" s="1" t="s">
        <v>82</v>
      </c>
      <c r="R6795" s="2">
        <v>43839</v>
      </c>
      <c r="S6795">
        <v>1400000</v>
      </c>
      <c r="T6795">
        <v>500</v>
      </c>
      <c r="U6795">
        <v>2400000</v>
      </c>
      <c r="V6795">
        <v>298</v>
      </c>
      <c r="W6795">
        <v>63</v>
      </c>
      <c r="X6795">
        <v>65</v>
      </c>
      <c r="Y6795">
        <v>56</v>
      </c>
      <c r="Z6795">
        <v>59</v>
      </c>
      <c r="AA6795">
        <v>55</v>
      </c>
      <c r="AB6795">
        <v>285</v>
      </c>
      <c r="AC6795">
        <v>74</v>
      </c>
      <c r="AD6795">
        <v>46</v>
      </c>
      <c r="AE6795">
        <v>40</v>
      </c>
      <c r="AF6795">
        <v>53</v>
      </c>
      <c r="AG6795">
        <v>72</v>
      </c>
      <c r="AH6795">
        <v>383</v>
      </c>
      <c r="AI6795">
        <v>84</v>
      </c>
      <c r="AJ6795">
        <v>82</v>
      </c>
      <c r="AK6795">
        <v>83</v>
      </c>
      <c r="AL6795">
        <v>57</v>
      </c>
      <c r="AM6795">
        <v>77</v>
      </c>
      <c r="AN6795">
        <v>336</v>
      </c>
      <c r="AO6795">
        <v>68</v>
      </c>
      <c r="AP6795">
        <v>73</v>
      </c>
      <c r="AQ6795">
        <v>66</v>
      </c>
      <c r="AR6795">
        <v>72</v>
      </c>
      <c r="AS6795">
        <v>57</v>
      </c>
      <c r="AT6795">
        <v>239</v>
      </c>
      <c r="AU6795">
        <v>45</v>
      </c>
      <c r="AV6795">
        <v>25</v>
      </c>
      <c r="AW6795">
        <v>63</v>
      </c>
      <c r="AX6795">
        <v>52</v>
      </c>
      <c r="AY6795">
        <v>54</v>
      </c>
      <c r="AZ6795">
        <v>49</v>
      </c>
      <c r="BA6795">
        <v>82</v>
      </c>
      <c r="BB6795">
        <v>27</v>
      </c>
      <c r="BC6795">
        <v>22</v>
      </c>
      <c r="BD6795">
        <v>33</v>
      </c>
      <c r="BE6795">
        <v>59</v>
      </c>
      <c r="BF6795">
        <v>15</v>
      </c>
      <c r="BG6795">
        <v>14</v>
      </c>
      <c r="BH6795">
        <v>14</v>
      </c>
      <c r="BI6795">
        <v>10</v>
      </c>
      <c r="BJ6795">
        <v>6</v>
      </c>
      <c r="BK6795">
        <v>1682</v>
      </c>
      <c r="BL6795">
        <v>370</v>
      </c>
      <c r="BM6795">
        <v>3</v>
      </c>
      <c r="BN6795">
        <v>3</v>
      </c>
      <c r="BO6795" s="1" t="s">
        <v>91</v>
      </c>
      <c r="BP6795" s="1" t="s">
        <v>83</v>
      </c>
      <c r="BQ6795">
        <v>1</v>
      </c>
      <c r="BR6795">
        <v>83</v>
      </c>
      <c r="BS6795">
        <v>63</v>
      </c>
      <c r="BT6795">
        <v>56</v>
      </c>
      <c r="BU6795">
        <v>74</v>
      </c>
      <c r="BV6795">
        <v>29</v>
      </c>
      <c r="BW6795">
        <v>65</v>
      </c>
      <c r="BX6795">
        <v>1</v>
      </c>
    </row>
    <row r="6796" spans="1:76" x14ac:dyDescent="0.25">
      <c r="A6796">
        <v>6794</v>
      </c>
      <c r="B6796">
        <v>157305</v>
      </c>
      <c r="C6796" s="1" t="s">
        <v>7848</v>
      </c>
      <c r="D6796" s="1" t="s">
        <v>462</v>
      </c>
      <c r="E6796">
        <v>35</v>
      </c>
      <c r="F6796">
        <v>68</v>
      </c>
      <c r="G6796">
        <v>68</v>
      </c>
      <c r="H6796" s="1" t="s">
        <v>6200</v>
      </c>
      <c r="I6796" s="1" t="s">
        <v>79</v>
      </c>
      <c r="J6796">
        <v>2016</v>
      </c>
      <c r="K6796">
        <v>2021</v>
      </c>
      <c r="L6796" s="1" t="s">
        <v>120</v>
      </c>
      <c r="M6796">
        <v>180</v>
      </c>
      <c r="N6796">
        <v>69</v>
      </c>
      <c r="O6796" s="1" t="s">
        <v>89</v>
      </c>
      <c r="P6796">
        <v>68</v>
      </c>
      <c r="Q6796" s="1" t="s">
        <v>120</v>
      </c>
      <c r="R6796" s="2">
        <v>42570</v>
      </c>
      <c r="S6796">
        <v>325000</v>
      </c>
      <c r="T6796">
        <v>2000</v>
      </c>
      <c r="U6796">
        <v>344000</v>
      </c>
      <c r="V6796">
        <v>318</v>
      </c>
      <c r="W6796">
        <v>65</v>
      </c>
      <c r="X6796">
        <v>53</v>
      </c>
      <c r="Y6796">
        <v>65</v>
      </c>
      <c r="Z6796">
        <v>66</v>
      </c>
      <c r="AA6796">
        <v>69</v>
      </c>
      <c r="AB6796">
        <v>329</v>
      </c>
      <c r="AC6796">
        <v>58</v>
      </c>
      <c r="AD6796">
        <v>68</v>
      </c>
      <c r="AE6796">
        <v>74</v>
      </c>
      <c r="AF6796">
        <v>63</v>
      </c>
      <c r="AG6796">
        <v>66</v>
      </c>
      <c r="AH6796">
        <v>282</v>
      </c>
      <c r="AI6796">
        <v>43</v>
      </c>
      <c r="AJ6796">
        <v>34</v>
      </c>
      <c r="AK6796">
        <v>62</v>
      </c>
      <c r="AL6796">
        <v>72</v>
      </c>
      <c r="AM6796">
        <v>71</v>
      </c>
      <c r="AN6796">
        <v>322</v>
      </c>
      <c r="AO6796">
        <v>68</v>
      </c>
      <c r="AP6796">
        <v>43</v>
      </c>
      <c r="AQ6796">
        <v>69</v>
      </c>
      <c r="AR6796">
        <v>73</v>
      </c>
      <c r="AS6796">
        <v>69</v>
      </c>
      <c r="AT6796">
        <v>321</v>
      </c>
      <c r="AU6796">
        <v>73</v>
      </c>
      <c r="AV6796">
        <v>70</v>
      </c>
      <c r="AW6796">
        <v>52</v>
      </c>
      <c r="AX6796">
        <v>58</v>
      </c>
      <c r="AY6796">
        <v>68</v>
      </c>
      <c r="AZ6796">
        <v>69</v>
      </c>
      <c r="BA6796">
        <v>207</v>
      </c>
      <c r="BB6796">
        <v>68</v>
      </c>
      <c r="BC6796">
        <v>71</v>
      </c>
      <c r="BD6796">
        <v>68</v>
      </c>
      <c r="BE6796">
        <v>49</v>
      </c>
      <c r="BF6796">
        <v>7</v>
      </c>
      <c r="BG6796">
        <v>11</v>
      </c>
      <c r="BH6796">
        <v>7</v>
      </c>
      <c r="BI6796">
        <v>16</v>
      </c>
      <c r="BJ6796">
        <v>8</v>
      </c>
      <c r="BK6796">
        <v>1828</v>
      </c>
      <c r="BL6796">
        <v>365</v>
      </c>
      <c r="BM6796">
        <v>4</v>
      </c>
      <c r="BN6796">
        <v>2</v>
      </c>
      <c r="BO6796" s="1" t="s">
        <v>83</v>
      </c>
      <c r="BP6796" s="1" t="s">
        <v>83</v>
      </c>
      <c r="BQ6796">
        <v>1</v>
      </c>
      <c r="BR6796">
        <v>38</v>
      </c>
      <c r="BS6796">
        <v>61</v>
      </c>
      <c r="BT6796">
        <v>64</v>
      </c>
      <c r="BU6796">
        <v>62</v>
      </c>
      <c r="BV6796">
        <v>69</v>
      </c>
      <c r="BW6796">
        <v>71</v>
      </c>
      <c r="BX6796">
        <v>1</v>
      </c>
    </row>
    <row r="6797" spans="1:76" x14ac:dyDescent="0.25">
      <c r="A6797">
        <v>6795</v>
      </c>
      <c r="B6797">
        <v>225145</v>
      </c>
      <c r="C6797" s="1" t="s">
        <v>7849</v>
      </c>
      <c r="D6797" s="1" t="s">
        <v>2412</v>
      </c>
      <c r="E6797">
        <v>30</v>
      </c>
      <c r="F6797">
        <v>68</v>
      </c>
      <c r="G6797">
        <v>68</v>
      </c>
      <c r="H6797" s="1" t="s">
        <v>2228</v>
      </c>
      <c r="I6797" s="1" t="s">
        <v>79</v>
      </c>
      <c r="J6797">
        <v>2016</v>
      </c>
      <c r="K6797">
        <v>2021</v>
      </c>
      <c r="L6797" s="1" t="s">
        <v>751</v>
      </c>
      <c r="M6797">
        <v>185</v>
      </c>
      <c r="N6797">
        <v>80</v>
      </c>
      <c r="O6797" s="1" t="s">
        <v>89</v>
      </c>
      <c r="P6797">
        <v>68</v>
      </c>
      <c r="Q6797" s="1" t="s">
        <v>161</v>
      </c>
      <c r="R6797" s="2">
        <v>42548</v>
      </c>
      <c r="S6797">
        <v>1000000</v>
      </c>
      <c r="T6797">
        <v>500</v>
      </c>
      <c r="U6797">
        <v>1500000</v>
      </c>
      <c r="V6797">
        <v>249</v>
      </c>
      <c r="W6797">
        <v>67</v>
      </c>
      <c r="X6797">
        <v>24</v>
      </c>
      <c r="Y6797">
        <v>62</v>
      </c>
      <c r="Z6797">
        <v>64</v>
      </c>
      <c r="AA6797">
        <v>32</v>
      </c>
      <c r="AB6797">
        <v>284</v>
      </c>
      <c r="AC6797">
        <v>63</v>
      </c>
      <c r="AD6797">
        <v>45</v>
      </c>
      <c r="AE6797">
        <v>42</v>
      </c>
      <c r="AF6797">
        <v>66</v>
      </c>
      <c r="AG6797">
        <v>68</v>
      </c>
      <c r="AH6797">
        <v>319</v>
      </c>
      <c r="AI6797">
        <v>65</v>
      </c>
      <c r="AJ6797">
        <v>67</v>
      </c>
      <c r="AK6797">
        <v>59</v>
      </c>
      <c r="AL6797">
        <v>59</v>
      </c>
      <c r="AM6797">
        <v>69</v>
      </c>
      <c r="AN6797">
        <v>277</v>
      </c>
      <c r="AO6797">
        <v>32</v>
      </c>
      <c r="AP6797">
        <v>63</v>
      </c>
      <c r="AQ6797">
        <v>60</v>
      </c>
      <c r="AR6797">
        <v>73</v>
      </c>
      <c r="AS6797">
        <v>49</v>
      </c>
      <c r="AT6797">
        <v>242</v>
      </c>
      <c r="AU6797">
        <v>39</v>
      </c>
      <c r="AV6797">
        <v>67</v>
      </c>
      <c r="AW6797">
        <v>55</v>
      </c>
      <c r="AX6797">
        <v>45</v>
      </c>
      <c r="AY6797">
        <v>36</v>
      </c>
      <c r="AZ6797">
        <v>69</v>
      </c>
      <c r="BA6797">
        <v>210</v>
      </c>
      <c r="BB6797">
        <v>69</v>
      </c>
      <c r="BC6797">
        <v>71</v>
      </c>
      <c r="BD6797">
        <v>70</v>
      </c>
      <c r="BE6797">
        <v>59</v>
      </c>
      <c r="BF6797">
        <v>11</v>
      </c>
      <c r="BG6797">
        <v>13</v>
      </c>
      <c r="BH6797">
        <v>9</v>
      </c>
      <c r="BI6797">
        <v>13</v>
      </c>
      <c r="BJ6797">
        <v>13</v>
      </c>
      <c r="BK6797">
        <v>1640</v>
      </c>
      <c r="BL6797">
        <v>353</v>
      </c>
      <c r="BM6797">
        <v>3</v>
      </c>
      <c r="BN6797">
        <v>3</v>
      </c>
      <c r="BO6797" s="1" t="s">
        <v>83</v>
      </c>
      <c r="BP6797" s="1" t="s">
        <v>83</v>
      </c>
      <c r="BQ6797">
        <v>1</v>
      </c>
      <c r="BR6797">
        <v>66</v>
      </c>
      <c r="BS6797">
        <v>33</v>
      </c>
      <c r="BT6797">
        <v>59</v>
      </c>
      <c r="BU6797">
        <v>64</v>
      </c>
      <c r="BV6797">
        <v>69</v>
      </c>
      <c r="BW6797">
        <v>62</v>
      </c>
      <c r="BX6797">
        <v>2</v>
      </c>
    </row>
    <row r="6798" spans="1:76" x14ac:dyDescent="0.25">
      <c r="A6798">
        <v>6796</v>
      </c>
      <c r="B6798">
        <v>255353</v>
      </c>
      <c r="C6798" s="1" t="s">
        <v>7850</v>
      </c>
      <c r="D6798" s="1" t="s">
        <v>646</v>
      </c>
      <c r="E6798">
        <v>26</v>
      </c>
      <c r="F6798">
        <v>68</v>
      </c>
      <c r="G6798">
        <v>71</v>
      </c>
      <c r="H6798" s="1" t="s">
        <v>2511</v>
      </c>
      <c r="I6798" s="1" t="s">
        <v>79</v>
      </c>
      <c r="J6798">
        <v>2019</v>
      </c>
      <c r="K6798">
        <v>2021</v>
      </c>
      <c r="L6798" s="1" t="s">
        <v>373</v>
      </c>
      <c r="M6798">
        <v>173</v>
      </c>
      <c r="N6798">
        <v>66</v>
      </c>
      <c r="O6798" s="1" t="s">
        <v>89</v>
      </c>
      <c r="P6798">
        <v>72</v>
      </c>
      <c r="Q6798" s="1" t="s">
        <v>100</v>
      </c>
      <c r="R6798" s="2">
        <v>43501</v>
      </c>
      <c r="S6798">
        <v>1600000</v>
      </c>
      <c r="T6798">
        <v>4000</v>
      </c>
      <c r="U6798">
        <v>1700000</v>
      </c>
      <c r="V6798">
        <v>289</v>
      </c>
      <c r="W6798">
        <v>58</v>
      </c>
      <c r="X6798">
        <v>63</v>
      </c>
      <c r="Y6798">
        <v>48</v>
      </c>
      <c r="Z6798">
        <v>69</v>
      </c>
      <c r="AA6798">
        <v>51</v>
      </c>
      <c r="AB6798">
        <v>304</v>
      </c>
      <c r="AC6798">
        <v>77</v>
      </c>
      <c r="AD6798">
        <v>48</v>
      </c>
      <c r="AE6798">
        <v>39</v>
      </c>
      <c r="AF6798">
        <v>66</v>
      </c>
      <c r="AG6798">
        <v>74</v>
      </c>
      <c r="AH6798">
        <v>396</v>
      </c>
      <c r="AI6798">
        <v>82</v>
      </c>
      <c r="AJ6798">
        <v>76</v>
      </c>
      <c r="AK6798">
        <v>88</v>
      </c>
      <c r="AL6798">
        <v>70</v>
      </c>
      <c r="AM6798">
        <v>80</v>
      </c>
      <c r="AN6798">
        <v>283</v>
      </c>
      <c r="AO6798">
        <v>57</v>
      </c>
      <c r="AP6798">
        <v>57</v>
      </c>
      <c r="AQ6798">
        <v>70</v>
      </c>
      <c r="AR6798">
        <v>51</v>
      </c>
      <c r="AS6798">
        <v>48</v>
      </c>
      <c r="AT6798">
        <v>289</v>
      </c>
      <c r="AU6798">
        <v>58</v>
      </c>
      <c r="AV6798">
        <v>56</v>
      </c>
      <c r="AW6798">
        <v>62</v>
      </c>
      <c r="AX6798">
        <v>72</v>
      </c>
      <c r="AY6798">
        <v>41</v>
      </c>
      <c r="AZ6798">
        <v>65</v>
      </c>
      <c r="BA6798">
        <v>162</v>
      </c>
      <c r="BB6798">
        <v>62</v>
      </c>
      <c r="BC6798">
        <v>52</v>
      </c>
      <c r="BD6798">
        <v>48</v>
      </c>
      <c r="BE6798">
        <v>48</v>
      </c>
      <c r="BF6798">
        <v>12</v>
      </c>
      <c r="BG6798">
        <v>13</v>
      </c>
      <c r="BH6798">
        <v>6</v>
      </c>
      <c r="BI6798">
        <v>8</v>
      </c>
      <c r="BJ6798">
        <v>9</v>
      </c>
      <c r="BK6798">
        <v>1771</v>
      </c>
      <c r="BL6798">
        <v>389</v>
      </c>
      <c r="BM6798">
        <v>5</v>
      </c>
      <c r="BN6798">
        <v>4</v>
      </c>
      <c r="BO6798" s="1" t="s">
        <v>91</v>
      </c>
      <c r="BP6798" s="1" t="s">
        <v>91</v>
      </c>
      <c r="BQ6798">
        <v>1</v>
      </c>
      <c r="BR6798">
        <v>79</v>
      </c>
      <c r="BS6798">
        <v>57</v>
      </c>
      <c r="BT6798">
        <v>64</v>
      </c>
      <c r="BU6798">
        <v>77</v>
      </c>
      <c r="BV6798">
        <v>55</v>
      </c>
      <c r="BW6798">
        <v>57</v>
      </c>
      <c r="BX6798">
        <v>7</v>
      </c>
    </row>
    <row r="6799" spans="1:76" x14ac:dyDescent="0.25">
      <c r="A6799">
        <v>6797</v>
      </c>
      <c r="B6799">
        <v>221050</v>
      </c>
      <c r="C6799" s="1" t="s">
        <v>7851</v>
      </c>
      <c r="D6799" s="1" t="s">
        <v>177</v>
      </c>
      <c r="E6799">
        <v>29</v>
      </c>
      <c r="F6799">
        <v>68</v>
      </c>
      <c r="G6799">
        <v>68</v>
      </c>
      <c r="H6799" s="1" t="s">
        <v>2103</v>
      </c>
      <c r="I6799" s="1" t="s">
        <v>79</v>
      </c>
      <c r="J6799">
        <v>2019</v>
      </c>
      <c r="K6799">
        <v>2020</v>
      </c>
      <c r="L6799" s="1" t="s">
        <v>679</v>
      </c>
      <c r="M6799">
        <v>175</v>
      </c>
      <c r="N6799">
        <v>73</v>
      </c>
      <c r="O6799" s="1" t="s">
        <v>81</v>
      </c>
      <c r="P6799">
        <v>68</v>
      </c>
      <c r="Q6799" s="1" t="s">
        <v>166</v>
      </c>
      <c r="R6799" s="2">
        <v>43509</v>
      </c>
      <c r="S6799">
        <v>1100000</v>
      </c>
      <c r="T6799">
        <v>4000</v>
      </c>
      <c r="U6799">
        <v>1100000</v>
      </c>
      <c r="V6799">
        <v>269</v>
      </c>
      <c r="W6799">
        <v>66</v>
      </c>
      <c r="X6799">
        <v>40</v>
      </c>
      <c r="Y6799">
        <v>48</v>
      </c>
      <c r="Z6799">
        <v>62</v>
      </c>
      <c r="AA6799">
        <v>53</v>
      </c>
      <c r="AB6799">
        <v>307</v>
      </c>
      <c r="AC6799">
        <v>62</v>
      </c>
      <c r="AD6799">
        <v>71</v>
      </c>
      <c r="AE6799">
        <v>60</v>
      </c>
      <c r="AF6799">
        <v>57</v>
      </c>
      <c r="AG6799">
        <v>57</v>
      </c>
      <c r="AH6799">
        <v>348</v>
      </c>
      <c r="AI6799">
        <v>69</v>
      </c>
      <c r="AJ6799">
        <v>75</v>
      </c>
      <c r="AK6799">
        <v>71</v>
      </c>
      <c r="AL6799">
        <v>64</v>
      </c>
      <c r="AM6799">
        <v>69</v>
      </c>
      <c r="AN6799">
        <v>319</v>
      </c>
      <c r="AO6799">
        <v>61</v>
      </c>
      <c r="AP6799">
        <v>72</v>
      </c>
      <c r="AQ6799">
        <v>73</v>
      </c>
      <c r="AR6799">
        <v>61</v>
      </c>
      <c r="AS6799">
        <v>52</v>
      </c>
      <c r="AT6799">
        <v>304</v>
      </c>
      <c r="AU6799">
        <v>66</v>
      </c>
      <c r="AV6799">
        <v>66</v>
      </c>
      <c r="AW6799">
        <v>61</v>
      </c>
      <c r="AX6799">
        <v>59</v>
      </c>
      <c r="AY6799">
        <v>52</v>
      </c>
      <c r="AZ6799">
        <v>62</v>
      </c>
      <c r="BA6799">
        <v>198</v>
      </c>
      <c r="BB6799">
        <v>66</v>
      </c>
      <c r="BC6799">
        <v>67</v>
      </c>
      <c r="BD6799">
        <v>65</v>
      </c>
      <c r="BE6799">
        <v>52</v>
      </c>
      <c r="BF6799">
        <v>7</v>
      </c>
      <c r="BG6799">
        <v>7</v>
      </c>
      <c r="BH6799">
        <v>12</v>
      </c>
      <c r="BI6799">
        <v>13</v>
      </c>
      <c r="BJ6799">
        <v>13</v>
      </c>
      <c r="BK6799">
        <v>1797</v>
      </c>
      <c r="BL6799">
        <v>375</v>
      </c>
      <c r="BM6799">
        <v>2</v>
      </c>
      <c r="BN6799">
        <v>2</v>
      </c>
      <c r="BO6799" s="1" t="s">
        <v>91</v>
      </c>
      <c r="BP6799" s="1" t="s">
        <v>84</v>
      </c>
      <c r="BQ6799">
        <v>1</v>
      </c>
      <c r="BR6799">
        <v>72</v>
      </c>
      <c r="BS6799">
        <v>49</v>
      </c>
      <c r="BT6799">
        <v>62</v>
      </c>
      <c r="BU6799">
        <v>62</v>
      </c>
      <c r="BV6799">
        <v>64</v>
      </c>
      <c r="BW6799">
        <v>66</v>
      </c>
      <c r="BX6799">
        <v>3</v>
      </c>
    </row>
    <row r="6800" spans="1:76" x14ac:dyDescent="0.25">
      <c r="A6800">
        <v>6798</v>
      </c>
      <c r="B6800">
        <v>223354</v>
      </c>
      <c r="C6800" s="1" t="s">
        <v>7852</v>
      </c>
      <c r="D6800" s="1" t="s">
        <v>1303</v>
      </c>
      <c r="E6800">
        <v>27</v>
      </c>
      <c r="F6800">
        <v>68</v>
      </c>
      <c r="G6800">
        <v>69</v>
      </c>
      <c r="H6800" s="1" t="s">
        <v>3307</v>
      </c>
      <c r="I6800" s="1" t="s">
        <v>79</v>
      </c>
      <c r="J6800">
        <v>2019</v>
      </c>
      <c r="K6800">
        <v>2023</v>
      </c>
      <c r="L6800" s="1" t="s">
        <v>4991</v>
      </c>
      <c r="M6800">
        <v>171</v>
      </c>
      <c r="N6800">
        <v>70</v>
      </c>
      <c r="O6800" s="1" t="s">
        <v>81</v>
      </c>
      <c r="P6800">
        <v>69</v>
      </c>
      <c r="Q6800" s="1" t="s">
        <v>174</v>
      </c>
      <c r="R6800" s="2">
        <v>43647</v>
      </c>
      <c r="S6800">
        <v>1300000</v>
      </c>
      <c r="T6800">
        <v>5000</v>
      </c>
      <c r="U6800">
        <v>1300000</v>
      </c>
      <c r="V6800">
        <v>301</v>
      </c>
      <c r="W6800">
        <v>69</v>
      </c>
      <c r="X6800">
        <v>54</v>
      </c>
      <c r="Y6800">
        <v>54</v>
      </c>
      <c r="Z6800">
        <v>65</v>
      </c>
      <c r="AA6800">
        <v>59</v>
      </c>
      <c r="AB6800">
        <v>339</v>
      </c>
      <c r="AC6800">
        <v>68</v>
      </c>
      <c r="AD6800">
        <v>68</v>
      </c>
      <c r="AE6800">
        <v>67</v>
      </c>
      <c r="AF6800">
        <v>67</v>
      </c>
      <c r="AG6800">
        <v>69</v>
      </c>
      <c r="AH6800">
        <v>399</v>
      </c>
      <c r="AI6800">
        <v>77</v>
      </c>
      <c r="AJ6800">
        <v>82</v>
      </c>
      <c r="AK6800">
        <v>84</v>
      </c>
      <c r="AL6800">
        <v>65</v>
      </c>
      <c r="AM6800">
        <v>91</v>
      </c>
      <c r="AN6800">
        <v>358</v>
      </c>
      <c r="AO6800">
        <v>74</v>
      </c>
      <c r="AP6800">
        <v>82</v>
      </c>
      <c r="AQ6800">
        <v>68</v>
      </c>
      <c r="AR6800">
        <v>63</v>
      </c>
      <c r="AS6800">
        <v>71</v>
      </c>
      <c r="AT6800">
        <v>305</v>
      </c>
      <c r="AU6800">
        <v>69</v>
      </c>
      <c r="AV6800">
        <v>61</v>
      </c>
      <c r="AW6800">
        <v>63</v>
      </c>
      <c r="AX6800">
        <v>64</v>
      </c>
      <c r="AY6800">
        <v>48</v>
      </c>
      <c r="AZ6800">
        <v>69</v>
      </c>
      <c r="BA6800">
        <v>194</v>
      </c>
      <c r="BB6800">
        <v>69</v>
      </c>
      <c r="BC6800">
        <v>62</v>
      </c>
      <c r="BD6800">
        <v>63</v>
      </c>
      <c r="BE6800">
        <v>52</v>
      </c>
      <c r="BF6800">
        <v>6</v>
      </c>
      <c r="BG6800">
        <v>13</v>
      </c>
      <c r="BH6800">
        <v>12</v>
      </c>
      <c r="BI6800">
        <v>10</v>
      </c>
      <c r="BJ6800">
        <v>11</v>
      </c>
      <c r="BK6800">
        <v>1948</v>
      </c>
      <c r="BL6800">
        <v>408</v>
      </c>
      <c r="BM6800">
        <v>2</v>
      </c>
      <c r="BN6800">
        <v>3</v>
      </c>
      <c r="BO6800" s="1" t="s">
        <v>91</v>
      </c>
      <c r="BP6800" s="1" t="s">
        <v>83</v>
      </c>
      <c r="BQ6800">
        <v>1</v>
      </c>
      <c r="BR6800">
        <v>80</v>
      </c>
      <c r="BS6800">
        <v>62</v>
      </c>
      <c r="BT6800">
        <v>66</v>
      </c>
      <c r="BU6800">
        <v>71</v>
      </c>
      <c r="BV6800">
        <v>63</v>
      </c>
      <c r="BW6800">
        <v>66</v>
      </c>
      <c r="BX6800">
        <v>3</v>
      </c>
    </row>
    <row r="6801" spans="1:76" x14ac:dyDescent="0.25">
      <c r="A6801">
        <v>6799</v>
      </c>
      <c r="B6801">
        <v>248698</v>
      </c>
      <c r="C6801" s="1" t="s">
        <v>7853</v>
      </c>
      <c r="D6801" s="1" t="s">
        <v>684</v>
      </c>
      <c r="E6801">
        <v>21</v>
      </c>
      <c r="F6801">
        <v>68</v>
      </c>
      <c r="G6801">
        <v>79</v>
      </c>
      <c r="H6801" s="1" t="s">
        <v>671</v>
      </c>
      <c r="I6801" s="1" t="s">
        <v>79</v>
      </c>
      <c r="J6801">
        <v>2017</v>
      </c>
      <c r="K6801">
        <v>2024</v>
      </c>
      <c r="L6801" s="1" t="s">
        <v>120</v>
      </c>
      <c r="M6801">
        <v>184</v>
      </c>
      <c r="N6801">
        <v>76</v>
      </c>
      <c r="O6801" s="1" t="s">
        <v>89</v>
      </c>
      <c r="P6801">
        <v>70</v>
      </c>
      <c r="Q6801" s="1" t="s">
        <v>120</v>
      </c>
      <c r="R6801" s="2">
        <v>42917</v>
      </c>
      <c r="S6801">
        <v>2500000</v>
      </c>
      <c r="T6801">
        <v>500</v>
      </c>
      <c r="U6801">
        <v>3200000</v>
      </c>
      <c r="V6801">
        <v>185</v>
      </c>
      <c r="W6801">
        <v>27</v>
      </c>
      <c r="X6801">
        <v>16</v>
      </c>
      <c r="Y6801">
        <v>58</v>
      </c>
      <c r="Z6801">
        <v>56</v>
      </c>
      <c r="AA6801">
        <v>28</v>
      </c>
      <c r="AB6801">
        <v>167</v>
      </c>
      <c r="AC6801">
        <v>39</v>
      </c>
      <c r="AD6801">
        <v>25</v>
      </c>
      <c r="AE6801">
        <v>24</v>
      </c>
      <c r="AF6801">
        <v>29</v>
      </c>
      <c r="AG6801">
        <v>50</v>
      </c>
      <c r="AH6801">
        <v>342</v>
      </c>
      <c r="AI6801">
        <v>66</v>
      </c>
      <c r="AJ6801">
        <v>73</v>
      </c>
      <c r="AK6801">
        <v>67</v>
      </c>
      <c r="AL6801">
        <v>59</v>
      </c>
      <c r="AM6801">
        <v>77</v>
      </c>
      <c r="AN6801">
        <v>280</v>
      </c>
      <c r="AO6801">
        <v>32</v>
      </c>
      <c r="AP6801">
        <v>69</v>
      </c>
      <c r="AQ6801">
        <v>70</v>
      </c>
      <c r="AR6801">
        <v>75</v>
      </c>
      <c r="AS6801">
        <v>34</v>
      </c>
      <c r="AT6801">
        <v>234</v>
      </c>
      <c r="AU6801">
        <v>66</v>
      </c>
      <c r="AV6801">
        <v>67</v>
      </c>
      <c r="AW6801">
        <v>32</v>
      </c>
      <c r="AX6801">
        <v>33</v>
      </c>
      <c r="AY6801">
        <v>36</v>
      </c>
      <c r="AZ6801">
        <v>64</v>
      </c>
      <c r="BA6801">
        <v>217</v>
      </c>
      <c r="BB6801">
        <v>73</v>
      </c>
      <c r="BC6801">
        <v>74</v>
      </c>
      <c r="BD6801">
        <v>70</v>
      </c>
      <c r="BE6801">
        <v>50</v>
      </c>
      <c r="BF6801">
        <v>10</v>
      </c>
      <c r="BG6801">
        <v>10</v>
      </c>
      <c r="BH6801">
        <v>9</v>
      </c>
      <c r="BI6801">
        <v>15</v>
      </c>
      <c r="BJ6801">
        <v>6</v>
      </c>
      <c r="BK6801">
        <v>1475</v>
      </c>
      <c r="BL6801">
        <v>323</v>
      </c>
      <c r="BM6801">
        <v>2</v>
      </c>
      <c r="BN6801">
        <v>2</v>
      </c>
      <c r="BO6801" s="1" t="s">
        <v>83</v>
      </c>
      <c r="BP6801" s="1" t="s">
        <v>83</v>
      </c>
      <c r="BQ6801">
        <v>1</v>
      </c>
      <c r="BR6801">
        <v>70</v>
      </c>
      <c r="BS6801">
        <v>25</v>
      </c>
      <c r="BT6801">
        <v>38</v>
      </c>
      <c r="BU6801">
        <v>48</v>
      </c>
      <c r="BV6801">
        <v>70</v>
      </c>
      <c r="BW6801">
        <v>72</v>
      </c>
      <c r="BX6801">
        <v>9</v>
      </c>
    </row>
    <row r="6802" spans="1:76" x14ac:dyDescent="0.25">
      <c r="A6802">
        <v>6800</v>
      </c>
      <c r="B6802">
        <v>225915</v>
      </c>
      <c r="C6802" s="1" t="s">
        <v>7854</v>
      </c>
      <c r="D6802" s="1" t="s">
        <v>77</v>
      </c>
      <c r="E6802">
        <v>24</v>
      </c>
      <c r="F6802">
        <v>68</v>
      </c>
      <c r="G6802">
        <v>75</v>
      </c>
      <c r="H6802" s="1" t="s">
        <v>3591</v>
      </c>
      <c r="I6802" s="1" t="s">
        <v>79</v>
      </c>
      <c r="J6802">
        <v>2014</v>
      </c>
      <c r="K6802">
        <v>2025</v>
      </c>
      <c r="L6802" s="1" t="s">
        <v>90</v>
      </c>
      <c r="M6802">
        <v>176</v>
      </c>
      <c r="N6802">
        <v>72</v>
      </c>
      <c r="O6802" s="1" t="s">
        <v>89</v>
      </c>
      <c r="P6802">
        <v>70</v>
      </c>
      <c r="Q6802" s="1" t="s">
        <v>90</v>
      </c>
      <c r="R6802" s="2">
        <v>41937</v>
      </c>
      <c r="S6802">
        <v>2400000</v>
      </c>
      <c r="T6802">
        <v>6000</v>
      </c>
      <c r="U6802">
        <v>2200000</v>
      </c>
      <c r="V6802">
        <v>299</v>
      </c>
      <c r="W6802">
        <v>38</v>
      </c>
      <c r="X6802">
        <v>71</v>
      </c>
      <c r="Y6802">
        <v>64</v>
      </c>
      <c r="Z6802">
        <v>65</v>
      </c>
      <c r="AA6802">
        <v>61</v>
      </c>
      <c r="AB6802">
        <v>250</v>
      </c>
      <c r="AC6802">
        <v>64</v>
      </c>
      <c r="AD6802">
        <v>43</v>
      </c>
      <c r="AE6802">
        <v>33</v>
      </c>
      <c r="AF6802">
        <v>38</v>
      </c>
      <c r="AG6802">
        <v>72</v>
      </c>
      <c r="AH6802">
        <v>353</v>
      </c>
      <c r="AI6802">
        <v>73</v>
      </c>
      <c r="AJ6802">
        <v>70</v>
      </c>
      <c r="AK6802">
        <v>71</v>
      </c>
      <c r="AL6802">
        <v>64</v>
      </c>
      <c r="AM6802">
        <v>75</v>
      </c>
      <c r="AN6802">
        <v>335</v>
      </c>
      <c r="AO6802">
        <v>66</v>
      </c>
      <c r="AP6802">
        <v>72</v>
      </c>
      <c r="AQ6802">
        <v>71</v>
      </c>
      <c r="AR6802">
        <v>68</v>
      </c>
      <c r="AS6802">
        <v>58</v>
      </c>
      <c r="AT6802">
        <v>250</v>
      </c>
      <c r="AU6802">
        <v>35</v>
      </c>
      <c r="AV6802">
        <v>23</v>
      </c>
      <c r="AW6802">
        <v>71</v>
      </c>
      <c r="AX6802">
        <v>54</v>
      </c>
      <c r="AY6802">
        <v>67</v>
      </c>
      <c r="AZ6802">
        <v>64</v>
      </c>
      <c r="BA6802">
        <v>76</v>
      </c>
      <c r="BB6802">
        <v>44</v>
      </c>
      <c r="BC6802">
        <v>20</v>
      </c>
      <c r="BD6802">
        <v>12</v>
      </c>
      <c r="BE6802">
        <v>69</v>
      </c>
      <c r="BF6802">
        <v>14</v>
      </c>
      <c r="BG6802">
        <v>12</v>
      </c>
      <c r="BH6802">
        <v>13</v>
      </c>
      <c r="BI6802">
        <v>14</v>
      </c>
      <c r="BJ6802">
        <v>16</v>
      </c>
      <c r="BK6802">
        <v>1632</v>
      </c>
      <c r="BL6802">
        <v>350</v>
      </c>
      <c r="BM6802">
        <v>2</v>
      </c>
      <c r="BN6802">
        <v>2</v>
      </c>
      <c r="BO6802" s="1" t="s">
        <v>91</v>
      </c>
      <c r="BP6802" s="1" t="s">
        <v>83</v>
      </c>
      <c r="BQ6802">
        <v>1</v>
      </c>
      <c r="BR6802">
        <v>71</v>
      </c>
      <c r="BS6802">
        <v>67</v>
      </c>
      <c r="BT6802">
        <v>51</v>
      </c>
      <c r="BU6802">
        <v>68</v>
      </c>
      <c r="BV6802">
        <v>31</v>
      </c>
      <c r="BW6802">
        <v>62</v>
      </c>
      <c r="BX6802">
        <v>3</v>
      </c>
    </row>
    <row r="6803" spans="1:76" x14ac:dyDescent="0.25">
      <c r="A6803">
        <v>6801</v>
      </c>
      <c r="B6803">
        <v>169343</v>
      </c>
      <c r="C6803" s="1" t="s">
        <v>7855</v>
      </c>
      <c r="D6803" s="1" t="s">
        <v>327</v>
      </c>
      <c r="E6803">
        <v>32</v>
      </c>
      <c r="F6803">
        <v>68</v>
      </c>
      <c r="G6803">
        <v>68</v>
      </c>
      <c r="H6803" s="1" t="s">
        <v>3565</v>
      </c>
      <c r="I6803" s="1" t="s">
        <v>79</v>
      </c>
      <c r="J6803">
        <v>2018</v>
      </c>
      <c r="K6803">
        <v>2021</v>
      </c>
      <c r="L6803" s="1" t="s">
        <v>120</v>
      </c>
      <c r="M6803">
        <v>182</v>
      </c>
      <c r="N6803">
        <v>78</v>
      </c>
      <c r="O6803" s="1" t="s">
        <v>89</v>
      </c>
      <c r="P6803">
        <v>68</v>
      </c>
      <c r="Q6803" s="1" t="s">
        <v>120</v>
      </c>
      <c r="R6803" s="2">
        <v>43116</v>
      </c>
      <c r="S6803">
        <v>775000</v>
      </c>
      <c r="T6803">
        <v>8000</v>
      </c>
      <c r="U6803">
        <v>834000</v>
      </c>
      <c r="V6803">
        <v>264</v>
      </c>
      <c r="W6803">
        <v>51</v>
      </c>
      <c r="X6803">
        <v>40</v>
      </c>
      <c r="Y6803">
        <v>70</v>
      </c>
      <c r="Z6803">
        <v>65</v>
      </c>
      <c r="AA6803">
        <v>38</v>
      </c>
      <c r="AB6803">
        <v>314</v>
      </c>
      <c r="AC6803">
        <v>52</v>
      </c>
      <c r="AD6803">
        <v>68</v>
      </c>
      <c r="AE6803">
        <v>70</v>
      </c>
      <c r="AF6803">
        <v>63</v>
      </c>
      <c r="AG6803">
        <v>61</v>
      </c>
      <c r="AH6803">
        <v>288</v>
      </c>
      <c r="AI6803">
        <v>46</v>
      </c>
      <c r="AJ6803">
        <v>51</v>
      </c>
      <c r="AK6803">
        <v>65</v>
      </c>
      <c r="AL6803">
        <v>60</v>
      </c>
      <c r="AM6803">
        <v>66</v>
      </c>
      <c r="AN6803">
        <v>366</v>
      </c>
      <c r="AO6803">
        <v>68</v>
      </c>
      <c r="AP6803">
        <v>78</v>
      </c>
      <c r="AQ6803">
        <v>79</v>
      </c>
      <c r="AR6803">
        <v>72</v>
      </c>
      <c r="AS6803">
        <v>69</v>
      </c>
      <c r="AT6803">
        <v>284</v>
      </c>
      <c r="AU6803">
        <v>75</v>
      </c>
      <c r="AV6803">
        <v>68</v>
      </c>
      <c r="AW6803">
        <v>25</v>
      </c>
      <c r="AX6803">
        <v>59</v>
      </c>
      <c r="AY6803">
        <v>57</v>
      </c>
      <c r="AZ6803">
        <v>64</v>
      </c>
      <c r="BA6803">
        <v>202</v>
      </c>
      <c r="BB6803">
        <v>70</v>
      </c>
      <c r="BC6803">
        <v>67</v>
      </c>
      <c r="BD6803">
        <v>65</v>
      </c>
      <c r="BE6803">
        <v>55</v>
      </c>
      <c r="BF6803">
        <v>7</v>
      </c>
      <c r="BG6803">
        <v>15</v>
      </c>
      <c r="BH6803">
        <v>13</v>
      </c>
      <c r="BI6803">
        <v>8</v>
      </c>
      <c r="BJ6803">
        <v>12</v>
      </c>
      <c r="BK6803">
        <v>1773</v>
      </c>
      <c r="BL6803">
        <v>361</v>
      </c>
      <c r="BM6803">
        <v>3</v>
      </c>
      <c r="BN6803">
        <v>2</v>
      </c>
      <c r="BO6803" s="1" t="s">
        <v>83</v>
      </c>
      <c r="BP6803" s="1" t="s">
        <v>91</v>
      </c>
      <c r="BQ6803">
        <v>1</v>
      </c>
      <c r="BR6803">
        <v>49</v>
      </c>
      <c r="BS6803">
        <v>51</v>
      </c>
      <c r="BT6803">
        <v>61</v>
      </c>
      <c r="BU6803">
        <v>57</v>
      </c>
      <c r="BV6803">
        <v>68</v>
      </c>
      <c r="BW6803">
        <v>75</v>
      </c>
      <c r="BX6803">
        <v>1</v>
      </c>
    </row>
    <row r="6804" spans="1:76" x14ac:dyDescent="0.25">
      <c r="A6804">
        <v>6802</v>
      </c>
      <c r="B6804">
        <v>253563</v>
      </c>
      <c r="C6804" s="1" t="s">
        <v>6858</v>
      </c>
      <c r="D6804" s="1" t="s">
        <v>1037</v>
      </c>
      <c r="E6804">
        <v>25</v>
      </c>
      <c r="F6804">
        <v>68</v>
      </c>
      <c r="G6804">
        <v>71</v>
      </c>
      <c r="H6804" s="1" t="s">
        <v>586</v>
      </c>
      <c r="I6804" s="1" t="s">
        <v>587</v>
      </c>
      <c r="L6804" s="1" t="s">
        <v>335</v>
      </c>
      <c r="M6804">
        <v>186</v>
      </c>
      <c r="N6804">
        <v>84</v>
      </c>
      <c r="O6804" s="1" t="s">
        <v>89</v>
      </c>
      <c r="P6804">
        <v>70</v>
      </c>
      <c r="Q6804" s="1" t="s">
        <v>90</v>
      </c>
      <c r="R6804" s="2">
        <v>44096</v>
      </c>
      <c r="S6804">
        <v>0</v>
      </c>
      <c r="T6804">
        <v>0</v>
      </c>
      <c r="U6804">
        <v>0</v>
      </c>
      <c r="V6804">
        <v>310</v>
      </c>
      <c r="W6804">
        <v>51</v>
      </c>
      <c r="X6804">
        <v>72</v>
      </c>
      <c r="Y6804">
        <v>62</v>
      </c>
      <c r="Z6804">
        <v>60</v>
      </c>
      <c r="AA6804">
        <v>65</v>
      </c>
      <c r="AB6804">
        <v>258</v>
      </c>
      <c r="AC6804">
        <v>65</v>
      </c>
      <c r="AD6804">
        <v>48</v>
      </c>
      <c r="AE6804">
        <v>35</v>
      </c>
      <c r="AF6804">
        <v>39</v>
      </c>
      <c r="AG6804">
        <v>71</v>
      </c>
      <c r="AH6804">
        <v>359</v>
      </c>
      <c r="AI6804">
        <v>69</v>
      </c>
      <c r="AJ6804">
        <v>73</v>
      </c>
      <c r="AK6804">
        <v>71</v>
      </c>
      <c r="AL6804">
        <v>70</v>
      </c>
      <c r="AM6804">
        <v>76</v>
      </c>
      <c r="AN6804">
        <v>327</v>
      </c>
      <c r="AO6804">
        <v>69</v>
      </c>
      <c r="AP6804">
        <v>63</v>
      </c>
      <c r="AQ6804">
        <v>75</v>
      </c>
      <c r="AR6804">
        <v>54</v>
      </c>
      <c r="AS6804">
        <v>66</v>
      </c>
      <c r="AT6804">
        <v>246</v>
      </c>
      <c r="AU6804">
        <v>49</v>
      </c>
      <c r="AV6804">
        <v>25</v>
      </c>
      <c r="AW6804">
        <v>74</v>
      </c>
      <c r="AX6804">
        <v>49</v>
      </c>
      <c r="AY6804">
        <v>49</v>
      </c>
      <c r="AZ6804">
        <v>57</v>
      </c>
      <c r="BA6804">
        <v>80</v>
      </c>
      <c r="BB6804">
        <v>25</v>
      </c>
      <c r="BC6804">
        <v>25</v>
      </c>
      <c r="BD6804">
        <v>30</v>
      </c>
      <c r="BE6804">
        <v>47</v>
      </c>
      <c r="BF6804">
        <v>10</v>
      </c>
      <c r="BG6804">
        <v>7</v>
      </c>
      <c r="BH6804">
        <v>11</v>
      </c>
      <c r="BI6804">
        <v>9</v>
      </c>
      <c r="BJ6804">
        <v>10</v>
      </c>
      <c r="BK6804">
        <v>1627</v>
      </c>
      <c r="BL6804">
        <v>347</v>
      </c>
      <c r="BM6804">
        <v>3</v>
      </c>
      <c r="BN6804">
        <v>3</v>
      </c>
      <c r="BO6804" s="1" t="s">
        <v>91</v>
      </c>
      <c r="BP6804" s="1" t="s">
        <v>84</v>
      </c>
      <c r="BQ6804">
        <v>1</v>
      </c>
      <c r="BR6804">
        <v>71</v>
      </c>
      <c r="BS6804">
        <v>69</v>
      </c>
      <c r="BT6804">
        <v>51</v>
      </c>
      <c r="BU6804">
        <v>68</v>
      </c>
      <c r="BV6804">
        <v>29</v>
      </c>
      <c r="BW6804">
        <v>59</v>
      </c>
      <c r="BX6804">
        <v>5</v>
      </c>
    </row>
    <row r="6805" spans="1:76" x14ac:dyDescent="0.25">
      <c r="A6805">
        <v>6803</v>
      </c>
      <c r="B6805">
        <v>203388</v>
      </c>
      <c r="C6805" s="1" t="s">
        <v>7856</v>
      </c>
      <c r="D6805" s="1" t="s">
        <v>102</v>
      </c>
      <c r="E6805">
        <v>27</v>
      </c>
      <c r="F6805">
        <v>68</v>
      </c>
      <c r="G6805">
        <v>68</v>
      </c>
      <c r="H6805" s="1" t="s">
        <v>7857</v>
      </c>
      <c r="I6805" s="1" t="s">
        <v>79</v>
      </c>
      <c r="J6805">
        <v>2020</v>
      </c>
      <c r="K6805">
        <v>2021</v>
      </c>
      <c r="L6805" s="1" t="s">
        <v>1762</v>
      </c>
      <c r="M6805">
        <v>182</v>
      </c>
      <c r="N6805">
        <v>72</v>
      </c>
      <c r="O6805" s="1" t="s">
        <v>81</v>
      </c>
      <c r="P6805">
        <v>68</v>
      </c>
      <c r="Q6805" s="1" t="s">
        <v>174</v>
      </c>
      <c r="R6805" s="2">
        <v>43847</v>
      </c>
      <c r="S6805">
        <v>1300000</v>
      </c>
      <c r="T6805">
        <v>2000</v>
      </c>
      <c r="U6805">
        <v>1200000</v>
      </c>
      <c r="V6805">
        <v>312</v>
      </c>
      <c r="W6805">
        <v>67</v>
      </c>
      <c r="X6805">
        <v>62</v>
      </c>
      <c r="Y6805">
        <v>54</v>
      </c>
      <c r="Z6805">
        <v>66</v>
      </c>
      <c r="AA6805">
        <v>63</v>
      </c>
      <c r="AB6805">
        <v>344</v>
      </c>
      <c r="AC6805">
        <v>66</v>
      </c>
      <c r="AD6805">
        <v>73</v>
      </c>
      <c r="AE6805">
        <v>69</v>
      </c>
      <c r="AF6805">
        <v>68</v>
      </c>
      <c r="AG6805">
        <v>68</v>
      </c>
      <c r="AH6805">
        <v>340</v>
      </c>
      <c r="AI6805">
        <v>73</v>
      </c>
      <c r="AJ6805">
        <v>72</v>
      </c>
      <c r="AK6805">
        <v>70</v>
      </c>
      <c r="AL6805">
        <v>64</v>
      </c>
      <c r="AM6805">
        <v>61</v>
      </c>
      <c r="AN6805">
        <v>336</v>
      </c>
      <c r="AO6805">
        <v>67</v>
      </c>
      <c r="AP6805">
        <v>71</v>
      </c>
      <c r="AQ6805">
        <v>61</v>
      </c>
      <c r="AR6805">
        <v>70</v>
      </c>
      <c r="AS6805">
        <v>67</v>
      </c>
      <c r="AT6805">
        <v>326</v>
      </c>
      <c r="AU6805">
        <v>69</v>
      </c>
      <c r="AV6805">
        <v>53</v>
      </c>
      <c r="AW6805">
        <v>66</v>
      </c>
      <c r="AX6805">
        <v>67</v>
      </c>
      <c r="AY6805">
        <v>71</v>
      </c>
      <c r="AZ6805">
        <v>64</v>
      </c>
      <c r="BA6805">
        <v>115</v>
      </c>
      <c r="BB6805">
        <v>49</v>
      </c>
      <c r="BC6805">
        <v>34</v>
      </c>
      <c r="BD6805">
        <v>32</v>
      </c>
      <c r="BE6805">
        <v>57</v>
      </c>
      <c r="BF6805">
        <v>10</v>
      </c>
      <c r="BG6805">
        <v>11</v>
      </c>
      <c r="BH6805">
        <v>14</v>
      </c>
      <c r="BI6805">
        <v>7</v>
      </c>
      <c r="BJ6805">
        <v>15</v>
      </c>
      <c r="BK6805">
        <v>1830</v>
      </c>
      <c r="BL6805">
        <v>383</v>
      </c>
      <c r="BM6805">
        <v>4</v>
      </c>
      <c r="BN6805">
        <v>3</v>
      </c>
      <c r="BO6805" s="1" t="s">
        <v>83</v>
      </c>
      <c r="BP6805" s="1" t="s">
        <v>84</v>
      </c>
      <c r="BQ6805">
        <v>2</v>
      </c>
      <c r="BR6805">
        <v>72</v>
      </c>
      <c r="BS6805">
        <v>65</v>
      </c>
      <c r="BT6805">
        <v>67</v>
      </c>
      <c r="BU6805">
        <v>67</v>
      </c>
      <c r="BV6805">
        <v>44</v>
      </c>
      <c r="BW6805">
        <v>68</v>
      </c>
      <c r="BX6805">
        <v>4</v>
      </c>
    </row>
    <row r="6806" spans="1:76" x14ac:dyDescent="0.25">
      <c r="A6806">
        <v>6804</v>
      </c>
      <c r="B6806">
        <v>211068</v>
      </c>
      <c r="C6806" s="1" t="s">
        <v>7858</v>
      </c>
      <c r="D6806" s="1" t="s">
        <v>277</v>
      </c>
      <c r="E6806">
        <v>26</v>
      </c>
      <c r="F6806">
        <v>68</v>
      </c>
      <c r="G6806">
        <v>69</v>
      </c>
      <c r="H6806" s="1" t="s">
        <v>433</v>
      </c>
      <c r="I6806" s="1" t="s">
        <v>79</v>
      </c>
      <c r="J6806">
        <v>2019</v>
      </c>
      <c r="K6806">
        <v>2022</v>
      </c>
      <c r="L6806" s="1" t="s">
        <v>494</v>
      </c>
      <c r="M6806">
        <v>190</v>
      </c>
      <c r="N6806">
        <v>80</v>
      </c>
      <c r="O6806" s="1" t="s">
        <v>89</v>
      </c>
      <c r="P6806">
        <v>69</v>
      </c>
      <c r="Q6806" s="1" t="s">
        <v>90</v>
      </c>
      <c r="R6806" s="2">
        <v>43496</v>
      </c>
      <c r="S6806">
        <v>1400000</v>
      </c>
      <c r="T6806">
        <v>10000</v>
      </c>
      <c r="U6806">
        <v>2400000</v>
      </c>
      <c r="V6806">
        <v>327</v>
      </c>
      <c r="W6806">
        <v>59</v>
      </c>
      <c r="X6806">
        <v>69</v>
      </c>
      <c r="Y6806">
        <v>69</v>
      </c>
      <c r="Z6806">
        <v>64</v>
      </c>
      <c r="AA6806">
        <v>66</v>
      </c>
      <c r="AB6806">
        <v>278</v>
      </c>
      <c r="AC6806">
        <v>67</v>
      </c>
      <c r="AD6806">
        <v>42</v>
      </c>
      <c r="AE6806">
        <v>40</v>
      </c>
      <c r="AF6806">
        <v>56</v>
      </c>
      <c r="AG6806">
        <v>73</v>
      </c>
      <c r="AH6806">
        <v>281</v>
      </c>
      <c r="AI6806">
        <v>51</v>
      </c>
      <c r="AJ6806">
        <v>60</v>
      </c>
      <c r="AK6806">
        <v>50</v>
      </c>
      <c r="AL6806">
        <v>65</v>
      </c>
      <c r="AM6806">
        <v>55</v>
      </c>
      <c r="AN6806">
        <v>337</v>
      </c>
      <c r="AO6806">
        <v>72</v>
      </c>
      <c r="AP6806">
        <v>69</v>
      </c>
      <c r="AQ6806">
        <v>63</v>
      </c>
      <c r="AR6806">
        <v>74</v>
      </c>
      <c r="AS6806">
        <v>59</v>
      </c>
      <c r="AT6806">
        <v>285</v>
      </c>
      <c r="AU6806">
        <v>63</v>
      </c>
      <c r="AV6806">
        <v>30</v>
      </c>
      <c r="AW6806">
        <v>69</v>
      </c>
      <c r="AX6806">
        <v>63</v>
      </c>
      <c r="AY6806">
        <v>60</v>
      </c>
      <c r="AZ6806">
        <v>64</v>
      </c>
      <c r="BA6806">
        <v>112</v>
      </c>
      <c r="BB6806">
        <v>38</v>
      </c>
      <c r="BC6806">
        <v>39</v>
      </c>
      <c r="BD6806">
        <v>35</v>
      </c>
      <c r="BE6806">
        <v>54</v>
      </c>
      <c r="BF6806">
        <v>7</v>
      </c>
      <c r="BG6806">
        <v>14</v>
      </c>
      <c r="BH6806">
        <v>15</v>
      </c>
      <c r="BI6806">
        <v>6</v>
      </c>
      <c r="BJ6806">
        <v>12</v>
      </c>
      <c r="BK6806">
        <v>1674</v>
      </c>
      <c r="BL6806">
        <v>357</v>
      </c>
      <c r="BM6806">
        <v>3</v>
      </c>
      <c r="BN6806">
        <v>3</v>
      </c>
      <c r="BO6806" s="1" t="s">
        <v>83</v>
      </c>
      <c r="BP6806" s="1" t="s">
        <v>84</v>
      </c>
      <c r="BQ6806">
        <v>1</v>
      </c>
      <c r="BR6806">
        <v>56</v>
      </c>
      <c r="BS6806">
        <v>67</v>
      </c>
      <c r="BT6806">
        <v>59</v>
      </c>
      <c r="BU6806">
        <v>66</v>
      </c>
      <c r="BV6806">
        <v>40</v>
      </c>
      <c r="BW6806">
        <v>69</v>
      </c>
      <c r="BX6806">
        <v>16</v>
      </c>
    </row>
    <row r="6807" spans="1:76" x14ac:dyDescent="0.25">
      <c r="A6807">
        <v>6805</v>
      </c>
      <c r="B6807">
        <v>253052</v>
      </c>
      <c r="C6807" s="1" t="s">
        <v>7859</v>
      </c>
      <c r="D6807" s="1" t="s">
        <v>1137</v>
      </c>
      <c r="E6807">
        <v>19</v>
      </c>
      <c r="F6807">
        <v>68</v>
      </c>
      <c r="G6807">
        <v>83</v>
      </c>
      <c r="H6807" s="1" t="s">
        <v>4671</v>
      </c>
      <c r="I6807" s="1" t="s">
        <v>455</v>
      </c>
      <c r="L6807" s="1" t="s">
        <v>161</v>
      </c>
      <c r="M6807">
        <v>180</v>
      </c>
      <c r="N6807">
        <v>70</v>
      </c>
      <c r="O6807" s="1" t="s">
        <v>89</v>
      </c>
      <c r="P6807">
        <v>68</v>
      </c>
      <c r="Q6807" s="1" t="s">
        <v>161</v>
      </c>
      <c r="R6807" s="2">
        <v>44042</v>
      </c>
      <c r="S6807">
        <v>2700000</v>
      </c>
      <c r="T6807">
        <v>18000</v>
      </c>
      <c r="U6807">
        <v>0</v>
      </c>
      <c r="V6807">
        <v>229</v>
      </c>
      <c r="W6807">
        <v>68</v>
      </c>
      <c r="X6807">
        <v>21</v>
      </c>
      <c r="Y6807">
        <v>55</v>
      </c>
      <c r="Z6807">
        <v>63</v>
      </c>
      <c r="AA6807">
        <v>22</v>
      </c>
      <c r="AB6807">
        <v>248</v>
      </c>
      <c r="AC6807">
        <v>61</v>
      </c>
      <c r="AD6807">
        <v>31</v>
      </c>
      <c r="AE6807">
        <v>29</v>
      </c>
      <c r="AF6807">
        <v>63</v>
      </c>
      <c r="AG6807">
        <v>64</v>
      </c>
      <c r="AH6807">
        <v>399</v>
      </c>
      <c r="AI6807">
        <v>91</v>
      </c>
      <c r="AJ6807">
        <v>89</v>
      </c>
      <c r="AK6807">
        <v>83</v>
      </c>
      <c r="AL6807">
        <v>63</v>
      </c>
      <c r="AM6807">
        <v>73</v>
      </c>
      <c r="AN6807">
        <v>290</v>
      </c>
      <c r="AO6807">
        <v>42</v>
      </c>
      <c r="AP6807">
        <v>83</v>
      </c>
      <c r="AQ6807">
        <v>73</v>
      </c>
      <c r="AR6807">
        <v>66</v>
      </c>
      <c r="AS6807">
        <v>26</v>
      </c>
      <c r="AT6807">
        <v>241</v>
      </c>
      <c r="AU6807">
        <v>75</v>
      </c>
      <c r="AV6807">
        <v>56</v>
      </c>
      <c r="AW6807">
        <v>38</v>
      </c>
      <c r="AX6807">
        <v>48</v>
      </c>
      <c r="AY6807">
        <v>24</v>
      </c>
      <c r="AZ6807">
        <v>53</v>
      </c>
      <c r="BA6807">
        <v>183</v>
      </c>
      <c r="BB6807">
        <v>53</v>
      </c>
      <c r="BC6807">
        <v>64</v>
      </c>
      <c r="BD6807">
        <v>66</v>
      </c>
      <c r="BE6807">
        <v>54</v>
      </c>
      <c r="BF6807">
        <v>10</v>
      </c>
      <c r="BG6807">
        <v>8</v>
      </c>
      <c r="BH6807">
        <v>9</v>
      </c>
      <c r="BI6807">
        <v>14</v>
      </c>
      <c r="BJ6807">
        <v>13</v>
      </c>
      <c r="BK6807">
        <v>1644</v>
      </c>
      <c r="BL6807">
        <v>368</v>
      </c>
      <c r="BM6807">
        <v>2</v>
      </c>
      <c r="BN6807">
        <v>2</v>
      </c>
      <c r="BO6807" s="1" t="s">
        <v>91</v>
      </c>
      <c r="BP6807" s="1" t="s">
        <v>83</v>
      </c>
      <c r="BQ6807">
        <v>1</v>
      </c>
      <c r="BR6807">
        <v>90</v>
      </c>
      <c r="BS6807">
        <v>27</v>
      </c>
      <c r="BT6807">
        <v>58</v>
      </c>
      <c r="BU6807">
        <v>65</v>
      </c>
      <c r="BV6807">
        <v>58</v>
      </c>
      <c r="BW6807">
        <v>70</v>
      </c>
      <c r="BX6807">
        <v>108</v>
      </c>
    </row>
    <row r="6808" spans="1:76" x14ac:dyDescent="0.25">
      <c r="A6808">
        <v>6806</v>
      </c>
      <c r="B6808">
        <v>192636</v>
      </c>
      <c r="C6808" s="1" t="s">
        <v>7860</v>
      </c>
      <c r="D6808" s="1" t="s">
        <v>86</v>
      </c>
      <c r="E6808">
        <v>30</v>
      </c>
      <c r="F6808">
        <v>68</v>
      </c>
      <c r="G6808">
        <v>68</v>
      </c>
      <c r="H6808" s="1" t="s">
        <v>1745</v>
      </c>
      <c r="I6808" s="1" t="s">
        <v>79</v>
      </c>
      <c r="J6808">
        <v>2019</v>
      </c>
      <c r="K6808">
        <v>2022</v>
      </c>
      <c r="L6808" s="1" t="s">
        <v>200</v>
      </c>
      <c r="M6808">
        <v>183</v>
      </c>
      <c r="N6808">
        <v>74</v>
      </c>
      <c r="O6808" s="1" t="s">
        <v>81</v>
      </c>
      <c r="P6808">
        <v>69</v>
      </c>
      <c r="Q6808" s="1" t="s">
        <v>100</v>
      </c>
      <c r="R6808" s="2">
        <v>43647</v>
      </c>
      <c r="S6808">
        <v>1200000</v>
      </c>
      <c r="T6808">
        <v>550</v>
      </c>
      <c r="U6808">
        <v>1800000</v>
      </c>
      <c r="V6808">
        <v>321</v>
      </c>
      <c r="W6808">
        <v>68</v>
      </c>
      <c r="X6808">
        <v>57</v>
      </c>
      <c r="Y6808">
        <v>58</v>
      </c>
      <c r="Z6808">
        <v>71</v>
      </c>
      <c r="AA6808">
        <v>67</v>
      </c>
      <c r="AB6808">
        <v>357</v>
      </c>
      <c r="AC6808">
        <v>69</v>
      </c>
      <c r="AD6808">
        <v>73</v>
      </c>
      <c r="AE6808">
        <v>75</v>
      </c>
      <c r="AF6808">
        <v>71</v>
      </c>
      <c r="AG6808">
        <v>69</v>
      </c>
      <c r="AH6808">
        <v>330</v>
      </c>
      <c r="AI6808">
        <v>63</v>
      </c>
      <c r="AJ6808">
        <v>66</v>
      </c>
      <c r="AK6808">
        <v>73</v>
      </c>
      <c r="AL6808">
        <v>66</v>
      </c>
      <c r="AM6808">
        <v>62</v>
      </c>
      <c r="AN6808">
        <v>344</v>
      </c>
      <c r="AO6808">
        <v>75</v>
      </c>
      <c r="AP6808">
        <v>67</v>
      </c>
      <c r="AQ6808">
        <v>63</v>
      </c>
      <c r="AR6808">
        <v>67</v>
      </c>
      <c r="AS6808">
        <v>72</v>
      </c>
      <c r="AT6808">
        <v>334</v>
      </c>
      <c r="AU6808">
        <v>74</v>
      </c>
      <c r="AV6808">
        <v>50</v>
      </c>
      <c r="AW6808">
        <v>67</v>
      </c>
      <c r="AX6808">
        <v>72</v>
      </c>
      <c r="AY6808">
        <v>71</v>
      </c>
      <c r="AZ6808">
        <v>69</v>
      </c>
      <c r="BA6808">
        <v>192</v>
      </c>
      <c r="BB6808">
        <v>64</v>
      </c>
      <c r="BC6808">
        <v>69</v>
      </c>
      <c r="BD6808">
        <v>59</v>
      </c>
      <c r="BE6808">
        <v>65</v>
      </c>
      <c r="BF6808">
        <v>11</v>
      </c>
      <c r="BG6808">
        <v>16</v>
      </c>
      <c r="BH6808">
        <v>8</v>
      </c>
      <c r="BI6808">
        <v>16</v>
      </c>
      <c r="BJ6808">
        <v>14</v>
      </c>
      <c r="BK6808">
        <v>1943</v>
      </c>
      <c r="BL6808">
        <v>399</v>
      </c>
      <c r="BM6808">
        <v>3</v>
      </c>
      <c r="BN6808">
        <v>3</v>
      </c>
      <c r="BO6808" s="1" t="s">
        <v>91</v>
      </c>
      <c r="BP6808" s="1" t="s">
        <v>83</v>
      </c>
      <c r="BQ6808">
        <v>1</v>
      </c>
      <c r="BR6808">
        <v>65</v>
      </c>
      <c r="BS6808">
        <v>65</v>
      </c>
      <c r="BT6808">
        <v>71</v>
      </c>
      <c r="BU6808">
        <v>69</v>
      </c>
      <c r="BV6808">
        <v>62</v>
      </c>
      <c r="BW6808">
        <v>67</v>
      </c>
      <c r="BX6808">
        <v>2</v>
      </c>
    </row>
    <row r="6809" spans="1:76" x14ac:dyDescent="0.25">
      <c r="A6809">
        <v>6807</v>
      </c>
      <c r="B6809">
        <v>232573</v>
      </c>
      <c r="C6809" s="1" t="s">
        <v>7861</v>
      </c>
      <c r="D6809" s="1" t="s">
        <v>1263</v>
      </c>
      <c r="E6809">
        <v>27</v>
      </c>
      <c r="F6809">
        <v>68</v>
      </c>
      <c r="G6809">
        <v>69</v>
      </c>
      <c r="H6809" s="1" t="s">
        <v>3141</v>
      </c>
      <c r="I6809" s="1" t="s">
        <v>79</v>
      </c>
      <c r="J6809">
        <v>2017</v>
      </c>
      <c r="K6809">
        <v>2021</v>
      </c>
      <c r="L6809" s="1" t="s">
        <v>351</v>
      </c>
      <c r="M6809">
        <v>180</v>
      </c>
      <c r="N6809">
        <v>77</v>
      </c>
      <c r="O6809" s="1" t="s">
        <v>89</v>
      </c>
      <c r="P6809">
        <v>68</v>
      </c>
      <c r="Q6809" s="1" t="s">
        <v>161</v>
      </c>
      <c r="R6809" s="2">
        <v>42752</v>
      </c>
      <c r="S6809">
        <v>1300000</v>
      </c>
      <c r="T6809">
        <v>5000</v>
      </c>
      <c r="U6809">
        <v>1200000</v>
      </c>
      <c r="V6809">
        <v>265</v>
      </c>
      <c r="W6809">
        <v>68</v>
      </c>
      <c r="X6809">
        <v>48</v>
      </c>
      <c r="Y6809">
        <v>52</v>
      </c>
      <c r="Z6809">
        <v>69</v>
      </c>
      <c r="AA6809">
        <v>28</v>
      </c>
      <c r="AB6809">
        <v>298</v>
      </c>
      <c r="AC6809">
        <v>62</v>
      </c>
      <c r="AD6809">
        <v>66</v>
      </c>
      <c r="AE6809">
        <v>42</v>
      </c>
      <c r="AF6809">
        <v>60</v>
      </c>
      <c r="AG6809">
        <v>68</v>
      </c>
      <c r="AH6809">
        <v>337</v>
      </c>
      <c r="AI6809">
        <v>70</v>
      </c>
      <c r="AJ6809">
        <v>71</v>
      </c>
      <c r="AK6809">
        <v>69</v>
      </c>
      <c r="AL6809">
        <v>66</v>
      </c>
      <c r="AM6809">
        <v>61</v>
      </c>
      <c r="AN6809">
        <v>331</v>
      </c>
      <c r="AO6809">
        <v>56</v>
      </c>
      <c r="AP6809">
        <v>69</v>
      </c>
      <c r="AQ6809">
        <v>76</v>
      </c>
      <c r="AR6809">
        <v>76</v>
      </c>
      <c r="AS6809">
        <v>54</v>
      </c>
      <c r="AT6809">
        <v>244</v>
      </c>
      <c r="AU6809">
        <v>58</v>
      </c>
      <c r="AV6809">
        <v>65</v>
      </c>
      <c r="AW6809">
        <v>46</v>
      </c>
      <c r="AX6809">
        <v>40</v>
      </c>
      <c r="AY6809">
        <v>35</v>
      </c>
      <c r="AZ6809">
        <v>60</v>
      </c>
      <c r="BA6809">
        <v>188</v>
      </c>
      <c r="BB6809">
        <v>66</v>
      </c>
      <c r="BC6809">
        <v>64</v>
      </c>
      <c r="BD6809">
        <v>58</v>
      </c>
      <c r="BE6809">
        <v>53</v>
      </c>
      <c r="BF6809">
        <v>12</v>
      </c>
      <c r="BG6809">
        <v>8</v>
      </c>
      <c r="BH6809">
        <v>9</v>
      </c>
      <c r="BI6809">
        <v>11</v>
      </c>
      <c r="BJ6809">
        <v>13</v>
      </c>
      <c r="BK6809">
        <v>1716</v>
      </c>
      <c r="BL6809">
        <v>380</v>
      </c>
      <c r="BM6809">
        <v>3</v>
      </c>
      <c r="BN6809">
        <v>3</v>
      </c>
      <c r="BO6809" s="1" t="s">
        <v>83</v>
      </c>
      <c r="BP6809" s="1" t="s">
        <v>83</v>
      </c>
      <c r="BQ6809">
        <v>1</v>
      </c>
      <c r="BR6809">
        <v>71</v>
      </c>
      <c r="BS6809">
        <v>49</v>
      </c>
      <c r="BT6809">
        <v>60</v>
      </c>
      <c r="BU6809">
        <v>65</v>
      </c>
      <c r="BV6809">
        <v>63</v>
      </c>
      <c r="BW6809">
        <v>72</v>
      </c>
      <c r="BX6809">
        <v>4</v>
      </c>
    </row>
    <row r="6810" spans="1:76" x14ac:dyDescent="0.25">
      <c r="A6810">
        <v>6808</v>
      </c>
      <c r="B6810">
        <v>234877</v>
      </c>
      <c r="C6810" s="1" t="s">
        <v>7862</v>
      </c>
      <c r="D6810" s="1" t="s">
        <v>188</v>
      </c>
      <c r="E6810">
        <v>23</v>
      </c>
      <c r="F6810">
        <v>68</v>
      </c>
      <c r="G6810">
        <v>73</v>
      </c>
      <c r="H6810" s="1" t="s">
        <v>5146</v>
      </c>
      <c r="I6810" s="1" t="s">
        <v>79</v>
      </c>
      <c r="J6810">
        <v>2016</v>
      </c>
      <c r="K6810">
        <v>2022</v>
      </c>
      <c r="L6810" s="1" t="s">
        <v>95</v>
      </c>
      <c r="M6810">
        <v>194</v>
      </c>
      <c r="N6810">
        <v>90</v>
      </c>
      <c r="O6810" s="1" t="s">
        <v>81</v>
      </c>
      <c r="P6810">
        <v>68</v>
      </c>
      <c r="Q6810" s="1" t="s">
        <v>95</v>
      </c>
      <c r="R6810" s="2">
        <v>42552</v>
      </c>
      <c r="S6810">
        <v>1500000</v>
      </c>
      <c r="T6810">
        <v>2000</v>
      </c>
      <c r="U6810">
        <v>1400000</v>
      </c>
      <c r="V6810">
        <v>62</v>
      </c>
      <c r="W6810">
        <v>10</v>
      </c>
      <c r="X6810">
        <v>8</v>
      </c>
      <c r="Y6810">
        <v>14</v>
      </c>
      <c r="Z6810">
        <v>24</v>
      </c>
      <c r="AA6810">
        <v>6</v>
      </c>
      <c r="AB6810">
        <v>66</v>
      </c>
      <c r="AC6810">
        <v>6</v>
      </c>
      <c r="AD6810">
        <v>10</v>
      </c>
      <c r="AE6810">
        <v>10</v>
      </c>
      <c r="AF6810">
        <v>22</v>
      </c>
      <c r="AG6810">
        <v>18</v>
      </c>
      <c r="AH6810">
        <v>155</v>
      </c>
      <c r="AI6810">
        <v>22</v>
      </c>
      <c r="AJ6810">
        <v>27</v>
      </c>
      <c r="AK6810">
        <v>24</v>
      </c>
      <c r="AL6810">
        <v>59</v>
      </c>
      <c r="AM6810">
        <v>23</v>
      </c>
      <c r="AN6810">
        <v>169</v>
      </c>
      <c r="AO6810">
        <v>50</v>
      </c>
      <c r="AP6810">
        <v>30</v>
      </c>
      <c r="AQ6810">
        <v>19</v>
      </c>
      <c r="AR6810">
        <v>63</v>
      </c>
      <c r="AS6810">
        <v>7</v>
      </c>
      <c r="AT6810">
        <v>82</v>
      </c>
      <c r="AU6810">
        <v>28</v>
      </c>
      <c r="AV6810">
        <v>10</v>
      </c>
      <c r="AW6810">
        <v>4</v>
      </c>
      <c r="AX6810">
        <v>27</v>
      </c>
      <c r="AY6810">
        <v>13</v>
      </c>
      <c r="AZ6810">
        <v>30</v>
      </c>
      <c r="BA6810">
        <v>40</v>
      </c>
      <c r="BB6810">
        <v>14</v>
      </c>
      <c r="BC6810">
        <v>14</v>
      </c>
      <c r="BD6810">
        <v>12</v>
      </c>
      <c r="BE6810">
        <v>340</v>
      </c>
      <c r="BF6810">
        <v>69</v>
      </c>
      <c r="BG6810">
        <v>68</v>
      </c>
      <c r="BH6810">
        <v>66</v>
      </c>
      <c r="BI6810">
        <v>68</v>
      </c>
      <c r="BJ6810">
        <v>69</v>
      </c>
      <c r="BK6810">
        <v>914</v>
      </c>
      <c r="BL6810">
        <v>365</v>
      </c>
      <c r="BM6810">
        <v>2</v>
      </c>
      <c r="BN6810">
        <v>1</v>
      </c>
      <c r="BO6810" s="1" t="s">
        <v>83</v>
      </c>
      <c r="BP6810" s="1" t="s">
        <v>83</v>
      </c>
      <c r="BQ6810">
        <v>1</v>
      </c>
      <c r="BR6810">
        <v>69</v>
      </c>
      <c r="BS6810">
        <v>68</v>
      </c>
      <c r="BT6810">
        <v>66</v>
      </c>
      <c r="BU6810">
        <v>69</v>
      </c>
      <c r="BV6810">
        <v>25</v>
      </c>
      <c r="BW6810">
        <v>68</v>
      </c>
      <c r="BX6810">
        <v>3</v>
      </c>
    </row>
    <row r="6811" spans="1:76" x14ac:dyDescent="0.25">
      <c r="A6811">
        <v>6809</v>
      </c>
      <c r="B6811">
        <v>244349</v>
      </c>
      <c r="C6811" s="1" t="s">
        <v>7863</v>
      </c>
      <c r="D6811" s="1" t="s">
        <v>312</v>
      </c>
      <c r="E6811">
        <v>21</v>
      </c>
      <c r="F6811">
        <v>68</v>
      </c>
      <c r="G6811">
        <v>82</v>
      </c>
      <c r="H6811" s="1" t="s">
        <v>2345</v>
      </c>
      <c r="I6811" s="1" t="s">
        <v>79</v>
      </c>
      <c r="J6811">
        <v>2020</v>
      </c>
      <c r="K6811">
        <v>2021</v>
      </c>
      <c r="L6811" s="1" t="s">
        <v>328</v>
      </c>
      <c r="M6811">
        <v>185</v>
      </c>
      <c r="N6811">
        <v>72</v>
      </c>
      <c r="O6811" s="1" t="s">
        <v>81</v>
      </c>
      <c r="P6811">
        <v>70</v>
      </c>
      <c r="Q6811" s="1" t="s">
        <v>120</v>
      </c>
      <c r="R6811" s="2">
        <v>43836</v>
      </c>
      <c r="S6811">
        <v>2800000</v>
      </c>
      <c r="T6811">
        <v>4000</v>
      </c>
      <c r="U6811">
        <v>4200000</v>
      </c>
      <c r="V6811">
        <v>246</v>
      </c>
      <c r="W6811">
        <v>55</v>
      </c>
      <c r="X6811">
        <v>30</v>
      </c>
      <c r="Y6811">
        <v>67</v>
      </c>
      <c r="Z6811">
        <v>66</v>
      </c>
      <c r="AA6811">
        <v>28</v>
      </c>
      <c r="AB6811">
        <v>253</v>
      </c>
      <c r="AC6811">
        <v>51</v>
      </c>
      <c r="AD6811">
        <v>40</v>
      </c>
      <c r="AE6811">
        <v>40</v>
      </c>
      <c r="AF6811">
        <v>58</v>
      </c>
      <c r="AG6811">
        <v>64</v>
      </c>
      <c r="AH6811">
        <v>301</v>
      </c>
      <c r="AI6811">
        <v>61</v>
      </c>
      <c r="AJ6811">
        <v>68</v>
      </c>
      <c r="AK6811">
        <v>46</v>
      </c>
      <c r="AL6811">
        <v>62</v>
      </c>
      <c r="AM6811">
        <v>64</v>
      </c>
      <c r="AN6811">
        <v>265</v>
      </c>
      <c r="AO6811">
        <v>38</v>
      </c>
      <c r="AP6811">
        <v>65</v>
      </c>
      <c r="AQ6811">
        <v>65</v>
      </c>
      <c r="AR6811">
        <v>72</v>
      </c>
      <c r="AS6811">
        <v>25</v>
      </c>
      <c r="AT6811">
        <v>258</v>
      </c>
      <c r="AU6811">
        <v>58</v>
      </c>
      <c r="AV6811">
        <v>68</v>
      </c>
      <c r="AW6811">
        <v>40</v>
      </c>
      <c r="AX6811">
        <v>47</v>
      </c>
      <c r="AY6811">
        <v>45</v>
      </c>
      <c r="AZ6811">
        <v>48</v>
      </c>
      <c r="BA6811">
        <v>211</v>
      </c>
      <c r="BB6811">
        <v>68</v>
      </c>
      <c r="BC6811">
        <v>73</v>
      </c>
      <c r="BD6811">
        <v>70</v>
      </c>
      <c r="BE6811">
        <v>50</v>
      </c>
      <c r="BF6811">
        <v>9</v>
      </c>
      <c r="BG6811">
        <v>12</v>
      </c>
      <c r="BH6811">
        <v>7</v>
      </c>
      <c r="BI6811">
        <v>12</v>
      </c>
      <c r="BJ6811">
        <v>10</v>
      </c>
      <c r="BK6811">
        <v>1584</v>
      </c>
      <c r="BL6811">
        <v>346</v>
      </c>
      <c r="BM6811">
        <v>2</v>
      </c>
      <c r="BN6811">
        <v>2</v>
      </c>
      <c r="BO6811" s="1" t="s">
        <v>83</v>
      </c>
      <c r="BP6811" s="1" t="s">
        <v>91</v>
      </c>
      <c r="BQ6811">
        <v>1</v>
      </c>
      <c r="BR6811">
        <v>65</v>
      </c>
      <c r="BS6811">
        <v>32</v>
      </c>
      <c r="BT6811">
        <v>56</v>
      </c>
      <c r="BU6811">
        <v>56</v>
      </c>
      <c r="BV6811">
        <v>70</v>
      </c>
      <c r="BW6811">
        <v>67</v>
      </c>
      <c r="BX6811">
        <v>65</v>
      </c>
    </row>
    <row r="6812" spans="1:76" x14ac:dyDescent="0.25">
      <c r="A6812">
        <v>6810</v>
      </c>
      <c r="B6812">
        <v>258685</v>
      </c>
      <c r="C6812" s="1" t="s">
        <v>7864</v>
      </c>
      <c r="D6812" s="1" t="s">
        <v>820</v>
      </c>
      <c r="E6812">
        <v>20</v>
      </c>
      <c r="F6812">
        <v>68</v>
      </c>
      <c r="G6812">
        <v>80</v>
      </c>
      <c r="H6812" s="1" t="s">
        <v>2792</v>
      </c>
      <c r="I6812" s="1" t="s">
        <v>79</v>
      </c>
      <c r="J6812">
        <v>2020</v>
      </c>
      <c r="K6812">
        <v>2024</v>
      </c>
      <c r="L6812" s="1" t="s">
        <v>660</v>
      </c>
      <c r="M6812">
        <v>182</v>
      </c>
      <c r="N6812">
        <v>77</v>
      </c>
      <c r="O6812" s="1" t="s">
        <v>89</v>
      </c>
      <c r="P6812">
        <v>70</v>
      </c>
      <c r="Q6812" s="1" t="s">
        <v>90</v>
      </c>
      <c r="R6812" s="2">
        <v>44082</v>
      </c>
      <c r="S6812">
        <v>2900000</v>
      </c>
      <c r="T6812">
        <v>6000</v>
      </c>
      <c r="U6812">
        <v>2700000</v>
      </c>
      <c r="V6812">
        <v>324</v>
      </c>
      <c r="W6812">
        <v>62</v>
      </c>
      <c r="X6812">
        <v>70</v>
      </c>
      <c r="Y6812">
        <v>61</v>
      </c>
      <c r="Z6812">
        <v>60</v>
      </c>
      <c r="AA6812">
        <v>71</v>
      </c>
      <c r="AB6812">
        <v>292</v>
      </c>
      <c r="AC6812">
        <v>72</v>
      </c>
      <c r="AD6812">
        <v>58</v>
      </c>
      <c r="AE6812">
        <v>53</v>
      </c>
      <c r="AF6812">
        <v>42</v>
      </c>
      <c r="AG6812">
        <v>67</v>
      </c>
      <c r="AH6812">
        <v>358</v>
      </c>
      <c r="AI6812">
        <v>78</v>
      </c>
      <c r="AJ6812">
        <v>77</v>
      </c>
      <c r="AK6812">
        <v>81</v>
      </c>
      <c r="AL6812">
        <v>56</v>
      </c>
      <c r="AM6812">
        <v>66</v>
      </c>
      <c r="AN6812">
        <v>338</v>
      </c>
      <c r="AO6812">
        <v>68</v>
      </c>
      <c r="AP6812">
        <v>76</v>
      </c>
      <c r="AQ6812">
        <v>63</v>
      </c>
      <c r="AR6812">
        <v>68</v>
      </c>
      <c r="AS6812">
        <v>63</v>
      </c>
      <c r="AT6812">
        <v>262</v>
      </c>
      <c r="AU6812">
        <v>46</v>
      </c>
      <c r="AV6812">
        <v>16</v>
      </c>
      <c r="AW6812">
        <v>71</v>
      </c>
      <c r="AX6812">
        <v>62</v>
      </c>
      <c r="AY6812">
        <v>67</v>
      </c>
      <c r="AZ6812">
        <v>76</v>
      </c>
      <c r="BA6812">
        <v>46</v>
      </c>
      <c r="BB6812">
        <v>18</v>
      </c>
      <c r="BC6812">
        <v>15</v>
      </c>
      <c r="BD6812">
        <v>13</v>
      </c>
      <c r="BE6812">
        <v>53</v>
      </c>
      <c r="BF6812">
        <v>7</v>
      </c>
      <c r="BG6812">
        <v>15</v>
      </c>
      <c r="BH6812">
        <v>6</v>
      </c>
      <c r="BI6812">
        <v>14</v>
      </c>
      <c r="BJ6812">
        <v>11</v>
      </c>
      <c r="BK6812">
        <v>1673</v>
      </c>
      <c r="BL6812">
        <v>357</v>
      </c>
      <c r="BM6812">
        <v>3</v>
      </c>
      <c r="BN6812">
        <v>4</v>
      </c>
      <c r="BO6812" s="1" t="s">
        <v>83</v>
      </c>
      <c r="BP6812" s="1" t="s">
        <v>83</v>
      </c>
      <c r="BQ6812">
        <v>1</v>
      </c>
      <c r="BR6812">
        <v>77</v>
      </c>
      <c r="BS6812">
        <v>68</v>
      </c>
      <c r="BT6812">
        <v>58</v>
      </c>
      <c r="BU6812">
        <v>70</v>
      </c>
      <c r="BV6812">
        <v>21</v>
      </c>
      <c r="BW6812">
        <v>63</v>
      </c>
      <c r="BX6812">
        <v>30</v>
      </c>
    </row>
    <row r="6813" spans="1:76" x14ac:dyDescent="0.25">
      <c r="A6813">
        <v>6811</v>
      </c>
      <c r="B6813">
        <v>226686</v>
      </c>
      <c r="C6813" s="1" t="s">
        <v>7865</v>
      </c>
      <c r="D6813" s="1" t="s">
        <v>117</v>
      </c>
      <c r="E6813">
        <v>23</v>
      </c>
      <c r="F6813">
        <v>68</v>
      </c>
      <c r="G6813">
        <v>74</v>
      </c>
      <c r="H6813" s="1" t="s">
        <v>7866</v>
      </c>
      <c r="I6813" s="1" t="s">
        <v>79</v>
      </c>
      <c r="J6813">
        <v>2019</v>
      </c>
      <c r="K6813">
        <v>2021</v>
      </c>
      <c r="L6813" s="1" t="s">
        <v>139</v>
      </c>
      <c r="M6813">
        <v>185</v>
      </c>
      <c r="N6813">
        <v>82</v>
      </c>
      <c r="O6813" s="1" t="s">
        <v>89</v>
      </c>
      <c r="P6813">
        <v>69</v>
      </c>
      <c r="Q6813" s="1" t="s">
        <v>125</v>
      </c>
      <c r="R6813" s="2">
        <v>43672</v>
      </c>
      <c r="S6813">
        <v>1800000</v>
      </c>
      <c r="T6813">
        <v>2000</v>
      </c>
      <c r="U6813">
        <v>1800000</v>
      </c>
      <c r="V6813">
        <v>274</v>
      </c>
      <c r="W6813">
        <v>62</v>
      </c>
      <c r="X6813">
        <v>45</v>
      </c>
      <c r="Y6813">
        <v>62</v>
      </c>
      <c r="Z6813">
        <v>66</v>
      </c>
      <c r="AA6813">
        <v>39</v>
      </c>
      <c r="AB6813">
        <v>307</v>
      </c>
      <c r="AC6813">
        <v>64</v>
      </c>
      <c r="AD6813">
        <v>64</v>
      </c>
      <c r="AE6813">
        <v>49</v>
      </c>
      <c r="AF6813">
        <v>64</v>
      </c>
      <c r="AG6813">
        <v>66</v>
      </c>
      <c r="AH6813">
        <v>310</v>
      </c>
      <c r="AI6813">
        <v>55</v>
      </c>
      <c r="AJ6813">
        <v>63</v>
      </c>
      <c r="AK6813">
        <v>63</v>
      </c>
      <c r="AL6813">
        <v>65</v>
      </c>
      <c r="AM6813">
        <v>64</v>
      </c>
      <c r="AN6813">
        <v>339</v>
      </c>
      <c r="AO6813">
        <v>64</v>
      </c>
      <c r="AP6813">
        <v>69</v>
      </c>
      <c r="AQ6813">
        <v>78</v>
      </c>
      <c r="AR6813">
        <v>78</v>
      </c>
      <c r="AS6813">
        <v>50</v>
      </c>
      <c r="AT6813">
        <v>300</v>
      </c>
      <c r="AU6813">
        <v>71</v>
      </c>
      <c r="AV6813">
        <v>67</v>
      </c>
      <c r="AW6813">
        <v>53</v>
      </c>
      <c r="AX6813">
        <v>61</v>
      </c>
      <c r="AY6813">
        <v>48</v>
      </c>
      <c r="AZ6813">
        <v>62</v>
      </c>
      <c r="BA6813">
        <v>190</v>
      </c>
      <c r="BB6813">
        <v>63</v>
      </c>
      <c r="BC6813">
        <v>65</v>
      </c>
      <c r="BD6813">
        <v>62</v>
      </c>
      <c r="BE6813">
        <v>56</v>
      </c>
      <c r="BF6813">
        <v>15</v>
      </c>
      <c r="BG6813">
        <v>7</v>
      </c>
      <c r="BH6813">
        <v>11</v>
      </c>
      <c r="BI6813">
        <v>14</v>
      </c>
      <c r="BJ6813">
        <v>9</v>
      </c>
      <c r="BK6813">
        <v>1776</v>
      </c>
      <c r="BL6813">
        <v>377</v>
      </c>
      <c r="BM6813">
        <v>2</v>
      </c>
      <c r="BN6813">
        <v>2</v>
      </c>
      <c r="BO6813" s="1" t="s">
        <v>83</v>
      </c>
      <c r="BP6813" s="1" t="s">
        <v>83</v>
      </c>
      <c r="BQ6813">
        <v>1</v>
      </c>
      <c r="BR6813">
        <v>59</v>
      </c>
      <c r="BS6813">
        <v>50</v>
      </c>
      <c r="BT6813">
        <v>63</v>
      </c>
      <c r="BU6813">
        <v>65</v>
      </c>
      <c r="BV6813">
        <v>64</v>
      </c>
      <c r="BW6813">
        <v>76</v>
      </c>
      <c r="BX6813">
        <v>16</v>
      </c>
    </row>
    <row r="6814" spans="1:76" x14ac:dyDescent="0.25">
      <c r="A6814">
        <v>6812</v>
      </c>
      <c r="B6814">
        <v>234622</v>
      </c>
      <c r="C6814" s="1" t="s">
        <v>7867</v>
      </c>
      <c r="D6814" s="1" t="s">
        <v>114</v>
      </c>
      <c r="E6814">
        <v>27</v>
      </c>
      <c r="F6814">
        <v>68</v>
      </c>
      <c r="G6814">
        <v>71</v>
      </c>
      <c r="H6814" s="1" t="s">
        <v>2008</v>
      </c>
      <c r="I6814" s="1" t="s">
        <v>79</v>
      </c>
      <c r="J6814">
        <v>2018</v>
      </c>
      <c r="K6814">
        <v>2021</v>
      </c>
      <c r="L6814" s="1" t="s">
        <v>139</v>
      </c>
      <c r="M6814">
        <v>184</v>
      </c>
      <c r="N6814">
        <v>78</v>
      </c>
      <c r="O6814" s="1" t="s">
        <v>89</v>
      </c>
      <c r="P6814">
        <v>69</v>
      </c>
      <c r="Q6814" s="1" t="s">
        <v>125</v>
      </c>
      <c r="R6814" s="2">
        <v>43340</v>
      </c>
      <c r="S6814">
        <v>1400000</v>
      </c>
      <c r="T6814">
        <v>4000</v>
      </c>
      <c r="U6814">
        <v>1800000</v>
      </c>
      <c r="V6814">
        <v>294</v>
      </c>
      <c r="W6814">
        <v>61</v>
      </c>
      <c r="X6814">
        <v>57</v>
      </c>
      <c r="Y6814">
        <v>54</v>
      </c>
      <c r="Z6814">
        <v>67</v>
      </c>
      <c r="AA6814">
        <v>55</v>
      </c>
      <c r="AB6814">
        <v>282</v>
      </c>
      <c r="AC6814">
        <v>62</v>
      </c>
      <c r="AD6814">
        <v>45</v>
      </c>
      <c r="AE6814">
        <v>42</v>
      </c>
      <c r="AF6814">
        <v>65</v>
      </c>
      <c r="AG6814">
        <v>68</v>
      </c>
      <c r="AH6814">
        <v>305</v>
      </c>
      <c r="AI6814">
        <v>59</v>
      </c>
      <c r="AJ6814">
        <v>61</v>
      </c>
      <c r="AK6814">
        <v>64</v>
      </c>
      <c r="AL6814">
        <v>63</v>
      </c>
      <c r="AM6814">
        <v>58</v>
      </c>
      <c r="AN6814">
        <v>352</v>
      </c>
      <c r="AO6814">
        <v>67</v>
      </c>
      <c r="AP6814">
        <v>70</v>
      </c>
      <c r="AQ6814">
        <v>76</v>
      </c>
      <c r="AR6814">
        <v>78</v>
      </c>
      <c r="AS6814">
        <v>61</v>
      </c>
      <c r="AT6814">
        <v>308</v>
      </c>
      <c r="AU6814">
        <v>64</v>
      </c>
      <c r="AV6814">
        <v>69</v>
      </c>
      <c r="AW6814">
        <v>58</v>
      </c>
      <c r="AX6814">
        <v>65</v>
      </c>
      <c r="AY6814">
        <v>52</v>
      </c>
      <c r="AZ6814">
        <v>69</v>
      </c>
      <c r="BA6814">
        <v>197</v>
      </c>
      <c r="BB6814">
        <v>68</v>
      </c>
      <c r="BC6814">
        <v>66</v>
      </c>
      <c r="BD6814">
        <v>63</v>
      </c>
      <c r="BE6814">
        <v>50</v>
      </c>
      <c r="BF6814">
        <v>7</v>
      </c>
      <c r="BG6814">
        <v>14</v>
      </c>
      <c r="BH6814">
        <v>13</v>
      </c>
      <c r="BI6814">
        <v>11</v>
      </c>
      <c r="BJ6814">
        <v>5</v>
      </c>
      <c r="BK6814">
        <v>1788</v>
      </c>
      <c r="BL6814">
        <v>387</v>
      </c>
      <c r="BM6814">
        <v>3</v>
      </c>
      <c r="BN6814">
        <v>3</v>
      </c>
      <c r="BO6814" s="1" t="s">
        <v>83</v>
      </c>
      <c r="BP6814" s="1" t="s">
        <v>91</v>
      </c>
      <c r="BQ6814">
        <v>1</v>
      </c>
      <c r="BR6814">
        <v>60</v>
      </c>
      <c r="BS6814">
        <v>60</v>
      </c>
      <c r="BT6814">
        <v>63</v>
      </c>
      <c r="BU6814">
        <v>64</v>
      </c>
      <c r="BV6814">
        <v>66</v>
      </c>
      <c r="BW6814">
        <v>74</v>
      </c>
      <c r="BX6814">
        <v>2</v>
      </c>
    </row>
    <row r="6815" spans="1:76" x14ac:dyDescent="0.25">
      <c r="A6815">
        <v>6813</v>
      </c>
      <c r="B6815">
        <v>241278</v>
      </c>
      <c r="C6815" s="1" t="s">
        <v>7868</v>
      </c>
      <c r="D6815" s="1" t="s">
        <v>1303</v>
      </c>
      <c r="E6815">
        <v>21</v>
      </c>
      <c r="F6815">
        <v>68</v>
      </c>
      <c r="G6815">
        <v>81</v>
      </c>
      <c r="H6815" s="1" t="s">
        <v>3258</v>
      </c>
      <c r="I6815" s="1" t="s">
        <v>79</v>
      </c>
      <c r="J6815">
        <v>2018</v>
      </c>
      <c r="K6815">
        <v>2023</v>
      </c>
      <c r="L6815" s="1" t="s">
        <v>238</v>
      </c>
      <c r="M6815">
        <v>172</v>
      </c>
      <c r="N6815">
        <v>71</v>
      </c>
      <c r="O6815" s="1" t="s">
        <v>81</v>
      </c>
      <c r="P6815">
        <v>70</v>
      </c>
      <c r="Q6815" s="1" t="s">
        <v>100</v>
      </c>
      <c r="R6815" s="2">
        <v>43282</v>
      </c>
      <c r="S6815">
        <v>3000000</v>
      </c>
      <c r="T6815">
        <v>5000</v>
      </c>
      <c r="U6815">
        <v>3400000</v>
      </c>
      <c r="V6815">
        <v>293</v>
      </c>
      <c r="W6815">
        <v>61</v>
      </c>
      <c r="X6815">
        <v>61</v>
      </c>
      <c r="Y6815">
        <v>54</v>
      </c>
      <c r="Z6815">
        <v>68</v>
      </c>
      <c r="AA6815">
        <v>49</v>
      </c>
      <c r="AB6815">
        <v>340</v>
      </c>
      <c r="AC6815">
        <v>76</v>
      </c>
      <c r="AD6815">
        <v>65</v>
      </c>
      <c r="AE6815">
        <v>59</v>
      </c>
      <c r="AF6815">
        <v>65</v>
      </c>
      <c r="AG6815">
        <v>75</v>
      </c>
      <c r="AH6815">
        <v>369</v>
      </c>
      <c r="AI6815">
        <v>72</v>
      </c>
      <c r="AJ6815">
        <v>70</v>
      </c>
      <c r="AK6815">
        <v>87</v>
      </c>
      <c r="AL6815">
        <v>57</v>
      </c>
      <c r="AM6815">
        <v>83</v>
      </c>
      <c r="AN6815">
        <v>314</v>
      </c>
      <c r="AO6815">
        <v>64</v>
      </c>
      <c r="AP6815">
        <v>63</v>
      </c>
      <c r="AQ6815">
        <v>68</v>
      </c>
      <c r="AR6815">
        <v>61</v>
      </c>
      <c r="AS6815">
        <v>58</v>
      </c>
      <c r="AT6815">
        <v>273</v>
      </c>
      <c r="AU6815">
        <v>48</v>
      </c>
      <c r="AV6815">
        <v>44</v>
      </c>
      <c r="AW6815">
        <v>59</v>
      </c>
      <c r="AX6815">
        <v>65</v>
      </c>
      <c r="AY6815">
        <v>57</v>
      </c>
      <c r="AZ6815">
        <v>72</v>
      </c>
      <c r="BA6815">
        <v>121</v>
      </c>
      <c r="BB6815">
        <v>41</v>
      </c>
      <c r="BC6815">
        <v>42</v>
      </c>
      <c r="BD6815">
        <v>38</v>
      </c>
      <c r="BE6815">
        <v>54</v>
      </c>
      <c r="BF6815">
        <v>10</v>
      </c>
      <c r="BG6815">
        <v>12</v>
      </c>
      <c r="BH6815">
        <v>15</v>
      </c>
      <c r="BI6815">
        <v>6</v>
      </c>
      <c r="BJ6815">
        <v>11</v>
      </c>
      <c r="BK6815">
        <v>1764</v>
      </c>
      <c r="BL6815">
        <v>375</v>
      </c>
      <c r="BM6815">
        <v>4</v>
      </c>
      <c r="BN6815">
        <v>4</v>
      </c>
      <c r="BO6815" s="1" t="s">
        <v>83</v>
      </c>
      <c r="BP6815" s="1" t="s">
        <v>84</v>
      </c>
      <c r="BQ6815">
        <v>1</v>
      </c>
      <c r="BR6815">
        <v>71</v>
      </c>
      <c r="BS6815">
        <v>60</v>
      </c>
      <c r="BT6815">
        <v>65</v>
      </c>
      <c r="BU6815">
        <v>76</v>
      </c>
      <c r="BV6815">
        <v>43</v>
      </c>
      <c r="BW6815">
        <v>60</v>
      </c>
      <c r="BX6815">
        <v>22</v>
      </c>
    </row>
    <row r="6816" spans="1:76" x14ac:dyDescent="0.25">
      <c r="A6816">
        <v>6814</v>
      </c>
      <c r="B6816">
        <v>192126</v>
      </c>
      <c r="C6816" s="1" t="s">
        <v>7869</v>
      </c>
      <c r="D6816" s="1" t="s">
        <v>462</v>
      </c>
      <c r="E6816">
        <v>29</v>
      </c>
      <c r="F6816">
        <v>68</v>
      </c>
      <c r="G6816">
        <v>68</v>
      </c>
      <c r="H6816" s="1" t="s">
        <v>3553</v>
      </c>
      <c r="I6816" s="1" t="s">
        <v>79</v>
      </c>
      <c r="J6816">
        <v>2019</v>
      </c>
      <c r="K6816">
        <v>2022</v>
      </c>
      <c r="L6816" s="1" t="s">
        <v>229</v>
      </c>
      <c r="M6816">
        <v>188</v>
      </c>
      <c r="N6816">
        <v>84</v>
      </c>
      <c r="O6816" s="1" t="s">
        <v>89</v>
      </c>
      <c r="P6816">
        <v>68</v>
      </c>
      <c r="Q6816" s="1" t="s">
        <v>174</v>
      </c>
      <c r="R6816" s="2">
        <v>43671</v>
      </c>
      <c r="S6816">
        <v>1200000</v>
      </c>
      <c r="T6816">
        <v>4000</v>
      </c>
      <c r="U6816">
        <v>1100000</v>
      </c>
      <c r="V6816">
        <v>308</v>
      </c>
      <c r="W6816">
        <v>64</v>
      </c>
      <c r="X6816">
        <v>66</v>
      </c>
      <c r="Y6816">
        <v>51</v>
      </c>
      <c r="Z6816">
        <v>64</v>
      </c>
      <c r="AA6816">
        <v>63</v>
      </c>
      <c r="AB6816">
        <v>339</v>
      </c>
      <c r="AC6816">
        <v>69</v>
      </c>
      <c r="AD6816">
        <v>69</v>
      </c>
      <c r="AE6816">
        <v>68</v>
      </c>
      <c r="AF6816">
        <v>63</v>
      </c>
      <c r="AG6816">
        <v>70</v>
      </c>
      <c r="AH6816">
        <v>319</v>
      </c>
      <c r="AI6816">
        <v>77</v>
      </c>
      <c r="AJ6816">
        <v>76</v>
      </c>
      <c r="AK6816">
        <v>60</v>
      </c>
      <c r="AL6816">
        <v>63</v>
      </c>
      <c r="AM6816">
        <v>43</v>
      </c>
      <c r="AN6816">
        <v>330</v>
      </c>
      <c r="AO6816">
        <v>72</v>
      </c>
      <c r="AP6816">
        <v>35</v>
      </c>
      <c r="AQ6816">
        <v>72</v>
      </c>
      <c r="AR6816">
        <v>83</v>
      </c>
      <c r="AS6816">
        <v>68</v>
      </c>
      <c r="AT6816">
        <v>262</v>
      </c>
      <c r="AU6816">
        <v>52</v>
      </c>
      <c r="AV6816">
        <v>23</v>
      </c>
      <c r="AW6816">
        <v>59</v>
      </c>
      <c r="AX6816">
        <v>62</v>
      </c>
      <c r="AY6816">
        <v>66</v>
      </c>
      <c r="AZ6816">
        <v>68</v>
      </c>
      <c r="BA6816">
        <v>71</v>
      </c>
      <c r="BB6816">
        <v>26</v>
      </c>
      <c r="BC6816">
        <v>25</v>
      </c>
      <c r="BD6816">
        <v>20</v>
      </c>
      <c r="BE6816">
        <v>43</v>
      </c>
      <c r="BF6816">
        <v>10</v>
      </c>
      <c r="BG6816">
        <v>13</v>
      </c>
      <c r="BH6816">
        <v>7</v>
      </c>
      <c r="BI6816">
        <v>6</v>
      </c>
      <c r="BJ6816">
        <v>7</v>
      </c>
      <c r="BK6816">
        <v>1672</v>
      </c>
      <c r="BL6816">
        <v>373</v>
      </c>
      <c r="BM6816">
        <v>4</v>
      </c>
      <c r="BN6816">
        <v>3</v>
      </c>
      <c r="BO6816" s="1" t="s">
        <v>91</v>
      </c>
      <c r="BP6816" s="1" t="s">
        <v>83</v>
      </c>
      <c r="BQ6816">
        <v>1</v>
      </c>
      <c r="BR6816">
        <v>76</v>
      </c>
      <c r="BS6816">
        <v>67</v>
      </c>
      <c r="BT6816">
        <v>64</v>
      </c>
      <c r="BU6816">
        <v>67</v>
      </c>
      <c r="BV6816">
        <v>27</v>
      </c>
      <c r="BW6816">
        <v>72</v>
      </c>
      <c r="BX6816">
        <v>3</v>
      </c>
    </row>
    <row r="6817" spans="1:76" x14ac:dyDescent="0.25">
      <c r="A6817">
        <v>6815</v>
      </c>
      <c r="B6817">
        <v>215139</v>
      </c>
      <c r="C6817" s="1" t="s">
        <v>7870</v>
      </c>
      <c r="D6817" s="1" t="s">
        <v>77</v>
      </c>
      <c r="E6817">
        <v>30</v>
      </c>
      <c r="F6817">
        <v>68</v>
      </c>
      <c r="G6817">
        <v>68</v>
      </c>
      <c r="H6817" s="1" t="s">
        <v>2456</v>
      </c>
      <c r="I6817" s="1" t="s">
        <v>79</v>
      </c>
      <c r="J6817">
        <v>2016</v>
      </c>
      <c r="K6817">
        <v>2023</v>
      </c>
      <c r="L6817" s="1" t="s">
        <v>120</v>
      </c>
      <c r="M6817">
        <v>180</v>
      </c>
      <c r="N6817">
        <v>73</v>
      </c>
      <c r="O6817" s="1" t="s">
        <v>89</v>
      </c>
      <c r="P6817">
        <v>68</v>
      </c>
      <c r="Q6817" s="1" t="s">
        <v>120</v>
      </c>
      <c r="R6817" s="2">
        <v>42593</v>
      </c>
      <c r="S6817">
        <v>1000000</v>
      </c>
      <c r="T6817">
        <v>5000</v>
      </c>
      <c r="U6817">
        <v>1100000</v>
      </c>
      <c r="V6817">
        <v>235</v>
      </c>
      <c r="W6817">
        <v>39</v>
      </c>
      <c r="X6817">
        <v>33</v>
      </c>
      <c r="Y6817">
        <v>69</v>
      </c>
      <c r="Z6817">
        <v>61</v>
      </c>
      <c r="AA6817">
        <v>33</v>
      </c>
      <c r="AB6817">
        <v>223</v>
      </c>
      <c r="AC6817">
        <v>51</v>
      </c>
      <c r="AD6817">
        <v>36</v>
      </c>
      <c r="AE6817">
        <v>28</v>
      </c>
      <c r="AF6817">
        <v>56</v>
      </c>
      <c r="AG6817">
        <v>52</v>
      </c>
      <c r="AH6817">
        <v>326</v>
      </c>
      <c r="AI6817">
        <v>69</v>
      </c>
      <c r="AJ6817">
        <v>67</v>
      </c>
      <c r="AK6817">
        <v>65</v>
      </c>
      <c r="AL6817">
        <v>67</v>
      </c>
      <c r="AM6817">
        <v>58</v>
      </c>
      <c r="AN6817">
        <v>326</v>
      </c>
      <c r="AO6817">
        <v>65</v>
      </c>
      <c r="AP6817">
        <v>71</v>
      </c>
      <c r="AQ6817">
        <v>72</v>
      </c>
      <c r="AR6817">
        <v>75</v>
      </c>
      <c r="AS6817">
        <v>43</v>
      </c>
      <c r="AT6817">
        <v>275</v>
      </c>
      <c r="AU6817">
        <v>70</v>
      </c>
      <c r="AV6817">
        <v>69</v>
      </c>
      <c r="AW6817">
        <v>34</v>
      </c>
      <c r="AX6817">
        <v>48</v>
      </c>
      <c r="AY6817">
        <v>54</v>
      </c>
      <c r="AZ6817">
        <v>58</v>
      </c>
      <c r="BA6817">
        <v>206</v>
      </c>
      <c r="BB6817">
        <v>68</v>
      </c>
      <c r="BC6817">
        <v>70</v>
      </c>
      <c r="BD6817">
        <v>68</v>
      </c>
      <c r="BE6817">
        <v>58</v>
      </c>
      <c r="BF6817">
        <v>9</v>
      </c>
      <c r="BG6817">
        <v>8</v>
      </c>
      <c r="BH6817">
        <v>16</v>
      </c>
      <c r="BI6817">
        <v>13</v>
      </c>
      <c r="BJ6817">
        <v>12</v>
      </c>
      <c r="BK6817">
        <v>1649</v>
      </c>
      <c r="BL6817">
        <v>357</v>
      </c>
      <c r="BM6817">
        <v>2</v>
      </c>
      <c r="BN6817">
        <v>2</v>
      </c>
      <c r="BO6817" s="1" t="s">
        <v>83</v>
      </c>
      <c r="BP6817" s="1" t="s">
        <v>83</v>
      </c>
      <c r="BQ6817">
        <v>1</v>
      </c>
      <c r="BR6817">
        <v>68</v>
      </c>
      <c r="BS6817">
        <v>43</v>
      </c>
      <c r="BT6817">
        <v>50</v>
      </c>
      <c r="BU6817">
        <v>54</v>
      </c>
      <c r="BV6817">
        <v>69</v>
      </c>
      <c r="BW6817">
        <v>73</v>
      </c>
      <c r="BX6817">
        <v>1</v>
      </c>
    </row>
    <row r="6818" spans="1:76" x14ac:dyDescent="0.25">
      <c r="A6818">
        <v>6816</v>
      </c>
      <c r="B6818">
        <v>211574</v>
      </c>
      <c r="C6818" s="1" t="s">
        <v>7871</v>
      </c>
      <c r="D6818" s="1" t="s">
        <v>644</v>
      </c>
      <c r="E6818">
        <v>26</v>
      </c>
      <c r="F6818">
        <v>68</v>
      </c>
      <c r="G6818">
        <v>70</v>
      </c>
      <c r="H6818" s="1" t="s">
        <v>2648</v>
      </c>
      <c r="I6818" s="1" t="s">
        <v>79</v>
      </c>
      <c r="J6818">
        <v>2019</v>
      </c>
      <c r="K6818">
        <v>2023</v>
      </c>
      <c r="L6818" s="1" t="s">
        <v>373</v>
      </c>
      <c r="M6818">
        <v>186</v>
      </c>
      <c r="N6818">
        <v>78</v>
      </c>
      <c r="O6818" s="1" t="s">
        <v>89</v>
      </c>
      <c r="P6818">
        <v>70</v>
      </c>
      <c r="Q6818" s="1" t="s">
        <v>154</v>
      </c>
      <c r="R6818" s="2">
        <v>43647</v>
      </c>
      <c r="S6818">
        <v>1500000</v>
      </c>
      <c r="T6818">
        <v>5000</v>
      </c>
      <c r="U6818">
        <v>1700000</v>
      </c>
      <c r="V6818">
        <v>293</v>
      </c>
      <c r="W6818">
        <v>58</v>
      </c>
      <c r="X6818">
        <v>54</v>
      </c>
      <c r="Y6818">
        <v>60</v>
      </c>
      <c r="Z6818">
        <v>72</v>
      </c>
      <c r="AA6818">
        <v>49</v>
      </c>
      <c r="AB6818">
        <v>352</v>
      </c>
      <c r="AC6818">
        <v>71</v>
      </c>
      <c r="AD6818">
        <v>61</v>
      </c>
      <c r="AE6818">
        <v>73</v>
      </c>
      <c r="AF6818">
        <v>73</v>
      </c>
      <c r="AG6818">
        <v>74</v>
      </c>
      <c r="AH6818">
        <v>279</v>
      </c>
      <c r="AI6818">
        <v>49</v>
      </c>
      <c r="AJ6818">
        <v>41</v>
      </c>
      <c r="AK6818">
        <v>61</v>
      </c>
      <c r="AL6818">
        <v>66</v>
      </c>
      <c r="AM6818">
        <v>62</v>
      </c>
      <c r="AN6818">
        <v>322</v>
      </c>
      <c r="AO6818">
        <v>74</v>
      </c>
      <c r="AP6818">
        <v>51</v>
      </c>
      <c r="AQ6818">
        <v>57</v>
      </c>
      <c r="AR6818">
        <v>68</v>
      </c>
      <c r="AS6818">
        <v>72</v>
      </c>
      <c r="AT6818">
        <v>307</v>
      </c>
      <c r="AU6818">
        <v>70</v>
      </c>
      <c r="AV6818">
        <v>50</v>
      </c>
      <c r="AW6818">
        <v>68</v>
      </c>
      <c r="AX6818">
        <v>68</v>
      </c>
      <c r="AY6818">
        <v>51</v>
      </c>
      <c r="AZ6818">
        <v>69</v>
      </c>
      <c r="BA6818">
        <v>150</v>
      </c>
      <c r="BB6818">
        <v>52</v>
      </c>
      <c r="BC6818">
        <v>49</v>
      </c>
      <c r="BD6818">
        <v>49</v>
      </c>
      <c r="BE6818">
        <v>51</v>
      </c>
      <c r="BF6818">
        <v>6</v>
      </c>
      <c r="BG6818">
        <v>14</v>
      </c>
      <c r="BH6818">
        <v>7</v>
      </c>
      <c r="BI6818">
        <v>12</v>
      </c>
      <c r="BJ6818">
        <v>12</v>
      </c>
      <c r="BK6818">
        <v>1754</v>
      </c>
      <c r="BL6818">
        <v>361</v>
      </c>
      <c r="BM6818">
        <v>3</v>
      </c>
      <c r="BN6818">
        <v>3</v>
      </c>
      <c r="BO6818" s="1" t="s">
        <v>83</v>
      </c>
      <c r="BP6818" s="1" t="s">
        <v>83</v>
      </c>
      <c r="BQ6818">
        <v>1</v>
      </c>
      <c r="BR6818">
        <v>45</v>
      </c>
      <c r="BS6818">
        <v>62</v>
      </c>
      <c r="BT6818">
        <v>68</v>
      </c>
      <c r="BU6818">
        <v>70</v>
      </c>
      <c r="BV6818">
        <v>51</v>
      </c>
      <c r="BW6818">
        <v>65</v>
      </c>
      <c r="BX6818">
        <v>3</v>
      </c>
    </row>
    <row r="6819" spans="1:76" x14ac:dyDescent="0.25">
      <c r="A6819">
        <v>6817</v>
      </c>
      <c r="B6819">
        <v>237665</v>
      </c>
      <c r="C6819" s="1" t="s">
        <v>7872</v>
      </c>
      <c r="D6819" s="1" t="s">
        <v>1263</v>
      </c>
      <c r="E6819">
        <v>25</v>
      </c>
      <c r="F6819">
        <v>68</v>
      </c>
      <c r="G6819">
        <v>72</v>
      </c>
      <c r="H6819" s="1" t="s">
        <v>6120</v>
      </c>
      <c r="I6819" s="1" t="s">
        <v>455</v>
      </c>
      <c r="L6819" s="1" t="s">
        <v>589</v>
      </c>
      <c r="M6819">
        <v>177</v>
      </c>
      <c r="N6819">
        <v>73</v>
      </c>
      <c r="O6819" s="1" t="s">
        <v>89</v>
      </c>
      <c r="P6819">
        <v>70</v>
      </c>
      <c r="Q6819" s="1" t="s">
        <v>90</v>
      </c>
      <c r="R6819" s="2">
        <v>42744</v>
      </c>
      <c r="S6819">
        <v>1700000</v>
      </c>
      <c r="T6819">
        <v>6000</v>
      </c>
      <c r="U6819">
        <v>0</v>
      </c>
      <c r="V6819">
        <v>297</v>
      </c>
      <c r="W6819">
        <v>41</v>
      </c>
      <c r="X6819">
        <v>69</v>
      </c>
      <c r="Y6819">
        <v>65</v>
      </c>
      <c r="Z6819">
        <v>61</v>
      </c>
      <c r="AA6819">
        <v>61</v>
      </c>
      <c r="AB6819">
        <v>284</v>
      </c>
      <c r="AC6819">
        <v>70</v>
      </c>
      <c r="AD6819">
        <v>60</v>
      </c>
      <c r="AE6819">
        <v>46</v>
      </c>
      <c r="AF6819">
        <v>41</v>
      </c>
      <c r="AG6819">
        <v>67</v>
      </c>
      <c r="AH6819">
        <v>361</v>
      </c>
      <c r="AI6819">
        <v>73</v>
      </c>
      <c r="AJ6819">
        <v>79</v>
      </c>
      <c r="AK6819">
        <v>75</v>
      </c>
      <c r="AL6819">
        <v>68</v>
      </c>
      <c r="AM6819">
        <v>66</v>
      </c>
      <c r="AN6819">
        <v>333</v>
      </c>
      <c r="AO6819">
        <v>65</v>
      </c>
      <c r="AP6819">
        <v>73</v>
      </c>
      <c r="AQ6819">
        <v>65</v>
      </c>
      <c r="AR6819">
        <v>70</v>
      </c>
      <c r="AS6819">
        <v>60</v>
      </c>
      <c r="AT6819">
        <v>258</v>
      </c>
      <c r="AU6819">
        <v>54</v>
      </c>
      <c r="AV6819">
        <v>20</v>
      </c>
      <c r="AW6819">
        <v>70</v>
      </c>
      <c r="AX6819">
        <v>59</v>
      </c>
      <c r="AY6819">
        <v>55</v>
      </c>
      <c r="AZ6819">
        <v>57</v>
      </c>
      <c r="BA6819">
        <v>54</v>
      </c>
      <c r="BB6819">
        <v>21</v>
      </c>
      <c r="BC6819">
        <v>17</v>
      </c>
      <c r="BD6819">
        <v>16</v>
      </c>
      <c r="BE6819">
        <v>45</v>
      </c>
      <c r="BF6819">
        <v>5</v>
      </c>
      <c r="BG6819">
        <v>11</v>
      </c>
      <c r="BH6819">
        <v>8</v>
      </c>
      <c r="BI6819">
        <v>11</v>
      </c>
      <c r="BJ6819">
        <v>10</v>
      </c>
      <c r="BK6819">
        <v>1632</v>
      </c>
      <c r="BL6819">
        <v>353</v>
      </c>
      <c r="BM6819">
        <v>3</v>
      </c>
      <c r="BN6819">
        <v>3</v>
      </c>
      <c r="BO6819" s="1" t="s">
        <v>83</v>
      </c>
      <c r="BP6819" s="1" t="s">
        <v>84</v>
      </c>
      <c r="BQ6819">
        <v>1</v>
      </c>
      <c r="BR6819">
        <v>76</v>
      </c>
      <c r="BS6819">
        <v>65</v>
      </c>
      <c r="BT6819">
        <v>53</v>
      </c>
      <c r="BU6819">
        <v>69</v>
      </c>
      <c r="BV6819">
        <v>24</v>
      </c>
      <c r="BW6819">
        <v>66</v>
      </c>
      <c r="BX6819">
        <v>1</v>
      </c>
    </row>
    <row r="6820" spans="1:76" x14ac:dyDescent="0.25">
      <c r="A6820">
        <v>6818</v>
      </c>
      <c r="B6820">
        <v>217167</v>
      </c>
      <c r="C6820" s="1" t="s">
        <v>7873</v>
      </c>
      <c r="D6820" s="1" t="s">
        <v>312</v>
      </c>
      <c r="E6820">
        <v>24</v>
      </c>
      <c r="F6820">
        <v>68</v>
      </c>
      <c r="G6820">
        <v>74</v>
      </c>
      <c r="H6820" s="1" t="s">
        <v>1808</v>
      </c>
      <c r="I6820" s="1" t="s">
        <v>455</v>
      </c>
      <c r="L6820" s="1" t="s">
        <v>384</v>
      </c>
      <c r="M6820">
        <v>170</v>
      </c>
      <c r="N6820">
        <v>65</v>
      </c>
      <c r="O6820" s="1" t="s">
        <v>89</v>
      </c>
      <c r="P6820">
        <v>69</v>
      </c>
      <c r="Q6820" s="1" t="s">
        <v>100</v>
      </c>
      <c r="R6820" s="2">
        <v>43101</v>
      </c>
      <c r="S6820">
        <v>1900000</v>
      </c>
      <c r="T6820">
        <v>15000</v>
      </c>
      <c r="U6820">
        <v>0</v>
      </c>
      <c r="V6820">
        <v>301</v>
      </c>
      <c r="W6820">
        <v>69</v>
      </c>
      <c r="X6820">
        <v>60</v>
      </c>
      <c r="Y6820">
        <v>50</v>
      </c>
      <c r="Z6820">
        <v>67</v>
      </c>
      <c r="AA6820">
        <v>55</v>
      </c>
      <c r="AB6820">
        <v>325</v>
      </c>
      <c r="AC6820">
        <v>70</v>
      </c>
      <c r="AD6820">
        <v>68</v>
      </c>
      <c r="AE6820">
        <v>60</v>
      </c>
      <c r="AF6820">
        <v>61</v>
      </c>
      <c r="AG6820">
        <v>66</v>
      </c>
      <c r="AH6820">
        <v>374</v>
      </c>
      <c r="AI6820">
        <v>76</v>
      </c>
      <c r="AJ6820">
        <v>73</v>
      </c>
      <c r="AK6820">
        <v>81</v>
      </c>
      <c r="AL6820">
        <v>64</v>
      </c>
      <c r="AM6820">
        <v>80</v>
      </c>
      <c r="AN6820">
        <v>312</v>
      </c>
      <c r="AO6820">
        <v>65</v>
      </c>
      <c r="AP6820">
        <v>62</v>
      </c>
      <c r="AQ6820">
        <v>67</v>
      </c>
      <c r="AR6820">
        <v>56</v>
      </c>
      <c r="AS6820">
        <v>62</v>
      </c>
      <c r="AT6820">
        <v>286</v>
      </c>
      <c r="AU6820">
        <v>42</v>
      </c>
      <c r="AV6820">
        <v>55</v>
      </c>
      <c r="AW6820">
        <v>63</v>
      </c>
      <c r="AX6820">
        <v>67</v>
      </c>
      <c r="AY6820">
        <v>59</v>
      </c>
      <c r="AZ6820">
        <v>60</v>
      </c>
      <c r="BA6820">
        <v>162</v>
      </c>
      <c r="BB6820">
        <v>56</v>
      </c>
      <c r="BC6820">
        <v>53</v>
      </c>
      <c r="BD6820">
        <v>53</v>
      </c>
      <c r="BE6820">
        <v>51</v>
      </c>
      <c r="BF6820">
        <v>12</v>
      </c>
      <c r="BG6820">
        <v>6</v>
      </c>
      <c r="BH6820">
        <v>11</v>
      </c>
      <c r="BI6820">
        <v>13</v>
      </c>
      <c r="BJ6820">
        <v>9</v>
      </c>
      <c r="BK6820">
        <v>1811</v>
      </c>
      <c r="BL6820">
        <v>381</v>
      </c>
      <c r="BM6820">
        <v>4</v>
      </c>
      <c r="BN6820">
        <v>3</v>
      </c>
      <c r="BO6820" s="1" t="s">
        <v>83</v>
      </c>
      <c r="BP6820" s="1" t="s">
        <v>83</v>
      </c>
      <c r="BQ6820">
        <v>1</v>
      </c>
      <c r="BR6820">
        <v>74</v>
      </c>
      <c r="BS6820">
        <v>61</v>
      </c>
      <c r="BT6820">
        <v>66</v>
      </c>
      <c r="BU6820">
        <v>70</v>
      </c>
      <c r="BV6820">
        <v>54</v>
      </c>
      <c r="BW6820">
        <v>56</v>
      </c>
      <c r="BX6820">
        <v>14</v>
      </c>
    </row>
    <row r="6821" spans="1:76" x14ac:dyDescent="0.25">
      <c r="A6821">
        <v>6819</v>
      </c>
      <c r="B6821">
        <v>224376</v>
      </c>
      <c r="C6821" s="1" t="s">
        <v>7874</v>
      </c>
      <c r="D6821" s="1" t="s">
        <v>102</v>
      </c>
      <c r="E6821">
        <v>25</v>
      </c>
      <c r="F6821">
        <v>68</v>
      </c>
      <c r="G6821">
        <v>72</v>
      </c>
      <c r="H6821" s="1" t="s">
        <v>2008</v>
      </c>
      <c r="I6821" s="1" t="s">
        <v>79</v>
      </c>
      <c r="J6821">
        <v>2020</v>
      </c>
      <c r="K6821">
        <v>2024</v>
      </c>
      <c r="L6821" s="1" t="s">
        <v>120</v>
      </c>
      <c r="M6821">
        <v>191</v>
      </c>
      <c r="N6821">
        <v>83</v>
      </c>
      <c r="O6821" s="1" t="s">
        <v>89</v>
      </c>
      <c r="P6821">
        <v>70</v>
      </c>
      <c r="Q6821" s="1" t="s">
        <v>120</v>
      </c>
      <c r="R6821" s="2">
        <v>44013</v>
      </c>
      <c r="S6821">
        <v>1500000</v>
      </c>
      <c r="T6821">
        <v>4000</v>
      </c>
      <c r="U6821">
        <v>1900000</v>
      </c>
      <c r="V6821">
        <v>229</v>
      </c>
      <c r="W6821">
        <v>34</v>
      </c>
      <c r="X6821">
        <v>32</v>
      </c>
      <c r="Y6821">
        <v>69</v>
      </c>
      <c r="Z6821">
        <v>60</v>
      </c>
      <c r="AA6821">
        <v>34</v>
      </c>
      <c r="AB6821">
        <v>201</v>
      </c>
      <c r="AC6821">
        <v>41</v>
      </c>
      <c r="AD6821">
        <v>32</v>
      </c>
      <c r="AE6821">
        <v>30</v>
      </c>
      <c r="AF6821">
        <v>54</v>
      </c>
      <c r="AG6821">
        <v>44</v>
      </c>
      <c r="AH6821">
        <v>219</v>
      </c>
      <c r="AI6821">
        <v>33</v>
      </c>
      <c r="AJ6821">
        <v>34</v>
      </c>
      <c r="AK6821">
        <v>46</v>
      </c>
      <c r="AL6821">
        <v>65</v>
      </c>
      <c r="AM6821">
        <v>41</v>
      </c>
      <c r="AN6821">
        <v>304</v>
      </c>
      <c r="AO6821">
        <v>48</v>
      </c>
      <c r="AP6821">
        <v>62</v>
      </c>
      <c r="AQ6821">
        <v>70</v>
      </c>
      <c r="AR6821">
        <v>89</v>
      </c>
      <c r="AS6821">
        <v>35</v>
      </c>
      <c r="AT6821">
        <v>241</v>
      </c>
      <c r="AU6821">
        <v>74</v>
      </c>
      <c r="AV6821">
        <v>67</v>
      </c>
      <c r="AW6821">
        <v>28</v>
      </c>
      <c r="AX6821">
        <v>30</v>
      </c>
      <c r="AY6821">
        <v>42</v>
      </c>
      <c r="AZ6821">
        <v>62</v>
      </c>
      <c r="BA6821">
        <v>203</v>
      </c>
      <c r="BB6821">
        <v>69</v>
      </c>
      <c r="BC6821">
        <v>67</v>
      </c>
      <c r="BD6821">
        <v>67</v>
      </c>
      <c r="BE6821">
        <v>65</v>
      </c>
      <c r="BF6821">
        <v>16</v>
      </c>
      <c r="BG6821">
        <v>10</v>
      </c>
      <c r="BH6821">
        <v>15</v>
      </c>
      <c r="BI6821">
        <v>13</v>
      </c>
      <c r="BJ6821">
        <v>11</v>
      </c>
      <c r="BK6821">
        <v>1462</v>
      </c>
      <c r="BL6821">
        <v>307</v>
      </c>
      <c r="BM6821">
        <v>2</v>
      </c>
      <c r="BN6821">
        <v>2</v>
      </c>
      <c r="BO6821" s="1" t="s">
        <v>83</v>
      </c>
      <c r="BP6821" s="1" t="s">
        <v>83</v>
      </c>
      <c r="BQ6821">
        <v>1</v>
      </c>
      <c r="BR6821">
        <v>34</v>
      </c>
      <c r="BS6821">
        <v>36</v>
      </c>
      <c r="BT6821">
        <v>45</v>
      </c>
      <c r="BU6821">
        <v>44</v>
      </c>
      <c r="BV6821">
        <v>68</v>
      </c>
      <c r="BW6821">
        <v>80</v>
      </c>
      <c r="BX6821">
        <v>5</v>
      </c>
    </row>
    <row r="6822" spans="1:76" x14ac:dyDescent="0.25">
      <c r="A6822">
        <v>6820</v>
      </c>
      <c r="B6822">
        <v>241783</v>
      </c>
      <c r="C6822" s="1" t="s">
        <v>7875</v>
      </c>
      <c r="D6822" s="1" t="s">
        <v>596</v>
      </c>
      <c r="E6822">
        <v>22</v>
      </c>
      <c r="F6822">
        <v>68</v>
      </c>
      <c r="G6822">
        <v>75</v>
      </c>
      <c r="H6822" s="1" t="s">
        <v>2331</v>
      </c>
      <c r="I6822" s="1" t="s">
        <v>79</v>
      </c>
      <c r="J6822">
        <v>2020</v>
      </c>
      <c r="K6822">
        <v>2021</v>
      </c>
      <c r="L6822" s="1" t="s">
        <v>154</v>
      </c>
      <c r="M6822">
        <v>191</v>
      </c>
      <c r="N6822">
        <v>81</v>
      </c>
      <c r="O6822" s="1" t="s">
        <v>89</v>
      </c>
      <c r="P6822">
        <v>70</v>
      </c>
      <c r="Q6822" s="1" t="s">
        <v>154</v>
      </c>
      <c r="R6822" s="2">
        <v>43838</v>
      </c>
      <c r="S6822">
        <v>2400000</v>
      </c>
      <c r="T6822">
        <v>3000</v>
      </c>
      <c r="U6822">
        <v>2000000</v>
      </c>
      <c r="V6822">
        <v>301</v>
      </c>
      <c r="W6822">
        <v>60</v>
      </c>
      <c r="X6822">
        <v>63</v>
      </c>
      <c r="Y6822">
        <v>67</v>
      </c>
      <c r="Z6822">
        <v>70</v>
      </c>
      <c r="AA6822">
        <v>41</v>
      </c>
      <c r="AB6822">
        <v>309</v>
      </c>
      <c r="AC6822">
        <v>69</v>
      </c>
      <c r="AD6822">
        <v>47</v>
      </c>
      <c r="AE6822">
        <v>52</v>
      </c>
      <c r="AF6822">
        <v>68</v>
      </c>
      <c r="AG6822">
        <v>73</v>
      </c>
      <c r="AH6822">
        <v>258</v>
      </c>
      <c r="AI6822">
        <v>48</v>
      </c>
      <c r="AJ6822">
        <v>36</v>
      </c>
      <c r="AK6822">
        <v>58</v>
      </c>
      <c r="AL6822">
        <v>69</v>
      </c>
      <c r="AM6822">
        <v>47</v>
      </c>
      <c r="AN6822">
        <v>306</v>
      </c>
      <c r="AO6822">
        <v>68</v>
      </c>
      <c r="AP6822">
        <v>43</v>
      </c>
      <c r="AQ6822">
        <v>64</v>
      </c>
      <c r="AR6822">
        <v>72</v>
      </c>
      <c r="AS6822">
        <v>59</v>
      </c>
      <c r="AT6822">
        <v>330</v>
      </c>
      <c r="AU6822">
        <v>73</v>
      </c>
      <c r="AV6822">
        <v>67</v>
      </c>
      <c r="AW6822">
        <v>69</v>
      </c>
      <c r="AX6822">
        <v>67</v>
      </c>
      <c r="AY6822">
        <v>54</v>
      </c>
      <c r="AZ6822">
        <v>74</v>
      </c>
      <c r="BA6822">
        <v>186</v>
      </c>
      <c r="BB6822">
        <v>58</v>
      </c>
      <c r="BC6822">
        <v>66</v>
      </c>
      <c r="BD6822">
        <v>62</v>
      </c>
      <c r="BE6822">
        <v>45</v>
      </c>
      <c r="BF6822">
        <v>7</v>
      </c>
      <c r="BG6822">
        <v>8</v>
      </c>
      <c r="BH6822">
        <v>11</v>
      </c>
      <c r="BI6822">
        <v>7</v>
      </c>
      <c r="BJ6822">
        <v>12</v>
      </c>
      <c r="BK6822">
        <v>1735</v>
      </c>
      <c r="BL6822">
        <v>369</v>
      </c>
      <c r="BM6822">
        <v>3</v>
      </c>
      <c r="BN6822">
        <v>3</v>
      </c>
      <c r="BO6822" s="1" t="s">
        <v>83</v>
      </c>
      <c r="BP6822" s="1" t="s">
        <v>91</v>
      </c>
      <c r="BQ6822">
        <v>1</v>
      </c>
      <c r="BR6822">
        <v>41</v>
      </c>
      <c r="BS6822">
        <v>62</v>
      </c>
      <c r="BT6822">
        <v>65</v>
      </c>
      <c r="BU6822">
        <v>68</v>
      </c>
      <c r="BV6822">
        <v>64</v>
      </c>
      <c r="BW6822">
        <v>69</v>
      </c>
      <c r="BX6822">
        <v>10</v>
      </c>
    </row>
    <row r="6823" spans="1:76" x14ac:dyDescent="0.25">
      <c r="A6823">
        <v>6821</v>
      </c>
      <c r="B6823">
        <v>235383</v>
      </c>
      <c r="C6823" s="1" t="s">
        <v>7876</v>
      </c>
      <c r="D6823" s="1" t="s">
        <v>179</v>
      </c>
      <c r="E6823">
        <v>26</v>
      </c>
      <c r="F6823">
        <v>68</v>
      </c>
      <c r="G6823">
        <v>73</v>
      </c>
      <c r="H6823" s="1" t="s">
        <v>4698</v>
      </c>
      <c r="I6823" s="1" t="s">
        <v>79</v>
      </c>
      <c r="J6823">
        <v>2020</v>
      </c>
      <c r="K6823">
        <v>2023</v>
      </c>
      <c r="L6823" s="1" t="s">
        <v>95</v>
      </c>
      <c r="M6823">
        <v>189</v>
      </c>
      <c r="N6823">
        <v>80</v>
      </c>
      <c r="O6823" s="1" t="s">
        <v>81</v>
      </c>
      <c r="P6823">
        <v>68</v>
      </c>
      <c r="Q6823" s="1" t="s">
        <v>95</v>
      </c>
      <c r="R6823" s="2">
        <v>44036</v>
      </c>
      <c r="S6823">
        <v>1400000</v>
      </c>
      <c r="T6823">
        <v>4000</v>
      </c>
      <c r="U6823">
        <v>1900000</v>
      </c>
      <c r="V6823">
        <v>56</v>
      </c>
      <c r="W6823">
        <v>11</v>
      </c>
      <c r="X6823">
        <v>6</v>
      </c>
      <c r="Y6823">
        <v>13</v>
      </c>
      <c r="Z6823">
        <v>17</v>
      </c>
      <c r="AA6823">
        <v>9</v>
      </c>
      <c r="AB6823">
        <v>67</v>
      </c>
      <c r="AC6823">
        <v>10</v>
      </c>
      <c r="AD6823">
        <v>11</v>
      </c>
      <c r="AE6823">
        <v>13</v>
      </c>
      <c r="AF6823">
        <v>21</v>
      </c>
      <c r="AG6823">
        <v>12</v>
      </c>
      <c r="AH6823">
        <v>245</v>
      </c>
      <c r="AI6823">
        <v>44</v>
      </c>
      <c r="AJ6823">
        <v>41</v>
      </c>
      <c r="AK6823">
        <v>50</v>
      </c>
      <c r="AL6823">
        <v>59</v>
      </c>
      <c r="AM6823">
        <v>51</v>
      </c>
      <c r="AN6823">
        <v>201</v>
      </c>
      <c r="AO6823">
        <v>45</v>
      </c>
      <c r="AP6823">
        <v>66</v>
      </c>
      <c r="AQ6823">
        <v>28</v>
      </c>
      <c r="AR6823">
        <v>55</v>
      </c>
      <c r="AS6823">
        <v>7</v>
      </c>
      <c r="AT6823">
        <v>109</v>
      </c>
      <c r="AU6823">
        <v>29</v>
      </c>
      <c r="AV6823">
        <v>14</v>
      </c>
      <c r="AW6823">
        <v>9</v>
      </c>
      <c r="AX6823">
        <v>39</v>
      </c>
      <c r="AY6823">
        <v>18</v>
      </c>
      <c r="AZ6823">
        <v>46</v>
      </c>
      <c r="BA6823">
        <v>42</v>
      </c>
      <c r="BB6823">
        <v>14</v>
      </c>
      <c r="BC6823">
        <v>13</v>
      </c>
      <c r="BD6823">
        <v>15</v>
      </c>
      <c r="BE6823">
        <v>333</v>
      </c>
      <c r="BF6823">
        <v>68</v>
      </c>
      <c r="BG6823">
        <v>69</v>
      </c>
      <c r="BH6823">
        <v>60</v>
      </c>
      <c r="BI6823">
        <v>66</v>
      </c>
      <c r="BJ6823">
        <v>70</v>
      </c>
      <c r="BK6823">
        <v>1053</v>
      </c>
      <c r="BL6823">
        <v>375</v>
      </c>
      <c r="BM6823">
        <v>3</v>
      </c>
      <c r="BN6823">
        <v>1</v>
      </c>
      <c r="BO6823" s="1" t="s">
        <v>83</v>
      </c>
      <c r="BP6823" s="1" t="s">
        <v>83</v>
      </c>
      <c r="BQ6823">
        <v>1</v>
      </c>
      <c r="BR6823">
        <v>68</v>
      </c>
      <c r="BS6823">
        <v>69</v>
      </c>
      <c r="BT6823">
        <v>60</v>
      </c>
      <c r="BU6823">
        <v>70</v>
      </c>
      <c r="BV6823">
        <v>42</v>
      </c>
      <c r="BW6823">
        <v>66</v>
      </c>
      <c r="BX6823">
        <v>2</v>
      </c>
    </row>
    <row r="6824" spans="1:76" x14ac:dyDescent="0.25">
      <c r="A6824">
        <v>6822</v>
      </c>
      <c r="B6824">
        <v>239494</v>
      </c>
      <c r="C6824" s="1" t="s">
        <v>7877</v>
      </c>
      <c r="D6824" s="1" t="s">
        <v>117</v>
      </c>
      <c r="E6824">
        <v>22</v>
      </c>
      <c r="F6824">
        <v>68</v>
      </c>
      <c r="G6824">
        <v>76</v>
      </c>
      <c r="H6824" s="1" t="s">
        <v>4177</v>
      </c>
      <c r="I6824" s="1" t="s">
        <v>79</v>
      </c>
      <c r="J6824">
        <v>2020</v>
      </c>
      <c r="K6824">
        <v>2022</v>
      </c>
      <c r="L6824" s="1" t="s">
        <v>139</v>
      </c>
      <c r="M6824">
        <v>190</v>
      </c>
      <c r="N6824">
        <v>82</v>
      </c>
      <c r="O6824" s="1" t="s">
        <v>89</v>
      </c>
      <c r="P6824">
        <v>69</v>
      </c>
      <c r="Q6824" s="1" t="s">
        <v>125</v>
      </c>
      <c r="R6824" s="2">
        <v>44035</v>
      </c>
      <c r="S6824">
        <v>2600000</v>
      </c>
      <c r="T6824">
        <v>7000</v>
      </c>
      <c r="U6824">
        <v>2200000</v>
      </c>
      <c r="V6824">
        <v>261</v>
      </c>
      <c r="W6824">
        <v>53</v>
      </c>
      <c r="X6824">
        <v>35</v>
      </c>
      <c r="Y6824">
        <v>67</v>
      </c>
      <c r="Z6824">
        <v>68</v>
      </c>
      <c r="AA6824">
        <v>38</v>
      </c>
      <c r="AB6824">
        <v>280</v>
      </c>
      <c r="AC6824">
        <v>61</v>
      </c>
      <c r="AD6824">
        <v>44</v>
      </c>
      <c r="AE6824">
        <v>42</v>
      </c>
      <c r="AF6824">
        <v>66</v>
      </c>
      <c r="AG6824">
        <v>67</v>
      </c>
      <c r="AH6824">
        <v>289</v>
      </c>
      <c r="AI6824">
        <v>57</v>
      </c>
      <c r="AJ6824">
        <v>55</v>
      </c>
      <c r="AK6824">
        <v>56</v>
      </c>
      <c r="AL6824">
        <v>67</v>
      </c>
      <c r="AM6824">
        <v>54</v>
      </c>
      <c r="AN6824">
        <v>334</v>
      </c>
      <c r="AO6824">
        <v>62</v>
      </c>
      <c r="AP6824">
        <v>53</v>
      </c>
      <c r="AQ6824">
        <v>82</v>
      </c>
      <c r="AR6824">
        <v>78</v>
      </c>
      <c r="AS6824">
        <v>59</v>
      </c>
      <c r="AT6824">
        <v>280</v>
      </c>
      <c r="AU6824">
        <v>68</v>
      </c>
      <c r="AV6824">
        <v>66</v>
      </c>
      <c r="AW6824">
        <v>52</v>
      </c>
      <c r="AX6824">
        <v>54</v>
      </c>
      <c r="AY6824">
        <v>40</v>
      </c>
      <c r="AZ6824">
        <v>48</v>
      </c>
      <c r="BA6824">
        <v>188</v>
      </c>
      <c r="BB6824">
        <v>59</v>
      </c>
      <c r="BC6824">
        <v>69</v>
      </c>
      <c r="BD6824">
        <v>60</v>
      </c>
      <c r="BE6824">
        <v>52</v>
      </c>
      <c r="BF6824">
        <v>9</v>
      </c>
      <c r="BG6824">
        <v>11</v>
      </c>
      <c r="BH6824">
        <v>11</v>
      </c>
      <c r="BI6824">
        <v>6</v>
      </c>
      <c r="BJ6824">
        <v>15</v>
      </c>
      <c r="BK6824">
        <v>1684</v>
      </c>
      <c r="BL6824">
        <v>363</v>
      </c>
      <c r="BM6824">
        <v>3</v>
      </c>
      <c r="BN6824">
        <v>2</v>
      </c>
      <c r="BO6824" s="1" t="s">
        <v>91</v>
      </c>
      <c r="BP6824" s="1" t="s">
        <v>91</v>
      </c>
      <c r="BQ6824">
        <v>1</v>
      </c>
      <c r="BR6824">
        <v>56</v>
      </c>
      <c r="BS6824">
        <v>46</v>
      </c>
      <c r="BT6824">
        <v>59</v>
      </c>
      <c r="BU6824">
        <v>62</v>
      </c>
      <c r="BV6824">
        <v>64</v>
      </c>
      <c r="BW6824">
        <v>76</v>
      </c>
      <c r="BX6824">
        <v>7</v>
      </c>
    </row>
    <row r="6825" spans="1:76" x14ac:dyDescent="0.25">
      <c r="A6825">
        <v>6823</v>
      </c>
      <c r="B6825">
        <v>215938</v>
      </c>
      <c r="C6825" s="1" t="s">
        <v>7878</v>
      </c>
      <c r="D6825" s="1" t="s">
        <v>264</v>
      </c>
      <c r="E6825">
        <v>29</v>
      </c>
      <c r="F6825">
        <v>68</v>
      </c>
      <c r="G6825">
        <v>68</v>
      </c>
      <c r="H6825" s="1" t="s">
        <v>3139</v>
      </c>
      <c r="I6825" s="1" t="s">
        <v>79</v>
      </c>
      <c r="J6825">
        <v>2020</v>
      </c>
      <c r="K6825">
        <v>2023</v>
      </c>
      <c r="L6825" s="1" t="s">
        <v>2333</v>
      </c>
      <c r="M6825">
        <v>181</v>
      </c>
      <c r="N6825">
        <v>75</v>
      </c>
      <c r="O6825" s="1" t="s">
        <v>81</v>
      </c>
      <c r="P6825">
        <v>68</v>
      </c>
      <c r="Q6825" s="1" t="s">
        <v>296</v>
      </c>
      <c r="R6825" s="2">
        <v>44052</v>
      </c>
      <c r="S6825">
        <v>1100000</v>
      </c>
      <c r="T6825">
        <v>6000</v>
      </c>
      <c r="U6825">
        <v>938000</v>
      </c>
      <c r="V6825">
        <v>323</v>
      </c>
      <c r="W6825">
        <v>63</v>
      </c>
      <c r="X6825">
        <v>63</v>
      </c>
      <c r="Y6825">
        <v>69</v>
      </c>
      <c r="Z6825">
        <v>64</v>
      </c>
      <c r="AA6825">
        <v>64</v>
      </c>
      <c r="AB6825">
        <v>292</v>
      </c>
      <c r="AC6825">
        <v>61</v>
      </c>
      <c r="AD6825">
        <v>63</v>
      </c>
      <c r="AE6825">
        <v>42</v>
      </c>
      <c r="AF6825">
        <v>62</v>
      </c>
      <c r="AG6825">
        <v>64</v>
      </c>
      <c r="AH6825">
        <v>355</v>
      </c>
      <c r="AI6825">
        <v>72</v>
      </c>
      <c r="AJ6825">
        <v>74</v>
      </c>
      <c r="AK6825">
        <v>68</v>
      </c>
      <c r="AL6825">
        <v>68</v>
      </c>
      <c r="AM6825">
        <v>73</v>
      </c>
      <c r="AN6825">
        <v>347</v>
      </c>
      <c r="AO6825">
        <v>63</v>
      </c>
      <c r="AP6825">
        <v>80</v>
      </c>
      <c r="AQ6825">
        <v>75</v>
      </c>
      <c r="AR6825">
        <v>76</v>
      </c>
      <c r="AS6825">
        <v>53</v>
      </c>
      <c r="AT6825">
        <v>315</v>
      </c>
      <c r="AU6825">
        <v>80</v>
      </c>
      <c r="AV6825">
        <v>61</v>
      </c>
      <c r="AW6825">
        <v>65</v>
      </c>
      <c r="AX6825">
        <v>57</v>
      </c>
      <c r="AY6825">
        <v>52</v>
      </c>
      <c r="AZ6825">
        <v>66</v>
      </c>
      <c r="BA6825">
        <v>194</v>
      </c>
      <c r="BB6825">
        <v>63</v>
      </c>
      <c r="BC6825">
        <v>66</v>
      </c>
      <c r="BD6825">
        <v>65</v>
      </c>
      <c r="BE6825">
        <v>46</v>
      </c>
      <c r="BF6825">
        <v>6</v>
      </c>
      <c r="BG6825">
        <v>12</v>
      </c>
      <c r="BH6825">
        <v>12</v>
      </c>
      <c r="BI6825">
        <v>8</v>
      </c>
      <c r="BJ6825">
        <v>8</v>
      </c>
      <c r="BK6825">
        <v>1872</v>
      </c>
      <c r="BL6825">
        <v>400</v>
      </c>
      <c r="BM6825">
        <v>3</v>
      </c>
      <c r="BN6825">
        <v>3</v>
      </c>
      <c r="BO6825" s="1" t="s">
        <v>91</v>
      </c>
      <c r="BP6825" s="1" t="s">
        <v>91</v>
      </c>
      <c r="BQ6825">
        <v>1</v>
      </c>
      <c r="BR6825">
        <v>73</v>
      </c>
      <c r="BS6825">
        <v>61</v>
      </c>
      <c r="BT6825">
        <v>61</v>
      </c>
      <c r="BU6825">
        <v>64</v>
      </c>
      <c r="BV6825">
        <v>64</v>
      </c>
      <c r="BW6825">
        <v>77</v>
      </c>
      <c r="BX6825">
        <v>1</v>
      </c>
    </row>
    <row r="6826" spans="1:76" x14ac:dyDescent="0.25">
      <c r="A6826">
        <v>6824</v>
      </c>
      <c r="B6826">
        <v>233090</v>
      </c>
      <c r="C6826" s="1" t="s">
        <v>7879</v>
      </c>
      <c r="D6826" s="1" t="s">
        <v>77</v>
      </c>
      <c r="E6826">
        <v>23</v>
      </c>
      <c r="F6826">
        <v>68</v>
      </c>
      <c r="G6826">
        <v>77</v>
      </c>
      <c r="H6826" s="1" t="s">
        <v>2380</v>
      </c>
      <c r="I6826" s="1" t="s">
        <v>79</v>
      </c>
      <c r="J6826">
        <v>2014</v>
      </c>
      <c r="K6826">
        <v>2021</v>
      </c>
      <c r="L6826" s="1" t="s">
        <v>230</v>
      </c>
      <c r="M6826">
        <v>167</v>
      </c>
      <c r="N6826">
        <v>70</v>
      </c>
      <c r="O6826" s="1" t="s">
        <v>81</v>
      </c>
      <c r="P6826">
        <v>69</v>
      </c>
      <c r="Q6826" s="1" t="s">
        <v>174</v>
      </c>
      <c r="R6826" s="2">
        <v>41974</v>
      </c>
      <c r="S6826">
        <v>2700000</v>
      </c>
      <c r="T6826">
        <v>6000</v>
      </c>
      <c r="U6826">
        <v>2400000</v>
      </c>
      <c r="V6826">
        <v>262</v>
      </c>
      <c r="W6826">
        <v>56</v>
      </c>
      <c r="X6826">
        <v>53</v>
      </c>
      <c r="Y6826">
        <v>42</v>
      </c>
      <c r="Z6826">
        <v>64</v>
      </c>
      <c r="AA6826">
        <v>47</v>
      </c>
      <c r="AB6826">
        <v>292</v>
      </c>
      <c r="AC6826">
        <v>75</v>
      </c>
      <c r="AD6826">
        <v>48</v>
      </c>
      <c r="AE6826">
        <v>42</v>
      </c>
      <c r="AF6826">
        <v>60</v>
      </c>
      <c r="AG6826">
        <v>67</v>
      </c>
      <c r="AH6826">
        <v>404</v>
      </c>
      <c r="AI6826">
        <v>81</v>
      </c>
      <c r="AJ6826">
        <v>89</v>
      </c>
      <c r="AK6826">
        <v>91</v>
      </c>
      <c r="AL6826">
        <v>61</v>
      </c>
      <c r="AM6826">
        <v>82</v>
      </c>
      <c r="AN6826">
        <v>321</v>
      </c>
      <c r="AO6826">
        <v>61</v>
      </c>
      <c r="AP6826">
        <v>74</v>
      </c>
      <c r="AQ6826">
        <v>67</v>
      </c>
      <c r="AR6826">
        <v>57</v>
      </c>
      <c r="AS6826">
        <v>62</v>
      </c>
      <c r="AT6826">
        <v>241</v>
      </c>
      <c r="AU6826">
        <v>40</v>
      </c>
      <c r="AV6826">
        <v>41</v>
      </c>
      <c r="AW6826">
        <v>63</v>
      </c>
      <c r="AX6826">
        <v>58</v>
      </c>
      <c r="AY6826">
        <v>39</v>
      </c>
      <c r="AZ6826">
        <v>63</v>
      </c>
      <c r="BA6826">
        <v>93</v>
      </c>
      <c r="BB6826">
        <v>31</v>
      </c>
      <c r="BC6826">
        <v>30</v>
      </c>
      <c r="BD6826">
        <v>32</v>
      </c>
      <c r="BE6826">
        <v>44</v>
      </c>
      <c r="BF6826">
        <v>7</v>
      </c>
      <c r="BG6826">
        <v>10</v>
      </c>
      <c r="BH6826">
        <v>12</v>
      </c>
      <c r="BI6826">
        <v>7</v>
      </c>
      <c r="BJ6826">
        <v>8</v>
      </c>
      <c r="BK6826">
        <v>1657</v>
      </c>
      <c r="BL6826">
        <v>365</v>
      </c>
      <c r="BM6826">
        <v>3</v>
      </c>
      <c r="BN6826">
        <v>3</v>
      </c>
      <c r="BO6826" s="1" t="s">
        <v>83</v>
      </c>
      <c r="BP6826" s="1" t="s">
        <v>83</v>
      </c>
      <c r="BQ6826">
        <v>1</v>
      </c>
      <c r="BR6826">
        <v>85</v>
      </c>
      <c r="BS6826">
        <v>56</v>
      </c>
      <c r="BT6826">
        <v>59</v>
      </c>
      <c r="BU6826">
        <v>74</v>
      </c>
      <c r="BV6826">
        <v>34</v>
      </c>
      <c r="BW6826">
        <v>57</v>
      </c>
      <c r="BX6826">
        <v>2</v>
      </c>
    </row>
    <row r="6827" spans="1:76" x14ac:dyDescent="0.25">
      <c r="A6827">
        <v>6825</v>
      </c>
      <c r="B6827">
        <v>212099</v>
      </c>
      <c r="C6827" s="1" t="s">
        <v>7880</v>
      </c>
      <c r="D6827" s="1" t="s">
        <v>290</v>
      </c>
      <c r="E6827">
        <v>24</v>
      </c>
      <c r="F6827">
        <v>68</v>
      </c>
      <c r="G6827">
        <v>72</v>
      </c>
      <c r="H6827" s="1" t="s">
        <v>3113</v>
      </c>
      <c r="I6827" s="1" t="s">
        <v>79</v>
      </c>
      <c r="J6827">
        <v>2020</v>
      </c>
      <c r="K6827">
        <v>2023</v>
      </c>
      <c r="L6827" s="1" t="s">
        <v>200</v>
      </c>
      <c r="M6827">
        <v>174</v>
      </c>
      <c r="N6827">
        <v>70</v>
      </c>
      <c r="O6827" s="1" t="s">
        <v>89</v>
      </c>
      <c r="P6827">
        <v>70</v>
      </c>
      <c r="Q6827" s="1" t="s">
        <v>154</v>
      </c>
      <c r="R6827" s="2">
        <v>43854</v>
      </c>
      <c r="S6827">
        <v>1700000</v>
      </c>
      <c r="T6827">
        <v>7000</v>
      </c>
      <c r="U6827">
        <v>1700000</v>
      </c>
      <c r="V6827">
        <v>291</v>
      </c>
      <c r="W6827">
        <v>58</v>
      </c>
      <c r="X6827">
        <v>58</v>
      </c>
      <c r="Y6827">
        <v>39</v>
      </c>
      <c r="Z6827">
        <v>73</v>
      </c>
      <c r="AA6827">
        <v>63</v>
      </c>
      <c r="AB6827">
        <v>316</v>
      </c>
      <c r="AC6827">
        <v>70</v>
      </c>
      <c r="AD6827">
        <v>58</v>
      </c>
      <c r="AE6827">
        <v>51</v>
      </c>
      <c r="AF6827">
        <v>69</v>
      </c>
      <c r="AG6827">
        <v>68</v>
      </c>
      <c r="AH6827">
        <v>345</v>
      </c>
      <c r="AI6827">
        <v>69</v>
      </c>
      <c r="AJ6827">
        <v>64</v>
      </c>
      <c r="AK6827">
        <v>74</v>
      </c>
      <c r="AL6827">
        <v>64</v>
      </c>
      <c r="AM6827">
        <v>74</v>
      </c>
      <c r="AN6827">
        <v>333</v>
      </c>
      <c r="AO6827">
        <v>61</v>
      </c>
      <c r="AP6827">
        <v>68</v>
      </c>
      <c r="AQ6827">
        <v>77</v>
      </c>
      <c r="AR6827">
        <v>67</v>
      </c>
      <c r="AS6827">
        <v>60</v>
      </c>
      <c r="AT6827">
        <v>314</v>
      </c>
      <c r="AU6827">
        <v>64</v>
      </c>
      <c r="AV6827">
        <v>67</v>
      </c>
      <c r="AW6827">
        <v>57</v>
      </c>
      <c r="AX6827">
        <v>64</v>
      </c>
      <c r="AY6827">
        <v>62</v>
      </c>
      <c r="AZ6827">
        <v>69</v>
      </c>
      <c r="BA6827">
        <v>193</v>
      </c>
      <c r="BB6827">
        <v>58</v>
      </c>
      <c r="BC6827">
        <v>69</v>
      </c>
      <c r="BD6827">
        <v>66</v>
      </c>
      <c r="BE6827">
        <v>63</v>
      </c>
      <c r="BF6827">
        <v>15</v>
      </c>
      <c r="BG6827">
        <v>14</v>
      </c>
      <c r="BH6827">
        <v>11</v>
      </c>
      <c r="BI6827">
        <v>15</v>
      </c>
      <c r="BJ6827">
        <v>8</v>
      </c>
      <c r="BK6827">
        <v>1855</v>
      </c>
      <c r="BL6827">
        <v>392</v>
      </c>
      <c r="BM6827">
        <v>4</v>
      </c>
      <c r="BN6827">
        <v>3</v>
      </c>
      <c r="BO6827" s="1" t="s">
        <v>83</v>
      </c>
      <c r="BP6827" s="1" t="s">
        <v>83</v>
      </c>
      <c r="BQ6827">
        <v>1</v>
      </c>
      <c r="BR6827">
        <v>66</v>
      </c>
      <c r="BS6827">
        <v>59</v>
      </c>
      <c r="BT6827">
        <v>66</v>
      </c>
      <c r="BU6827">
        <v>70</v>
      </c>
      <c r="BV6827">
        <v>62</v>
      </c>
      <c r="BW6827">
        <v>69</v>
      </c>
      <c r="BX6827">
        <v>2</v>
      </c>
    </row>
    <row r="6828" spans="1:76" x14ac:dyDescent="0.25">
      <c r="A6828">
        <v>6826</v>
      </c>
      <c r="B6828">
        <v>150659</v>
      </c>
      <c r="C6828" s="1" t="s">
        <v>7881</v>
      </c>
      <c r="D6828" s="1" t="s">
        <v>114</v>
      </c>
      <c r="E6828">
        <v>37</v>
      </c>
      <c r="F6828">
        <v>68</v>
      </c>
      <c r="G6828">
        <v>68</v>
      </c>
      <c r="H6828" s="1" t="s">
        <v>3345</v>
      </c>
      <c r="I6828" s="1" t="s">
        <v>79</v>
      </c>
      <c r="J6828">
        <v>2008</v>
      </c>
      <c r="K6828">
        <v>2021</v>
      </c>
      <c r="L6828" s="1" t="s">
        <v>95</v>
      </c>
      <c r="M6828">
        <v>180</v>
      </c>
      <c r="N6828">
        <v>73</v>
      </c>
      <c r="O6828" s="1" t="s">
        <v>89</v>
      </c>
      <c r="P6828">
        <v>68</v>
      </c>
      <c r="Q6828" s="1" t="s">
        <v>95</v>
      </c>
      <c r="R6828" s="2">
        <v>39630</v>
      </c>
      <c r="S6828">
        <v>130000</v>
      </c>
      <c r="T6828">
        <v>2000</v>
      </c>
      <c r="U6828">
        <v>158000</v>
      </c>
      <c r="V6828">
        <v>104</v>
      </c>
      <c r="W6828">
        <v>14</v>
      </c>
      <c r="X6828">
        <v>12</v>
      </c>
      <c r="Y6828">
        <v>20</v>
      </c>
      <c r="Z6828">
        <v>41</v>
      </c>
      <c r="AA6828">
        <v>17</v>
      </c>
      <c r="AB6828">
        <v>93</v>
      </c>
      <c r="AC6828">
        <v>15</v>
      </c>
      <c r="AD6828">
        <v>12</v>
      </c>
      <c r="AE6828">
        <v>8</v>
      </c>
      <c r="AF6828">
        <v>35</v>
      </c>
      <c r="AG6828">
        <v>23</v>
      </c>
      <c r="AH6828">
        <v>244</v>
      </c>
      <c r="AI6828">
        <v>36</v>
      </c>
      <c r="AJ6828">
        <v>52</v>
      </c>
      <c r="AK6828">
        <v>45</v>
      </c>
      <c r="AL6828">
        <v>66</v>
      </c>
      <c r="AM6828">
        <v>45</v>
      </c>
      <c r="AN6828">
        <v>218</v>
      </c>
      <c r="AO6828">
        <v>52</v>
      </c>
      <c r="AP6828">
        <v>60</v>
      </c>
      <c r="AQ6828">
        <v>27</v>
      </c>
      <c r="AR6828">
        <v>70</v>
      </c>
      <c r="AS6828">
        <v>9</v>
      </c>
      <c r="AT6828">
        <v>102</v>
      </c>
      <c r="AU6828">
        <v>28</v>
      </c>
      <c r="AV6828">
        <v>21</v>
      </c>
      <c r="AW6828">
        <v>7</v>
      </c>
      <c r="AX6828">
        <v>25</v>
      </c>
      <c r="AY6828">
        <v>21</v>
      </c>
      <c r="AZ6828">
        <v>61</v>
      </c>
      <c r="BA6828">
        <v>56</v>
      </c>
      <c r="BB6828">
        <v>20</v>
      </c>
      <c r="BC6828">
        <v>16</v>
      </c>
      <c r="BD6828">
        <v>20</v>
      </c>
      <c r="BE6828">
        <v>338</v>
      </c>
      <c r="BF6828">
        <v>67</v>
      </c>
      <c r="BG6828">
        <v>65</v>
      </c>
      <c r="BH6828">
        <v>69</v>
      </c>
      <c r="BI6828">
        <v>72</v>
      </c>
      <c r="BJ6828">
        <v>65</v>
      </c>
      <c r="BK6828">
        <v>1155</v>
      </c>
      <c r="BL6828">
        <v>383</v>
      </c>
      <c r="BM6828">
        <v>3</v>
      </c>
      <c r="BN6828">
        <v>1</v>
      </c>
      <c r="BO6828" s="1" t="s">
        <v>83</v>
      </c>
      <c r="BP6828" s="1" t="s">
        <v>83</v>
      </c>
      <c r="BQ6828">
        <v>1</v>
      </c>
      <c r="BR6828">
        <v>67</v>
      </c>
      <c r="BS6828">
        <v>65</v>
      </c>
      <c r="BT6828">
        <v>69</v>
      </c>
      <c r="BU6828">
        <v>65</v>
      </c>
      <c r="BV6828">
        <v>45</v>
      </c>
      <c r="BW6828">
        <v>72</v>
      </c>
      <c r="BX6828">
        <v>3</v>
      </c>
    </row>
    <row r="6829" spans="1:76" x14ac:dyDescent="0.25">
      <c r="A6829">
        <v>6827</v>
      </c>
      <c r="B6829">
        <v>225667</v>
      </c>
      <c r="C6829" s="1" t="s">
        <v>7882</v>
      </c>
      <c r="D6829" s="1" t="s">
        <v>135</v>
      </c>
      <c r="E6829">
        <v>23</v>
      </c>
      <c r="F6829">
        <v>68</v>
      </c>
      <c r="G6829">
        <v>76</v>
      </c>
      <c r="H6829" s="1" t="s">
        <v>4015</v>
      </c>
      <c r="I6829" s="1" t="s">
        <v>79</v>
      </c>
      <c r="J6829">
        <v>2019</v>
      </c>
      <c r="K6829">
        <v>2023</v>
      </c>
      <c r="L6829" s="1" t="s">
        <v>1377</v>
      </c>
      <c r="M6829">
        <v>168</v>
      </c>
      <c r="N6829">
        <v>69</v>
      </c>
      <c r="O6829" s="1" t="s">
        <v>81</v>
      </c>
      <c r="P6829">
        <v>70</v>
      </c>
      <c r="Q6829" s="1" t="s">
        <v>90</v>
      </c>
      <c r="R6829" s="2">
        <v>43665</v>
      </c>
      <c r="S6829">
        <v>2700000</v>
      </c>
      <c r="T6829">
        <v>6000</v>
      </c>
      <c r="U6829">
        <v>2700000</v>
      </c>
      <c r="V6829">
        <v>304</v>
      </c>
      <c r="W6829">
        <v>48</v>
      </c>
      <c r="X6829">
        <v>70</v>
      </c>
      <c r="Y6829">
        <v>55</v>
      </c>
      <c r="Z6829">
        <v>64</v>
      </c>
      <c r="AA6829">
        <v>67</v>
      </c>
      <c r="AB6829">
        <v>316</v>
      </c>
      <c r="AC6829">
        <v>69</v>
      </c>
      <c r="AD6829">
        <v>60</v>
      </c>
      <c r="AE6829">
        <v>68</v>
      </c>
      <c r="AF6829">
        <v>51</v>
      </c>
      <c r="AG6829">
        <v>68</v>
      </c>
      <c r="AH6829">
        <v>392</v>
      </c>
      <c r="AI6829">
        <v>80</v>
      </c>
      <c r="AJ6829">
        <v>77</v>
      </c>
      <c r="AK6829">
        <v>82</v>
      </c>
      <c r="AL6829">
        <v>69</v>
      </c>
      <c r="AM6829">
        <v>84</v>
      </c>
      <c r="AN6829">
        <v>341</v>
      </c>
      <c r="AO6829">
        <v>72</v>
      </c>
      <c r="AP6829">
        <v>75</v>
      </c>
      <c r="AQ6829">
        <v>72</v>
      </c>
      <c r="AR6829">
        <v>58</v>
      </c>
      <c r="AS6829">
        <v>64</v>
      </c>
      <c r="AT6829">
        <v>265</v>
      </c>
      <c r="AU6829">
        <v>45</v>
      </c>
      <c r="AV6829">
        <v>30</v>
      </c>
      <c r="AW6829">
        <v>67</v>
      </c>
      <c r="AX6829">
        <v>64</v>
      </c>
      <c r="AY6829">
        <v>59</v>
      </c>
      <c r="AZ6829">
        <v>66</v>
      </c>
      <c r="BA6829">
        <v>106</v>
      </c>
      <c r="BB6829">
        <v>33</v>
      </c>
      <c r="BC6829">
        <v>33</v>
      </c>
      <c r="BD6829">
        <v>40</v>
      </c>
      <c r="BE6829">
        <v>65</v>
      </c>
      <c r="BF6829">
        <v>13</v>
      </c>
      <c r="BG6829">
        <v>16</v>
      </c>
      <c r="BH6829">
        <v>10</v>
      </c>
      <c r="BI6829">
        <v>14</v>
      </c>
      <c r="BJ6829">
        <v>12</v>
      </c>
      <c r="BK6829">
        <v>1789</v>
      </c>
      <c r="BL6829">
        <v>371</v>
      </c>
      <c r="BM6829">
        <v>3</v>
      </c>
      <c r="BN6829">
        <v>3</v>
      </c>
      <c r="BO6829" s="1" t="s">
        <v>91</v>
      </c>
      <c r="BP6829" s="1" t="s">
        <v>84</v>
      </c>
      <c r="BQ6829">
        <v>1</v>
      </c>
      <c r="BR6829">
        <v>78</v>
      </c>
      <c r="BS6829">
        <v>68</v>
      </c>
      <c r="BT6829">
        <v>59</v>
      </c>
      <c r="BU6829">
        <v>71</v>
      </c>
      <c r="BV6829">
        <v>35</v>
      </c>
      <c r="BW6829">
        <v>60</v>
      </c>
      <c r="BX6829">
        <v>31</v>
      </c>
    </row>
    <row r="6830" spans="1:76" x14ac:dyDescent="0.25">
      <c r="A6830">
        <v>6828</v>
      </c>
      <c r="B6830">
        <v>204676</v>
      </c>
      <c r="C6830" s="1" t="s">
        <v>7883</v>
      </c>
      <c r="D6830" s="1" t="s">
        <v>86</v>
      </c>
      <c r="E6830">
        <v>27</v>
      </c>
      <c r="F6830">
        <v>68</v>
      </c>
      <c r="G6830">
        <v>69</v>
      </c>
      <c r="H6830" s="1" t="s">
        <v>6886</v>
      </c>
      <c r="I6830" s="1" t="s">
        <v>79</v>
      </c>
      <c r="J6830">
        <v>2020</v>
      </c>
      <c r="K6830">
        <v>2022</v>
      </c>
      <c r="L6830" s="1" t="s">
        <v>139</v>
      </c>
      <c r="M6830">
        <v>173</v>
      </c>
      <c r="N6830">
        <v>70</v>
      </c>
      <c r="O6830" s="1" t="s">
        <v>81</v>
      </c>
      <c r="P6830">
        <v>69</v>
      </c>
      <c r="Q6830" s="1" t="s">
        <v>296</v>
      </c>
      <c r="R6830" s="2">
        <v>44070</v>
      </c>
      <c r="S6830">
        <v>1200000</v>
      </c>
      <c r="T6830">
        <v>4000</v>
      </c>
      <c r="U6830">
        <v>1500000</v>
      </c>
      <c r="V6830">
        <v>301</v>
      </c>
      <c r="W6830">
        <v>74</v>
      </c>
      <c r="X6830">
        <v>55</v>
      </c>
      <c r="Y6830">
        <v>56</v>
      </c>
      <c r="Z6830">
        <v>68</v>
      </c>
      <c r="AA6830">
        <v>48</v>
      </c>
      <c r="AB6830">
        <v>354</v>
      </c>
      <c r="AC6830">
        <v>65</v>
      </c>
      <c r="AD6830">
        <v>77</v>
      </c>
      <c r="AE6830">
        <v>79</v>
      </c>
      <c r="AF6830">
        <v>66</v>
      </c>
      <c r="AG6830">
        <v>67</v>
      </c>
      <c r="AH6830">
        <v>368</v>
      </c>
      <c r="AI6830">
        <v>70</v>
      </c>
      <c r="AJ6830">
        <v>67</v>
      </c>
      <c r="AK6830">
        <v>84</v>
      </c>
      <c r="AL6830">
        <v>66</v>
      </c>
      <c r="AM6830">
        <v>81</v>
      </c>
      <c r="AN6830">
        <v>357</v>
      </c>
      <c r="AO6830">
        <v>76</v>
      </c>
      <c r="AP6830">
        <v>70</v>
      </c>
      <c r="AQ6830">
        <v>77</v>
      </c>
      <c r="AR6830">
        <v>65</v>
      </c>
      <c r="AS6830">
        <v>69</v>
      </c>
      <c r="AT6830">
        <v>325</v>
      </c>
      <c r="AU6830">
        <v>67</v>
      </c>
      <c r="AV6830">
        <v>68</v>
      </c>
      <c r="AW6830">
        <v>57</v>
      </c>
      <c r="AX6830">
        <v>71</v>
      </c>
      <c r="AY6830">
        <v>62</v>
      </c>
      <c r="AZ6830">
        <v>63</v>
      </c>
      <c r="BA6830">
        <v>191</v>
      </c>
      <c r="BB6830">
        <v>70</v>
      </c>
      <c r="BC6830">
        <v>61</v>
      </c>
      <c r="BD6830">
        <v>60</v>
      </c>
      <c r="BE6830">
        <v>52</v>
      </c>
      <c r="BF6830">
        <v>8</v>
      </c>
      <c r="BG6830">
        <v>15</v>
      </c>
      <c r="BH6830">
        <v>12</v>
      </c>
      <c r="BI6830">
        <v>9</v>
      </c>
      <c r="BJ6830">
        <v>8</v>
      </c>
      <c r="BK6830">
        <v>1948</v>
      </c>
      <c r="BL6830">
        <v>403</v>
      </c>
      <c r="BM6830">
        <v>2</v>
      </c>
      <c r="BN6830">
        <v>3</v>
      </c>
      <c r="BO6830" s="1" t="s">
        <v>83</v>
      </c>
      <c r="BP6830" s="1" t="s">
        <v>83</v>
      </c>
      <c r="BQ6830">
        <v>1</v>
      </c>
      <c r="BR6830">
        <v>68</v>
      </c>
      <c r="BS6830">
        <v>62</v>
      </c>
      <c r="BT6830">
        <v>71</v>
      </c>
      <c r="BU6830">
        <v>68</v>
      </c>
      <c r="BV6830">
        <v>65</v>
      </c>
      <c r="BW6830">
        <v>69</v>
      </c>
      <c r="BX6830">
        <v>6</v>
      </c>
    </row>
    <row r="6831" spans="1:76" x14ac:dyDescent="0.25">
      <c r="A6831">
        <v>6829</v>
      </c>
      <c r="B6831">
        <v>246404</v>
      </c>
      <c r="C6831" s="1" t="s">
        <v>7884</v>
      </c>
      <c r="D6831" s="1" t="s">
        <v>744</v>
      </c>
      <c r="E6831">
        <v>27</v>
      </c>
      <c r="F6831">
        <v>68</v>
      </c>
      <c r="G6831">
        <v>68</v>
      </c>
      <c r="H6831" s="1" t="s">
        <v>6788</v>
      </c>
      <c r="I6831" s="1" t="s">
        <v>79</v>
      </c>
      <c r="J6831">
        <v>2020</v>
      </c>
      <c r="K6831">
        <v>2021</v>
      </c>
      <c r="L6831" s="1" t="s">
        <v>90</v>
      </c>
      <c r="M6831">
        <v>183</v>
      </c>
      <c r="N6831">
        <v>79</v>
      </c>
      <c r="O6831" s="1" t="s">
        <v>89</v>
      </c>
      <c r="P6831">
        <v>68</v>
      </c>
      <c r="Q6831" s="1" t="s">
        <v>90</v>
      </c>
      <c r="R6831" s="2">
        <v>43831</v>
      </c>
      <c r="S6831">
        <v>1300000</v>
      </c>
      <c r="T6831">
        <v>500</v>
      </c>
      <c r="U6831">
        <v>2000000</v>
      </c>
      <c r="V6831">
        <v>295</v>
      </c>
      <c r="W6831">
        <v>40</v>
      </c>
      <c r="X6831">
        <v>76</v>
      </c>
      <c r="Y6831">
        <v>71</v>
      </c>
      <c r="Z6831">
        <v>47</v>
      </c>
      <c r="AA6831">
        <v>61</v>
      </c>
      <c r="AB6831">
        <v>285</v>
      </c>
      <c r="AC6831">
        <v>76</v>
      </c>
      <c r="AD6831">
        <v>64</v>
      </c>
      <c r="AE6831">
        <v>42</v>
      </c>
      <c r="AF6831">
        <v>30</v>
      </c>
      <c r="AG6831">
        <v>73</v>
      </c>
      <c r="AH6831">
        <v>338</v>
      </c>
      <c r="AI6831">
        <v>76</v>
      </c>
      <c r="AJ6831">
        <v>70</v>
      </c>
      <c r="AK6831">
        <v>72</v>
      </c>
      <c r="AL6831">
        <v>54</v>
      </c>
      <c r="AM6831">
        <v>66</v>
      </c>
      <c r="AN6831">
        <v>313</v>
      </c>
      <c r="AO6831">
        <v>75</v>
      </c>
      <c r="AP6831">
        <v>73</v>
      </c>
      <c r="AQ6831">
        <v>36</v>
      </c>
      <c r="AR6831">
        <v>61</v>
      </c>
      <c r="AS6831">
        <v>68</v>
      </c>
      <c r="AT6831">
        <v>217</v>
      </c>
      <c r="AU6831">
        <v>31</v>
      </c>
      <c r="AV6831">
        <v>17</v>
      </c>
      <c r="AW6831">
        <v>59</v>
      </c>
      <c r="AX6831">
        <v>42</v>
      </c>
      <c r="AY6831">
        <v>68</v>
      </c>
      <c r="AZ6831">
        <v>51</v>
      </c>
      <c r="BA6831">
        <v>54</v>
      </c>
      <c r="BB6831">
        <v>19</v>
      </c>
      <c r="BC6831">
        <v>15</v>
      </c>
      <c r="BD6831">
        <v>20</v>
      </c>
      <c r="BE6831">
        <v>58</v>
      </c>
      <c r="BF6831">
        <v>15</v>
      </c>
      <c r="BG6831">
        <v>10</v>
      </c>
      <c r="BH6831">
        <v>13</v>
      </c>
      <c r="BI6831">
        <v>5</v>
      </c>
      <c r="BJ6831">
        <v>15</v>
      </c>
      <c r="BK6831">
        <v>1560</v>
      </c>
      <c r="BL6831">
        <v>333</v>
      </c>
      <c r="BM6831">
        <v>4</v>
      </c>
      <c r="BN6831">
        <v>3</v>
      </c>
      <c r="BO6831" s="1" t="s">
        <v>83</v>
      </c>
      <c r="BP6831" s="1" t="s">
        <v>83</v>
      </c>
      <c r="BQ6831">
        <v>1</v>
      </c>
      <c r="BR6831">
        <v>73</v>
      </c>
      <c r="BS6831">
        <v>72</v>
      </c>
      <c r="BT6831">
        <v>43</v>
      </c>
      <c r="BU6831">
        <v>73</v>
      </c>
      <c r="BV6831">
        <v>23</v>
      </c>
      <c r="BW6831">
        <v>49</v>
      </c>
      <c r="BX6831">
        <v>3</v>
      </c>
    </row>
    <row r="6832" spans="1:76" x14ac:dyDescent="0.25">
      <c r="A6832">
        <v>6830</v>
      </c>
      <c r="B6832">
        <v>242815</v>
      </c>
      <c r="C6832" s="1" t="s">
        <v>7885</v>
      </c>
      <c r="D6832" s="1" t="s">
        <v>327</v>
      </c>
      <c r="E6832">
        <v>21</v>
      </c>
      <c r="F6832">
        <v>68</v>
      </c>
      <c r="G6832">
        <v>77</v>
      </c>
      <c r="H6832" s="1" t="s">
        <v>3565</v>
      </c>
      <c r="I6832" s="1" t="s">
        <v>79</v>
      </c>
      <c r="J6832">
        <v>2018</v>
      </c>
      <c r="K6832">
        <v>2023</v>
      </c>
      <c r="L6832" s="1" t="s">
        <v>688</v>
      </c>
      <c r="M6832">
        <v>175</v>
      </c>
      <c r="N6832">
        <v>67</v>
      </c>
      <c r="O6832" s="1" t="s">
        <v>89</v>
      </c>
      <c r="P6832">
        <v>70</v>
      </c>
      <c r="Q6832" s="1" t="s">
        <v>100</v>
      </c>
      <c r="R6832" s="2">
        <v>43101</v>
      </c>
      <c r="S6832">
        <v>2700000</v>
      </c>
      <c r="T6832">
        <v>6000</v>
      </c>
      <c r="U6832">
        <v>2300000</v>
      </c>
      <c r="V6832">
        <v>308</v>
      </c>
      <c r="W6832">
        <v>62</v>
      </c>
      <c r="X6832">
        <v>65</v>
      </c>
      <c r="Y6832">
        <v>56</v>
      </c>
      <c r="Z6832">
        <v>66</v>
      </c>
      <c r="AA6832">
        <v>59</v>
      </c>
      <c r="AB6832">
        <v>341</v>
      </c>
      <c r="AC6832">
        <v>68</v>
      </c>
      <c r="AD6832">
        <v>69</v>
      </c>
      <c r="AE6832">
        <v>70</v>
      </c>
      <c r="AF6832">
        <v>64</v>
      </c>
      <c r="AG6832">
        <v>70</v>
      </c>
      <c r="AH6832">
        <v>357</v>
      </c>
      <c r="AI6832">
        <v>72</v>
      </c>
      <c r="AJ6832">
        <v>68</v>
      </c>
      <c r="AK6832">
        <v>80</v>
      </c>
      <c r="AL6832">
        <v>58</v>
      </c>
      <c r="AM6832">
        <v>79</v>
      </c>
      <c r="AN6832">
        <v>322</v>
      </c>
      <c r="AO6832">
        <v>64</v>
      </c>
      <c r="AP6832">
        <v>78</v>
      </c>
      <c r="AQ6832">
        <v>64</v>
      </c>
      <c r="AR6832">
        <v>48</v>
      </c>
      <c r="AS6832">
        <v>68</v>
      </c>
      <c r="AT6832">
        <v>256</v>
      </c>
      <c r="AU6832">
        <v>37</v>
      </c>
      <c r="AV6832">
        <v>22</v>
      </c>
      <c r="AW6832">
        <v>69</v>
      </c>
      <c r="AX6832">
        <v>70</v>
      </c>
      <c r="AY6832">
        <v>58</v>
      </c>
      <c r="AZ6832">
        <v>59</v>
      </c>
      <c r="BA6832">
        <v>103</v>
      </c>
      <c r="BB6832">
        <v>22</v>
      </c>
      <c r="BC6832">
        <v>42</v>
      </c>
      <c r="BD6832">
        <v>39</v>
      </c>
      <c r="BE6832">
        <v>57</v>
      </c>
      <c r="BF6832">
        <v>10</v>
      </c>
      <c r="BG6832">
        <v>12</v>
      </c>
      <c r="BH6832">
        <v>15</v>
      </c>
      <c r="BI6832">
        <v>9</v>
      </c>
      <c r="BJ6832">
        <v>11</v>
      </c>
      <c r="BK6832">
        <v>1744</v>
      </c>
      <c r="BL6832">
        <v>355</v>
      </c>
      <c r="BM6832">
        <v>3</v>
      </c>
      <c r="BN6832">
        <v>3</v>
      </c>
      <c r="BO6832" s="1" t="s">
        <v>91</v>
      </c>
      <c r="BP6832" s="1" t="s">
        <v>84</v>
      </c>
      <c r="BQ6832">
        <v>1</v>
      </c>
      <c r="BR6832">
        <v>70</v>
      </c>
      <c r="BS6832">
        <v>65</v>
      </c>
      <c r="BT6832">
        <v>66</v>
      </c>
      <c r="BU6832">
        <v>70</v>
      </c>
      <c r="BV6832">
        <v>33</v>
      </c>
      <c r="BW6832">
        <v>51</v>
      </c>
      <c r="BX6832">
        <v>7</v>
      </c>
    </row>
    <row r="6833" spans="1:76" x14ac:dyDescent="0.25">
      <c r="A6833">
        <v>6831</v>
      </c>
      <c r="B6833">
        <v>254340</v>
      </c>
      <c r="C6833" s="1" t="s">
        <v>7886</v>
      </c>
      <c r="D6833" s="1" t="s">
        <v>744</v>
      </c>
      <c r="E6833">
        <v>26</v>
      </c>
      <c r="F6833">
        <v>68</v>
      </c>
      <c r="G6833">
        <v>71</v>
      </c>
      <c r="H6833" s="1" t="s">
        <v>1203</v>
      </c>
      <c r="I6833" s="1" t="s">
        <v>79</v>
      </c>
      <c r="J6833">
        <v>2018</v>
      </c>
      <c r="K6833">
        <v>2021</v>
      </c>
      <c r="L6833" s="1" t="s">
        <v>2104</v>
      </c>
      <c r="M6833">
        <v>178</v>
      </c>
      <c r="N6833">
        <v>70</v>
      </c>
      <c r="O6833" s="1" t="s">
        <v>89</v>
      </c>
      <c r="P6833">
        <v>70</v>
      </c>
      <c r="Q6833" s="1" t="s">
        <v>100</v>
      </c>
      <c r="R6833" s="2">
        <v>43145</v>
      </c>
      <c r="S6833">
        <v>1600000</v>
      </c>
      <c r="T6833">
        <v>22000</v>
      </c>
      <c r="U6833">
        <v>2000000</v>
      </c>
      <c r="V6833">
        <v>306</v>
      </c>
      <c r="W6833">
        <v>60</v>
      </c>
      <c r="X6833">
        <v>63</v>
      </c>
      <c r="Y6833">
        <v>60</v>
      </c>
      <c r="Z6833">
        <v>64</v>
      </c>
      <c r="AA6833">
        <v>59</v>
      </c>
      <c r="AB6833">
        <v>324</v>
      </c>
      <c r="AC6833">
        <v>72</v>
      </c>
      <c r="AD6833">
        <v>59</v>
      </c>
      <c r="AE6833">
        <v>59</v>
      </c>
      <c r="AF6833">
        <v>62</v>
      </c>
      <c r="AG6833">
        <v>72</v>
      </c>
      <c r="AH6833">
        <v>361</v>
      </c>
      <c r="AI6833">
        <v>75</v>
      </c>
      <c r="AJ6833">
        <v>73</v>
      </c>
      <c r="AK6833">
        <v>78</v>
      </c>
      <c r="AL6833">
        <v>63</v>
      </c>
      <c r="AM6833">
        <v>72</v>
      </c>
      <c r="AN6833">
        <v>316</v>
      </c>
      <c r="AO6833">
        <v>70</v>
      </c>
      <c r="AP6833">
        <v>63</v>
      </c>
      <c r="AQ6833">
        <v>60</v>
      </c>
      <c r="AR6833">
        <v>61</v>
      </c>
      <c r="AS6833">
        <v>62</v>
      </c>
      <c r="AT6833">
        <v>277</v>
      </c>
      <c r="AU6833">
        <v>49</v>
      </c>
      <c r="AV6833">
        <v>22</v>
      </c>
      <c r="AW6833">
        <v>61</v>
      </c>
      <c r="AX6833">
        <v>75</v>
      </c>
      <c r="AY6833">
        <v>70</v>
      </c>
      <c r="AZ6833">
        <v>58</v>
      </c>
      <c r="BA6833">
        <v>103</v>
      </c>
      <c r="BB6833">
        <v>41</v>
      </c>
      <c r="BC6833">
        <v>32</v>
      </c>
      <c r="BD6833">
        <v>30</v>
      </c>
      <c r="BE6833">
        <v>48</v>
      </c>
      <c r="BF6833">
        <v>7</v>
      </c>
      <c r="BG6833">
        <v>8</v>
      </c>
      <c r="BH6833">
        <v>8</v>
      </c>
      <c r="BI6833">
        <v>12</v>
      </c>
      <c r="BJ6833">
        <v>13</v>
      </c>
      <c r="BK6833">
        <v>1735</v>
      </c>
      <c r="BL6833">
        <v>368</v>
      </c>
      <c r="BM6833">
        <v>4</v>
      </c>
      <c r="BN6833">
        <v>3</v>
      </c>
      <c r="BO6833" s="1" t="s">
        <v>91</v>
      </c>
      <c r="BP6833" s="1" t="s">
        <v>84</v>
      </c>
      <c r="BQ6833">
        <v>1</v>
      </c>
      <c r="BR6833">
        <v>74</v>
      </c>
      <c r="BS6833">
        <v>64</v>
      </c>
      <c r="BT6833">
        <v>65</v>
      </c>
      <c r="BU6833">
        <v>72</v>
      </c>
      <c r="BV6833">
        <v>35</v>
      </c>
      <c r="BW6833">
        <v>58</v>
      </c>
      <c r="BX6833">
        <v>4</v>
      </c>
    </row>
    <row r="6834" spans="1:76" x14ac:dyDescent="0.25">
      <c r="A6834">
        <v>6832</v>
      </c>
      <c r="B6834">
        <v>236165</v>
      </c>
      <c r="C6834" s="1" t="s">
        <v>7887</v>
      </c>
      <c r="D6834" s="1" t="s">
        <v>102</v>
      </c>
      <c r="E6834">
        <v>24</v>
      </c>
      <c r="F6834">
        <v>68</v>
      </c>
      <c r="G6834">
        <v>68</v>
      </c>
      <c r="H6834" s="1" t="s">
        <v>3326</v>
      </c>
      <c r="I6834" s="1" t="s">
        <v>79</v>
      </c>
      <c r="J6834">
        <v>2019</v>
      </c>
      <c r="K6834">
        <v>2023</v>
      </c>
      <c r="L6834" s="1" t="s">
        <v>100</v>
      </c>
      <c r="M6834">
        <v>168</v>
      </c>
      <c r="N6834">
        <v>62</v>
      </c>
      <c r="O6834" s="1" t="s">
        <v>89</v>
      </c>
      <c r="P6834">
        <v>70</v>
      </c>
      <c r="Q6834" s="1" t="s">
        <v>82</v>
      </c>
      <c r="R6834" s="2">
        <v>43466</v>
      </c>
      <c r="S6834">
        <v>1400000</v>
      </c>
      <c r="T6834">
        <v>5000</v>
      </c>
      <c r="U6834">
        <v>1900000</v>
      </c>
      <c r="V6834">
        <v>304</v>
      </c>
      <c r="W6834">
        <v>64</v>
      </c>
      <c r="X6834">
        <v>58</v>
      </c>
      <c r="Y6834">
        <v>45</v>
      </c>
      <c r="Z6834">
        <v>67</v>
      </c>
      <c r="AA6834">
        <v>70</v>
      </c>
      <c r="AB6834">
        <v>300</v>
      </c>
      <c r="AC6834">
        <v>75</v>
      </c>
      <c r="AD6834">
        <v>68</v>
      </c>
      <c r="AE6834">
        <v>40</v>
      </c>
      <c r="AF6834">
        <v>50</v>
      </c>
      <c r="AG6834">
        <v>67</v>
      </c>
      <c r="AH6834">
        <v>411</v>
      </c>
      <c r="AI6834">
        <v>85</v>
      </c>
      <c r="AJ6834">
        <v>88</v>
      </c>
      <c r="AK6834">
        <v>84</v>
      </c>
      <c r="AL6834">
        <v>68</v>
      </c>
      <c r="AM6834">
        <v>86</v>
      </c>
      <c r="AN6834">
        <v>265</v>
      </c>
      <c r="AO6834">
        <v>50</v>
      </c>
      <c r="AP6834">
        <v>69</v>
      </c>
      <c r="AQ6834">
        <v>70</v>
      </c>
      <c r="AR6834">
        <v>30</v>
      </c>
      <c r="AS6834">
        <v>46</v>
      </c>
      <c r="AT6834">
        <v>277</v>
      </c>
      <c r="AU6834">
        <v>30</v>
      </c>
      <c r="AV6834">
        <v>40</v>
      </c>
      <c r="AW6834">
        <v>72</v>
      </c>
      <c r="AX6834">
        <v>67</v>
      </c>
      <c r="AY6834">
        <v>68</v>
      </c>
      <c r="AZ6834">
        <v>73</v>
      </c>
      <c r="BA6834">
        <v>84</v>
      </c>
      <c r="BB6834">
        <v>23</v>
      </c>
      <c r="BC6834">
        <v>35</v>
      </c>
      <c r="BD6834">
        <v>26</v>
      </c>
      <c r="BE6834">
        <v>54</v>
      </c>
      <c r="BF6834">
        <v>12</v>
      </c>
      <c r="BG6834">
        <v>16</v>
      </c>
      <c r="BH6834">
        <v>9</v>
      </c>
      <c r="BI6834">
        <v>8</v>
      </c>
      <c r="BJ6834">
        <v>9</v>
      </c>
      <c r="BK6834">
        <v>1695</v>
      </c>
      <c r="BL6834">
        <v>355</v>
      </c>
      <c r="BM6834">
        <v>3</v>
      </c>
      <c r="BN6834">
        <v>3</v>
      </c>
      <c r="BO6834" s="1" t="s">
        <v>91</v>
      </c>
      <c r="BP6834" s="1" t="s">
        <v>83</v>
      </c>
      <c r="BQ6834">
        <v>1</v>
      </c>
      <c r="BR6834">
        <v>87</v>
      </c>
      <c r="BS6834">
        <v>56</v>
      </c>
      <c r="BT6834">
        <v>63</v>
      </c>
      <c r="BU6834">
        <v>74</v>
      </c>
      <c r="BV6834">
        <v>33</v>
      </c>
      <c r="BW6834">
        <v>42</v>
      </c>
      <c r="BX6834">
        <v>1</v>
      </c>
    </row>
    <row r="6835" spans="1:76" x14ac:dyDescent="0.25">
      <c r="A6835">
        <v>6833</v>
      </c>
      <c r="B6835">
        <v>202630</v>
      </c>
      <c r="C6835" s="1" t="s">
        <v>7888</v>
      </c>
      <c r="D6835" s="1" t="s">
        <v>524</v>
      </c>
      <c r="E6835">
        <v>33</v>
      </c>
      <c r="F6835">
        <v>68</v>
      </c>
      <c r="G6835">
        <v>68</v>
      </c>
      <c r="H6835" s="1" t="s">
        <v>841</v>
      </c>
      <c r="I6835" s="1" t="s">
        <v>79</v>
      </c>
      <c r="J6835">
        <v>2015</v>
      </c>
      <c r="K6835">
        <v>2021</v>
      </c>
      <c r="L6835" s="1" t="s">
        <v>95</v>
      </c>
      <c r="M6835">
        <v>195</v>
      </c>
      <c r="N6835">
        <v>83</v>
      </c>
      <c r="O6835" s="1" t="s">
        <v>89</v>
      </c>
      <c r="P6835">
        <v>68</v>
      </c>
      <c r="Q6835" s="1" t="s">
        <v>95</v>
      </c>
      <c r="R6835" s="2">
        <v>42186</v>
      </c>
      <c r="S6835">
        <v>400000</v>
      </c>
      <c r="T6835">
        <v>13000</v>
      </c>
      <c r="U6835">
        <v>760000</v>
      </c>
      <c r="V6835">
        <v>86</v>
      </c>
      <c r="W6835">
        <v>14</v>
      </c>
      <c r="X6835">
        <v>11</v>
      </c>
      <c r="Y6835">
        <v>15</v>
      </c>
      <c r="Z6835">
        <v>35</v>
      </c>
      <c r="AA6835">
        <v>11</v>
      </c>
      <c r="AB6835">
        <v>88</v>
      </c>
      <c r="AC6835">
        <v>13</v>
      </c>
      <c r="AD6835">
        <v>12</v>
      </c>
      <c r="AE6835">
        <v>12</v>
      </c>
      <c r="AF6835">
        <v>32</v>
      </c>
      <c r="AG6835">
        <v>19</v>
      </c>
      <c r="AH6835">
        <v>228</v>
      </c>
      <c r="AI6835">
        <v>46</v>
      </c>
      <c r="AJ6835">
        <v>48</v>
      </c>
      <c r="AK6835">
        <v>35</v>
      </c>
      <c r="AL6835">
        <v>65</v>
      </c>
      <c r="AM6835">
        <v>34</v>
      </c>
      <c r="AN6835">
        <v>232</v>
      </c>
      <c r="AO6835">
        <v>50</v>
      </c>
      <c r="AP6835">
        <v>67</v>
      </c>
      <c r="AQ6835">
        <v>30</v>
      </c>
      <c r="AR6835">
        <v>73</v>
      </c>
      <c r="AS6835">
        <v>12</v>
      </c>
      <c r="AT6835">
        <v>114</v>
      </c>
      <c r="AU6835">
        <v>33</v>
      </c>
      <c r="AV6835">
        <v>14</v>
      </c>
      <c r="AW6835">
        <v>10</v>
      </c>
      <c r="AX6835">
        <v>43</v>
      </c>
      <c r="AY6835">
        <v>14</v>
      </c>
      <c r="AZ6835">
        <v>58</v>
      </c>
      <c r="BA6835">
        <v>43</v>
      </c>
      <c r="BB6835">
        <v>13</v>
      </c>
      <c r="BC6835">
        <v>14</v>
      </c>
      <c r="BD6835">
        <v>16</v>
      </c>
      <c r="BE6835">
        <v>336</v>
      </c>
      <c r="BF6835">
        <v>65</v>
      </c>
      <c r="BG6835">
        <v>66</v>
      </c>
      <c r="BH6835">
        <v>67</v>
      </c>
      <c r="BI6835">
        <v>67</v>
      </c>
      <c r="BJ6835">
        <v>71</v>
      </c>
      <c r="BK6835">
        <v>1127</v>
      </c>
      <c r="BL6835">
        <v>383</v>
      </c>
      <c r="BM6835">
        <v>3</v>
      </c>
      <c r="BN6835">
        <v>1</v>
      </c>
      <c r="BO6835" s="1" t="s">
        <v>83</v>
      </c>
      <c r="BP6835" s="1" t="s">
        <v>83</v>
      </c>
      <c r="BQ6835">
        <v>1</v>
      </c>
      <c r="BR6835">
        <v>65</v>
      </c>
      <c r="BS6835">
        <v>66</v>
      </c>
      <c r="BT6835">
        <v>67</v>
      </c>
      <c r="BU6835">
        <v>71</v>
      </c>
      <c r="BV6835">
        <v>47</v>
      </c>
      <c r="BW6835">
        <v>67</v>
      </c>
      <c r="BX6835">
        <v>5</v>
      </c>
    </row>
    <row r="6836" spans="1:76" x14ac:dyDescent="0.25">
      <c r="A6836">
        <v>6834</v>
      </c>
      <c r="B6836">
        <v>203398</v>
      </c>
      <c r="C6836" s="1" t="s">
        <v>7889</v>
      </c>
      <c r="D6836" s="1" t="s">
        <v>657</v>
      </c>
      <c r="E6836">
        <v>27</v>
      </c>
      <c r="F6836">
        <v>68</v>
      </c>
      <c r="G6836">
        <v>71</v>
      </c>
      <c r="H6836" s="1" t="s">
        <v>3069</v>
      </c>
      <c r="I6836" s="1" t="s">
        <v>79</v>
      </c>
      <c r="J6836">
        <v>2016</v>
      </c>
      <c r="K6836">
        <v>2021</v>
      </c>
      <c r="L6836" s="1" t="s">
        <v>328</v>
      </c>
      <c r="M6836">
        <v>185</v>
      </c>
      <c r="N6836">
        <v>75</v>
      </c>
      <c r="O6836" s="1" t="s">
        <v>81</v>
      </c>
      <c r="P6836">
        <v>70</v>
      </c>
      <c r="Q6836" s="1" t="s">
        <v>120</v>
      </c>
      <c r="R6836" s="2">
        <v>42608</v>
      </c>
      <c r="S6836">
        <v>1400000</v>
      </c>
      <c r="T6836">
        <v>15000</v>
      </c>
      <c r="U6836">
        <v>1900000</v>
      </c>
      <c r="V6836">
        <v>257</v>
      </c>
      <c r="W6836">
        <v>56</v>
      </c>
      <c r="X6836">
        <v>40</v>
      </c>
      <c r="Y6836">
        <v>67</v>
      </c>
      <c r="Z6836">
        <v>59</v>
      </c>
      <c r="AA6836">
        <v>35</v>
      </c>
      <c r="AB6836">
        <v>245</v>
      </c>
      <c r="AC6836">
        <v>59</v>
      </c>
      <c r="AD6836">
        <v>36</v>
      </c>
      <c r="AE6836">
        <v>32</v>
      </c>
      <c r="AF6836">
        <v>57</v>
      </c>
      <c r="AG6836">
        <v>61</v>
      </c>
      <c r="AH6836">
        <v>315</v>
      </c>
      <c r="AI6836">
        <v>67</v>
      </c>
      <c r="AJ6836">
        <v>69</v>
      </c>
      <c r="AK6836">
        <v>59</v>
      </c>
      <c r="AL6836">
        <v>66</v>
      </c>
      <c r="AM6836">
        <v>54</v>
      </c>
      <c r="AN6836">
        <v>336</v>
      </c>
      <c r="AO6836">
        <v>59</v>
      </c>
      <c r="AP6836">
        <v>82</v>
      </c>
      <c r="AQ6836">
        <v>72</v>
      </c>
      <c r="AR6836">
        <v>75</v>
      </c>
      <c r="AS6836">
        <v>48</v>
      </c>
      <c r="AT6836">
        <v>281</v>
      </c>
      <c r="AU6836">
        <v>66</v>
      </c>
      <c r="AV6836">
        <v>73</v>
      </c>
      <c r="AW6836">
        <v>49</v>
      </c>
      <c r="AX6836">
        <v>46</v>
      </c>
      <c r="AY6836">
        <v>47</v>
      </c>
      <c r="AZ6836">
        <v>58</v>
      </c>
      <c r="BA6836">
        <v>201</v>
      </c>
      <c r="BB6836">
        <v>66</v>
      </c>
      <c r="BC6836">
        <v>67</v>
      </c>
      <c r="BD6836">
        <v>68</v>
      </c>
      <c r="BE6836">
        <v>42</v>
      </c>
      <c r="BF6836">
        <v>7</v>
      </c>
      <c r="BG6836">
        <v>9</v>
      </c>
      <c r="BH6836">
        <v>6</v>
      </c>
      <c r="BI6836">
        <v>10</v>
      </c>
      <c r="BJ6836">
        <v>10</v>
      </c>
      <c r="BK6836">
        <v>1677</v>
      </c>
      <c r="BL6836">
        <v>368</v>
      </c>
      <c r="BM6836">
        <v>2</v>
      </c>
      <c r="BN6836">
        <v>2</v>
      </c>
      <c r="BO6836" s="1" t="s">
        <v>84</v>
      </c>
      <c r="BP6836" s="1" t="s">
        <v>91</v>
      </c>
      <c r="BQ6836">
        <v>1</v>
      </c>
      <c r="BR6836">
        <v>68</v>
      </c>
      <c r="BS6836">
        <v>46</v>
      </c>
      <c r="BT6836">
        <v>53</v>
      </c>
      <c r="BU6836">
        <v>60</v>
      </c>
      <c r="BV6836">
        <v>68</v>
      </c>
      <c r="BW6836">
        <v>73</v>
      </c>
      <c r="BX6836">
        <v>12</v>
      </c>
    </row>
    <row r="6837" spans="1:76" x14ac:dyDescent="0.25">
      <c r="A6837">
        <v>6835</v>
      </c>
      <c r="B6837">
        <v>205447</v>
      </c>
      <c r="C6837" s="1" t="s">
        <v>7890</v>
      </c>
      <c r="D6837" s="1" t="s">
        <v>117</v>
      </c>
      <c r="E6837">
        <v>28</v>
      </c>
      <c r="F6837">
        <v>68</v>
      </c>
      <c r="G6837">
        <v>68</v>
      </c>
      <c r="H6837" s="1" t="s">
        <v>6464</v>
      </c>
      <c r="I6837" s="1" t="s">
        <v>79</v>
      </c>
      <c r="J6837">
        <v>2017</v>
      </c>
      <c r="K6837">
        <v>2021</v>
      </c>
      <c r="L6837" s="1" t="s">
        <v>361</v>
      </c>
      <c r="M6837">
        <v>178</v>
      </c>
      <c r="N6837">
        <v>76</v>
      </c>
      <c r="O6837" s="1" t="s">
        <v>89</v>
      </c>
      <c r="P6837">
        <v>68</v>
      </c>
      <c r="Q6837" s="1" t="s">
        <v>161</v>
      </c>
      <c r="R6837" s="2">
        <v>42917</v>
      </c>
      <c r="S6837">
        <v>1100000</v>
      </c>
      <c r="T6837">
        <v>4000</v>
      </c>
      <c r="U6837">
        <v>1100000</v>
      </c>
      <c r="V6837">
        <v>278</v>
      </c>
      <c r="W6837">
        <v>70</v>
      </c>
      <c r="X6837">
        <v>44</v>
      </c>
      <c r="Y6837">
        <v>53</v>
      </c>
      <c r="Z6837">
        <v>67</v>
      </c>
      <c r="AA6837">
        <v>44</v>
      </c>
      <c r="AB6837">
        <v>339</v>
      </c>
      <c r="AC6837">
        <v>66</v>
      </c>
      <c r="AD6837">
        <v>71</v>
      </c>
      <c r="AE6837">
        <v>73</v>
      </c>
      <c r="AF6837">
        <v>64</v>
      </c>
      <c r="AG6837">
        <v>65</v>
      </c>
      <c r="AH6837">
        <v>395</v>
      </c>
      <c r="AI6837">
        <v>86</v>
      </c>
      <c r="AJ6837">
        <v>92</v>
      </c>
      <c r="AK6837">
        <v>76</v>
      </c>
      <c r="AL6837">
        <v>64</v>
      </c>
      <c r="AM6837">
        <v>77</v>
      </c>
      <c r="AN6837">
        <v>323</v>
      </c>
      <c r="AO6837">
        <v>62</v>
      </c>
      <c r="AP6837">
        <v>71</v>
      </c>
      <c r="AQ6837">
        <v>75</v>
      </c>
      <c r="AR6837">
        <v>64</v>
      </c>
      <c r="AS6837">
        <v>51</v>
      </c>
      <c r="AT6837">
        <v>298</v>
      </c>
      <c r="AU6837">
        <v>60</v>
      </c>
      <c r="AV6837">
        <v>58</v>
      </c>
      <c r="AW6837">
        <v>58</v>
      </c>
      <c r="AX6837">
        <v>62</v>
      </c>
      <c r="AY6837">
        <v>60</v>
      </c>
      <c r="AZ6837">
        <v>60</v>
      </c>
      <c r="BA6837">
        <v>181</v>
      </c>
      <c r="BB6837">
        <v>59</v>
      </c>
      <c r="BC6837">
        <v>60</v>
      </c>
      <c r="BD6837">
        <v>62</v>
      </c>
      <c r="BE6837">
        <v>56</v>
      </c>
      <c r="BF6837">
        <v>12</v>
      </c>
      <c r="BG6837">
        <v>11</v>
      </c>
      <c r="BH6837">
        <v>16</v>
      </c>
      <c r="BI6837">
        <v>9</v>
      </c>
      <c r="BJ6837">
        <v>8</v>
      </c>
      <c r="BK6837">
        <v>1870</v>
      </c>
      <c r="BL6837">
        <v>399</v>
      </c>
      <c r="BM6837">
        <v>2</v>
      </c>
      <c r="BN6837">
        <v>3</v>
      </c>
      <c r="BO6837" s="1" t="s">
        <v>91</v>
      </c>
      <c r="BP6837" s="1" t="s">
        <v>83</v>
      </c>
      <c r="BQ6837">
        <v>1</v>
      </c>
      <c r="BR6837">
        <v>89</v>
      </c>
      <c r="BS6837">
        <v>51</v>
      </c>
      <c r="BT6837">
        <v>67</v>
      </c>
      <c r="BU6837">
        <v>67</v>
      </c>
      <c r="BV6837">
        <v>59</v>
      </c>
      <c r="BW6837">
        <v>66</v>
      </c>
      <c r="BX6837">
        <v>4</v>
      </c>
    </row>
    <row r="6838" spans="1:76" x14ac:dyDescent="0.25">
      <c r="A6838">
        <v>6836</v>
      </c>
      <c r="B6838">
        <v>256630</v>
      </c>
      <c r="C6838" s="1" t="s">
        <v>7891</v>
      </c>
      <c r="D6838" s="1" t="s">
        <v>117</v>
      </c>
      <c r="E6838">
        <v>17</v>
      </c>
      <c r="F6838">
        <v>68</v>
      </c>
      <c r="G6838">
        <v>88</v>
      </c>
      <c r="H6838" s="1" t="s">
        <v>420</v>
      </c>
      <c r="I6838" s="1" t="s">
        <v>79</v>
      </c>
      <c r="J6838">
        <v>2020</v>
      </c>
      <c r="K6838">
        <v>2022</v>
      </c>
      <c r="L6838" s="1" t="s">
        <v>359</v>
      </c>
      <c r="M6838">
        <v>175</v>
      </c>
      <c r="N6838">
        <v>68</v>
      </c>
      <c r="O6838" s="1" t="s">
        <v>89</v>
      </c>
      <c r="P6838">
        <v>70</v>
      </c>
      <c r="Q6838" s="1" t="s">
        <v>100</v>
      </c>
      <c r="R6838" s="2">
        <v>43861</v>
      </c>
      <c r="S6838">
        <v>3300000</v>
      </c>
      <c r="T6838">
        <v>3000</v>
      </c>
      <c r="U6838">
        <v>4900000</v>
      </c>
      <c r="V6838">
        <v>294</v>
      </c>
      <c r="W6838">
        <v>59</v>
      </c>
      <c r="X6838">
        <v>66</v>
      </c>
      <c r="Y6838">
        <v>43</v>
      </c>
      <c r="Z6838">
        <v>67</v>
      </c>
      <c r="AA6838">
        <v>59</v>
      </c>
      <c r="AB6838">
        <v>327</v>
      </c>
      <c r="AC6838">
        <v>74</v>
      </c>
      <c r="AD6838">
        <v>61</v>
      </c>
      <c r="AE6838">
        <v>52</v>
      </c>
      <c r="AF6838">
        <v>64</v>
      </c>
      <c r="AG6838">
        <v>76</v>
      </c>
      <c r="AH6838">
        <v>365</v>
      </c>
      <c r="AI6838">
        <v>72</v>
      </c>
      <c r="AJ6838">
        <v>76</v>
      </c>
      <c r="AK6838">
        <v>84</v>
      </c>
      <c r="AL6838">
        <v>57</v>
      </c>
      <c r="AM6838">
        <v>76</v>
      </c>
      <c r="AN6838">
        <v>275</v>
      </c>
      <c r="AO6838">
        <v>62</v>
      </c>
      <c r="AP6838">
        <v>51</v>
      </c>
      <c r="AQ6838">
        <v>49</v>
      </c>
      <c r="AR6838">
        <v>50</v>
      </c>
      <c r="AS6838">
        <v>63</v>
      </c>
      <c r="AT6838">
        <v>271</v>
      </c>
      <c r="AU6838">
        <v>51</v>
      </c>
      <c r="AV6838">
        <v>37</v>
      </c>
      <c r="AW6838">
        <v>58</v>
      </c>
      <c r="AX6838">
        <v>65</v>
      </c>
      <c r="AY6838">
        <v>60</v>
      </c>
      <c r="AZ6838">
        <v>57</v>
      </c>
      <c r="BA6838">
        <v>140</v>
      </c>
      <c r="BB6838">
        <v>49</v>
      </c>
      <c r="BC6838">
        <v>44</v>
      </c>
      <c r="BD6838">
        <v>47</v>
      </c>
      <c r="BE6838">
        <v>57</v>
      </c>
      <c r="BF6838">
        <v>14</v>
      </c>
      <c r="BG6838">
        <v>14</v>
      </c>
      <c r="BH6838">
        <v>13</v>
      </c>
      <c r="BI6838">
        <v>6</v>
      </c>
      <c r="BJ6838">
        <v>10</v>
      </c>
      <c r="BK6838">
        <v>1729</v>
      </c>
      <c r="BL6838">
        <v>371</v>
      </c>
      <c r="BM6838">
        <v>4</v>
      </c>
      <c r="BN6838">
        <v>3</v>
      </c>
      <c r="BO6838" s="1" t="s">
        <v>83</v>
      </c>
      <c r="BP6838" s="1" t="s">
        <v>83</v>
      </c>
      <c r="BQ6838">
        <v>1</v>
      </c>
      <c r="BR6838">
        <v>74</v>
      </c>
      <c r="BS6838">
        <v>64</v>
      </c>
      <c r="BT6838">
        <v>64</v>
      </c>
      <c r="BU6838">
        <v>75</v>
      </c>
      <c r="BV6838">
        <v>44</v>
      </c>
      <c r="BW6838">
        <v>50</v>
      </c>
      <c r="BX6838">
        <v>756</v>
      </c>
    </row>
    <row r="6839" spans="1:76" x14ac:dyDescent="0.25">
      <c r="A6839">
        <v>6837</v>
      </c>
      <c r="B6839">
        <v>219527</v>
      </c>
      <c r="C6839" s="1" t="s">
        <v>7892</v>
      </c>
      <c r="D6839" s="1" t="s">
        <v>407</v>
      </c>
      <c r="E6839">
        <v>27</v>
      </c>
      <c r="F6839">
        <v>68</v>
      </c>
      <c r="G6839">
        <v>69</v>
      </c>
      <c r="H6839" s="1" t="s">
        <v>2515</v>
      </c>
      <c r="I6839" s="1" t="s">
        <v>79</v>
      </c>
      <c r="J6839">
        <v>2017</v>
      </c>
      <c r="K6839">
        <v>2025</v>
      </c>
      <c r="L6839" s="1" t="s">
        <v>970</v>
      </c>
      <c r="M6839">
        <v>175</v>
      </c>
      <c r="N6839">
        <v>73</v>
      </c>
      <c r="O6839" s="1" t="s">
        <v>81</v>
      </c>
      <c r="P6839">
        <v>68</v>
      </c>
      <c r="Q6839" s="1" t="s">
        <v>166</v>
      </c>
      <c r="R6839" s="2">
        <v>42915</v>
      </c>
      <c r="S6839">
        <v>1300000</v>
      </c>
      <c r="T6839">
        <v>2000</v>
      </c>
      <c r="U6839">
        <v>1300000</v>
      </c>
      <c r="V6839">
        <v>243</v>
      </c>
      <c r="W6839">
        <v>59</v>
      </c>
      <c r="X6839">
        <v>36</v>
      </c>
      <c r="Y6839">
        <v>61</v>
      </c>
      <c r="Z6839">
        <v>60</v>
      </c>
      <c r="AA6839">
        <v>27</v>
      </c>
      <c r="AB6839">
        <v>239</v>
      </c>
      <c r="AC6839">
        <v>64</v>
      </c>
      <c r="AD6839">
        <v>38</v>
      </c>
      <c r="AE6839">
        <v>42</v>
      </c>
      <c r="AF6839">
        <v>40</v>
      </c>
      <c r="AG6839">
        <v>55</v>
      </c>
      <c r="AH6839">
        <v>336</v>
      </c>
      <c r="AI6839">
        <v>59</v>
      </c>
      <c r="AJ6839">
        <v>68</v>
      </c>
      <c r="AK6839">
        <v>72</v>
      </c>
      <c r="AL6839">
        <v>64</v>
      </c>
      <c r="AM6839">
        <v>73</v>
      </c>
      <c r="AN6839">
        <v>282</v>
      </c>
      <c r="AO6839">
        <v>34</v>
      </c>
      <c r="AP6839">
        <v>75</v>
      </c>
      <c r="AQ6839">
        <v>77</v>
      </c>
      <c r="AR6839">
        <v>68</v>
      </c>
      <c r="AS6839">
        <v>28</v>
      </c>
      <c r="AT6839">
        <v>278</v>
      </c>
      <c r="AU6839">
        <v>65</v>
      </c>
      <c r="AV6839">
        <v>71</v>
      </c>
      <c r="AW6839">
        <v>55</v>
      </c>
      <c r="AX6839">
        <v>39</v>
      </c>
      <c r="AY6839">
        <v>48</v>
      </c>
      <c r="AZ6839">
        <v>60</v>
      </c>
      <c r="BA6839">
        <v>203</v>
      </c>
      <c r="BB6839">
        <v>64</v>
      </c>
      <c r="BC6839">
        <v>68</v>
      </c>
      <c r="BD6839">
        <v>71</v>
      </c>
      <c r="BE6839">
        <v>54</v>
      </c>
      <c r="BF6839">
        <v>7</v>
      </c>
      <c r="BG6839">
        <v>15</v>
      </c>
      <c r="BH6839">
        <v>11</v>
      </c>
      <c r="BI6839">
        <v>8</v>
      </c>
      <c r="BJ6839">
        <v>13</v>
      </c>
      <c r="BK6839">
        <v>1635</v>
      </c>
      <c r="BL6839">
        <v>350</v>
      </c>
      <c r="BM6839">
        <v>3</v>
      </c>
      <c r="BN6839">
        <v>2</v>
      </c>
      <c r="BO6839" s="1" t="s">
        <v>91</v>
      </c>
      <c r="BP6839" s="1" t="s">
        <v>83</v>
      </c>
      <c r="BQ6839">
        <v>1</v>
      </c>
      <c r="BR6839">
        <v>64</v>
      </c>
      <c r="BS6839">
        <v>35</v>
      </c>
      <c r="BT6839">
        <v>51</v>
      </c>
      <c r="BU6839">
        <v>63</v>
      </c>
      <c r="BV6839">
        <v>67</v>
      </c>
      <c r="BW6839">
        <v>70</v>
      </c>
      <c r="BX6839">
        <v>3</v>
      </c>
    </row>
    <row r="6840" spans="1:76" x14ac:dyDescent="0.25">
      <c r="A6840">
        <v>6838</v>
      </c>
      <c r="B6840">
        <v>200840</v>
      </c>
      <c r="C6840" s="1" t="s">
        <v>7893</v>
      </c>
      <c r="D6840" s="1" t="s">
        <v>135</v>
      </c>
      <c r="E6840">
        <v>27</v>
      </c>
      <c r="F6840">
        <v>68</v>
      </c>
      <c r="G6840">
        <v>71</v>
      </c>
      <c r="H6840" s="1" t="s">
        <v>3372</v>
      </c>
      <c r="I6840" s="1" t="s">
        <v>79</v>
      </c>
      <c r="J6840">
        <v>2019</v>
      </c>
      <c r="K6840">
        <v>2023</v>
      </c>
      <c r="L6840" s="1" t="s">
        <v>120</v>
      </c>
      <c r="M6840">
        <v>183</v>
      </c>
      <c r="N6840">
        <v>74</v>
      </c>
      <c r="O6840" s="1" t="s">
        <v>89</v>
      </c>
      <c r="P6840">
        <v>70</v>
      </c>
      <c r="Q6840" s="1" t="s">
        <v>120</v>
      </c>
      <c r="R6840" s="2">
        <v>43647</v>
      </c>
      <c r="S6840">
        <v>1400000</v>
      </c>
      <c r="T6840">
        <v>11000</v>
      </c>
      <c r="U6840">
        <v>1900000</v>
      </c>
      <c r="V6840">
        <v>222</v>
      </c>
      <c r="W6840">
        <v>37</v>
      </c>
      <c r="X6840">
        <v>38</v>
      </c>
      <c r="Y6840">
        <v>68</v>
      </c>
      <c r="Z6840">
        <v>56</v>
      </c>
      <c r="AA6840">
        <v>23</v>
      </c>
      <c r="AB6840">
        <v>259</v>
      </c>
      <c r="AC6840">
        <v>58</v>
      </c>
      <c r="AD6840">
        <v>40</v>
      </c>
      <c r="AE6840">
        <v>53</v>
      </c>
      <c r="AF6840">
        <v>58</v>
      </c>
      <c r="AG6840">
        <v>50</v>
      </c>
      <c r="AH6840">
        <v>340</v>
      </c>
      <c r="AI6840">
        <v>75</v>
      </c>
      <c r="AJ6840">
        <v>67</v>
      </c>
      <c r="AK6840">
        <v>71</v>
      </c>
      <c r="AL6840">
        <v>66</v>
      </c>
      <c r="AM6840">
        <v>61</v>
      </c>
      <c r="AN6840">
        <v>326</v>
      </c>
      <c r="AO6840">
        <v>42</v>
      </c>
      <c r="AP6840">
        <v>91</v>
      </c>
      <c r="AQ6840">
        <v>80</v>
      </c>
      <c r="AR6840">
        <v>85</v>
      </c>
      <c r="AS6840">
        <v>28</v>
      </c>
      <c r="AT6840">
        <v>260</v>
      </c>
      <c r="AU6840">
        <v>63</v>
      </c>
      <c r="AV6840">
        <v>67</v>
      </c>
      <c r="AW6840">
        <v>43</v>
      </c>
      <c r="AX6840">
        <v>50</v>
      </c>
      <c r="AY6840">
        <v>37</v>
      </c>
      <c r="AZ6840">
        <v>65</v>
      </c>
      <c r="BA6840">
        <v>198</v>
      </c>
      <c r="BB6840">
        <v>67</v>
      </c>
      <c r="BC6840">
        <v>65</v>
      </c>
      <c r="BD6840">
        <v>66</v>
      </c>
      <c r="BE6840">
        <v>56</v>
      </c>
      <c r="BF6840">
        <v>14</v>
      </c>
      <c r="BG6840">
        <v>11</v>
      </c>
      <c r="BH6840">
        <v>8</v>
      </c>
      <c r="BI6840">
        <v>10</v>
      </c>
      <c r="BJ6840">
        <v>13</v>
      </c>
      <c r="BK6840">
        <v>1661</v>
      </c>
      <c r="BL6840">
        <v>360</v>
      </c>
      <c r="BM6840">
        <v>3</v>
      </c>
      <c r="BN6840">
        <v>2</v>
      </c>
      <c r="BO6840" s="1" t="s">
        <v>91</v>
      </c>
      <c r="BP6840" s="1" t="s">
        <v>83</v>
      </c>
      <c r="BQ6840">
        <v>1</v>
      </c>
      <c r="BR6840">
        <v>71</v>
      </c>
      <c r="BS6840">
        <v>36</v>
      </c>
      <c r="BT6840">
        <v>50</v>
      </c>
      <c r="BU6840">
        <v>57</v>
      </c>
      <c r="BV6840">
        <v>66</v>
      </c>
      <c r="BW6840">
        <v>80</v>
      </c>
      <c r="BX6840">
        <v>8</v>
      </c>
    </row>
    <row r="6841" spans="1:76" x14ac:dyDescent="0.25">
      <c r="A6841">
        <v>6839</v>
      </c>
      <c r="B6841">
        <v>211848</v>
      </c>
      <c r="C6841" s="1" t="s">
        <v>7894</v>
      </c>
      <c r="D6841" s="1" t="s">
        <v>117</v>
      </c>
      <c r="E6841">
        <v>28</v>
      </c>
      <c r="F6841">
        <v>68</v>
      </c>
      <c r="G6841">
        <v>68</v>
      </c>
      <c r="H6841" s="1" t="s">
        <v>3966</v>
      </c>
      <c r="I6841" s="1" t="s">
        <v>79</v>
      </c>
      <c r="J6841">
        <v>2020</v>
      </c>
      <c r="K6841">
        <v>2023</v>
      </c>
      <c r="L6841" s="1" t="s">
        <v>951</v>
      </c>
      <c r="M6841">
        <v>181</v>
      </c>
      <c r="N6841">
        <v>78</v>
      </c>
      <c r="O6841" s="1" t="s">
        <v>89</v>
      </c>
      <c r="P6841">
        <v>68</v>
      </c>
      <c r="Q6841" s="1" t="s">
        <v>90</v>
      </c>
      <c r="R6841" s="2">
        <v>44090</v>
      </c>
      <c r="S6841">
        <v>1200000</v>
      </c>
      <c r="T6841">
        <v>5000</v>
      </c>
      <c r="U6841">
        <v>1400000</v>
      </c>
      <c r="V6841">
        <v>313</v>
      </c>
      <c r="W6841">
        <v>64</v>
      </c>
      <c r="X6841">
        <v>69</v>
      </c>
      <c r="Y6841">
        <v>54</v>
      </c>
      <c r="Z6841">
        <v>64</v>
      </c>
      <c r="AA6841">
        <v>62</v>
      </c>
      <c r="AB6841">
        <v>301</v>
      </c>
      <c r="AC6841">
        <v>66</v>
      </c>
      <c r="AD6841">
        <v>63</v>
      </c>
      <c r="AE6841">
        <v>50</v>
      </c>
      <c r="AF6841">
        <v>55</v>
      </c>
      <c r="AG6841">
        <v>67</v>
      </c>
      <c r="AH6841">
        <v>355</v>
      </c>
      <c r="AI6841">
        <v>77</v>
      </c>
      <c r="AJ6841">
        <v>70</v>
      </c>
      <c r="AK6841">
        <v>69</v>
      </c>
      <c r="AL6841">
        <v>70</v>
      </c>
      <c r="AM6841">
        <v>69</v>
      </c>
      <c r="AN6841">
        <v>380</v>
      </c>
      <c r="AO6841">
        <v>75</v>
      </c>
      <c r="AP6841">
        <v>74</v>
      </c>
      <c r="AQ6841">
        <v>94</v>
      </c>
      <c r="AR6841">
        <v>76</v>
      </c>
      <c r="AS6841">
        <v>61</v>
      </c>
      <c r="AT6841">
        <v>313</v>
      </c>
      <c r="AU6841">
        <v>62</v>
      </c>
      <c r="AV6841">
        <v>63</v>
      </c>
      <c r="AW6841">
        <v>71</v>
      </c>
      <c r="AX6841">
        <v>58</v>
      </c>
      <c r="AY6841">
        <v>59</v>
      </c>
      <c r="AZ6841">
        <v>65</v>
      </c>
      <c r="BA6841">
        <v>184</v>
      </c>
      <c r="BB6841">
        <v>58</v>
      </c>
      <c r="BC6841">
        <v>64</v>
      </c>
      <c r="BD6841">
        <v>62</v>
      </c>
      <c r="BE6841">
        <v>55</v>
      </c>
      <c r="BF6841">
        <v>8</v>
      </c>
      <c r="BG6841">
        <v>12</v>
      </c>
      <c r="BH6841">
        <v>12</v>
      </c>
      <c r="BI6841">
        <v>11</v>
      </c>
      <c r="BJ6841">
        <v>12</v>
      </c>
      <c r="BK6841">
        <v>1901</v>
      </c>
      <c r="BL6841">
        <v>408</v>
      </c>
      <c r="BM6841">
        <v>3</v>
      </c>
      <c r="BN6841">
        <v>2</v>
      </c>
      <c r="BO6841" s="1" t="s">
        <v>91</v>
      </c>
      <c r="BP6841" s="1" t="s">
        <v>91</v>
      </c>
      <c r="BQ6841">
        <v>1</v>
      </c>
      <c r="BR6841">
        <v>73</v>
      </c>
      <c r="BS6841">
        <v>68</v>
      </c>
      <c r="BT6841">
        <v>61</v>
      </c>
      <c r="BU6841">
        <v>67</v>
      </c>
      <c r="BV6841">
        <v>61</v>
      </c>
      <c r="BW6841">
        <v>78</v>
      </c>
      <c r="BX6841">
        <v>3</v>
      </c>
    </row>
    <row r="6842" spans="1:76" x14ac:dyDescent="0.25">
      <c r="A6842">
        <v>6840</v>
      </c>
      <c r="B6842">
        <v>224648</v>
      </c>
      <c r="C6842" s="1" t="s">
        <v>7895</v>
      </c>
      <c r="D6842" s="1" t="s">
        <v>827</v>
      </c>
      <c r="E6842">
        <v>28</v>
      </c>
      <c r="F6842">
        <v>68</v>
      </c>
      <c r="G6842">
        <v>68</v>
      </c>
      <c r="H6842" s="1" t="s">
        <v>469</v>
      </c>
      <c r="I6842" s="1" t="s">
        <v>79</v>
      </c>
      <c r="J6842">
        <v>2015</v>
      </c>
      <c r="K6842">
        <v>2021</v>
      </c>
      <c r="L6842" s="1" t="s">
        <v>166</v>
      </c>
      <c r="M6842">
        <v>183</v>
      </c>
      <c r="N6842">
        <v>76</v>
      </c>
      <c r="O6842" s="1" t="s">
        <v>81</v>
      </c>
      <c r="P6842">
        <v>68</v>
      </c>
      <c r="Q6842" s="1" t="s">
        <v>166</v>
      </c>
      <c r="R6842" s="2">
        <v>42021</v>
      </c>
      <c r="S6842">
        <v>1100000</v>
      </c>
      <c r="T6842">
        <v>8000</v>
      </c>
      <c r="U6842">
        <v>1200000</v>
      </c>
      <c r="V6842">
        <v>278</v>
      </c>
      <c r="W6842">
        <v>60</v>
      </c>
      <c r="X6842">
        <v>36</v>
      </c>
      <c r="Y6842">
        <v>64</v>
      </c>
      <c r="Z6842">
        <v>70</v>
      </c>
      <c r="AA6842">
        <v>48</v>
      </c>
      <c r="AB6842">
        <v>294</v>
      </c>
      <c r="AC6842">
        <v>57</v>
      </c>
      <c r="AD6842">
        <v>57</v>
      </c>
      <c r="AE6842">
        <v>47</v>
      </c>
      <c r="AF6842">
        <v>68</v>
      </c>
      <c r="AG6842">
        <v>65</v>
      </c>
      <c r="AH6842">
        <v>358</v>
      </c>
      <c r="AI6842">
        <v>72</v>
      </c>
      <c r="AJ6842">
        <v>74</v>
      </c>
      <c r="AK6842">
        <v>67</v>
      </c>
      <c r="AL6842">
        <v>65</v>
      </c>
      <c r="AM6842">
        <v>80</v>
      </c>
      <c r="AN6842">
        <v>318</v>
      </c>
      <c r="AO6842">
        <v>57</v>
      </c>
      <c r="AP6842">
        <v>77</v>
      </c>
      <c r="AQ6842">
        <v>70</v>
      </c>
      <c r="AR6842">
        <v>76</v>
      </c>
      <c r="AS6842">
        <v>38</v>
      </c>
      <c r="AT6842">
        <v>303</v>
      </c>
      <c r="AU6842">
        <v>64</v>
      </c>
      <c r="AV6842">
        <v>65</v>
      </c>
      <c r="AW6842">
        <v>65</v>
      </c>
      <c r="AX6842">
        <v>65</v>
      </c>
      <c r="AY6842">
        <v>44</v>
      </c>
      <c r="AZ6842">
        <v>61</v>
      </c>
      <c r="BA6842">
        <v>197</v>
      </c>
      <c r="BB6842">
        <v>66</v>
      </c>
      <c r="BC6842">
        <v>66</v>
      </c>
      <c r="BD6842">
        <v>65</v>
      </c>
      <c r="BE6842">
        <v>49</v>
      </c>
      <c r="BF6842">
        <v>15</v>
      </c>
      <c r="BG6842">
        <v>8</v>
      </c>
      <c r="BH6842">
        <v>11</v>
      </c>
      <c r="BI6842">
        <v>7</v>
      </c>
      <c r="BJ6842">
        <v>8</v>
      </c>
      <c r="BK6842">
        <v>1797</v>
      </c>
      <c r="BL6842">
        <v>381</v>
      </c>
      <c r="BM6842">
        <v>3</v>
      </c>
      <c r="BN6842">
        <v>3</v>
      </c>
      <c r="BO6842" s="1" t="s">
        <v>83</v>
      </c>
      <c r="BP6842" s="1" t="s">
        <v>91</v>
      </c>
      <c r="BQ6842">
        <v>1</v>
      </c>
      <c r="BR6842">
        <v>73</v>
      </c>
      <c r="BS6842">
        <v>43</v>
      </c>
      <c r="BT6842">
        <v>65</v>
      </c>
      <c r="BU6842">
        <v>62</v>
      </c>
      <c r="BV6842">
        <v>66</v>
      </c>
      <c r="BW6842">
        <v>72</v>
      </c>
      <c r="BX6842">
        <v>4</v>
      </c>
    </row>
    <row r="6843" spans="1:76" x14ac:dyDescent="0.25">
      <c r="A6843">
        <v>6841</v>
      </c>
      <c r="B6843">
        <v>228232</v>
      </c>
      <c r="C6843" s="1" t="s">
        <v>7896</v>
      </c>
      <c r="D6843" s="1" t="s">
        <v>744</v>
      </c>
      <c r="E6843">
        <v>36</v>
      </c>
      <c r="F6843">
        <v>68</v>
      </c>
      <c r="G6843">
        <v>68</v>
      </c>
      <c r="H6843" s="1" t="s">
        <v>1761</v>
      </c>
      <c r="I6843" s="1" t="s">
        <v>79</v>
      </c>
      <c r="J6843">
        <v>2019</v>
      </c>
      <c r="K6843">
        <v>2025</v>
      </c>
      <c r="L6843" s="1" t="s">
        <v>95</v>
      </c>
      <c r="M6843">
        <v>184</v>
      </c>
      <c r="N6843">
        <v>81</v>
      </c>
      <c r="O6843" s="1" t="s">
        <v>89</v>
      </c>
      <c r="P6843">
        <v>68</v>
      </c>
      <c r="Q6843" s="1" t="s">
        <v>95</v>
      </c>
      <c r="R6843" s="2">
        <v>43608</v>
      </c>
      <c r="S6843">
        <v>130000</v>
      </c>
      <c r="T6843">
        <v>500</v>
      </c>
      <c r="U6843">
        <v>330000</v>
      </c>
      <c r="V6843">
        <v>95</v>
      </c>
      <c r="W6843">
        <v>13</v>
      </c>
      <c r="X6843">
        <v>19</v>
      </c>
      <c r="Y6843">
        <v>20</v>
      </c>
      <c r="Z6843">
        <v>25</v>
      </c>
      <c r="AA6843">
        <v>18</v>
      </c>
      <c r="AB6843">
        <v>103</v>
      </c>
      <c r="AC6843">
        <v>20</v>
      </c>
      <c r="AD6843">
        <v>13</v>
      </c>
      <c r="AE6843">
        <v>21</v>
      </c>
      <c r="AF6843">
        <v>24</v>
      </c>
      <c r="AG6843">
        <v>25</v>
      </c>
      <c r="AH6843">
        <v>251</v>
      </c>
      <c r="AI6843">
        <v>46</v>
      </c>
      <c r="AJ6843">
        <v>48</v>
      </c>
      <c r="AK6843">
        <v>41</v>
      </c>
      <c r="AL6843">
        <v>60</v>
      </c>
      <c r="AM6843">
        <v>56</v>
      </c>
      <c r="AN6843">
        <v>233</v>
      </c>
      <c r="AO6843">
        <v>50</v>
      </c>
      <c r="AP6843">
        <v>61</v>
      </c>
      <c r="AQ6843">
        <v>36</v>
      </c>
      <c r="AR6843">
        <v>66</v>
      </c>
      <c r="AS6843">
        <v>20</v>
      </c>
      <c r="AT6843">
        <v>141</v>
      </c>
      <c r="AU6843">
        <v>22</v>
      </c>
      <c r="AV6843">
        <v>26</v>
      </c>
      <c r="AW6843">
        <v>19</v>
      </c>
      <c r="AX6843">
        <v>46</v>
      </c>
      <c r="AY6843">
        <v>28</v>
      </c>
      <c r="AZ6843">
        <v>30</v>
      </c>
      <c r="BA6843">
        <v>49</v>
      </c>
      <c r="BB6843">
        <v>19</v>
      </c>
      <c r="BC6843">
        <v>15</v>
      </c>
      <c r="BD6843">
        <v>15</v>
      </c>
      <c r="BE6843">
        <v>339</v>
      </c>
      <c r="BF6843">
        <v>68</v>
      </c>
      <c r="BG6843">
        <v>63</v>
      </c>
      <c r="BH6843">
        <v>67</v>
      </c>
      <c r="BI6843">
        <v>71</v>
      </c>
      <c r="BJ6843">
        <v>70</v>
      </c>
      <c r="BK6843">
        <v>1211</v>
      </c>
      <c r="BL6843">
        <v>386</v>
      </c>
      <c r="BM6843">
        <v>2</v>
      </c>
      <c r="BN6843">
        <v>1</v>
      </c>
      <c r="BO6843" s="1" t="s">
        <v>83</v>
      </c>
      <c r="BP6843" s="1" t="s">
        <v>83</v>
      </c>
      <c r="BQ6843">
        <v>1</v>
      </c>
      <c r="BR6843">
        <v>68</v>
      </c>
      <c r="BS6843">
        <v>63</v>
      </c>
      <c r="BT6843">
        <v>67</v>
      </c>
      <c r="BU6843">
        <v>70</v>
      </c>
      <c r="BV6843">
        <v>47</v>
      </c>
      <c r="BW6843">
        <v>71</v>
      </c>
      <c r="BX6843">
        <v>2</v>
      </c>
    </row>
    <row r="6844" spans="1:76" x14ac:dyDescent="0.25">
      <c r="A6844">
        <v>6842</v>
      </c>
      <c r="B6844">
        <v>240964</v>
      </c>
      <c r="C6844" s="1" t="s">
        <v>7897</v>
      </c>
      <c r="D6844" s="1" t="s">
        <v>77</v>
      </c>
      <c r="E6844">
        <v>24</v>
      </c>
      <c r="F6844">
        <v>68</v>
      </c>
      <c r="G6844">
        <v>75</v>
      </c>
      <c r="H6844" s="1" t="s">
        <v>3591</v>
      </c>
      <c r="I6844" s="1" t="s">
        <v>79</v>
      </c>
      <c r="J6844">
        <v>2017</v>
      </c>
      <c r="K6844">
        <v>2021</v>
      </c>
      <c r="L6844" s="1" t="s">
        <v>125</v>
      </c>
      <c r="M6844">
        <v>175</v>
      </c>
      <c r="N6844">
        <v>72</v>
      </c>
      <c r="O6844" s="1" t="s">
        <v>89</v>
      </c>
      <c r="P6844">
        <v>69</v>
      </c>
      <c r="Q6844" s="1" t="s">
        <v>125</v>
      </c>
      <c r="R6844" s="2">
        <v>42917</v>
      </c>
      <c r="S6844">
        <v>2300000</v>
      </c>
      <c r="T6844">
        <v>5000</v>
      </c>
      <c r="U6844">
        <v>1900000</v>
      </c>
      <c r="V6844">
        <v>289</v>
      </c>
      <c r="W6844">
        <v>56</v>
      </c>
      <c r="X6844">
        <v>54</v>
      </c>
      <c r="Y6844">
        <v>54</v>
      </c>
      <c r="Z6844">
        <v>71</v>
      </c>
      <c r="AA6844">
        <v>54</v>
      </c>
      <c r="AB6844">
        <v>309</v>
      </c>
      <c r="AC6844">
        <v>67</v>
      </c>
      <c r="AD6844">
        <v>53</v>
      </c>
      <c r="AE6844">
        <v>56</v>
      </c>
      <c r="AF6844">
        <v>65</v>
      </c>
      <c r="AG6844">
        <v>68</v>
      </c>
      <c r="AH6844">
        <v>330</v>
      </c>
      <c r="AI6844">
        <v>68</v>
      </c>
      <c r="AJ6844">
        <v>64</v>
      </c>
      <c r="AK6844">
        <v>59</v>
      </c>
      <c r="AL6844">
        <v>64</v>
      </c>
      <c r="AM6844">
        <v>75</v>
      </c>
      <c r="AN6844">
        <v>307</v>
      </c>
      <c r="AO6844">
        <v>64</v>
      </c>
      <c r="AP6844">
        <v>60</v>
      </c>
      <c r="AQ6844">
        <v>68</v>
      </c>
      <c r="AR6844">
        <v>63</v>
      </c>
      <c r="AS6844">
        <v>52</v>
      </c>
      <c r="AT6844">
        <v>307</v>
      </c>
      <c r="AU6844">
        <v>64</v>
      </c>
      <c r="AV6844">
        <v>67</v>
      </c>
      <c r="AW6844">
        <v>54</v>
      </c>
      <c r="AX6844">
        <v>64</v>
      </c>
      <c r="AY6844">
        <v>58</v>
      </c>
      <c r="AZ6844">
        <v>64</v>
      </c>
      <c r="BA6844">
        <v>206</v>
      </c>
      <c r="BB6844">
        <v>71</v>
      </c>
      <c r="BC6844">
        <v>69</v>
      </c>
      <c r="BD6844">
        <v>66</v>
      </c>
      <c r="BE6844">
        <v>50</v>
      </c>
      <c r="BF6844">
        <v>9</v>
      </c>
      <c r="BG6844">
        <v>7</v>
      </c>
      <c r="BH6844">
        <v>7</v>
      </c>
      <c r="BI6844">
        <v>14</v>
      </c>
      <c r="BJ6844">
        <v>13</v>
      </c>
      <c r="BK6844">
        <v>1798</v>
      </c>
      <c r="BL6844">
        <v>384</v>
      </c>
      <c r="BM6844">
        <v>3</v>
      </c>
      <c r="BN6844">
        <v>3</v>
      </c>
      <c r="BO6844" s="1" t="s">
        <v>83</v>
      </c>
      <c r="BP6844" s="1" t="s">
        <v>83</v>
      </c>
      <c r="BQ6844">
        <v>1</v>
      </c>
      <c r="BR6844">
        <v>66</v>
      </c>
      <c r="BS6844">
        <v>56</v>
      </c>
      <c r="BT6844">
        <v>64</v>
      </c>
      <c r="BU6844">
        <v>67</v>
      </c>
      <c r="BV6844">
        <v>67</v>
      </c>
      <c r="BW6844">
        <v>64</v>
      </c>
      <c r="BX6844">
        <v>3</v>
      </c>
    </row>
    <row r="6845" spans="1:76" x14ac:dyDescent="0.25">
      <c r="A6845">
        <v>6843</v>
      </c>
      <c r="B6845">
        <v>251528</v>
      </c>
      <c r="C6845" s="1" t="s">
        <v>7898</v>
      </c>
      <c r="D6845" s="1" t="s">
        <v>281</v>
      </c>
      <c r="E6845">
        <v>23</v>
      </c>
      <c r="F6845">
        <v>68</v>
      </c>
      <c r="G6845">
        <v>76</v>
      </c>
      <c r="H6845" s="1" t="s">
        <v>331</v>
      </c>
      <c r="I6845" s="1" t="s">
        <v>79</v>
      </c>
      <c r="J6845">
        <v>2020</v>
      </c>
      <c r="K6845">
        <v>2025</v>
      </c>
      <c r="L6845" s="1" t="s">
        <v>166</v>
      </c>
      <c r="M6845">
        <v>182</v>
      </c>
      <c r="N6845">
        <v>69</v>
      </c>
      <c r="O6845" s="1" t="s">
        <v>81</v>
      </c>
      <c r="P6845">
        <v>68</v>
      </c>
      <c r="Q6845" s="1" t="s">
        <v>166</v>
      </c>
      <c r="R6845" s="2">
        <v>44073</v>
      </c>
      <c r="S6845">
        <v>2600000</v>
      </c>
      <c r="T6845">
        <v>4000</v>
      </c>
      <c r="U6845">
        <v>2600000</v>
      </c>
      <c r="V6845">
        <v>224</v>
      </c>
      <c r="W6845">
        <v>56</v>
      </c>
      <c r="X6845">
        <v>27</v>
      </c>
      <c r="Y6845">
        <v>57</v>
      </c>
      <c r="Z6845">
        <v>54</v>
      </c>
      <c r="AA6845">
        <v>30</v>
      </c>
      <c r="AB6845">
        <v>218</v>
      </c>
      <c r="AC6845">
        <v>51</v>
      </c>
      <c r="AD6845">
        <v>35</v>
      </c>
      <c r="AE6845">
        <v>29</v>
      </c>
      <c r="AF6845">
        <v>46</v>
      </c>
      <c r="AG6845">
        <v>57</v>
      </c>
      <c r="AH6845">
        <v>381</v>
      </c>
      <c r="AI6845">
        <v>91</v>
      </c>
      <c r="AJ6845">
        <v>86</v>
      </c>
      <c r="AK6845">
        <v>73</v>
      </c>
      <c r="AL6845">
        <v>65</v>
      </c>
      <c r="AM6845">
        <v>66</v>
      </c>
      <c r="AN6845">
        <v>297</v>
      </c>
      <c r="AO6845">
        <v>45</v>
      </c>
      <c r="AP6845">
        <v>90</v>
      </c>
      <c r="AQ6845">
        <v>72</v>
      </c>
      <c r="AR6845">
        <v>61</v>
      </c>
      <c r="AS6845">
        <v>29</v>
      </c>
      <c r="AT6845">
        <v>220</v>
      </c>
      <c r="AU6845">
        <v>55</v>
      </c>
      <c r="AV6845">
        <v>65</v>
      </c>
      <c r="AW6845">
        <v>27</v>
      </c>
      <c r="AX6845">
        <v>31</v>
      </c>
      <c r="AY6845">
        <v>42</v>
      </c>
      <c r="AZ6845">
        <v>60</v>
      </c>
      <c r="BA6845">
        <v>194</v>
      </c>
      <c r="BB6845">
        <v>66</v>
      </c>
      <c r="BC6845">
        <v>63</v>
      </c>
      <c r="BD6845">
        <v>65</v>
      </c>
      <c r="BE6845">
        <v>47</v>
      </c>
      <c r="BF6845">
        <v>13</v>
      </c>
      <c r="BG6845">
        <v>9</v>
      </c>
      <c r="BH6845">
        <v>7</v>
      </c>
      <c r="BI6845">
        <v>9</v>
      </c>
      <c r="BJ6845">
        <v>9</v>
      </c>
      <c r="BK6845">
        <v>1581</v>
      </c>
      <c r="BL6845">
        <v>350</v>
      </c>
      <c r="BM6845">
        <v>2</v>
      </c>
      <c r="BN6845">
        <v>2</v>
      </c>
      <c r="BO6845" s="1" t="s">
        <v>91</v>
      </c>
      <c r="BP6845" s="1" t="s">
        <v>83</v>
      </c>
      <c r="BQ6845">
        <v>1</v>
      </c>
      <c r="BR6845">
        <v>88</v>
      </c>
      <c r="BS6845">
        <v>32</v>
      </c>
      <c r="BT6845">
        <v>46</v>
      </c>
      <c r="BU6845">
        <v>56</v>
      </c>
      <c r="BV6845">
        <v>64</v>
      </c>
      <c r="BW6845">
        <v>64</v>
      </c>
      <c r="BX6845">
        <v>40</v>
      </c>
    </row>
    <row r="6846" spans="1:76" x14ac:dyDescent="0.25">
      <c r="A6846">
        <v>6844</v>
      </c>
      <c r="B6846">
        <v>232832</v>
      </c>
      <c r="C6846" s="1" t="s">
        <v>7899</v>
      </c>
      <c r="D6846" s="1" t="s">
        <v>77</v>
      </c>
      <c r="E6846">
        <v>24</v>
      </c>
      <c r="F6846">
        <v>68</v>
      </c>
      <c r="G6846">
        <v>75</v>
      </c>
      <c r="H6846" s="1" t="s">
        <v>3591</v>
      </c>
      <c r="I6846" s="1" t="s">
        <v>79</v>
      </c>
      <c r="J6846">
        <v>2016</v>
      </c>
      <c r="K6846">
        <v>2023</v>
      </c>
      <c r="L6846" s="1" t="s">
        <v>874</v>
      </c>
      <c r="M6846">
        <v>163</v>
      </c>
      <c r="N6846">
        <v>66</v>
      </c>
      <c r="O6846" s="1" t="s">
        <v>89</v>
      </c>
      <c r="P6846">
        <v>71</v>
      </c>
      <c r="Q6846" s="1" t="s">
        <v>230</v>
      </c>
      <c r="R6846" s="2">
        <v>42373</v>
      </c>
      <c r="S6846">
        <v>2300000</v>
      </c>
      <c r="T6846">
        <v>5000</v>
      </c>
      <c r="U6846">
        <v>1900000</v>
      </c>
      <c r="V6846">
        <v>288</v>
      </c>
      <c r="W6846">
        <v>68</v>
      </c>
      <c r="X6846">
        <v>58</v>
      </c>
      <c r="Y6846">
        <v>49</v>
      </c>
      <c r="Z6846">
        <v>65</v>
      </c>
      <c r="AA6846">
        <v>48</v>
      </c>
      <c r="AB6846">
        <v>304</v>
      </c>
      <c r="AC6846">
        <v>75</v>
      </c>
      <c r="AD6846">
        <v>52</v>
      </c>
      <c r="AE6846">
        <v>45</v>
      </c>
      <c r="AF6846">
        <v>63</v>
      </c>
      <c r="AG6846">
        <v>69</v>
      </c>
      <c r="AH6846">
        <v>402</v>
      </c>
      <c r="AI6846">
        <v>78</v>
      </c>
      <c r="AJ6846">
        <v>77</v>
      </c>
      <c r="AK6846">
        <v>87</v>
      </c>
      <c r="AL6846">
        <v>67</v>
      </c>
      <c r="AM6846">
        <v>93</v>
      </c>
      <c r="AN6846">
        <v>332</v>
      </c>
      <c r="AO6846">
        <v>63</v>
      </c>
      <c r="AP6846">
        <v>72</v>
      </c>
      <c r="AQ6846">
        <v>79</v>
      </c>
      <c r="AR6846">
        <v>56</v>
      </c>
      <c r="AS6846">
        <v>62</v>
      </c>
      <c r="AT6846">
        <v>301</v>
      </c>
      <c r="AU6846">
        <v>58</v>
      </c>
      <c r="AV6846">
        <v>65</v>
      </c>
      <c r="AW6846">
        <v>67</v>
      </c>
      <c r="AX6846">
        <v>63</v>
      </c>
      <c r="AY6846">
        <v>48</v>
      </c>
      <c r="AZ6846">
        <v>64</v>
      </c>
      <c r="BA6846">
        <v>182</v>
      </c>
      <c r="BB6846">
        <v>66</v>
      </c>
      <c r="BC6846">
        <v>59</v>
      </c>
      <c r="BD6846">
        <v>57</v>
      </c>
      <c r="BE6846">
        <v>52</v>
      </c>
      <c r="BF6846">
        <v>8</v>
      </c>
      <c r="BG6846">
        <v>7</v>
      </c>
      <c r="BH6846">
        <v>12</v>
      </c>
      <c r="BI6846">
        <v>14</v>
      </c>
      <c r="BJ6846">
        <v>11</v>
      </c>
      <c r="BK6846">
        <v>1861</v>
      </c>
      <c r="BL6846">
        <v>398</v>
      </c>
      <c r="BM6846">
        <v>3</v>
      </c>
      <c r="BN6846">
        <v>3</v>
      </c>
      <c r="BO6846" s="1" t="s">
        <v>91</v>
      </c>
      <c r="BP6846" s="1" t="s">
        <v>91</v>
      </c>
      <c r="BQ6846">
        <v>1</v>
      </c>
      <c r="BR6846">
        <v>77</v>
      </c>
      <c r="BS6846">
        <v>59</v>
      </c>
      <c r="BT6846">
        <v>63</v>
      </c>
      <c r="BU6846">
        <v>75</v>
      </c>
      <c r="BV6846">
        <v>61</v>
      </c>
      <c r="BW6846">
        <v>63</v>
      </c>
      <c r="BX6846">
        <v>8</v>
      </c>
    </row>
    <row r="6847" spans="1:76" x14ac:dyDescent="0.25">
      <c r="A6847">
        <v>6845</v>
      </c>
      <c r="B6847">
        <v>235135</v>
      </c>
      <c r="C6847" s="1" t="s">
        <v>7900</v>
      </c>
      <c r="D6847" s="1" t="s">
        <v>327</v>
      </c>
      <c r="E6847">
        <v>24</v>
      </c>
      <c r="F6847">
        <v>68</v>
      </c>
      <c r="G6847">
        <v>72</v>
      </c>
      <c r="H6847" s="1" t="s">
        <v>2697</v>
      </c>
      <c r="I6847" s="1" t="s">
        <v>79</v>
      </c>
      <c r="J6847">
        <v>2020</v>
      </c>
      <c r="K6847">
        <v>2024</v>
      </c>
      <c r="L6847" s="1" t="s">
        <v>152</v>
      </c>
      <c r="M6847">
        <v>183</v>
      </c>
      <c r="N6847">
        <v>75</v>
      </c>
      <c r="O6847" s="1" t="s">
        <v>89</v>
      </c>
      <c r="P6847">
        <v>70</v>
      </c>
      <c r="Q6847" s="1" t="s">
        <v>230</v>
      </c>
      <c r="R6847" s="2">
        <v>43831</v>
      </c>
      <c r="S6847">
        <v>1700000</v>
      </c>
      <c r="T6847">
        <v>10000</v>
      </c>
      <c r="U6847">
        <v>1900000</v>
      </c>
      <c r="V6847">
        <v>304</v>
      </c>
      <c r="W6847">
        <v>65</v>
      </c>
      <c r="X6847">
        <v>67</v>
      </c>
      <c r="Y6847">
        <v>53</v>
      </c>
      <c r="Z6847">
        <v>62</v>
      </c>
      <c r="AA6847">
        <v>57</v>
      </c>
      <c r="AB6847">
        <v>294</v>
      </c>
      <c r="AC6847">
        <v>67</v>
      </c>
      <c r="AD6847">
        <v>57</v>
      </c>
      <c r="AE6847">
        <v>41</v>
      </c>
      <c r="AF6847">
        <v>64</v>
      </c>
      <c r="AG6847">
        <v>65</v>
      </c>
      <c r="AH6847">
        <v>368</v>
      </c>
      <c r="AI6847">
        <v>85</v>
      </c>
      <c r="AJ6847">
        <v>87</v>
      </c>
      <c r="AK6847">
        <v>68</v>
      </c>
      <c r="AL6847">
        <v>62</v>
      </c>
      <c r="AM6847">
        <v>66</v>
      </c>
      <c r="AN6847">
        <v>329</v>
      </c>
      <c r="AO6847">
        <v>70</v>
      </c>
      <c r="AP6847">
        <v>63</v>
      </c>
      <c r="AQ6847">
        <v>64</v>
      </c>
      <c r="AR6847">
        <v>69</v>
      </c>
      <c r="AS6847">
        <v>63</v>
      </c>
      <c r="AT6847">
        <v>237</v>
      </c>
      <c r="AU6847">
        <v>29</v>
      </c>
      <c r="AV6847">
        <v>25</v>
      </c>
      <c r="AW6847">
        <v>69</v>
      </c>
      <c r="AX6847">
        <v>64</v>
      </c>
      <c r="AY6847">
        <v>50</v>
      </c>
      <c r="AZ6847">
        <v>65</v>
      </c>
      <c r="BA6847">
        <v>86</v>
      </c>
      <c r="BB6847">
        <v>23</v>
      </c>
      <c r="BC6847">
        <v>30</v>
      </c>
      <c r="BD6847">
        <v>33</v>
      </c>
      <c r="BE6847">
        <v>61</v>
      </c>
      <c r="BF6847">
        <v>11</v>
      </c>
      <c r="BG6847">
        <v>7</v>
      </c>
      <c r="BH6847">
        <v>14</v>
      </c>
      <c r="BI6847">
        <v>15</v>
      </c>
      <c r="BJ6847">
        <v>14</v>
      </c>
      <c r="BK6847">
        <v>1679</v>
      </c>
      <c r="BL6847">
        <v>369</v>
      </c>
      <c r="BM6847">
        <v>3</v>
      </c>
      <c r="BN6847">
        <v>3</v>
      </c>
      <c r="BO6847" s="1" t="s">
        <v>83</v>
      </c>
      <c r="BP6847" s="1" t="s">
        <v>83</v>
      </c>
      <c r="BQ6847">
        <v>1</v>
      </c>
      <c r="BR6847">
        <v>86</v>
      </c>
      <c r="BS6847">
        <v>66</v>
      </c>
      <c r="BT6847">
        <v>62</v>
      </c>
      <c r="BU6847">
        <v>66</v>
      </c>
      <c r="BV6847">
        <v>30</v>
      </c>
      <c r="BW6847">
        <v>59</v>
      </c>
      <c r="BX6847">
        <v>3</v>
      </c>
    </row>
    <row r="6848" spans="1:76" x14ac:dyDescent="0.25">
      <c r="A6848">
        <v>6846</v>
      </c>
      <c r="B6848">
        <v>242294</v>
      </c>
      <c r="C6848" s="1" t="s">
        <v>7901</v>
      </c>
      <c r="D6848" s="1" t="s">
        <v>77</v>
      </c>
      <c r="E6848">
        <v>22</v>
      </c>
      <c r="F6848">
        <v>68</v>
      </c>
      <c r="G6848">
        <v>80</v>
      </c>
      <c r="H6848" s="1" t="s">
        <v>2380</v>
      </c>
      <c r="I6848" s="1" t="s">
        <v>79</v>
      </c>
      <c r="J6848">
        <v>2018</v>
      </c>
      <c r="K6848">
        <v>2022</v>
      </c>
      <c r="L6848" s="1" t="s">
        <v>139</v>
      </c>
      <c r="M6848">
        <v>173</v>
      </c>
      <c r="N6848">
        <v>73</v>
      </c>
      <c r="O6848" s="1" t="s">
        <v>89</v>
      </c>
      <c r="P6848">
        <v>69</v>
      </c>
      <c r="Q6848" s="1" t="s">
        <v>125</v>
      </c>
      <c r="R6848" s="2">
        <v>43126</v>
      </c>
      <c r="S6848">
        <v>2800000</v>
      </c>
      <c r="T6848">
        <v>5000</v>
      </c>
      <c r="U6848">
        <v>2600000</v>
      </c>
      <c r="V6848">
        <v>280</v>
      </c>
      <c r="W6848">
        <v>48</v>
      </c>
      <c r="X6848">
        <v>50</v>
      </c>
      <c r="Y6848">
        <v>58</v>
      </c>
      <c r="Z6848">
        <v>75</v>
      </c>
      <c r="AA6848">
        <v>49</v>
      </c>
      <c r="AB6848">
        <v>282</v>
      </c>
      <c r="AC6848">
        <v>62</v>
      </c>
      <c r="AD6848">
        <v>45</v>
      </c>
      <c r="AE6848">
        <v>39</v>
      </c>
      <c r="AF6848">
        <v>66</v>
      </c>
      <c r="AG6848">
        <v>70</v>
      </c>
      <c r="AH6848">
        <v>305</v>
      </c>
      <c r="AI6848">
        <v>55</v>
      </c>
      <c r="AJ6848">
        <v>55</v>
      </c>
      <c r="AK6848">
        <v>62</v>
      </c>
      <c r="AL6848">
        <v>66</v>
      </c>
      <c r="AM6848">
        <v>67</v>
      </c>
      <c r="AN6848">
        <v>301</v>
      </c>
      <c r="AO6848">
        <v>61</v>
      </c>
      <c r="AP6848">
        <v>60</v>
      </c>
      <c r="AQ6848">
        <v>66</v>
      </c>
      <c r="AR6848">
        <v>59</v>
      </c>
      <c r="AS6848">
        <v>55</v>
      </c>
      <c r="AT6848">
        <v>290</v>
      </c>
      <c r="AU6848">
        <v>60</v>
      </c>
      <c r="AV6848">
        <v>63</v>
      </c>
      <c r="AW6848">
        <v>48</v>
      </c>
      <c r="AX6848">
        <v>65</v>
      </c>
      <c r="AY6848">
        <v>54</v>
      </c>
      <c r="AZ6848">
        <v>66</v>
      </c>
      <c r="BA6848">
        <v>199</v>
      </c>
      <c r="BB6848">
        <v>64</v>
      </c>
      <c r="BC6848">
        <v>70</v>
      </c>
      <c r="BD6848">
        <v>65</v>
      </c>
      <c r="BE6848">
        <v>57</v>
      </c>
      <c r="BF6848">
        <v>13</v>
      </c>
      <c r="BG6848">
        <v>7</v>
      </c>
      <c r="BH6848">
        <v>14</v>
      </c>
      <c r="BI6848">
        <v>10</v>
      </c>
      <c r="BJ6848">
        <v>13</v>
      </c>
      <c r="BK6848">
        <v>1714</v>
      </c>
      <c r="BL6848">
        <v>362</v>
      </c>
      <c r="BM6848">
        <v>3</v>
      </c>
      <c r="BN6848">
        <v>2</v>
      </c>
      <c r="BO6848" s="1" t="s">
        <v>83</v>
      </c>
      <c r="BP6848" s="1" t="s">
        <v>83</v>
      </c>
      <c r="BQ6848">
        <v>1</v>
      </c>
      <c r="BR6848">
        <v>55</v>
      </c>
      <c r="BS6848">
        <v>53</v>
      </c>
      <c r="BT6848">
        <v>63</v>
      </c>
      <c r="BU6848">
        <v>65</v>
      </c>
      <c r="BV6848">
        <v>65</v>
      </c>
      <c r="BW6848">
        <v>61</v>
      </c>
      <c r="BX6848">
        <v>9</v>
      </c>
    </row>
    <row r="6849" spans="1:76" x14ac:dyDescent="0.25">
      <c r="A6849">
        <v>6847</v>
      </c>
      <c r="B6849">
        <v>222587</v>
      </c>
      <c r="C6849" s="1" t="s">
        <v>7902</v>
      </c>
      <c r="D6849" s="1" t="s">
        <v>77</v>
      </c>
      <c r="E6849">
        <v>25</v>
      </c>
      <c r="F6849">
        <v>68</v>
      </c>
      <c r="G6849">
        <v>73</v>
      </c>
      <c r="H6849" s="1" t="s">
        <v>571</v>
      </c>
      <c r="I6849" s="1" t="s">
        <v>79</v>
      </c>
      <c r="J6849">
        <v>2017</v>
      </c>
      <c r="K6849">
        <v>2020</v>
      </c>
      <c r="L6849" s="1" t="s">
        <v>751</v>
      </c>
      <c r="M6849">
        <v>175</v>
      </c>
      <c r="N6849">
        <v>72</v>
      </c>
      <c r="O6849" s="1" t="s">
        <v>89</v>
      </c>
      <c r="P6849">
        <v>68</v>
      </c>
      <c r="Q6849" s="1" t="s">
        <v>161</v>
      </c>
      <c r="R6849" s="2">
        <v>43077</v>
      </c>
      <c r="S6849">
        <v>1600000</v>
      </c>
      <c r="T6849">
        <v>3000</v>
      </c>
      <c r="U6849">
        <v>1600000</v>
      </c>
      <c r="V6849">
        <v>271</v>
      </c>
      <c r="W6849">
        <v>58</v>
      </c>
      <c r="X6849">
        <v>51</v>
      </c>
      <c r="Y6849">
        <v>65</v>
      </c>
      <c r="Z6849">
        <v>63</v>
      </c>
      <c r="AA6849">
        <v>34</v>
      </c>
      <c r="AB6849">
        <v>263</v>
      </c>
      <c r="AC6849">
        <v>68</v>
      </c>
      <c r="AD6849">
        <v>42</v>
      </c>
      <c r="AE6849">
        <v>28</v>
      </c>
      <c r="AF6849">
        <v>60</v>
      </c>
      <c r="AG6849">
        <v>65</v>
      </c>
      <c r="AH6849">
        <v>345</v>
      </c>
      <c r="AI6849">
        <v>70</v>
      </c>
      <c r="AJ6849">
        <v>72</v>
      </c>
      <c r="AK6849">
        <v>69</v>
      </c>
      <c r="AL6849">
        <v>65</v>
      </c>
      <c r="AM6849">
        <v>69</v>
      </c>
      <c r="AN6849">
        <v>298</v>
      </c>
      <c r="AO6849">
        <v>51</v>
      </c>
      <c r="AP6849">
        <v>71</v>
      </c>
      <c r="AQ6849">
        <v>73</v>
      </c>
      <c r="AR6849">
        <v>66</v>
      </c>
      <c r="AS6849">
        <v>37</v>
      </c>
      <c r="AT6849">
        <v>287</v>
      </c>
      <c r="AU6849">
        <v>68</v>
      </c>
      <c r="AV6849">
        <v>63</v>
      </c>
      <c r="AW6849">
        <v>54</v>
      </c>
      <c r="AX6849">
        <v>53</v>
      </c>
      <c r="AY6849">
        <v>49</v>
      </c>
      <c r="AZ6849">
        <v>57</v>
      </c>
      <c r="BA6849">
        <v>203</v>
      </c>
      <c r="BB6849">
        <v>65</v>
      </c>
      <c r="BC6849">
        <v>70</v>
      </c>
      <c r="BD6849">
        <v>68</v>
      </c>
      <c r="BE6849">
        <v>56</v>
      </c>
      <c r="BF6849">
        <v>15</v>
      </c>
      <c r="BG6849">
        <v>9</v>
      </c>
      <c r="BH6849">
        <v>12</v>
      </c>
      <c r="BI6849">
        <v>13</v>
      </c>
      <c r="BJ6849">
        <v>7</v>
      </c>
      <c r="BK6849">
        <v>1723</v>
      </c>
      <c r="BL6849">
        <v>376</v>
      </c>
      <c r="BM6849">
        <v>3</v>
      </c>
      <c r="BN6849">
        <v>2</v>
      </c>
      <c r="BO6849" s="1" t="s">
        <v>83</v>
      </c>
      <c r="BP6849" s="1" t="s">
        <v>91</v>
      </c>
      <c r="BQ6849">
        <v>1</v>
      </c>
      <c r="BR6849">
        <v>71</v>
      </c>
      <c r="BS6849">
        <v>47</v>
      </c>
      <c r="BT6849">
        <v>57</v>
      </c>
      <c r="BU6849">
        <v>67</v>
      </c>
      <c r="BV6849">
        <v>66</v>
      </c>
      <c r="BW6849">
        <v>68</v>
      </c>
      <c r="BX6849">
        <v>22</v>
      </c>
    </row>
    <row r="6850" spans="1:76" x14ac:dyDescent="0.25">
      <c r="A6850">
        <v>6848</v>
      </c>
      <c r="B6850">
        <v>186998</v>
      </c>
      <c r="C6850" s="1" t="s">
        <v>7903</v>
      </c>
      <c r="D6850" s="1" t="s">
        <v>596</v>
      </c>
      <c r="E6850">
        <v>31</v>
      </c>
      <c r="F6850">
        <v>68</v>
      </c>
      <c r="G6850">
        <v>68</v>
      </c>
      <c r="H6850" s="1" t="s">
        <v>3879</v>
      </c>
      <c r="I6850" s="1" t="s">
        <v>455</v>
      </c>
      <c r="L6850" s="1" t="s">
        <v>95</v>
      </c>
      <c r="M6850">
        <v>188</v>
      </c>
      <c r="N6850">
        <v>75</v>
      </c>
      <c r="O6850" s="1" t="s">
        <v>89</v>
      </c>
      <c r="P6850">
        <v>68</v>
      </c>
      <c r="Q6850" s="1" t="s">
        <v>95</v>
      </c>
      <c r="R6850" s="2">
        <v>43910</v>
      </c>
      <c r="S6850">
        <v>650000</v>
      </c>
      <c r="T6850">
        <v>7000</v>
      </c>
      <c r="U6850">
        <v>0</v>
      </c>
      <c r="V6850">
        <v>90</v>
      </c>
      <c r="W6850">
        <v>12</v>
      </c>
      <c r="X6850">
        <v>17</v>
      </c>
      <c r="Y6850">
        <v>14</v>
      </c>
      <c r="Z6850">
        <v>32</v>
      </c>
      <c r="AA6850">
        <v>15</v>
      </c>
      <c r="AB6850">
        <v>100</v>
      </c>
      <c r="AC6850">
        <v>18</v>
      </c>
      <c r="AD6850">
        <v>14</v>
      </c>
      <c r="AE6850">
        <v>12</v>
      </c>
      <c r="AF6850">
        <v>35</v>
      </c>
      <c r="AG6850">
        <v>21</v>
      </c>
      <c r="AH6850">
        <v>268</v>
      </c>
      <c r="AI6850">
        <v>59</v>
      </c>
      <c r="AJ6850">
        <v>56</v>
      </c>
      <c r="AK6850">
        <v>40</v>
      </c>
      <c r="AL6850">
        <v>67</v>
      </c>
      <c r="AM6850">
        <v>46</v>
      </c>
      <c r="AN6850">
        <v>253</v>
      </c>
      <c r="AO6850">
        <v>53</v>
      </c>
      <c r="AP6850">
        <v>75</v>
      </c>
      <c r="AQ6850">
        <v>34</v>
      </c>
      <c r="AR6850">
        <v>75</v>
      </c>
      <c r="AS6850">
        <v>16</v>
      </c>
      <c r="AT6850">
        <v>131</v>
      </c>
      <c r="AU6850">
        <v>29</v>
      </c>
      <c r="AV6850">
        <v>12</v>
      </c>
      <c r="AW6850">
        <v>16</v>
      </c>
      <c r="AX6850">
        <v>52</v>
      </c>
      <c r="AY6850">
        <v>22</v>
      </c>
      <c r="AZ6850">
        <v>48</v>
      </c>
      <c r="BA6850">
        <v>54</v>
      </c>
      <c r="BB6850">
        <v>25</v>
      </c>
      <c r="BC6850">
        <v>15</v>
      </c>
      <c r="BD6850">
        <v>14</v>
      </c>
      <c r="BE6850">
        <v>335</v>
      </c>
      <c r="BF6850">
        <v>67</v>
      </c>
      <c r="BG6850">
        <v>62</v>
      </c>
      <c r="BH6850">
        <v>70</v>
      </c>
      <c r="BI6850">
        <v>68</v>
      </c>
      <c r="BJ6850">
        <v>68</v>
      </c>
      <c r="BK6850">
        <v>1231</v>
      </c>
      <c r="BL6850">
        <v>392</v>
      </c>
      <c r="BM6850">
        <v>3</v>
      </c>
      <c r="BN6850">
        <v>1</v>
      </c>
      <c r="BO6850" s="1" t="s">
        <v>83</v>
      </c>
      <c r="BP6850" s="1" t="s">
        <v>83</v>
      </c>
      <c r="BQ6850">
        <v>1</v>
      </c>
      <c r="BR6850">
        <v>67</v>
      </c>
      <c r="BS6850">
        <v>62</v>
      </c>
      <c r="BT6850">
        <v>70</v>
      </c>
      <c r="BU6850">
        <v>68</v>
      </c>
      <c r="BV6850">
        <v>57</v>
      </c>
      <c r="BW6850">
        <v>68</v>
      </c>
      <c r="BX6850">
        <v>12</v>
      </c>
    </row>
    <row r="6851" spans="1:76" x14ac:dyDescent="0.25">
      <c r="A6851">
        <v>6849</v>
      </c>
      <c r="B6851">
        <v>245550</v>
      </c>
      <c r="C6851" s="1" t="s">
        <v>7904</v>
      </c>
      <c r="D6851" s="1" t="s">
        <v>122</v>
      </c>
      <c r="E6851">
        <v>25</v>
      </c>
      <c r="F6851">
        <v>68</v>
      </c>
      <c r="G6851">
        <v>73</v>
      </c>
      <c r="H6851" s="1" t="s">
        <v>5059</v>
      </c>
      <c r="I6851" s="1" t="s">
        <v>455</v>
      </c>
      <c r="L6851" s="1" t="s">
        <v>90</v>
      </c>
      <c r="M6851">
        <v>185</v>
      </c>
      <c r="N6851">
        <v>88</v>
      </c>
      <c r="O6851" s="1" t="s">
        <v>81</v>
      </c>
      <c r="P6851">
        <v>70</v>
      </c>
      <c r="Q6851" s="1" t="s">
        <v>90</v>
      </c>
      <c r="R6851" s="2">
        <v>43858</v>
      </c>
      <c r="S6851">
        <v>1800000</v>
      </c>
      <c r="T6851">
        <v>8000</v>
      </c>
      <c r="U6851">
        <v>0</v>
      </c>
      <c r="V6851">
        <v>309</v>
      </c>
      <c r="W6851">
        <v>38</v>
      </c>
      <c r="X6851">
        <v>72</v>
      </c>
      <c r="Y6851">
        <v>78</v>
      </c>
      <c r="Z6851">
        <v>56</v>
      </c>
      <c r="AA6851">
        <v>65</v>
      </c>
      <c r="AB6851">
        <v>235</v>
      </c>
      <c r="AC6851">
        <v>63</v>
      </c>
      <c r="AD6851">
        <v>40</v>
      </c>
      <c r="AE6851">
        <v>35</v>
      </c>
      <c r="AF6851">
        <v>35</v>
      </c>
      <c r="AG6851">
        <v>62</v>
      </c>
      <c r="AH6851">
        <v>296</v>
      </c>
      <c r="AI6851">
        <v>62</v>
      </c>
      <c r="AJ6851">
        <v>64</v>
      </c>
      <c r="AK6851">
        <v>59</v>
      </c>
      <c r="AL6851">
        <v>65</v>
      </c>
      <c r="AM6851">
        <v>46</v>
      </c>
      <c r="AN6851">
        <v>355</v>
      </c>
      <c r="AO6851">
        <v>68</v>
      </c>
      <c r="AP6851">
        <v>72</v>
      </c>
      <c r="AQ6851">
        <v>69</v>
      </c>
      <c r="AR6851">
        <v>83</v>
      </c>
      <c r="AS6851">
        <v>63</v>
      </c>
      <c r="AT6851">
        <v>278</v>
      </c>
      <c r="AU6851">
        <v>58</v>
      </c>
      <c r="AV6851">
        <v>26</v>
      </c>
      <c r="AW6851">
        <v>69</v>
      </c>
      <c r="AX6851">
        <v>53</v>
      </c>
      <c r="AY6851">
        <v>72</v>
      </c>
      <c r="AZ6851">
        <v>51</v>
      </c>
      <c r="BA6851">
        <v>79</v>
      </c>
      <c r="BB6851">
        <v>30</v>
      </c>
      <c r="BC6851">
        <v>26</v>
      </c>
      <c r="BD6851">
        <v>23</v>
      </c>
      <c r="BE6851">
        <v>59</v>
      </c>
      <c r="BF6851">
        <v>14</v>
      </c>
      <c r="BG6851">
        <v>7</v>
      </c>
      <c r="BH6851">
        <v>14</v>
      </c>
      <c r="BI6851">
        <v>13</v>
      </c>
      <c r="BJ6851">
        <v>11</v>
      </c>
      <c r="BK6851">
        <v>1611</v>
      </c>
      <c r="BL6851">
        <v>347</v>
      </c>
      <c r="BM6851">
        <v>3</v>
      </c>
      <c r="BN6851">
        <v>2</v>
      </c>
      <c r="BO6851" s="1" t="s">
        <v>83</v>
      </c>
      <c r="BP6851" s="1" t="s">
        <v>83</v>
      </c>
      <c r="BQ6851">
        <v>1</v>
      </c>
      <c r="BR6851">
        <v>63</v>
      </c>
      <c r="BS6851">
        <v>69</v>
      </c>
      <c r="BT6851">
        <v>47</v>
      </c>
      <c r="BU6851">
        <v>62</v>
      </c>
      <c r="BV6851">
        <v>32</v>
      </c>
      <c r="BW6851">
        <v>74</v>
      </c>
      <c r="BX6851">
        <v>6</v>
      </c>
    </row>
    <row r="6852" spans="1:76" x14ac:dyDescent="0.25">
      <c r="A6852">
        <v>6850</v>
      </c>
      <c r="B6852">
        <v>220395</v>
      </c>
      <c r="C6852" s="1" t="s">
        <v>7905</v>
      </c>
      <c r="D6852" s="1" t="s">
        <v>132</v>
      </c>
      <c r="E6852">
        <v>23</v>
      </c>
      <c r="F6852">
        <v>68</v>
      </c>
      <c r="G6852">
        <v>74</v>
      </c>
      <c r="H6852" s="1" t="s">
        <v>5059</v>
      </c>
      <c r="I6852" s="1" t="s">
        <v>79</v>
      </c>
      <c r="J6852">
        <v>2020</v>
      </c>
      <c r="K6852">
        <v>2024</v>
      </c>
      <c r="L6852" s="1" t="s">
        <v>1043</v>
      </c>
      <c r="M6852">
        <v>177</v>
      </c>
      <c r="N6852">
        <v>64</v>
      </c>
      <c r="O6852" s="1" t="s">
        <v>89</v>
      </c>
      <c r="P6852">
        <v>69</v>
      </c>
      <c r="Q6852" s="1" t="s">
        <v>230</v>
      </c>
      <c r="R6852" s="2">
        <v>44066</v>
      </c>
      <c r="S6852">
        <v>1900000</v>
      </c>
      <c r="T6852">
        <v>3000</v>
      </c>
      <c r="U6852">
        <v>2100000</v>
      </c>
      <c r="V6852">
        <v>300</v>
      </c>
      <c r="W6852">
        <v>70</v>
      </c>
      <c r="X6852">
        <v>63</v>
      </c>
      <c r="Y6852">
        <v>48</v>
      </c>
      <c r="Z6852">
        <v>69</v>
      </c>
      <c r="AA6852">
        <v>50</v>
      </c>
      <c r="AB6852">
        <v>313</v>
      </c>
      <c r="AC6852">
        <v>71</v>
      </c>
      <c r="AD6852">
        <v>65</v>
      </c>
      <c r="AE6852">
        <v>42</v>
      </c>
      <c r="AF6852">
        <v>65</v>
      </c>
      <c r="AG6852">
        <v>70</v>
      </c>
      <c r="AH6852">
        <v>345</v>
      </c>
      <c r="AI6852">
        <v>72</v>
      </c>
      <c r="AJ6852">
        <v>73</v>
      </c>
      <c r="AK6852">
        <v>69</v>
      </c>
      <c r="AL6852">
        <v>63</v>
      </c>
      <c r="AM6852">
        <v>68</v>
      </c>
      <c r="AN6852">
        <v>311</v>
      </c>
      <c r="AO6852">
        <v>59</v>
      </c>
      <c r="AP6852">
        <v>66</v>
      </c>
      <c r="AQ6852">
        <v>60</v>
      </c>
      <c r="AR6852">
        <v>68</v>
      </c>
      <c r="AS6852">
        <v>58</v>
      </c>
      <c r="AT6852">
        <v>267</v>
      </c>
      <c r="AU6852">
        <v>55</v>
      </c>
      <c r="AV6852">
        <v>41</v>
      </c>
      <c r="AW6852">
        <v>62</v>
      </c>
      <c r="AX6852">
        <v>61</v>
      </c>
      <c r="AY6852">
        <v>48</v>
      </c>
      <c r="AZ6852">
        <v>59</v>
      </c>
      <c r="BA6852">
        <v>107</v>
      </c>
      <c r="BB6852">
        <v>33</v>
      </c>
      <c r="BC6852">
        <v>36</v>
      </c>
      <c r="BD6852">
        <v>38</v>
      </c>
      <c r="BE6852">
        <v>49</v>
      </c>
      <c r="BF6852">
        <v>9</v>
      </c>
      <c r="BG6852">
        <v>7</v>
      </c>
      <c r="BH6852">
        <v>12</v>
      </c>
      <c r="BI6852">
        <v>9</v>
      </c>
      <c r="BJ6852">
        <v>12</v>
      </c>
      <c r="BK6852">
        <v>1692</v>
      </c>
      <c r="BL6852">
        <v>369</v>
      </c>
      <c r="BM6852">
        <v>3</v>
      </c>
      <c r="BN6852">
        <v>3</v>
      </c>
      <c r="BO6852" s="1" t="s">
        <v>91</v>
      </c>
      <c r="BP6852" s="1" t="s">
        <v>83</v>
      </c>
      <c r="BQ6852">
        <v>1</v>
      </c>
      <c r="BR6852">
        <v>73</v>
      </c>
      <c r="BS6852">
        <v>60</v>
      </c>
      <c r="BT6852">
        <v>65</v>
      </c>
      <c r="BU6852">
        <v>70</v>
      </c>
      <c r="BV6852">
        <v>38</v>
      </c>
      <c r="BW6852">
        <v>63</v>
      </c>
      <c r="BX6852">
        <v>13</v>
      </c>
    </row>
    <row r="6853" spans="1:76" x14ac:dyDescent="0.25">
      <c r="A6853">
        <v>6851</v>
      </c>
      <c r="B6853">
        <v>173614</v>
      </c>
      <c r="C6853" s="1" t="s">
        <v>7906</v>
      </c>
      <c r="D6853" s="1" t="s">
        <v>135</v>
      </c>
      <c r="E6853">
        <v>32</v>
      </c>
      <c r="F6853">
        <v>68</v>
      </c>
      <c r="G6853">
        <v>68</v>
      </c>
      <c r="H6853" s="1" t="s">
        <v>5203</v>
      </c>
      <c r="I6853" s="1" t="s">
        <v>79</v>
      </c>
      <c r="J6853">
        <v>2016</v>
      </c>
      <c r="K6853">
        <v>2021</v>
      </c>
      <c r="L6853" s="1" t="s">
        <v>120</v>
      </c>
      <c r="M6853">
        <v>185</v>
      </c>
      <c r="N6853">
        <v>71</v>
      </c>
      <c r="O6853" s="1" t="s">
        <v>81</v>
      </c>
      <c r="P6853">
        <v>68</v>
      </c>
      <c r="Q6853" s="1" t="s">
        <v>120</v>
      </c>
      <c r="R6853" s="2">
        <v>42586</v>
      </c>
      <c r="S6853">
        <v>775000</v>
      </c>
      <c r="T6853">
        <v>4000</v>
      </c>
      <c r="U6853">
        <v>1000000</v>
      </c>
      <c r="V6853">
        <v>197</v>
      </c>
      <c r="W6853">
        <v>42</v>
      </c>
      <c r="X6853">
        <v>13</v>
      </c>
      <c r="Y6853">
        <v>70</v>
      </c>
      <c r="Z6853">
        <v>49</v>
      </c>
      <c r="AA6853">
        <v>23</v>
      </c>
      <c r="AB6853">
        <v>198</v>
      </c>
      <c r="AC6853">
        <v>40</v>
      </c>
      <c r="AD6853">
        <v>31</v>
      </c>
      <c r="AE6853">
        <v>27</v>
      </c>
      <c r="AF6853">
        <v>54</v>
      </c>
      <c r="AG6853">
        <v>46</v>
      </c>
      <c r="AH6853">
        <v>269</v>
      </c>
      <c r="AI6853">
        <v>35</v>
      </c>
      <c r="AJ6853">
        <v>50</v>
      </c>
      <c r="AK6853">
        <v>59</v>
      </c>
      <c r="AL6853">
        <v>66</v>
      </c>
      <c r="AM6853">
        <v>59</v>
      </c>
      <c r="AN6853">
        <v>299</v>
      </c>
      <c r="AO6853">
        <v>27</v>
      </c>
      <c r="AP6853">
        <v>80</v>
      </c>
      <c r="AQ6853">
        <v>74</v>
      </c>
      <c r="AR6853">
        <v>82</v>
      </c>
      <c r="AS6853">
        <v>36</v>
      </c>
      <c r="AT6853">
        <v>243</v>
      </c>
      <c r="AU6853">
        <v>75</v>
      </c>
      <c r="AV6853">
        <v>65</v>
      </c>
      <c r="AW6853">
        <v>37</v>
      </c>
      <c r="AX6853">
        <v>34</v>
      </c>
      <c r="AY6853">
        <v>32</v>
      </c>
      <c r="AZ6853">
        <v>58</v>
      </c>
      <c r="BA6853">
        <v>209</v>
      </c>
      <c r="BB6853">
        <v>70</v>
      </c>
      <c r="BC6853">
        <v>70</v>
      </c>
      <c r="BD6853">
        <v>69</v>
      </c>
      <c r="BE6853">
        <v>35</v>
      </c>
      <c r="BF6853">
        <v>7</v>
      </c>
      <c r="BG6853">
        <v>6</v>
      </c>
      <c r="BH6853">
        <v>7</v>
      </c>
      <c r="BI6853">
        <v>7</v>
      </c>
      <c r="BJ6853">
        <v>8</v>
      </c>
      <c r="BK6853">
        <v>1450</v>
      </c>
      <c r="BL6853">
        <v>303</v>
      </c>
      <c r="BM6853">
        <v>3</v>
      </c>
      <c r="BN6853">
        <v>2</v>
      </c>
      <c r="BO6853" s="1" t="s">
        <v>83</v>
      </c>
      <c r="BP6853" s="1" t="s">
        <v>91</v>
      </c>
      <c r="BQ6853">
        <v>1</v>
      </c>
      <c r="BR6853">
        <v>43</v>
      </c>
      <c r="BS6853">
        <v>23</v>
      </c>
      <c r="BT6853">
        <v>43</v>
      </c>
      <c r="BU6853">
        <v>46</v>
      </c>
      <c r="BV6853">
        <v>69</v>
      </c>
      <c r="BW6853">
        <v>79</v>
      </c>
      <c r="BX6853">
        <v>4</v>
      </c>
    </row>
    <row r="6854" spans="1:76" x14ac:dyDescent="0.25">
      <c r="A6854">
        <v>6852</v>
      </c>
      <c r="B6854">
        <v>223370</v>
      </c>
      <c r="C6854" s="1" t="s">
        <v>7907</v>
      </c>
      <c r="D6854" s="1" t="s">
        <v>117</v>
      </c>
      <c r="E6854">
        <v>26</v>
      </c>
      <c r="F6854">
        <v>68</v>
      </c>
      <c r="G6854">
        <v>69</v>
      </c>
      <c r="H6854" s="1" t="s">
        <v>5563</v>
      </c>
      <c r="I6854" s="1" t="s">
        <v>79</v>
      </c>
      <c r="J6854">
        <v>2020</v>
      </c>
      <c r="K6854">
        <v>2022</v>
      </c>
      <c r="L6854" s="1" t="s">
        <v>384</v>
      </c>
      <c r="M6854">
        <v>183</v>
      </c>
      <c r="N6854">
        <v>84</v>
      </c>
      <c r="O6854" s="1" t="s">
        <v>89</v>
      </c>
      <c r="P6854">
        <v>68</v>
      </c>
      <c r="Q6854" s="1" t="s">
        <v>174</v>
      </c>
      <c r="R6854" s="2">
        <v>44108</v>
      </c>
      <c r="S6854">
        <v>1400000</v>
      </c>
      <c r="T6854">
        <v>5000</v>
      </c>
      <c r="U6854">
        <v>1700000</v>
      </c>
      <c r="V6854">
        <v>305</v>
      </c>
      <c r="W6854">
        <v>60</v>
      </c>
      <c r="X6854">
        <v>67</v>
      </c>
      <c r="Y6854">
        <v>54</v>
      </c>
      <c r="Z6854">
        <v>66</v>
      </c>
      <c r="AA6854">
        <v>58</v>
      </c>
      <c r="AB6854">
        <v>316</v>
      </c>
      <c r="AC6854">
        <v>70</v>
      </c>
      <c r="AD6854">
        <v>64</v>
      </c>
      <c r="AE6854">
        <v>59</v>
      </c>
      <c r="AF6854">
        <v>56</v>
      </c>
      <c r="AG6854">
        <v>67</v>
      </c>
      <c r="AH6854">
        <v>367</v>
      </c>
      <c r="AI6854">
        <v>78</v>
      </c>
      <c r="AJ6854">
        <v>83</v>
      </c>
      <c r="AK6854">
        <v>70</v>
      </c>
      <c r="AL6854">
        <v>63</v>
      </c>
      <c r="AM6854">
        <v>73</v>
      </c>
      <c r="AN6854">
        <v>314</v>
      </c>
      <c r="AO6854">
        <v>67</v>
      </c>
      <c r="AP6854">
        <v>52</v>
      </c>
      <c r="AQ6854">
        <v>67</v>
      </c>
      <c r="AR6854">
        <v>66</v>
      </c>
      <c r="AS6854">
        <v>62</v>
      </c>
      <c r="AT6854">
        <v>297</v>
      </c>
      <c r="AU6854">
        <v>72</v>
      </c>
      <c r="AV6854">
        <v>23</v>
      </c>
      <c r="AW6854">
        <v>66</v>
      </c>
      <c r="AX6854">
        <v>65</v>
      </c>
      <c r="AY6854">
        <v>71</v>
      </c>
      <c r="AZ6854">
        <v>69</v>
      </c>
      <c r="BA6854">
        <v>71</v>
      </c>
      <c r="BB6854">
        <v>32</v>
      </c>
      <c r="BC6854">
        <v>19</v>
      </c>
      <c r="BD6854">
        <v>20</v>
      </c>
      <c r="BE6854">
        <v>49</v>
      </c>
      <c r="BF6854">
        <v>8</v>
      </c>
      <c r="BG6854">
        <v>13</v>
      </c>
      <c r="BH6854">
        <v>6</v>
      </c>
      <c r="BI6854">
        <v>14</v>
      </c>
      <c r="BJ6854">
        <v>8</v>
      </c>
      <c r="BK6854">
        <v>1719</v>
      </c>
      <c r="BL6854">
        <v>373</v>
      </c>
      <c r="BM6854">
        <v>4</v>
      </c>
      <c r="BN6854">
        <v>3</v>
      </c>
      <c r="BO6854" s="1" t="s">
        <v>83</v>
      </c>
      <c r="BP6854" s="1" t="s">
        <v>83</v>
      </c>
      <c r="BQ6854">
        <v>1</v>
      </c>
      <c r="BR6854">
        <v>81</v>
      </c>
      <c r="BS6854">
        <v>66</v>
      </c>
      <c r="BT6854">
        <v>63</v>
      </c>
      <c r="BU6854">
        <v>69</v>
      </c>
      <c r="BV6854">
        <v>27</v>
      </c>
      <c r="BW6854">
        <v>67</v>
      </c>
      <c r="BX6854">
        <v>3</v>
      </c>
    </row>
    <row r="6855" spans="1:76" x14ac:dyDescent="0.25">
      <c r="A6855">
        <v>6853</v>
      </c>
      <c r="B6855">
        <v>239498</v>
      </c>
      <c r="C6855" s="1" t="s">
        <v>7908</v>
      </c>
      <c r="D6855" s="1" t="s">
        <v>117</v>
      </c>
      <c r="E6855">
        <v>25</v>
      </c>
      <c r="F6855">
        <v>68</v>
      </c>
      <c r="G6855">
        <v>73</v>
      </c>
      <c r="H6855" s="1" t="s">
        <v>5024</v>
      </c>
      <c r="I6855" s="1" t="s">
        <v>79</v>
      </c>
      <c r="J6855">
        <v>2019</v>
      </c>
      <c r="K6855">
        <v>2021</v>
      </c>
      <c r="L6855" s="1" t="s">
        <v>139</v>
      </c>
      <c r="M6855">
        <v>173</v>
      </c>
      <c r="N6855">
        <v>72</v>
      </c>
      <c r="O6855" s="1" t="s">
        <v>89</v>
      </c>
      <c r="P6855">
        <v>69</v>
      </c>
      <c r="Q6855" s="1" t="s">
        <v>125</v>
      </c>
      <c r="R6855" s="2">
        <v>43647</v>
      </c>
      <c r="S6855">
        <v>1600000</v>
      </c>
      <c r="T6855">
        <v>5000</v>
      </c>
      <c r="U6855">
        <v>1800000</v>
      </c>
      <c r="V6855">
        <v>240</v>
      </c>
      <c r="W6855">
        <v>37</v>
      </c>
      <c r="X6855">
        <v>51</v>
      </c>
      <c r="Y6855">
        <v>38</v>
      </c>
      <c r="Z6855">
        <v>66</v>
      </c>
      <c r="AA6855">
        <v>48</v>
      </c>
      <c r="AB6855">
        <v>258</v>
      </c>
      <c r="AC6855">
        <v>62</v>
      </c>
      <c r="AD6855">
        <v>33</v>
      </c>
      <c r="AE6855">
        <v>36</v>
      </c>
      <c r="AF6855">
        <v>61</v>
      </c>
      <c r="AG6855">
        <v>66</v>
      </c>
      <c r="AH6855">
        <v>373</v>
      </c>
      <c r="AI6855">
        <v>78</v>
      </c>
      <c r="AJ6855">
        <v>69</v>
      </c>
      <c r="AK6855">
        <v>83</v>
      </c>
      <c r="AL6855">
        <v>63</v>
      </c>
      <c r="AM6855">
        <v>80</v>
      </c>
      <c r="AN6855">
        <v>351</v>
      </c>
      <c r="AO6855">
        <v>60</v>
      </c>
      <c r="AP6855">
        <v>87</v>
      </c>
      <c r="AQ6855">
        <v>80</v>
      </c>
      <c r="AR6855">
        <v>66</v>
      </c>
      <c r="AS6855">
        <v>58</v>
      </c>
      <c r="AT6855">
        <v>292</v>
      </c>
      <c r="AU6855">
        <v>82</v>
      </c>
      <c r="AV6855">
        <v>69</v>
      </c>
      <c r="AW6855">
        <v>45</v>
      </c>
      <c r="AX6855">
        <v>60</v>
      </c>
      <c r="AY6855">
        <v>36</v>
      </c>
      <c r="AZ6855">
        <v>68</v>
      </c>
      <c r="BA6855">
        <v>201</v>
      </c>
      <c r="BB6855">
        <v>60</v>
      </c>
      <c r="BC6855">
        <v>68</v>
      </c>
      <c r="BD6855">
        <v>73</v>
      </c>
      <c r="BE6855">
        <v>43</v>
      </c>
      <c r="BF6855">
        <v>6</v>
      </c>
      <c r="BG6855">
        <v>8</v>
      </c>
      <c r="BH6855">
        <v>14</v>
      </c>
      <c r="BI6855">
        <v>6</v>
      </c>
      <c r="BJ6855">
        <v>9</v>
      </c>
      <c r="BK6855">
        <v>1758</v>
      </c>
      <c r="BL6855">
        <v>384</v>
      </c>
      <c r="BM6855">
        <v>3</v>
      </c>
      <c r="BN6855">
        <v>3</v>
      </c>
      <c r="BO6855" s="1" t="s">
        <v>83</v>
      </c>
      <c r="BP6855" s="1" t="s">
        <v>91</v>
      </c>
      <c r="BQ6855">
        <v>1</v>
      </c>
      <c r="BR6855">
        <v>73</v>
      </c>
      <c r="BS6855">
        <v>53</v>
      </c>
      <c r="BT6855">
        <v>55</v>
      </c>
      <c r="BU6855">
        <v>66</v>
      </c>
      <c r="BV6855">
        <v>63</v>
      </c>
      <c r="BW6855">
        <v>74</v>
      </c>
      <c r="BX6855">
        <v>5</v>
      </c>
    </row>
    <row r="6856" spans="1:76" x14ac:dyDescent="0.25">
      <c r="A6856">
        <v>6854</v>
      </c>
      <c r="B6856">
        <v>211595</v>
      </c>
      <c r="C6856" s="1" t="s">
        <v>7909</v>
      </c>
      <c r="D6856" s="1" t="s">
        <v>135</v>
      </c>
      <c r="E6856">
        <v>25</v>
      </c>
      <c r="F6856">
        <v>68</v>
      </c>
      <c r="G6856">
        <v>72</v>
      </c>
      <c r="H6856" s="1" t="s">
        <v>1409</v>
      </c>
      <c r="I6856" s="1" t="s">
        <v>79</v>
      </c>
      <c r="J6856">
        <v>2018</v>
      </c>
      <c r="K6856">
        <v>2022</v>
      </c>
      <c r="L6856" s="1" t="s">
        <v>125</v>
      </c>
      <c r="M6856">
        <v>184</v>
      </c>
      <c r="N6856">
        <v>76</v>
      </c>
      <c r="O6856" s="1" t="s">
        <v>89</v>
      </c>
      <c r="P6856">
        <v>69</v>
      </c>
      <c r="Q6856" s="1" t="s">
        <v>154</v>
      </c>
      <c r="R6856" s="2">
        <v>43312</v>
      </c>
      <c r="S6856">
        <v>1500000</v>
      </c>
      <c r="T6856">
        <v>10000</v>
      </c>
      <c r="U6856">
        <v>2000000</v>
      </c>
      <c r="V6856">
        <v>316</v>
      </c>
      <c r="W6856">
        <v>61</v>
      </c>
      <c r="X6856">
        <v>65</v>
      </c>
      <c r="Y6856">
        <v>65</v>
      </c>
      <c r="Z6856">
        <v>69</v>
      </c>
      <c r="AA6856">
        <v>56</v>
      </c>
      <c r="AB6856">
        <v>318</v>
      </c>
      <c r="AC6856">
        <v>60</v>
      </c>
      <c r="AD6856">
        <v>64</v>
      </c>
      <c r="AE6856">
        <v>55</v>
      </c>
      <c r="AF6856">
        <v>74</v>
      </c>
      <c r="AG6856">
        <v>65</v>
      </c>
      <c r="AH6856">
        <v>323</v>
      </c>
      <c r="AI6856">
        <v>63</v>
      </c>
      <c r="AJ6856">
        <v>65</v>
      </c>
      <c r="AK6856">
        <v>66</v>
      </c>
      <c r="AL6856">
        <v>67</v>
      </c>
      <c r="AM6856">
        <v>62</v>
      </c>
      <c r="AN6856">
        <v>337</v>
      </c>
      <c r="AO6856">
        <v>69</v>
      </c>
      <c r="AP6856">
        <v>65</v>
      </c>
      <c r="AQ6856">
        <v>69</v>
      </c>
      <c r="AR6856">
        <v>67</v>
      </c>
      <c r="AS6856">
        <v>67</v>
      </c>
      <c r="AT6856">
        <v>309</v>
      </c>
      <c r="AU6856">
        <v>64</v>
      </c>
      <c r="AV6856">
        <v>71</v>
      </c>
      <c r="AW6856">
        <v>67</v>
      </c>
      <c r="AX6856">
        <v>59</v>
      </c>
      <c r="AY6856">
        <v>48</v>
      </c>
      <c r="AZ6856">
        <v>64</v>
      </c>
      <c r="BA6856">
        <v>194</v>
      </c>
      <c r="BB6856">
        <v>65</v>
      </c>
      <c r="BC6856">
        <v>66</v>
      </c>
      <c r="BD6856">
        <v>63</v>
      </c>
      <c r="BE6856">
        <v>61</v>
      </c>
      <c r="BF6856">
        <v>10</v>
      </c>
      <c r="BG6856">
        <v>9</v>
      </c>
      <c r="BH6856">
        <v>15</v>
      </c>
      <c r="BI6856">
        <v>13</v>
      </c>
      <c r="BJ6856">
        <v>14</v>
      </c>
      <c r="BK6856">
        <v>1858</v>
      </c>
      <c r="BL6856">
        <v>390</v>
      </c>
      <c r="BM6856">
        <v>3</v>
      </c>
      <c r="BN6856">
        <v>2</v>
      </c>
      <c r="BO6856" s="1" t="s">
        <v>83</v>
      </c>
      <c r="BP6856" s="1" t="s">
        <v>83</v>
      </c>
      <c r="BQ6856">
        <v>1</v>
      </c>
      <c r="BR6856">
        <v>64</v>
      </c>
      <c r="BS6856">
        <v>65</v>
      </c>
      <c r="BT6856">
        <v>65</v>
      </c>
      <c r="BU6856">
        <v>63</v>
      </c>
      <c r="BV6856">
        <v>66</v>
      </c>
      <c r="BW6856">
        <v>67</v>
      </c>
      <c r="BX6856">
        <v>8</v>
      </c>
    </row>
    <row r="6857" spans="1:76" x14ac:dyDescent="0.25">
      <c r="A6857">
        <v>6855</v>
      </c>
      <c r="B6857">
        <v>213644</v>
      </c>
      <c r="C6857" s="1" t="s">
        <v>7910</v>
      </c>
      <c r="D6857" s="1" t="s">
        <v>117</v>
      </c>
      <c r="E6857">
        <v>28</v>
      </c>
      <c r="F6857">
        <v>68</v>
      </c>
      <c r="G6857">
        <v>68</v>
      </c>
      <c r="H6857" s="1" t="s">
        <v>3582</v>
      </c>
      <c r="I6857" s="1" t="s">
        <v>79</v>
      </c>
      <c r="J6857">
        <v>2020</v>
      </c>
      <c r="K6857">
        <v>2023</v>
      </c>
      <c r="L6857" s="1" t="s">
        <v>139</v>
      </c>
      <c r="M6857">
        <v>178</v>
      </c>
      <c r="N6857">
        <v>73</v>
      </c>
      <c r="O6857" s="1" t="s">
        <v>89</v>
      </c>
      <c r="P6857">
        <v>68</v>
      </c>
      <c r="Q6857" s="1" t="s">
        <v>125</v>
      </c>
      <c r="R6857" s="2">
        <v>44013</v>
      </c>
      <c r="S6857">
        <v>1100000</v>
      </c>
      <c r="T6857">
        <v>9000</v>
      </c>
      <c r="U6857">
        <v>1300000</v>
      </c>
      <c r="V6857">
        <v>269</v>
      </c>
      <c r="W6857">
        <v>61</v>
      </c>
      <c r="X6857">
        <v>44</v>
      </c>
      <c r="Y6857">
        <v>55</v>
      </c>
      <c r="Z6857">
        <v>66</v>
      </c>
      <c r="AA6857">
        <v>43</v>
      </c>
      <c r="AB6857">
        <v>286</v>
      </c>
      <c r="AC6857">
        <v>61</v>
      </c>
      <c r="AD6857">
        <v>45</v>
      </c>
      <c r="AE6857">
        <v>58</v>
      </c>
      <c r="AF6857">
        <v>59</v>
      </c>
      <c r="AG6857">
        <v>63</v>
      </c>
      <c r="AH6857">
        <v>360</v>
      </c>
      <c r="AI6857">
        <v>73</v>
      </c>
      <c r="AJ6857">
        <v>70</v>
      </c>
      <c r="AK6857">
        <v>73</v>
      </c>
      <c r="AL6857">
        <v>66</v>
      </c>
      <c r="AM6857">
        <v>78</v>
      </c>
      <c r="AN6857">
        <v>338</v>
      </c>
      <c r="AO6857">
        <v>71</v>
      </c>
      <c r="AP6857">
        <v>73</v>
      </c>
      <c r="AQ6857">
        <v>75</v>
      </c>
      <c r="AR6857">
        <v>66</v>
      </c>
      <c r="AS6857">
        <v>53</v>
      </c>
      <c r="AT6857">
        <v>301</v>
      </c>
      <c r="AU6857">
        <v>83</v>
      </c>
      <c r="AV6857">
        <v>63</v>
      </c>
      <c r="AW6857">
        <v>44</v>
      </c>
      <c r="AX6857">
        <v>52</v>
      </c>
      <c r="AY6857">
        <v>59</v>
      </c>
      <c r="AZ6857">
        <v>58</v>
      </c>
      <c r="BA6857">
        <v>215</v>
      </c>
      <c r="BB6857">
        <v>71</v>
      </c>
      <c r="BC6857">
        <v>71</v>
      </c>
      <c r="BD6857">
        <v>73</v>
      </c>
      <c r="BE6857">
        <v>54</v>
      </c>
      <c r="BF6857">
        <v>12</v>
      </c>
      <c r="BG6857">
        <v>14</v>
      </c>
      <c r="BH6857">
        <v>8</v>
      </c>
      <c r="BI6857">
        <v>12</v>
      </c>
      <c r="BJ6857">
        <v>8</v>
      </c>
      <c r="BK6857">
        <v>1823</v>
      </c>
      <c r="BL6857">
        <v>387</v>
      </c>
      <c r="BM6857">
        <v>3</v>
      </c>
      <c r="BN6857">
        <v>3</v>
      </c>
      <c r="BO6857" s="1" t="s">
        <v>84</v>
      </c>
      <c r="BP6857" s="1" t="s">
        <v>91</v>
      </c>
      <c r="BQ6857">
        <v>1</v>
      </c>
      <c r="BR6857">
        <v>71</v>
      </c>
      <c r="BS6857">
        <v>52</v>
      </c>
      <c r="BT6857">
        <v>60</v>
      </c>
      <c r="BU6857">
        <v>64</v>
      </c>
      <c r="BV6857">
        <v>68</v>
      </c>
      <c r="BW6857">
        <v>72</v>
      </c>
      <c r="BX6857">
        <v>3</v>
      </c>
    </row>
    <row r="6858" spans="1:76" x14ac:dyDescent="0.25">
      <c r="A6858">
        <v>6856</v>
      </c>
      <c r="B6858">
        <v>214668</v>
      </c>
      <c r="C6858" s="1" t="s">
        <v>7911</v>
      </c>
      <c r="D6858" s="1" t="s">
        <v>77</v>
      </c>
      <c r="E6858">
        <v>29</v>
      </c>
      <c r="F6858">
        <v>68</v>
      </c>
      <c r="G6858">
        <v>68</v>
      </c>
      <c r="H6858" s="1" t="s">
        <v>2478</v>
      </c>
      <c r="I6858" s="1" t="s">
        <v>79</v>
      </c>
      <c r="J6858">
        <v>2018</v>
      </c>
      <c r="K6858">
        <v>2021</v>
      </c>
      <c r="L6858" s="1" t="s">
        <v>174</v>
      </c>
      <c r="M6858">
        <v>179</v>
      </c>
      <c r="N6858">
        <v>79</v>
      </c>
      <c r="O6858" s="1" t="s">
        <v>81</v>
      </c>
      <c r="P6858">
        <v>68</v>
      </c>
      <c r="Q6858" s="1" t="s">
        <v>174</v>
      </c>
      <c r="R6858" s="2">
        <v>43282</v>
      </c>
      <c r="S6858">
        <v>1200000</v>
      </c>
      <c r="T6858">
        <v>5000</v>
      </c>
      <c r="U6858">
        <v>1800000</v>
      </c>
      <c r="V6858">
        <v>297</v>
      </c>
      <c r="W6858">
        <v>69</v>
      </c>
      <c r="X6858">
        <v>64</v>
      </c>
      <c r="Y6858">
        <v>47</v>
      </c>
      <c r="Z6858">
        <v>66</v>
      </c>
      <c r="AA6858">
        <v>51</v>
      </c>
      <c r="AB6858">
        <v>293</v>
      </c>
      <c r="AC6858">
        <v>68</v>
      </c>
      <c r="AD6858">
        <v>52</v>
      </c>
      <c r="AE6858">
        <v>43</v>
      </c>
      <c r="AF6858">
        <v>60</v>
      </c>
      <c r="AG6858">
        <v>70</v>
      </c>
      <c r="AH6858">
        <v>351</v>
      </c>
      <c r="AI6858">
        <v>74</v>
      </c>
      <c r="AJ6858">
        <v>75</v>
      </c>
      <c r="AK6858">
        <v>70</v>
      </c>
      <c r="AL6858">
        <v>64</v>
      </c>
      <c r="AM6858">
        <v>68</v>
      </c>
      <c r="AN6858">
        <v>321</v>
      </c>
      <c r="AO6858">
        <v>70</v>
      </c>
      <c r="AP6858">
        <v>60</v>
      </c>
      <c r="AQ6858">
        <v>64</v>
      </c>
      <c r="AR6858">
        <v>60</v>
      </c>
      <c r="AS6858">
        <v>67</v>
      </c>
      <c r="AT6858">
        <v>276</v>
      </c>
      <c r="AU6858">
        <v>62</v>
      </c>
      <c r="AV6858">
        <v>46</v>
      </c>
      <c r="AW6858">
        <v>64</v>
      </c>
      <c r="AX6858">
        <v>64</v>
      </c>
      <c r="AY6858">
        <v>40</v>
      </c>
      <c r="AZ6858">
        <v>52</v>
      </c>
      <c r="BA6858">
        <v>131</v>
      </c>
      <c r="BB6858">
        <v>38</v>
      </c>
      <c r="BC6858">
        <v>48</v>
      </c>
      <c r="BD6858">
        <v>45</v>
      </c>
      <c r="BE6858">
        <v>58</v>
      </c>
      <c r="BF6858">
        <v>13</v>
      </c>
      <c r="BG6858">
        <v>7</v>
      </c>
      <c r="BH6858">
        <v>11</v>
      </c>
      <c r="BI6858">
        <v>13</v>
      </c>
      <c r="BJ6858">
        <v>14</v>
      </c>
      <c r="BK6858">
        <v>1727</v>
      </c>
      <c r="BL6858">
        <v>376</v>
      </c>
      <c r="BM6858">
        <v>3</v>
      </c>
      <c r="BN6858">
        <v>3</v>
      </c>
      <c r="BO6858" s="1" t="s">
        <v>91</v>
      </c>
      <c r="BP6858" s="1" t="s">
        <v>83</v>
      </c>
      <c r="BQ6858">
        <v>1</v>
      </c>
      <c r="BR6858">
        <v>75</v>
      </c>
      <c r="BS6858">
        <v>64</v>
      </c>
      <c r="BT6858">
        <v>63</v>
      </c>
      <c r="BU6858">
        <v>69</v>
      </c>
      <c r="BV6858">
        <v>44</v>
      </c>
      <c r="BW6858">
        <v>61</v>
      </c>
      <c r="BX6858">
        <v>1</v>
      </c>
    </row>
    <row r="6859" spans="1:76" x14ac:dyDescent="0.25">
      <c r="A6859">
        <v>6857</v>
      </c>
      <c r="B6859">
        <v>229516</v>
      </c>
      <c r="C6859" s="1" t="s">
        <v>7912</v>
      </c>
      <c r="D6859" s="1" t="s">
        <v>132</v>
      </c>
      <c r="E6859">
        <v>23</v>
      </c>
      <c r="F6859">
        <v>68</v>
      </c>
      <c r="G6859">
        <v>76</v>
      </c>
      <c r="H6859" s="1" t="s">
        <v>6598</v>
      </c>
      <c r="I6859" s="1" t="s">
        <v>455</v>
      </c>
      <c r="L6859" s="1" t="s">
        <v>1043</v>
      </c>
      <c r="M6859">
        <v>172</v>
      </c>
      <c r="N6859">
        <v>71</v>
      </c>
      <c r="O6859" s="1" t="s">
        <v>89</v>
      </c>
      <c r="P6859">
        <v>69</v>
      </c>
      <c r="Q6859" s="1" t="s">
        <v>230</v>
      </c>
      <c r="R6859" s="2">
        <v>44037</v>
      </c>
      <c r="S6859">
        <v>2700000</v>
      </c>
      <c r="T6859">
        <v>10000</v>
      </c>
      <c r="U6859">
        <v>0</v>
      </c>
      <c r="V6859">
        <v>276</v>
      </c>
      <c r="W6859">
        <v>70</v>
      </c>
      <c r="X6859">
        <v>64</v>
      </c>
      <c r="Y6859">
        <v>39</v>
      </c>
      <c r="Z6859">
        <v>64</v>
      </c>
      <c r="AA6859">
        <v>39</v>
      </c>
      <c r="AB6859">
        <v>333</v>
      </c>
      <c r="AC6859">
        <v>72</v>
      </c>
      <c r="AD6859">
        <v>67</v>
      </c>
      <c r="AE6859">
        <v>63</v>
      </c>
      <c r="AF6859">
        <v>62</v>
      </c>
      <c r="AG6859">
        <v>69</v>
      </c>
      <c r="AH6859">
        <v>374</v>
      </c>
      <c r="AI6859">
        <v>82</v>
      </c>
      <c r="AJ6859">
        <v>79</v>
      </c>
      <c r="AK6859">
        <v>80</v>
      </c>
      <c r="AL6859">
        <v>51</v>
      </c>
      <c r="AM6859">
        <v>82</v>
      </c>
      <c r="AN6859">
        <v>261</v>
      </c>
      <c r="AO6859">
        <v>58</v>
      </c>
      <c r="AP6859">
        <v>44</v>
      </c>
      <c r="AQ6859">
        <v>64</v>
      </c>
      <c r="AR6859">
        <v>43</v>
      </c>
      <c r="AS6859">
        <v>52</v>
      </c>
      <c r="AT6859">
        <v>275</v>
      </c>
      <c r="AU6859">
        <v>45</v>
      </c>
      <c r="AV6859">
        <v>52</v>
      </c>
      <c r="AW6859">
        <v>60</v>
      </c>
      <c r="AX6859">
        <v>58</v>
      </c>
      <c r="AY6859">
        <v>60</v>
      </c>
      <c r="AZ6859">
        <v>57</v>
      </c>
      <c r="BA6859">
        <v>148</v>
      </c>
      <c r="BB6859">
        <v>50</v>
      </c>
      <c r="BC6859">
        <v>57</v>
      </c>
      <c r="BD6859">
        <v>41</v>
      </c>
      <c r="BE6859">
        <v>60</v>
      </c>
      <c r="BF6859">
        <v>11</v>
      </c>
      <c r="BG6859">
        <v>12</v>
      </c>
      <c r="BH6859">
        <v>15</v>
      </c>
      <c r="BI6859">
        <v>8</v>
      </c>
      <c r="BJ6859">
        <v>14</v>
      </c>
      <c r="BK6859">
        <v>1727</v>
      </c>
      <c r="BL6859">
        <v>374</v>
      </c>
      <c r="BM6859">
        <v>4</v>
      </c>
      <c r="BN6859">
        <v>3</v>
      </c>
      <c r="BO6859" s="1" t="s">
        <v>83</v>
      </c>
      <c r="BP6859" s="1" t="s">
        <v>83</v>
      </c>
      <c r="BQ6859">
        <v>1</v>
      </c>
      <c r="BR6859">
        <v>80</v>
      </c>
      <c r="BS6859">
        <v>59</v>
      </c>
      <c r="BT6859">
        <v>64</v>
      </c>
      <c r="BU6859">
        <v>71</v>
      </c>
      <c r="BV6859">
        <v>51</v>
      </c>
      <c r="BW6859">
        <v>49</v>
      </c>
      <c r="BX6859">
        <v>4</v>
      </c>
    </row>
    <row r="6860" spans="1:76" x14ac:dyDescent="0.25">
      <c r="A6860">
        <v>6858</v>
      </c>
      <c r="B6860">
        <v>247180</v>
      </c>
      <c r="C6860" s="1" t="s">
        <v>7913</v>
      </c>
      <c r="D6860" s="1" t="s">
        <v>86</v>
      </c>
      <c r="E6860">
        <v>22</v>
      </c>
      <c r="F6860">
        <v>68</v>
      </c>
      <c r="G6860">
        <v>79</v>
      </c>
      <c r="H6860" s="1" t="s">
        <v>2125</v>
      </c>
      <c r="I6860" s="1" t="s">
        <v>79</v>
      </c>
      <c r="J6860">
        <v>2019</v>
      </c>
      <c r="K6860">
        <v>2023</v>
      </c>
      <c r="L6860" s="1" t="s">
        <v>166</v>
      </c>
      <c r="M6860">
        <v>183</v>
      </c>
      <c r="N6860">
        <v>77</v>
      </c>
      <c r="O6860" s="1" t="s">
        <v>81</v>
      </c>
      <c r="P6860">
        <v>69</v>
      </c>
      <c r="Q6860" s="1" t="s">
        <v>120</v>
      </c>
      <c r="R6860" s="2">
        <v>43668</v>
      </c>
      <c r="S6860">
        <v>2600000</v>
      </c>
      <c r="T6860">
        <v>5000</v>
      </c>
      <c r="U6860">
        <v>3200000</v>
      </c>
      <c r="V6860">
        <v>260</v>
      </c>
      <c r="W6860">
        <v>63</v>
      </c>
      <c r="X6860">
        <v>40</v>
      </c>
      <c r="Y6860">
        <v>59</v>
      </c>
      <c r="Z6860">
        <v>59</v>
      </c>
      <c r="AA6860">
        <v>39</v>
      </c>
      <c r="AB6860">
        <v>265</v>
      </c>
      <c r="AC6860">
        <v>64</v>
      </c>
      <c r="AD6860">
        <v>71</v>
      </c>
      <c r="AE6860">
        <v>30</v>
      </c>
      <c r="AF6860">
        <v>35</v>
      </c>
      <c r="AG6860">
        <v>65</v>
      </c>
      <c r="AH6860">
        <v>351</v>
      </c>
      <c r="AI6860">
        <v>75</v>
      </c>
      <c r="AJ6860">
        <v>76</v>
      </c>
      <c r="AK6860">
        <v>68</v>
      </c>
      <c r="AL6860">
        <v>66</v>
      </c>
      <c r="AM6860">
        <v>66</v>
      </c>
      <c r="AN6860">
        <v>324</v>
      </c>
      <c r="AO6860">
        <v>70</v>
      </c>
      <c r="AP6860">
        <v>70</v>
      </c>
      <c r="AQ6860">
        <v>73</v>
      </c>
      <c r="AR6860">
        <v>76</v>
      </c>
      <c r="AS6860">
        <v>35</v>
      </c>
      <c r="AT6860">
        <v>269</v>
      </c>
      <c r="AU6860">
        <v>72</v>
      </c>
      <c r="AV6860">
        <v>66</v>
      </c>
      <c r="AW6860">
        <v>48</v>
      </c>
      <c r="AX6860">
        <v>40</v>
      </c>
      <c r="AY6860">
        <v>43</v>
      </c>
      <c r="AZ6860">
        <v>56</v>
      </c>
      <c r="BA6860">
        <v>197</v>
      </c>
      <c r="BB6860">
        <v>65</v>
      </c>
      <c r="BC6860">
        <v>67</v>
      </c>
      <c r="BD6860">
        <v>65</v>
      </c>
      <c r="BE6860">
        <v>66</v>
      </c>
      <c r="BF6860">
        <v>14</v>
      </c>
      <c r="BG6860">
        <v>15</v>
      </c>
      <c r="BH6860">
        <v>8</v>
      </c>
      <c r="BI6860">
        <v>14</v>
      </c>
      <c r="BJ6860">
        <v>15</v>
      </c>
      <c r="BK6860">
        <v>1732</v>
      </c>
      <c r="BL6860">
        <v>378</v>
      </c>
      <c r="BM6860">
        <v>2</v>
      </c>
      <c r="BN6860">
        <v>3</v>
      </c>
      <c r="BO6860" s="1" t="s">
        <v>83</v>
      </c>
      <c r="BP6860" s="1" t="s">
        <v>91</v>
      </c>
      <c r="BQ6860">
        <v>1</v>
      </c>
      <c r="BR6860">
        <v>76</v>
      </c>
      <c r="BS6860">
        <v>46</v>
      </c>
      <c r="BT6860">
        <v>52</v>
      </c>
      <c r="BU6860">
        <v>65</v>
      </c>
      <c r="BV6860">
        <v>65</v>
      </c>
      <c r="BW6860">
        <v>74</v>
      </c>
      <c r="BX6860">
        <v>8</v>
      </c>
    </row>
    <row r="6861" spans="1:76" x14ac:dyDescent="0.25">
      <c r="A6861">
        <v>6859</v>
      </c>
      <c r="B6861">
        <v>214413</v>
      </c>
      <c r="C6861" s="1" t="s">
        <v>7914</v>
      </c>
      <c r="D6861" s="1" t="s">
        <v>419</v>
      </c>
      <c r="E6861">
        <v>27</v>
      </c>
      <c r="F6861">
        <v>68</v>
      </c>
      <c r="G6861">
        <v>69</v>
      </c>
      <c r="H6861" s="1" t="s">
        <v>7584</v>
      </c>
      <c r="I6861" s="1" t="s">
        <v>79</v>
      </c>
      <c r="J6861">
        <v>2020</v>
      </c>
      <c r="K6861">
        <v>2022</v>
      </c>
      <c r="L6861" s="1" t="s">
        <v>200</v>
      </c>
      <c r="M6861">
        <v>175</v>
      </c>
      <c r="N6861">
        <v>68</v>
      </c>
      <c r="O6861" s="1" t="s">
        <v>89</v>
      </c>
      <c r="P6861">
        <v>69</v>
      </c>
      <c r="Q6861" s="1" t="s">
        <v>154</v>
      </c>
      <c r="R6861" s="2">
        <v>43831</v>
      </c>
      <c r="S6861">
        <v>1400000</v>
      </c>
      <c r="T6861">
        <v>4000</v>
      </c>
      <c r="U6861">
        <v>1400000</v>
      </c>
      <c r="V6861">
        <v>289</v>
      </c>
      <c r="W6861">
        <v>55</v>
      </c>
      <c r="X6861">
        <v>59</v>
      </c>
      <c r="Y6861">
        <v>44</v>
      </c>
      <c r="Z6861">
        <v>72</v>
      </c>
      <c r="AA6861">
        <v>59</v>
      </c>
      <c r="AB6861">
        <v>308</v>
      </c>
      <c r="AC6861">
        <v>65</v>
      </c>
      <c r="AD6861">
        <v>51</v>
      </c>
      <c r="AE6861">
        <v>52</v>
      </c>
      <c r="AF6861">
        <v>70</v>
      </c>
      <c r="AG6861">
        <v>70</v>
      </c>
      <c r="AH6861">
        <v>325</v>
      </c>
      <c r="AI6861">
        <v>70</v>
      </c>
      <c r="AJ6861">
        <v>66</v>
      </c>
      <c r="AK6861">
        <v>63</v>
      </c>
      <c r="AL6861">
        <v>67</v>
      </c>
      <c r="AM6861">
        <v>59</v>
      </c>
      <c r="AN6861">
        <v>327</v>
      </c>
      <c r="AO6861">
        <v>54</v>
      </c>
      <c r="AP6861">
        <v>80</v>
      </c>
      <c r="AQ6861">
        <v>80</v>
      </c>
      <c r="AR6861">
        <v>59</v>
      </c>
      <c r="AS6861">
        <v>54</v>
      </c>
      <c r="AT6861">
        <v>302</v>
      </c>
      <c r="AU6861">
        <v>65</v>
      </c>
      <c r="AV6861">
        <v>70</v>
      </c>
      <c r="AW6861">
        <v>64</v>
      </c>
      <c r="AX6861">
        <v>59</v>
      </c>
      <c r="AY6861">
        <v>44</v>
      </c>
      <c r="AZ6861">
        <v>63</v>
      </c>
      <c r="BA6861">
        <v>193</v>
      </c>
      <c r="BB6861">
        <v>66</v>
      </c>
      <c r="BC6861">
        <v>67</v>
      </c>
      <c r="BD6861">
        <v>60</v>
      </c>
      <c r="BE6861">
        <v>53</v>
      </c>
      <c r="BF6861">
        <v>8</v>
      </c>
      <c r="BG6861">
        <v>13</v>
      </c>
      <c r="BH6861">
        <v>12</v>
      </c>
      <c r="BI6861">
        <v>7</v>
      </c>
      <c r="BJ6861">
        <v>13</v>
      </c>
      <c r="BK6861">
        <v>1797</v>
      </c>
      <c r="BL6861">
        <v>386</v>
      </c>
      <c r="BM6861">
        <v>3</v>
      </c>
      <c r="BN6861">
        <v>3</v>
      </c>
      <c r="BO6861" s="1" t="s">
        <v>83</v>
      </c>
      <c r="BP6861" s="1" t="s">
        <v>91</v>
      </c>
      <c r="BQ6861">
        <v>1</v>
      </c>
      <c r="BR6861">
        <v>68</v>
      </c>
      <c r="BS6861">
        <v>57</v>
      </c>
      <c r="BT6861">
        <v>64</v>
      </c>
      <c r="BU6861">
        <v>66</v>
      </c>
      <c r="BV6861">
        <v>64</v>
      </c>
      <c r="BW6861">
        <v>67</v>
      </c>
      <c r="BX6861">
        <v>2</v>
      </c>
    </row>
    <row r="6862" spans="1:76" x14ac:dyDescent="0.25">
      <c r="A6862">
        <v>6860</v>
      </c>
      <c r="B6862">
        <v>235405</v>
      </c>
      <c r="C6862" s="1" t="s">
        <v>7915</v>
      </c>
      <c r="D6862" s="1" t="s">
        <v>657</v>
      </c>
      <c r="E6862">
        <v>21</v>
      </c>
      <c r="F6862">
        <v>68</v>
      </c>
      <c r="G6862">
        <v>78</v>
      </c>
      <c r="H6862" s="1" t="s">
        <v>855</v>
      </c>
      <c r="I6862" s="1" t="s">
        <v>79</v>
      </c>
      <c r="J6862">
        <v>2016</v>
      </c>
      <c r="K6862">
        <v>2023</v>
      </c>
      <c r="L6862" s="1" t="s">
        <v>631</v>
      </c>
      <c r="M6862">
        <v>188</v>
      </c>
      <c r="N6862">
        <v>74</v>
      </c>
      <c r="O6862" s="1" t="s">
        <v>89</v>
      </c>
      <c r="P6862">
        <v>70</v>
      </c>
      <c r="Q6862" s="1" t="s">
        <v>120</v>
      </c>
      <c r="R6862" s="2">
        <v>42552</v>
      </c>
      <c r="S6862">
        <v>2600000</v>
      </c>
      <c r="T6862">
        <v>18000</v>
      </c>
      <c r="U6862">
        <v>2900000</v>
      </c>
      <c r="V6862">
        <v>242</v>
      </c>
      <c r="W6862">
        <v>54</v>
      </c>
      <c r="X6862">
        <v>30</v>
      </c>
      <c r="Y6862">
        <v>66</v>
      </c>
      <c r="Z6862">
        <v>62</v>
      </c>
      <c r="AA6862">
        <v>30</v>
      </c>
      <c r="AB6862">
        <v>229</v>
      </c>
      <c r="AC6862">
        <v>49</v>
      </c>
      <c r="AD6862">
        <v>37</v>
      </c>
      <c r="AE6862">
        <v>28</v>
      </c>
      <c r="AF6862">
        <v>56</v>
      </c>
      <c r="AG6862">
        <v>59</v>
      </c>
      <c r="AH6862">
        <v>310</v>
      </c>
      <c r="AI6862">
        <v>64</v>
      </c>
      <c r="AJ6862">
        <v>66</v>
      </c>
      <c r="AK6862">
        <v>55</v>
      </c>
      <c r="AL6862">
        <v>64</v>
      </c>
      <c r="AM6862">
        <v>61</v>
      </c>
      <c r="AN6862">
        <v>292</v>
      </c>
      <c r="AO6862">
        <v>48</v>
      </c>
      <c r="AP6862">
        <v>75</v>
      </c>
      <c r="AQ6862">
        <v>72</v>
      </c>
      <c r="AR6862">
        <v>75</v>
      </c>
      <c r="AS6862">
        <v>22</v>
      </c>
      <c r="AT6862">
        <v>253</v>
      </c>
      <c r="AU6862">
        <v>63</v>
      </c>
      <c r="AV6862">
        <v>69</v>
      </c>
      <c r="AW6862">
        <v>34</v>
      </c>
      <c r="AX6862">
        <v>42</v>
      </c>
      <c r="AY6862">
        <v>45</v>
      </c>
      <c r="AZ6862">
        <v>59</v>
      </c>
      <c r="BA6862">
        <v>206</v>
      </c>
      <c r="BB6862">
        <v>69</v>
      </c>
      <c r="BC6862">
        <v>70</v>
      </c>
      <c r="BD6862">
        <v>67</v>
      </c>
      <c r="BE6862">
        <v>45</v>
      </c>
      <c r="BF6862">
        <v>13</v>
      </c>
      <c r="BG6862">
        <v>8</v>
      </c>
      <c r="BH6862">
        <v>7</v>
      </c>
      <c r="BI6862">
        <v>7</v>
      </c>
      <c r="BJ6862">
        <v>10</v>
      </c>
      <c r="BK6862">
        <v>1577</v>
      </c>
      <c r="BL6862">
        <v>346</v>
      </c>
      <c r="BM6862">
        <v>3</v>
      </c>
      <c r="BN6862">
        <v>2</v>
      </c>
      <c r="BO6862" s="1" t="s">
        <v>83</v>
      </c>
      <c r="BP6862" s="1" t="s">
        <v>83</v>
      </c>
      <c r="BQ6862">
        <v>1</v>
      </c>
      <c r="BR6862">
        <v>65</v>
      </c>
      <c r="BS6862">
        <v>33</v>
      </c>
      <c r="BT6862">
        <v>53</v>
      </c>
      <c r="BU6862">
        <v>54</v>
      </c>
      <c r="BV6862">
        <v>69</v>
      </c>
      <c r="BW6862">
        <v>72</v>
      </c>
      <c r="BX6862">
        <v>35</v>
      </c>
    </row>
    <row r="6863" spans="1:76" x14ac:dyDescent="0.25">
      <c r="A6863">
        <v>6861</v>
      </c>
      <c r="B6863">
        <v>242573</v>
      </c>
      <c r="C6863" s="1" t="s">
        <v>7916</v>
      </c>
      <c r="D6863" s="1" t="s">
        <v>407</v>
      </c>
      <c r="E6863">
        <v>20</v>
      </c>
      <c r="F6863">
        <v>68</v>
      </c>
      <c r="G6863">
        <v>86</v>
      </c>
      <c r="H6863" s="1" t="s">
        <v>2223</v>
      </c>
      <c r="I6863" s="1" t="s">
        <v>79</v>
      </c>
      <c r="J6863">
        <v>2018</v>
      </c>
      <c r="K6863">
        <v>2022</v>
      </c>
      <c r="L6863" s="1" t="s">
        <v>230</v>
      </c>
      <c r="M6863">
        <v>166</v>
      </c>
      <c r="N6863">
        <v>65</v>
      </c>
      <c r="O6863" s="1" t="s">
        <v>89</v>
      </c>
      <c r="P6863">
        <v>69</v>
      </c>
      <c r="Q6863" s="1" t="s">
        <v>230</v>
      </c>
      <c r="R6863" s="2">
        <v>43132</v>
      </c>
      <c r="S6863">
        <v>3200000</v>
      </c>
      <c r="T6863">
        <v>1000</v>
      </c>
      <c r="U6863">
        <v>4000000</v>
      </c>
      <c r="V6863">
        <v>258</v>
      </c>
      <c r="W6863">
        <v>57</v>
      </c>
      <c r="X6863">
        <v>60</v>
      </c>
      <c r="Y6863">
        <v>30</v>
      </c>
      <c r="Z6863">
        <v>65</v>
      </c>
      <c r="AA6863">
        <v>46</v>
      </c>
      <c r="AB6863">
        <v>324</v>
      </c>
      <c r="AC6863">
        <v>78</v>
      </c>
      <c r="AD6863">
        <v>60</v>
      </c>
      <c r="AE6863">
        <v>61</v>
      </c>
      <c r="AF6863">
        <v>53</v>
      </c>
      <c r="AG6863">
        <v>72</v>
      </c>
      <c r="AH6863">
        <v>401</v>
      </c>
      <c r="AI6863">
        <v>84</v>
      </c>
      <c r="AJ6863">
        <v>80</v>
      </c>
      <c r="AK6863">
        <v>87</v>
      </c>
      <c r="AL6863">
        <v>61</v>
      </c>
      <c r="AM6863">
        <v>89</v>
      </c>
      <c r="AN6863">
        <v>290</v>
      </c>
      <c r="AO6863">
        <v>66</v>
      </c>
      <c r="AP6863">
        <v>51</v>
      </c>
      <c r="AQ6863">
        <v>67</v>
      </c>
      <c r="AR6863">
        <v>48</v>
      </c>
      <c r="AS6863">
        <v>58</v>
      </c>
      <c r="AT6863">
        <v>245</v>
      </c>
      <c r="AU6863">
        <v>44</v>
      </c>
      <c r="AV6863">
        <v>35</v>
      </c>
      <c r="AW6863">
        <v>61</v>
      </c>
      <c r="AX6863">
        <v>53</v>
      </c>
      <c r="AY6863">
        <v>52</v>
      </c>
      <c r="AZ6863">
        <v>59</v>
      </c>
      <c r="BA6863">
        <v>85</v>
      </c>
      <c r="BB6863">
        <v>36</v>
      </c>
      <c r="BC6863">
        <v>27</v>
      </c>
      <c r="BD6863">
        <v>22</v>
      </c>
      <c r="BE6863">
        <v>56</v>
      </c>
      <c r="BF6863">
        <v>14</v>
      </c>
      <c r="BG6863">
        <v>11</v>
      </c>
      <c r="BH6863">
        <v>9</v>
      </c>
      <c r="BI6863">
        <v>15</v>
      </c>
      <c r="BJ6863">
        <v>7</v>
      </c>
      <c r="BK6863">
        <v>1659</v>
      </c>
      <c r="BL6863">
        <v>361</v>
      </c>
      <c r="BM6863">
        <v>3</v>
      </c>
      <c r="BN6863">
        <v>4</v>
      </c>
      <c r="BO6863" s="1" t="s">
        <v>91</v>
      </c>
      <c r="BP6863" s="1" t="s">
        <v>83</v>
      </c>
      <c r="BQ6863">
        <v>1</v>
      </c>
      <c r="BR6863">
        <v>82</v>
      </c>
      <c r="BS6863">
        <v>60</v>
      </c>
      <c r="BT6863">
        <v>59</v>
      </c>
      <c r="BU6863">
        <v>77</v>
      </c>
      <c r="BV6863">
        <v>31</v>
      </c>
      <c r="BW6863">
        <v>52</v>
      </c>
      <c r="BX6863">
        <v>137</v>
      </c>
    </row>
    <row r="6864" spans="1:76" x14ac:dyDescent="0.25">
      <c r="A6864">
        <v>6862</v>
      </c>
      <c r="B6864">
        <v>184461</v>
      </c>
      <c r="C6864" s="1" t="s">
        <v>7917</v>
      </c>
      <c r="D6864" s="1" t="s">
        <v>227</v>
      </c>
      <c r="E6864">
        <v>37</v>
      </c>
      <c r="F6864">
        <v>68</v>
      </c>
      <c r="G6864">
        <v>68</v>
      </c>
      <c r="H6864" s="1" t="s">
        <v>6375</v>
      </c>
      <c r="I6864" s="1" t="s">
        <v>79</v>
      </c>
      <c r="J6864">
        <v>2013</v>
      </c>
      <c r="K6864">
        <v>2021</v>
      </c>
      <c r="L6864" s="1" t="s">
        <v>120</v>
      </c>
      <c r="M6864">
        <v>183</v>
      </c>
      <c r="N6864">
        <v>82</v>
      </c>
      <c r="O6864" s="1" t="s">
        <v>89</v>
      </c>
      <c r="P6864">
        <v>68</v>
      </c>
      <c r="Q6864" s="1" t="s">
        <v>120</v>
      </c>
      <c r="R6864" s="2">
        <v>41456</v>
      </c>
      <c r="S6864">
        <v>220000</v>
      </c>
      <c r="T6864">
        <v>3000</v>
      </c>
      <c r="U6864">
        <v>243000</v>
      </c>
      <c r="V6864">
        <v>226</v>
      </c>
      <c r="W6864">
        <v>56</v>
      </c>
      <c r="X6864">
        <v>20</v>
      </c>
      <c r="Y6864">
        <v>69</v>
      </c>
      <c r="Z6864">
        <v>64</v>
      </c>
      <c r="AA6864">
        <v>17</v>
      </c>
      <c r="AB6864">
        <v>243</v>
      </c>
      <c r="AC6864">
        <v>45</v>
      </c>
      <c r="AD6864">
        <v>34</v>
      </c>
      <c r="AE6864">
        <v>40</v>
      </c>
      <c r="AF6864">
        <v>65</v>
      </c>
      <c r="AG6864">
        <v>59</v>
      </c>
      <c r="AH6864">
        <v>245</v>
      </c>
      <c r="AI6864">
        <v>31</v>
      </c>
      <c r="AJ6864">
        <v>31</v>
      </c>
      <c r="AK6864">
        <v>57</v>
      </c>
      <c r="AL6864">
        <v>68</v>
      </c>
      <c r="AM6864">
        <v>58</v>
      </c>
      <c r="AN6864">
        <v>310</v>
      </c>
      <c r="AO6864">
        <v>39</v>
      </c>
      <c r="AP6864">
        <v>81</v>
      </c>
      <c r="AQ6864">
        <v>67</v>
      </c>
      <c r="AR6864">
        <v>81</v>
      </c>
      <c r="AS6864">
        <v>42</v>
      </c>
      <c r="AT6864">
        <v>277</v>
      </c>
      <c r="AU6864">
        <v>68</v>
      </c>
      <c r="AV6864">
        <v>67</v>
      </c>
      <c r="AW6864">
        <v>58</v>
      </c>
      <c r="AX6864">
        <v>53</v>
      </c>
      <c r="AY6864">
        <v>31</v>
      </c>
      <c r="AZ6864">
        <v>59</v>
      </c>
      <c r="BA6864">
        <v>199</v>
      </c>
      <c r="BB6864">
        <v>67</v>
      </c>
      <c r="BC6864">
        <v>66</v>
      </c>
      <c r="BD6864">
        <v>66</v>
      </c>
      <c r="BE6864">
        <v>66</v>
      </c>
      <c r="BF6864">
        <v>15</v>
      </c>
      <c r="BG6864">
        <v>6</v>
      </c>
      <c r="BH6864">
        <v>13</v>
      </c>
      <c r="BI6864">
        <v>16</v>
      </c>
      <c r="BJ6864">
        <v>16</v>
      </c>
      <c r="BK6864">
        <v>1566</v>
      </c>
      <c r="BL6864">
        <v>314</v>
      </c>
      <c r="BM6864">
        <v>3</v>
      </c>
      <c r="BN6864">
        <v>2</v>
      </c>
      <c r="BO6864" s="1" t="s">
        <v>84</v>
      </c>
      <c r="BP6864" s="1" t="s">
        <v>91</v>
      </c>
      <c r="BQ6864">
        <v>1</v>
      </c>
      <c r="BR6864">
        <v>31</v>
      </c>
      <c r="BS6864">
        <v>31</v>
      </c>
      <c r="BT6864">
        <v>58</v>
      </c>
      <c r="BU6864">
        <v>52</v>
      </c>
      <c r="BV6864">
        <v>67</v>
      </c>
      <c r="BW6864">
        <v>75</v>
      </c>
      <c r="BX6864">
        <v>1</v>
      </c>
    </row>
    <row r="6865" spans="1:76" x14ac:dyDescent="0.25">
      <c r="A6865">
        <v>6863</v>
      </c>
      <c r="B6865">
        <v>253581</v>
      </c>
      <c r="C6865" s="1" t="s">
        <v>7918</v>
      </c>
      <c r="D6865" s="1" t="s">
        <v>1037</v>
      </c>
      <c r="E6865">
        <v>28</v>
      </c>
      <c r="F6865">
        <v>68</v>
      </c>
      <c r="G6865">
        <v>68</v>
      </c>
      <c r="H6865" s="1" t="s">
        <v>7919</v>
      </c>
      <c r="I6865" s="1" t="s">
        <v>79</v>
      </c>
      <c r="J6865">
        <v>2015</v>
      </c>
      <c r="K6865">
        <v>2020</v>
      </c>
      <c r="L6865" s="1" t="s">
        <v>3619</v>
      </c>
      <c r="M6865">
        <v>169</v>
      </c>
      <c r="N6865">
        <v>67</v>
      </c>
      <c r="O6865" s="1" t="s">
        <v>89</v>
      </c>
      <c r="P6865">
        <v>68</v>
      </c>
      <c r="Q6865" s="1" t="s">
        <v>100</v>
      </c>
      <c r="R6865" s="2">
        <v>42005</v>
      </c>
      <c r="S6865">
        <v>1200000</v>
      </c>
      <c r="T6865">
        <v>500</v>
      </c>
      <c r="U6865">
        <v>1900000</v>
      </c>
      <c r="V6865">
        <v>283</v>
      </c>
      <c r="W6865">
        <v>60</v>
      </c>
      <c r="X6865">
        <v>62</v>
      </c>
      <c r="Y6865">
        <v>31</v>
      </c>
      <c r="Z6865">
        <v>64</v>
      </c>
      <c r="AA6865">
        <v>66</v>
      </c>
      <c r="AB6865">
        <v>350</v>
      </c>
      <c r="AC6865">
        <v>73</v>
      </c>
      <c r="AD6865">
        <v>72</v>
      </c>
      <c r="AE6865">
        <v>75</v>
      </c>
      <c r="AF6865">
        <v>61</v>
      </c>
      <c r="AG6865">
        <v>69</v>
      </c>
      <c r="AH6865">
        <v>340</v>
      </c>
      <c r="AI6865">
        <v>65</v>
      </c>
      <c r="AJ6865">
        <v>65</v>
      </c>
      <c r="AK6865">
        <v>77</v>
      </c>
      <c r="AL6865">
        <v>62</v>
      </c>
      <c r="AM6865">
        <v>71</v>
      </c>
      <c r="AN6865">
        <v>338</v>
      </c>
      <c r="AO6865">
        <v>73</v>
      </c>
      <c r="AP6865">
        <v>62</v>
      </c>
      <c r="AQ6865">
        <v>60</v>
      </c>
      <c r="AR6865">
        <v>68</v>
      </c>
      <c r="AS6865">
        <v>75</v>
      </c>
      <c r="AT6865">
        <v>304</v>
      </c>
      <c r="AU6865">
        <v>49</v>
      </c>
      <c r="AV6865">
        <v>45</v>
      </c>
      <c r="AW6865">
        <v>70</v>
      </c>
      <c r="AX6865">
        <v>70</v>
      </c>
      <c r="AY6865">
        <v>70</v>
      </c>
      <c r="AZ6865">
        <v>65</v>
      </c>
      <c r="BA6865">
        <v>141</v>
      </c>
      <c r="BB6865">
        <v>49</v>
      </c>
      <c r="BC6865">
        <v>47</v>
      </c>
      <c r="BD6865">
        <v>45</v>
      </c>
      <c r="BE6865">
        <v>44</v>
      </c>
      <c r="BF6865">
        <v>8</v>
      </c>
      <c r="BG6865">
        <v>8</v>
      </c>
      <c r="BH6865">
        <v>7</v>
      </c>
      <c r="BI6865">
        <v>9</v>
      </c>
      <c r="BJ6865">
        <v>12</v>
      </c>
      <c r="BK6865">
        <v>1800</v>
      </c>
      <c r="BL6865">
        <v>377</v>
      </c>
      <c r="BM6865">
        <v>4</v>
      </c>
      <c r="BN6865">
        <v>4</v>
      </c>
      <c r="BO6865" s="1" t="s">
        <v>91</v>
      </c>
      <c r="BP6865" s="1" t="s">
        <v>83</v>
      </c>
      <c r="BQ6865">
        <v>1</v>
      </c>
      <c r="BR6865">
        <v>65</v>
      </c>
      <c r="BS6865">
        <v>68</v>
      </c>
      <c r="BT6865">
        <v>65</v>
      </c>
      <c r="BU6865">
        <v>72</v>
      </c>
      <c r="BV6865">
        <v>45</v>
      </c>
      <c r="BW6865">
        <v>62</v>
      </c>
      <c r="BX6865">
        <v>1</v>
      </c>
    </row>
    <row r="6866" spans="1:76" x14ac:dyDescent="0.25">
      <c r="A6866">
        <v>6864</v>
      </c>
      <c r="B6866">
        <v>208014</v>
      </c>
      <c r="C6866" s="1" t="s">
        <v>7920</v>
      </c>
      <c r="D6866" s="1" t="s">
        <v>135</v>
      </c>
      <c r="E6866">
        <v>26</v>
      </c>
      <c r="F6866">
        <v>68</v>
      </c>
      <c r="G6866">
        <v>71</v>
      </c>
      <c r="H6866" s="1" t="s">
        <v>6258</v>
      </c>
      <c r="I6866" s="1" t="s">
        <v>79</v>
      </c>
      <c r="J6866">
        <v>2018</v>
      </c>
      <c r="K6866">
        <v>2021</v>
      </c>
      <c r="L6866" s="1" t="s">
        <v>120</v>
      </c>
      <c r="M6866">
        <v>190</v>
      </c>
      <c r="N6866">
        <v>78</v>
      </c>
      <c r="O6866" s="1" t="s">
        <v>89</v>
      </c>
      <c r="P6866">
        <v>70</v>
      </c>
      <c r="Q6866" s="1" t="s">
        <v>120</v>
      </c>
      <c r="R6866" s="2">
        <v>43277</v>
      </c>
      <c r="S6866">
        <v>1400000</v>
      </c>
      <c r="T6866">
        <v>6000</v>
      </c>
      <c r="U6866">
        <v>1900000</v>
      </c>
      <c r="V6866">
        <v>271</v>
      </c>
      <c r="W6866">
        <v>53</v>
      </c>
      <c r="X6866">
        <v>50</v>
      </c>
      <c r="Y6866">
        <v>73</v>
      </c>
      <c r="Z6866">
        <v>60</v>
      </c>
      <c r="AA6866">
        <v>35</v>
      </c>
      <c r="AB6866">
        <v>233</v>
      </c>
      <c r="AC6866">
        <v>51</v>
      </c>
      <c r="AD6866">
        <v>39</v>
      </c>
      <c r="AE6866">
        <v>30</v>
      </c>
      <c r="AF6866">
        <v>58</v>
      </c>
      <c r="AG6866">
        <v>55</v>
      </c>
      <c r="AH6866">
        <v>302</v>
      </c>
      <c r="AI6866">
        <v>59</v>
      </c>
      <c r="AJ6866">
        <v>61</v>
      </c>
      <c r="AK6866">
        <v>58</v>
      </c>
      <c r="AL6866">
        <v>63</v>
      </c>
      <c r="AM6866">
        <v>61</v>
      </c>
      <c r="AN6866">
        <v>312</v>
      </c>
      <c r="AO6866">
        <v>53</v>
      </c>
      <c r="AP6866">
        <v>65</v>
      </c>
      <c r="AQ6866">
        <v>71</v>
      </c>
      <c r="AR6866">
        <v>79</v>
      </c>
      <c r="AS6866">
        <v>44</v>
      </c>
      <c r="AT6866">
        <v>252</v>
      </c>
      <c r="AU6866">
        <v>61</v>
      </c>
      <c r="AV6866">
        <v>67</v>
      </c>
      <c r="AW6866">
        <v>39</v>
      </c>
      <c r="AX6866">
        <v>34</v>
      </c>
      <c r="AY6866">
        <v>51</v>
      </c>
      <c r="AZ6866">
        <v>62</v>
      </c>
      <c r="BA6866">
        <v>204</v>
      </c>
      <c r="BB6866">
        <v>67</v>
      </c>
      <c r="BC6866">
        <v>69</v>
      </c>
      <c r="BD6866">
        <v>68</v>
      </c>
      <c r="BE6866">
        <v>63</v>
      </c>
      <c r="BF6866">
        <v>15</v>
      </c>
      <c r="BG6866">
        <v>8</v>
      </c>
      <c r="BH6866">
        <v>12</v>
      </c>
      <c r="BI6866">
        <v>13</v>
      </c>
      <c r="BJ6866">
        <v>15</v>
      </c>
      <c r="BK6866">
        <v>1637</v>
      </c>
      <c r="BL6866">
        <v>354</v>
      </c>
      <c r="BM6866">
        <v>3</v>
      </c>
      <c r="BN6866">
        <v>2</v>
      </c>
      <c r="BO6866" s="1" t="s">
        <v>83</v>
      </c>
      <c r="BP6866" s="1" t="s">
        <v>83</v>
      </c>
      <c r="BQ6866">
        <v>1</v>
      </c>
      <c r="BR6866">
        <v>60</v>
      </c>
      <c r="BS6866">
        <v>48</v>
      </c>
      <c r="BT6866">
        <v>51</v>
      </c>
      <c r="BU6866">
        <v>54</v>
      </c>
      <c r="BV6866">
        <v>68</v>
      </c>
      <c r="BW6866">
        <v>73</v>
      </c>
      <c r="BX6866">
        <v>5</v>
      </c>
    </row>
    <row r="6867" spans="1:76" x14ac:dyDescent="0.25">
      <c r="A6867">
        <v>6865</v>
      </c>
      <c r="B6867">
        <v>208782</v>
      </c>
      <c r="C6867" s="1" t="s">
        <v>7921</v>
      </c>
      <c r="D6867" s="1" t="s">
        <v>119</v>
      </c>
      <c r="E6867">
        <v>26</v>
      </c>
      <c r="F6867">
        <v>68</v>
      </c>
      <c r="G6867">
        <v>72</v>
      </c>
      <c r="H6867" s="1" t="s">
        <v>3500</v>
      </c>
      <c r="I6867" s="1" t="s">
        <v>79</v>
      </c>
      <c r="J6867">
        <v>2019</v>
      </c>
      <c r="K6867">
        <v>2022</v>
      </c>
      <c r="L6867" s="1" t="s">
        <v>95</v>
      </c>
      <c r="M6867">
        <v>188</v>
      </c>
      <c r="N6867">
        <v>87</v>
      </c>
      <c r="O6867" s="1" t="s">
        <v>81</v>
      </c>
      <c r="P6867">
        <v>68</v>
      </c>
      <c r="Q6867" s="1" t="s">
        <v>95</v>
      </c>
      <c r="R6867" s="2">
        <v>43647</v>
      </c>
      <c r="S6867">
        <v>1300000</v>
      </c>
      <c r="T6867">
        <v>3000</v>
      </c>
      <c r="U6867">
        <v>1300000</v>
      </c>
      <c r="V6867">
        <v>87</v>
      </c>
      <c r="W6867">
        <v>20</v>
      </c>
      <c r="X6867">
        <v>12</v>
      </c>
      <c r="Y6867">
        <v>12</v>
      </c>
      <c r="Z6867">
        <v>25</v>
      </c>
      <c r="AA6867">
        <v>18</v>
      </c>
      <c r="AB6867">
        <v>92</v>
      </c>
      <c r="AC6867">
        <v>13</v>
      </c>
      <c r="AD6867">
        <v>12</v>
      </c>
      <c r="AE6867">
        <v>14</v>
      </c>
      <c r="AF6867">
        <v>26</v>
      </c>
      <c r="AG6867">
        <v>27</v>
      </c>
      <c r="AH6867">
        <v>227</v>
      </c>
      <c r="AI6867">
        <v>41</v>
      </c>
      <c r="AJ6867">
        <v>43</v>
      </c>
      <c r="AK6867">
        <v>35</v>
      </c>
      <c r="AL6867">
        <v>62</v>
      </c>
      <c r="AM6867">
        <v>46</v>
      </c>
      <c r="AN6867">
        <v>220</v>
      </c>
      <c r="AO6867">
        <v>53</v>
      </c>
      <c r="AP6867">
        <v>61</v>
      </c>
      <c r="AQ6867">
        <v>33</v>
      </c>
      <c r="AR6867">
        <v>60</v>
      </c>
      <c r="AS6867">
        <v>13</v>
      </c>
      <c r="AT6867">
        <v>155</v>
      </c>
      <c r="AU6867">
        <v>23</v>
      </c>
      <c r="AV6867">
        <v>26</v>
      </c>
      <c r="AW6867">
        <v>18</v>
      </c>
      <c r="AX6867">
        <v>61</v>
      </c>
      <c r="AY6867">
        <v>27</v>
      </c>
      <c r="AZ6867">
        <v>48</v>
      </c>
      <c r="BA6867">
        <v>38</v>
      </c>
      <c r="BB6867">
        <v>10</v>
      </c>
      <c r="BC6867">
        <v>12</v>
      </c>
      <c r="BD6867">
        <v>16</v>
      </c>
      <c r="BE6867">
        <v>340</v>
      </c>
      <c r="BF6867">
        <v>70</v>
      </c>
      <c r="BG6867">
        <v>64</v>
      </c>
      <c r="BH6867">
        <v>70</v>
      </c>
      <c r="BI6867">
        <v>64</v>
      </c>
      <c r="BJ6867">
        <v>72</v>
      </c>
      <c r="BK6867">
        <v>1159</v>
      </c>
      <c r="BL6867">
        <v>382</v>
      </c>
      <c r="BM6867">
        <v>3</v>
      </c>
      <c r="BN6867">
        <v>1</v>
      </c>
      <c r="BO6867" s="1" t="s">
        <v>83</v>
      </c>
      <c r="BP6867" s="1" t="s">
        <v>83</v>
      </c>
      <c r="BQ6867">
        <v>1</v>
      </c>
      <c r="BR6867">
        <v>70</v>
      </c>
      <c r="BS6867">
        <v>64</v>
      </c>
      <c r="BT6867">
        <v>70</v>
      </c>
      <c r="BU6867">
        <v>72</v>
      </c>
      <c r="BV6867">
        <v>42</v>
      </c>
      <c r="BW6867">
        <v>64</v>
      </c>
      <c r="BX6867">
        <v>3</v>
      </c>
    </row>
    <row r="6868" spans="1:76" x14ac:dyDescent="0.25">
      <c r="A6868">
        <v>6866</v>
      </c>
      <c r="B6868">
        <v>234382</v>
      </c>
      <c r="C6868" s="1" t="s">
        <v>7922</v>
      </c>
      <c r="D6868" s="1" t="s">
        <v>117</v>
      </c>
      <c r="E6868">
        <v>24</v>
      </c>
      <c r="F6868">
        <v>68</v>
      </c>
      <c r="G6868">
        <v>72</v>
      </c>
      <c r="H6868" s="1" t="s">
        <v>7923</v>
      </c>
      <c r="I6868" s="1" t="s">
        <v>79</v>
      </c>
      <c r="J6868">
        <v>2017</v>
      </c>
      <c r="K6868">
        <v>2021</v>
      </c>
      <c r="L6868" s="1" t="s">
        <v>1379</v>
      </c>
      <c r="M6868">
        <v>180</v>
      </c>
      <c r="N6868">
        <v>68</v>
      </c>
      <c r="O6868" s="1" t="s">
        <v>81</v>
      </c>
      <c r="P6868">
        <v>68</v>
      </c>
      <c r="Q6868" s="1" t="s">
        <v>166</v>
      </c>
      <c r="R6868" s="2">
        <v>42917</v>
      </c>
      <c r="S6868">
        <v>1600000</v>
      </c>
      <c r="T6868">
        <v>2000</v>
      </c>
      <c r="U6868">
        <v>1500000</v>
      </c>
      <c r="V6868">
        <v>240</v>
      </c>
      <c r="W6868">
        <v>64</v>
      </c>
      <c r="X6868">
        <v>29</v>
      </c>
      <c r="Y6868">
        <v>55</v>
      </c>
      <c r="Z6868">
        <v>61</v>
      </c>
      <c r="AA6868">
        <v>31</v>
      </c>
      <c r="AB6868">
        <v>273</v>
      </c>
      <c r="AC6868">
        <v>59</v>
      </c>
      <c r="AD6868">
        <v>56</v>
      </c>
      <c r="AE6868">
        <v>49</v>
      </c>
      <c r="AF6868">
        <v>49</v>
      </c>
      <c r="AG6868">
        <v>60</v>
      </c>
      <c r="AH6868">
        <v>367</v>
      </c>
      <c r="AI6868">
        <v>76</v>
      </c>
      <c r="AJ6868">
        <v>72</v>
      </c>
      <c r="AK6868">
        <v>77</v>
      </c>
      <c r="AL6868">
        <v>65</v>
      </c>
      <c r="AM6868">
        <v>77</v>
      </c>
      <c r="AN6868">
        <v>337</v>
      </c>
      <c r="AO6868">
        <v>60</v>
      </c>
      <c r="AP6868">
        <v>85</v>
      </c>
      <c r="AQ6868">
        <v>76</v>
      </c>
      <c r="AR6868">
        <v>65</v>
      </c>
      <c r="AS6868">
        <v>51</v>
      </c>
      <c r="AT6868">
        <v>269</v>
      </c>
      <c r="AU6868">
        <v>73</v>
      </c>
      <c r="AV6868">
        <v>63</v>
      </c>
      <c r="AW6868">
        <v>49</v>
      </c>
      <c r="AX6868">
        <v>48</v>
      </c>
      <c r="AY6868">
        <v>36</v>
      </c>
      <c r="AZ6868">
        <v>60</v>
      </c>
      <c r="BA6868">
        <v>196</v>
      </c>
      <c r="BB6868">
        <v>67</v>
      </c>
      <c r="BC6868">
        <v>65</v>
      </c>
      <c r="BD6868">
        <v>64</v>
      </c>
      <c r="BE6868">
        <v>52</v>
      </c>
      <c r="BF6868">
        <v>6</v>
      </c>
      <c r="BG6868">
        <v>13</v>
      </c>
      <c r="BH6868">
        <v>9</v>
      </c>
      <c r="BI6868">
        <v>11</v>
      </c>
      <c r="BJ6868">
        <v>13</v>
      </c>
      <c r="BK6868">
        <v>1734</v>
      </c>
      <c r="BL6868">
        <v>367</v>
      </c>
      <c r="BM6868">
        <v>2</v>
      </c>
      <c r="BN6868">
        <v>2</v>
      </c>
      <c r="BO6868" s="1" t="s">
        <v>91</v>
      </c>
      <c r="BP6868" s="1" t="s">
        <v>83</v>
      </c>
      <c r="BQ6868">
        <v>1</v>
      </c>
      <c r="BR6868">
        <v>74</v>
      </c>
      <c r="BS6868">
        <v>41</v>
      </c>
      <c r="BT6868">
        <v>56</v>
      </c>
      <c r="BU6868">
        <v>62</v>
      </c>
      <c r="BV6868">
        <v>64</v>
      </c>
      <c r="BW6868">
        <v>70</v>
      </c>
      <c r="BX6868">
        <v>10</v>
      </c>
    </row>
    <row r="6869" spans="1:76" x14ac:dyDescent="0.25">
      <c r="A6869">
        <v>6867</v>
      </c>
      <c r="B6869">
        <v>190094</v>
      </c>
      <c r="C6869" s="1" t="s">
        <v>7924</v>
      </c>
      <c r="D6869" s="1" t="s">
        <v>132</v>
      </c>
      <c r="E6869">
        <v>32</v>
      </c>
      <c r="F6869">
        <v>68</v>
      </c>
      <c r="G6869">
        <v>68</v>
      </c>
      <c r="H6869" s="1" t="s">
        <v>5382</v>
      </c>
      <c r="I6869" s="1" t="s">
        <v>79</v>
      </c>
      <c r="J6869">
        <v>2011</v>
      </c>
      <c r="K6869">
        <v>2021</v>
      </c>
      <c r="L6869" s="1" t="s">
        <v>139</v>
      </c>
      <c r="M6869">
        <v>182</v>
      </c>
      <c r="N6869">
        <v>74</v>
      </c>
      <c r="O6869" s="1" t="s">
        <v>89</v>
      </c>
      <c r="P6869">
        <v>68</v>
      </c>
      <c r="Q6869" s="1" t="s">
        <v>125</v>
      </c>
      <c r="R6869" s="2">
        <v>40725</v>
      </c>
      <c r="S6869">
        <v>800000</v>
      </c>
      <c r="T6869">
        <v>4000</v>
      </c>
      <c r="U6869">
        <v>920000</v>
      </c>
      <c r="V6869">
        <v>252</v>
      </c>
      <c r="W6869">
        <v>49</v>
      </c>
      <c r="X6869">
        <v>34</v>
      </c>
      <c r="Y6869">
        <v>66</v>
      </c>
      <c r="Z6869">
        <v>70</v>
      </c>
      <c r="AA6869">
        <v>33</v>
      </c>
      <c r="AB6869">
        <v>261</v>
      </c>
      <c r="AC6869">
        <v>46</v>
      </c>
      <c r="AD6869">
        <v>43</v>
      </c>
      <c r="AE6869">
        <v>40</v>
      </c>
      <c r="AF6869">
        <v>67</v>
      </c>
      <c r="AG6869">
        <v>65</v>
      </c>
      <c r="AH6869">
        <v>261</v>
      </c>
      <c r="AI6869">
        <v>56</v>
      </c>
      <c r="AJ6869">
        <v>35</v>
      </c>
      <c r="AK6869">
        <v>63</v>
      </c>
      <c r="AL6869">
        <v>59</v>
      </c>
      <c r="AM6869">
        <v>48</v>
      </c>
      <c r="AN6869">
        <v>288</v>
      </c>
      <c r="AO6869">
        <v>52</v>
      </c>
      <c r="AP6869">
        <v>48</v>
      </c>
      <c r="AQ6869">
        <v>70</v>
      </c>
      <c r="AR6869">
        <v>74</v>
      </c>
      <c r="AS6869">
        <v>44</v>
      </c>
      <c r="AT6869">
        <v>286</v>
      </c>
      <c r="AU6869">
        <v>71</v>
      </c>
      <c r="AV6869">
        <v>69</v>
      </c>
      <c r="AW6869">
        <v>39</v>
      </c>
      <c r="AX6869">
        <v>63</v>
      </c>
      <c r="AY6869">
        <v>44</v>
      </c>
      <c r="AZ6869">
        <v>62</v>
      </c>
      <c r="BA6869">
        <v>201</v>
      </c>
      <c r="BB6869">
        <v>66</v>
      </c>
      <c r="BC6869">
        <v>68</v>
      </c>
      <c r="BD6869">
        <v>67</v>
      </c>
      <c r="BE6869">
        <v>57</v>
      </c>
      <c r="BF6869">
        <v>11</v>
      </c>
      <c r="BG6869">
        <v>10</v>
      </c>
      <c r="BH6869">
        <v>16</v>
      </c>
      <c r="BI6869">
        <v>8</v>
      </c>
      <c r="BJ6869">
        <v>12</v>
      </c>
      <c r="BK6869">
        <v>1606</v>
      </c>
      <c r="BL6869">
        <v>337</v>
      </c>
      <c r="BM6869">
        <v>3</v>
      </c>
      <c r="BN6869">
        <v>2</v>
      </c>
      <c r="BO6869" s="1" t="s">
        <v>84</v>
      </c>
      <c r="BP6869" s="1" t="s">
        <v>91</v>
      </c>
      <c r="BQ6869">
        <v>1</v>
      </c>
      <c r="BR6869">
        <v>44</v>
      </c>
      <c r="BS6869">
        <v>40</v>
      </c>
      <c r="BT6869">
        <v>61</v>
      </c>
      <c r="BU6869">
        <v>54</v>
      </c>
      <c r="BV6869">
        <v>67</v>
      </c>
      <c r="BW6869">
        <v>71</v>
      </c>
      <c r="BX6869">
        <v>4</v>
      </c>
    </row>
    <row r="6870" spans="1:76" x14ac:dyDescent="0.25">
      <c r="A6870">
        <v>6868</v>
      </c>
      <c r="B6870">
        <v>204687</v>
      </c>
      <c r="C6870" s="1" t="s">
        <v>7925</v>
      </c>
      <c r="D6870" s="1" t="s">
        <v>107</v>
      </c>
      <c r="E6870">
        <v>30</v>
      </c>
      <c r="F6870">
        <v>68</v>
      </c>
      <c r="G6870">
        <v>68</v>
      </c>
      <c r="H6870" s="1" t="s">
        <v>3046</v>
      </c>
      <c r="I6870" s="1" t="s">
        <v>79</v>
      </c>
      <c r="J6870">
        <v>2019</v>
      </c>
      <c r="K6870">
        <v>2021</v>
      </c>
      <c r="L6870" s="1" t="s">
        <v>361</v>
      </c>
      <c r="M6870">
        <v>184</v>
      </c>
      <c r="N6870">
        <v>76</v>
      </c>
      <c r="O6870" s="1" t="s">
        <v>89</v>
      </c>
      <c r="P6870">
        <v>68</v>
      </c>
      <c r="Q6870" s="1" t="s">
        <v>161</v>
      </c>
      <c r="R6870" s="2">
        <v>43656</v>
      </c>
      <c r="S6870">
        <v>1000000</v>
      </c>
      <c r="T6870">
        <v>6000</v>
      </c>
      <c r="U6870">
        <v>1400000</v>
      </c>
      <c r="V6870">
        <v>294</v>
      </c>
      <c r="W6870">
        <v>65</v>
      </c>
      <c r="X6870">
        <v>50</v>
      </c>
      <c r="Y6870">
        <v>55</v>
      </c>
      <c r="Z6870">
        <v>68</v>
      </c>
      <c r="AA6870">
        <v>56</v>
      </c>
      <c r="AB6870">
        <v>276</v>
      </c>
      <c r="AC6870">
        <v>65</v>
      </c>
      <c r="AD6870">
        <v>53</v>
      </c>
      <c r="AE6870">
        <v>36</v>
      </c>
      <c r="AF6870">
        <v>58</v>
      </c>
      <c r="AG6870">
        <v>64</v>
      </c>
      <c r="AH6870">
        <v>351</v>
      </c>
      <c r="AI6870">
        <v>74</v>
      </c>
      <c r="AJ6870">
        <v>74</v>
      </c>
      <c r="AK6870">
        <v>74</v>
      </c>
      <c r="AL6870">
        <v>64</v>
      </c>
      <c r="AM6870">
        <v>65</v>
      </c>
      <c r="AN6870">
        <v>337</v>
      </c>
      <c r="AO6870">
        <v>67</v>
      </c>
      <c r="AP6870">
        <v>62</v>
      </c>
      <c r="AQ6870">
        <v>73</v>
      </c>
      <c r="AR6870">
        <v>70</v>
      </c>
      <c r="AS6870">
        <v>65</v>
      </c>
      <c r="AT6870">
        <v>303</v>
      </c>
      <c r="AU6870">
        <v>68</v>
      </c>
      <c r="AV6870">
        <v>64</v>
      </c>
      <c r="AW6870">
        <v>64</v>
      </c>
      <c r="AX6870">
        <v>60</v>
      </c>
      <c r="AY6870">
        <v>47</v>
      </c>
      <c r="AZ6870">
        <v>67</v>
      </c>
      <c r="BA6870">
        <v>195</v>
      </c>
      <c r="BB6870">
        <v>62</v>
      </c>
      <c r="BC6870">
        <v>68</v>
      </c>
      <c r="BD6870">
        <v>65</v>
      </c>
      <c r="BE6870">
        <v>63</v>
      </c>
      <c r="BF6870">
        <v>13</v>
      </c>
      <c r="BG6870">
        <v>15</v>
      </c>
      <c r="BH6870">
        <v>10</v>
      </c>
      <c r="BI6870">
        <v>15</v>
      </c>
      <c r="BJ6870">
        <v>10</v>
      </c>
      <c r="BK6870">
        <v>1819</v>
      </c>
      <c r="BL6870">
        <v>393</v>
      </c>
      <c r="BM6870">
        <v>2</v>
      </c>
      <c r="BN6870">
        <v>3</v>
      </c>
      <c r="BO6870" s="1" t="s">
        <v>83</v>
      </c>
      <c r="BP6870" s="1" t="s">
        <v>83</v>
      </c>
      <c r="BQ6870">
        <v>1</v>
      </c>
      <c r="BR6870">
        <v>74</v>
      </c>
      <c r="BS6870">
        <v>57</v>
      </c>
      <c r="BT6870">
        <v>62</v>
      </c>
      <c r="BU6870">
        <v>66</v>
      </c>
      <c r="BV6870">
        <v>64</v>
      </c>
      <c r="BW6870">
        <v>70</v>
      </c>
      <c r="BX6870">
        <v>4</v>
      </c>
    </row>
    <row r="6871" spans="1:76" x14ac:dyDescent="0.25">
      <c r="A6871">
        <v>6869</v>
      </c>
      <c r="B6871">
        <v>216463</v>
      </c>
      <c r="C6871" s="1" t="s">
        <v>7926</v>
      </c>
      <c r="D6871" s="1" t="s">
        <v>237</v>
      </c>
      <c r="E6871">
        <v>24</v>
      </c>
      <c r="F6871">
        <v>68</v>
      </c>
      <c r="G6871">
        <v>75</v>
      </c>
      <c r="H6871" s="1" t="s">
        <v>4534</v>
      </c>
      <c r="I6871" s="1" t="s">
        <v>79</v>
      </c>
      <c r="J6871">
        <v>2018</v>
      </c>
      <c r="K6871">
        <v>2023</v>
      </c>
      <c r="L6871" s="1" t="s">
        <v>901</v>
      </c>
      <c r="M6871">
        <v>176</v>
      </c>
      <c r="N6871">
        <v>72</v>
      </c>
      <c r="O6871" s="1" t="s">
        <v>89</v>
      </c>
      <c r="P6871">
        <v>70</v>
      </c>
      <c r="Q6871" s="1" t="s">
        <v>100</v>
      </c>
      <c r="R6871" s="2">
        <v>43206</v>
      </c>
      <c r="S6871">
        <v>2400000</v>
      </c>
      <c r="T6871">
        <v>3000</v>
      </c>
      <c r="U6871">
        <v>2600000</v>
      </c>
      <c r="V6871">
        <v>290</v>
      </c>
      <c r="W6871">
        <v>62</v>
      </c>
      <c r="X6871">
        <v>67</v>
      </c>
      <c r="Y6871">
        <v>35</v>
      </c>
      <c r="Z6871">
        <v>69</v>
      </c>
      <c r="AA6871">
        <v>57</v>
      </c>
      <c r="AB6871">
        <v>339</v>
      </c>
      <c r="AC6871">
        <v>69</v>
      </c>
      <c r="AD6871">
        <v>67</v>
      </c>
      <c r="AE6871">
        <v>68</v>
      </c>
      <c r="AF6871">
        <v>65</v>
      </c>
      <c r="AG6871">
        <v>70</v>
      </c>
      <c r="AH6871">
        <v>351</v>
      </c>
      <c r="AI6871">
        <v>71</v>
      </c>
      <c r="AJ6871">
        <v>71</v>
      </c>
      <c r="AK6871">
        <v>74</v>
      </c>
      <c r="AL6871">
        <v>66</v>
      </c>
      <c r="AM6871">
        <v>69</v>
      </c>
      <c r="AN6871">
        <v>294</v>
      </c>
      <c r="AO6871">
        <v>61</v>
      </c>
      <c r="AP6871">
        <v>58</v>
      </c>
      <c r="AQ6871">
        <v>68</v>
      </c>
      <c r="AR6871">
        <v>47</v>
      </c>
      <c r="AS6871">
        <v>60</v>
      </c>
      <c r="AT6871">
        <v>309</v>
      </c>
      <c r="AU6871">
        <v>50</v>
      </c>
      <c r="AV6871">
        <v>59</v>
      </c>
      <c r="AW6871">
        <v>68</v>
      </c>
      <c r="AX6871">
        <v>66</v>
      </c>
      <c r="AY6871">
        <v>66</v>
      </c>
      <c r="AZ6871">
        <v>68</v>
      </c>
      <c r="BA6871">
        <v>171</v>
      </c>
      <c r="BB6871">
        <v>56</v>
      </c>
      <c r="BC6871">
        <v>58</v>
      </c>
      <c r="BD6871">
        <v>57</v>
      </c>
      <c r="BE6871">
        <v>61</v>
      </c>
      <c r="BF6871">
        <v>9</v>
      </c>
      <c r="BG6871">
        <v>13</v>
      </c>
      <c r="BH6871">
        <v>12</v>
      </c>
      <c r="BI6871">
        <v>16</v>
      </c>
      <c r="BJ6871">
        <v>11</v>
      </c>
      <c r="BK6871">
        <v>1815</v>
      </c>
      <c r="BL6871">
        <v>379</v>
      </c>
      <c r="BM6871">
        <v>3</v>
      </c>
      <c r="BN6871">
        <v>4</v>
      </c>
      <c r="BO6871" s="1" t="s">
        <v>91</v>
      </c>
      <c r="BP6871" s="1" t="s">
        <v>84</v>
      </c>
      <c r="BQ6871">
        <v>1</v>
      </c>
      <c r="BR6871">
        <v>71</v>
      </c>
      <c r="BS6871">
        <v>64</v>
      </c>
      <c r="BT6871">
        <v>66</v>
      </c>
      <c r="BU6871">
        <v>70</v>
      </c>
      <c r="BV6871">
        <v>55</v>
      </c>
      <c r="BW6871">
        <v>53</v>
      </c>
      <c r="BX6871">
        <v>6</v>
      </c>
    </row>
    <row r="6872" spans="1:76" x14ac:dyDescent="0.25">
      <c r="A6872">
        <v>6870</v>
      </c>
      <c r="B6872">
        <v>178319</v>
      </c>
      <c r="C6872" s="1" t="s">
        <v>7927</v>
      </c>
      <c r="D6872" s="1" t="s">
        <v>119</v>
      </c>
      <c r="E6872">
        <v>33</v>
      </c>
      <c r="F6872">
        <v>68</v>
      </c>
      <c r="G6872">
        <v>68</v>
      </c>
      <c r="H6872" s="1" t="s">
        <v>4490</v>
      </c>
      <c r="I6872" s="1" t="s">
        <v>79</v>
      </c>
      <c r="J6872">
        <v>2018</v>
      </c>
      <c r="K6872">
        <v>2021</v>
      </c>
      <c r="L6872" s="1" t="s">
        <v>139</v>
      </c>
      <c r="M6872">
        <v>176</v>
      </c>
      <c r="N6872">
        <v>77</v>
      </c>
      <c r="O6872" s="1" t="s">
        <v>89</v>
      </c>
      <c r="P6872">
        <v>68</v>
      </c>
      <c r="Q6872" s="1" t="s">
        <v>125</v>
      </c>
      <c r="R6872" s="2">
        <v>43260</v>
      </c>
      <c r="S6872">
        <v>600000</v>
      </c>
      <c r="T6872">
        <v>4000</v>
      </c>
      <c r="U6872">
        <v>616000</v>
      </c>
      <c r="V6872">
        <v>279</v>
      </c>
      <c r="W6872">
        <v>63</v>
      </c>
      <c r="X6872">
        <v>43</v>
      </c>
      <c r="Y6872">
        <v>63</v>
      </c>
      <c r="Z6872">
        <v>68</v>
      </c>
      <c r="AA6872">
        <v>42</v>
      </c>
      <c r="AB6872">
        <v>316</v>
      </c>
      <c r="AC6872">
        <v>65</v>
      </c>
      <c r="AD6872">
        <v>64</v>
      </c>
      <c r="AE6872">
        <v>50</v>
      </c>
      <c r="AF6872">
        <v>69</v>
      </c>
      <c r="AG6872">
        <v>68</v>
      </c>
      <c r="AH6872">
        <v>290</v>
      </c>
      <c r="AI6872">
        <v>51</v>
      </c>
      <c r="AJ6872">
        <v>40</v>
      </c>
      <c r="AK6872">
        <v>60</v>
      </c>
      <c r="AL6872">
        <v>71</v>
      </c>
      <c r="AM6872">
        <v>68</v>
      </c>
      <c r="AN6872">
        <v>338</v>
      </c>
      <c r="AO6872">
        <v>69</v>
      </c>
      <c r="AP6872">
        <v>75</v>
      </c>
      <c r="AQ6872">
        <v>73</v>
      </c>
      <c r="AR6872">
        <v>66</v>
      </c>
      <c r="AS6872">
        <v>55</v>
      </c>
      <c r="AT6872">
        <v>318</v>
      </c>
      <c r="AU6872">
        <v>62</v>
      </c>
      <c r="AV6872">
        <v>73</v>
      </c>
      <c r="AW6872">
        <v>58</v>
      </c>
      <c r="AX6872">
        <v>62</v>
      </c>
      <c r="AY6872">
        <v>63</v>
      </c>
      <c r="AZ6872">
        <v>70</v>
      </c>
      <c r="BA6872">
        <v>186</v>
      </c>
      <c r="BB6872">
        <v>68</v>
      </c>
      <c r="BC6872">
        <v>60</v>
      </c>
      <c r="BD6872">
        <v>58</v>
      </c>
      <c r="BE6872">
        <v>49</v>
      </c>
      <c r="BF6872">
        <v>11</v>
      </c>
      <c r="BG6872">
        <v>10</v>
      </c>
      <c r="BH6872">
        <v>7</v>
      </c>
      <c r="BI6872">
        <v>8</v>
      </c>
      <c r="BJ6872">
        <v>13</v>
      </c>
      <c r="BK6872">
        <v>1776</v>
      </c>
      <c r="BL6872">
        <v>360</v>
      </c>
      <c r="BM6872">
        <v>3</v>
      </c>
      <c r="BN6872">
        <v>3</v>
      </c>
      <c r="BO6872" s="1" t="s">
        <v>84</v>
      </c>
      <c r="BP6872" s="1" t="s">
        <v>83</v>
      </c>
      <c r="BQ6872">
        <v>1</v>
      </c>
      <c r="BR6872">
        <v>45</v>
      </c>
      <c r="BS6872">
        <v>52</v>
      </c>
      <c r="BT6872">
        <v>65</v>
      </c>
      <c r="BU6872">
        <v>66</v>
      </c>
      <c r="BV6872">
        <v>65</v>
      </c>
      <c r="BW6872">
        <v>67</v>
      </c>
      <c r="BX6872">
        <v>3</v>
      </c>
    </row>
    <row r="6873" spans="1:76" x14ac:dyDescent="0.25">
      <c r="A6873">
        <v>6871</v>
      </c>
      <c r="B6873">
        <v>230800</v>
      </c>
      <c r="C6873" s="1" t="s">
        <v>7928</v>
      </c>
      <c r="D6873" s="1" t="s">
        <v>388</v>
      </c>
      <c r="E6873">
        <v>23</v>
      </c>
      <c r="F6873">
        <v>68</v>
      </c>
      <c r="G6873">
        <v>77</v>
      </c>
      <c r="H6873" s="1" t="s">
        <v>78</v>
      </c>
      <c r="I6873" s="1" t="s">
        <v>79</v>
      </c>
      <c r="J6873">
        <v>2020</v>
      </c>
      <c r="K6873">
        <v>2023</v>
      </c>
      <c r="L6873" s="1" t="s">
        <v>90</v>
      </c>
      <c r="M6873">
        <v>182</v>
      </c>
      <c r="N6873">
        <v>76</v>
      </c>
      <c r="O6873" s="1" t="s">
        <v>89</v>
      </c>
      <c r="P6873">
        <v>70</v>
      </c>
      <c r="Q6873" s="1" t="s">
        <v>90</v>
      </c>
      <c r="R6873" s="2">
        <v>43850</v>
      </c>
      <c r="S6873">
        <v>2700000</v>
      </c>
      <c r="T6873">
        <v>41000</v>
      </c>
      <c r="U6873">
        <v>3200000</v>
      </c>
      <c r="V6873">
        <v>304</v>
      </c>
      <c r="W6873">
        <v>43</v>
      </c>
      <c r="X6873">
        <v>68</v>
      </c>
      <c r="Y6873">
        <v>67</v>
      </c>
      <c r="Z6873">
        <v>66</v>
      </c>
      <c r="AA6873">
        <v>60</v>
      </c>
      <c r="AB6873">
        <v>279</v>
      </c>
      <c r="AC6873">
        <v>64</v>
      </c>
      <c r="AD6873">
        <v>42</v>
      </c>
      <c r="AE6873">
        <v>57</v>
      </c>
      <c r="AF6873">
        <v>46</v>
      </c>
      <c r="AG6873">
        <v>70</v>
      </c>
      <c r="AH6873">
        <v>343</v>
      </c>
      <c r="AI6873">
        <v>70</v>
      </c>
      <c r="AJ6873">
        <v>69</v>
      </c>
      <c r="AK6873">
        <v>60</v>
      </c>
      <c r="AL6873">
        <v>68</v>
      </c>
      <c r="AM6873">
        <v>76</v>
      </c>
      <c r="AN6873">
        <v>335</v>
      </c>
      <c r="AO6873">
        <v>67</v>
      </c>
      <c r="AP6873">
        <v>68</v>
      </c>
      <c r="AQ6873">
        <v>65</v>
      </c>
      <c r="AR6873">
        <v>75</v>
      </c>
      <c r="AS6873">
        <v>60</v>
      </c>
      <c r="AT6873">
        <v>263</v>
      </c>
      <c r="AU6873">
        <v>58</v>
      </c>
      <c r="AV6873">
        <v>12</v>
      </c>
      <c r="AW6873">
        <v>72</v>
      </c>
      <c r="AX6873">
        <v>49</v>
      </c>
      <c r="AY6873">
        <v>72</v>
      </c>
      <c r="AZ6873">
        <v>67</v>
      </c>
      <c r="BA6873">
        <v>81</v>
      </c>
      <c r="BB6873">
        <v>46</v>
      </c>
      <c r="BC6873">
        <v>14</v>
      </c>
      <c r="BD6873">
        <v>21</v>
      </c>
      <c r="BE6873">
        <v>47</v>
      </c>
      <c r="BF6873">
        <v>7</v>
      </c>
      <c r="BG6873">
        <v>10</v>
      </c>
      <c r="BH6873">
        <v>8</v>
      </c>
      <c r="BI6873">
        <v>8</v>
      </c>
      <c r="BJ6873">
        <v>14</v>
      </c>
      <c r="BK6873">
        <v>1652</v>
      </c>
      <c r="BL6873">
        <v>352</v>
      </c>
      <c r="BM6873">
        <v>4</v>
      </c>
      <c r="BN6873">
        <v>3</v>
      </c>
      <c r="BO6873" s="1" t="s">
        <v>83</v>
      </c>
      <c r="BP6873" s="1" t="s">
        <v>83</v>
      </c>
      <c r="BQ6873">
        <v>1</v>
      </c>
      <c r="BR6873">
        <v>69</v>
      </c>
      <c r="BS6873">
        <v>66</v>
      </c>
      <c r="BT6873">
        <v>53</v>
      </c>
      <c r="BU6873">
        <v>66</v>
      </c>
      <c r="BV6873">
        <v>29</v>
      </c>
      <c r="BW6873">
        <v>69</v>
      </c>
      <c r="BX6873">
        <v>89</v>
      </c>
    </row>
    <row r="6874" spans="1:76" x14ac:dyDescent="0.25">
      <c r="A6874">
        <v>6872</v>
      </c>
      <c r="B6874">
        <v>243607</v>
      </c>
      <c r="C6874" s="1" t="s">
        <v>7929</v>
      </c>
      <c r="D6874" s="1" t="s">
        <v>6456</v>
      </c>
      <c r="E6874">
        <v>24</v>
      </c>
      <c r="F6874">
        <v>68</v>
      </c>
      <c r="G6874">
        <v>71</v>
      </c>
      <c r="H6874" s="1" t="s">
        <v>4425</v>
      </c>
      <c r="I6874" s="1" t="s">
        <v>79</v>
      </c>
      <c r="J6874">
        <v>2017</v>
      </c>
      <c r="K6874">
        <v>2022</v>
      </c>
      <c r="L6874" s="1" t="s">
        <v>136</v>
      </c>
      <c r="M6874">
        <v>179</v>
      </c>
      <c r="N6874">
        <v>66</v>
      </c>
      <c r="O6874" s="1" t="s">
        <v>81</v>
      </c>
      <c r="P6874">
        <v>69</v>
      </c>
      <c r="Q6874" s="1" t="s">
        <v>100</v>
      </c>
      <c r="R6874" s="2">
        <v>42917</v>
      </c>
      <c r="S6874">
        <v>1600000</v>
      </c>
      <c r="T6874">
        <v>3000</v>
      </c>
      <c r="U6874">
        <v>2400000</v>
      </c>
      <c r="V6874">
        <v>290</v>
      </c>
      <c r="W6874">
        <v>63</v>
      </c>
      <c r="X6874">
        <v>61</v>
      </c>
      <c r="Y6874">
        <v>42</v>
      </c>
      <c r="Z6874">
        <v>64</v>
      </c>
      <c r="AA6874">
        <v>60</v>
      </c>
      <c r="AB6874">
        <v>304</v>
      </c>
      <c r="AC6874">
        <v>75</v>
      </c>
      <c r="AD6874">
        <v>64</v>
      </c>
      <c r="AE6874">
        <v>34</v>
      </c>
      <c r="AF6874">
        <v>60</v>
      </c>
      <c r="AG6874">
        <v>71</v>
      </c>
      <c r="AH6874">
        <v>360</v>
      </c>
      <c r="AI6874">
        <v>75</v>
      </c>
      <c r="AJ6874">
        <v>71</v>
      </c>
      <c r="AK6874">
        <v>75</v>
      </c>
      <c r="AL6874">
        <v>65</v>
      </c>
      <c r="AM6874">
        <v>74</v>
      </c>
      <c r="AN6874">
        <v>287</v>
      </c>
      <c r="AO6874">
        <v>70</v>
      </c>
      <c r="AP6874">
        <v>52</v>
      </c>
      <c r="AQ6874">
        <v>55</v>
      </c>
      <c r="AR6874">
        <v>47</v>
      </c>
      <c r="AS6874">
        <v>63</v>
      </c>
      <c r="AT6874">
        <v>226</v>
      </c>
      <c r="AU6874">
        <v>29</v>
      </c>
      <c r="AV6874">
        <v>15</v>
      </c>
      <c r="AW6874">
        <v>64</v>
      </c>
      <c r="AX6874">
        <v>62</v>
      </c>
      <c r="AY6874">
        <v>56</v>
      </c>
      <c r="AZ6874">
        <v>71</v>
      </c>
      <c r="BA6874">
        <v>96</v>
      </c>
      <c r="BB6874">
        <v>32</v>
      </c>
      <c r="BC6874">
        <v>29</v>
      </c>
      <c r="BD6874">
        <v>35</v>
      </c>
      <c r="BE6874">
        <v>43</v>
      </c>
      <c r="BF6874">
        <v>12</v>
      </c>
      <c r="BG6874">
        <v>8</v>
      </c>
      <c r="BH6874">
        <v>8</v>
      </c>
      <c r="BI6874">
        <v>6</v>
      </c>
      <c r="BJ6874">
        <v>9</v>
      </c>
      <c r="BK6874">
        <v>1606</v>
      </c>
      <c r="BL6874">
        <v>345</v>
      </c>
      <c r="BM6874">
        <v>4</v>
      </c>
      <c r="BN6874">
        <v>4</v>
      </c>
      <c r="BO6874" s="1" t="s">
        <v>91</v>
      </c>
      <c r="BP6874" s="1" t="s">
        <v>83</v>
      </c>
      <c r="BQ6874">
        <v>1</v>
      </c>
      <c r="BR6874">
        <v>73</v>
      </c>
      <c r="BS6874">
        <v>63</v>
      </c>
      <c r="BT6874">
        <v>61</v>
      </c>
      <c r="BU6874">
        <v>73</v>
      </c>
      <c r="BV6874">
        <v>29</v>
      </c>
      <c r="BW6874">
        <v>46</v>
      </c>
      <c r="BX6874">
        <v>5</v>
      </c>
    </row>
    <row r="6875" spans="1:76" x14ac:dyDescent="0.25">
      <c r="A6875">
        <v>6873</v>
      </c>
      <c r="B6875">
        <v>208024</v>
      </c>
      <c r="C6875" s="1" t="s">
        <v>7930</v>
      </c>
      <c r="D6875" s="1" t="s">
        <v>165</v>
      </c>
      <c r="E6875">
        <v>27</v>
      </c>
      <c r="F6875">
        <v>68</v>
      </c>
      <c r="G6875">
        <v>69</v>
      </c>
      <c r="H6875" s="1" t="s">
        <v>2469</v>
      </c>
      <c r="I6875" s="1" t="s">
        <v>79</v>
      </c>
      <c r="J6875">
        <v>2018</v>
      </c>
      <c r="K6875">
        <v>2021</v>
      </c>
      <c r="L6875" s="1" t="s">
        <v>679</v>
      </c>
      <c r="M6875">
        <v>188</v>
      </c>
      <c r="N6875">
        <v>75</v>
      </c>
      <c r="O6875" s="1" t="s">
        <v>81</v>
      </c>
      <c r="P6875">
        <v>70</v>
      </c>
      <c r="Q6875" s="1" t="s">
        <v>120</v>
      </c>
      <c r="R6875" s="2">
        <v>43271</v>
      </c>
      <c r="S6875">
        <v>1300000</v>
      </c>
      <c r="T6875">
        <v>6000</v>
      </c>
      <c r="U6875">
        <v>1800000</v>
      </c>
      <c r="V6875">
        <v>231</v>
      </c>
      <c r="W6875">
        <v>58</v>
      </c>
      <c r="X6875">
        <v>21</v>
      </c>
      <c r="Y6875">
        <v>68</v>
      </c>
      <c r="Z6875">
        <v>63</v>
      </c>
      <c r="AA6875">
        <v>21</v>
      </c>
      <c r="AB6875">
        <v>229</v>
      </c>
      <c r="AC6875">
        <v>58</v>
      </c>
      <c r="AD6875">
        <v>26</v>
      </c>
      <c r="AE6875">
        <v>24</v>
      </c>
      <c r="AF6875">
        <v>58</v>
      </c>
      <c r="AG6875">
        <v>63</v>
      </c>
      <c r="AH6875">
        <v>291</v>
      </c>
      <c r="AI6875">
        <v>53</v>
      </c>
      <c r="AJ6875">
        <v>62</v>
      </c>
      <c r="AK6875">
        <v>55</v>
      </c>
      <c r="AL6875">
        <v>65</v>
      </c>
      <c r="AM6875">
        <v>56</v>
      </c>
      <c r="AN6875">
        <v>304</v>
      </c>
      <c r="AO6875">
        <v>45</v>
      </c>
      <c r="AP6875">
        <v>73</v>
      </c>
      <c r="AQ6875">
        <v>80</v>
      </c>
      <c r="AR6875">
        <v>82</v>
      </c>
      <c r="AS6875">
        <v>24</v>
      </c>
      <c r="AT6875">
        <v>256</v>
      </c>
      <c r="AU6875">
        <v>65</v>
      </c>
      <c r="AV6875">
        <v>66</v>
      </c>
      <c r="AW6875">
        <v>47</v>
      </c>
      <c r="AX6875">
        <v>44</v>
      </c>
      <c r="AY6875">
        <v>34</v>
      </c>
      <c r="AZ6875">
        <v>59</v>
      </c>
      <c r="BA6875">
        <v>205</v>
      </c>
      <c r="BB6875">
        <v>70</v>
      </c>
      <c r="BC6875">
        <v>69</v>
      </c>
      <c r="BD6875">
        <v>66</v>
      </c>
      <c r="BE6875">
        <v>53</v>
      </c>
      <c r="BF6875">
        <v>10</v>
      </c>
      <c r="BG6875">
        <v>11</v>
      </c>
      <c r="BH6875">
        <v>16</v>
      </c>
      <c r="BI6875">
        <v>9</v>
      </c>
      <c r="BJ6875">
        <v>7</v>
      </c>
      <c r="BK6875">
        <v>1569</v>
      </c>
      <c r="BL6875">
        <v>345</v>
      </c>
      <c r="BM6875">
        <v>2</v>
      </c>
      <c r="BN6875">
        <v>2</v>
      </c>
      <c r="BO6875" s="1" t="s">
        <v>83</v>
      </c>
      <c r="BP6875" s="1" t="s">
        <v>83</v>
      </c>
      <c r="BQ6875">
        <v>1</v>
      </c>
      <c r="BR6875">
        <v>58</v>
      </c>
      <c r="BS6875">
        <v>28</v>
      </c>
      <c r="BT6875">
        <v>54</v>
      </c>
      <c r="BU6875">
        <v>59</v>
      </c>
      <c r="BV6875">
        <v>68</v>
      </c>
      <c r="BW6875">
        <v>78</v>
      </c>
      <c r="BX6875">
        <v>5</v>
      </c>
    </row>
    <row r="6876" spans="1:76" x14ac:dyDescent="0.25">
      <c r="A6876">
        <v>6874</v>
      </c>
      <c r="B6876">
        <v>237477</v>
      </c>
      <c r="C6876" s="1" t="s">
        <v>7931</v>
      </c>
      <c r="D6876" s="1" t="s">
        <v>135</v>
      </c>
      <c r="E6876">
        <v>21</v>
      </c>
      <c r="F6876">
        <v>68</v>
      </c>
      <c r="G6876">
        <v>80</v>
      </c>
      <c r="H6876" s="1" t="s">
        <v>3693</v>
      </c>
      <c r="I6876" s="1" t="s">
        <v>79</v>
      </c>
      <c r="J6876">
        <v>2016</v>
      </c>
      <c r="K6876">
        <v>2023</v>
      </c>
      <c r="L6876" s="1" t="s">
        <v>104</v>
      </c>
      <c r="M6876">
        <v>177</v>
      </c>
      <c r="N6876">
        <v>70</v>
      </c>
      <c r="O6876" s="1" t="s">
        <v>81</v>
      </c>
      <c r="P6876">
        <v>69</v>
      </c>
      <c r="Q6876" s="1" t="s">
        <v>174</v>
      </c>
      <c r="R6876" s="2">
        <v>42650</v>
      </c>
      <c r="S6876">
        <v>3000000</v>
      </c>
      <c r="T6876">
        <v>6000</v>
      </c>
      <c r="U6876">
        <v>3400000</v>
      </c>
      <c r="V6876">
        <v>297</v>
      </c>
      <c r="W6876">
        <v>64</v>
      </c>
      <c r="X6876">
        <v>64</v>
      </c>
      <c r="Y6876">
        <v>47</v>
      </c>
      <c r="Z6876">
        <v>65</v>
      </c>
      <c r="AA6876">
        <v>57</v>
      </c>
      <c r="AB6876">
        <v>304</v>
      </c>
      <c r="AC6876">
        <v>74</v>
      </c>
      <c r="AD6876">
        <v>57</v>
      </c>
      <c r="AE6876">
        <v>53</v>
      </c>
      <c r="AF6876">
        <v>52</v>
      </c>
      <c r="AG6876">
        <v>68</v>
      </c>
      <c r="AH6876">
        <v>370</v>
      </c>
      <c r="AI6876">
        <v>79</v>
      </c>
      <c r="AJ6876">
        <v>79</v>
      </c>
      <c r="AK6876">
        <v>71</v>
      </c>
      <c r="AL6876">
        <v>62</v>
      </c>
      <c r="AM6876">
        <v>79</v>
      </c>
      <c r="AN6876">
        <v>299</v>
      </c>
      <c r="AO6876">
        <v>67</v>
      </c>
      <c r="AP6876">
        <v>47</v>
      </c>
      <c r="AQ6876">
        <v>63</v>
      </c>
      <c r="AR6876">
        <v>59</v>
      </c>
      <c r="AS6876">
        <v>63</v>
      </c>
      <c r="AT6876">
        <v>264</v>
      </c>
      <c r="AU6876">
        <v>39</v>
      </c>
      <c r="AV6876">
        <v>36</v>
      </c>
      <c r="AW6876">
        <v>62</v>
      </c>
      <c r="AX6876">
        <v>64</v>
      </c>
      <c r="AY6876">
        <v>63</v>
      </c>
      <c r="AZ6876">
        <v>58</v>
      </c>
      <c r="BA6876">
        <v>118</v>
      </c>
      <c r="BB6876">
        <v>30</v>
      </c>
      <c r="BC6876">
        <v>47</v>
      </c>
      <c r="BD6876">
        <v>41</v>
      </c>
      <c r="BE6876">
        <v>49</v>
      </c>
      <c r="BF6876">
        <v>9</v>
      </c>
      <c r="BG6876">
        <v>14</v>
      </c>
      <c r="BH6876">
        <v>6</v>
      </c>
      <c r="BI6876">
        <v>12</v>
      </c>
      <c r="BJ6876">
        <v>8</v>
      </c>
      <c r="BK6876">
        <v>1701</v>
      </c>
      <c r="BL6876">
        <v>371</v>
      </c>
      <c r="BM6876">
        <v>3</v>
      </c>
      <c r="BN6876">
        <v>3</v>
      </c>
      <c r="BO6876" s="1" t="s">
        <v>91</v>
      </c>
      <c r="BP6876" s="1" t="s">
        <v>83</v>
      </c>
      <c r="BQ6876">
        <v>1</v>
      </c>
      <c r="BR6876">
        <v>79</v>
      </c>
      <c r="BS6876">
        <v>64</v>
      </c>
      <c r="BT6876">
        <v>62</v>
      </c>
      <c r="BU6876">
        <v>72</v>
      </c>
      <c r="BV6876">
        <v>39</v>
      </c>
      <c r="BW6876">
        <v>55</v>
      </c>
      <c r="BX6876">
        <v>32</v>
      </c>
    </row>
    <row r="6877" spans="1:76" x14ac:dyDescent="0.25">
      <c r="A6877">
        <v>6875</v>
      </c>
      <c r="B6877">
        <v>204450</v>
      </c>
      <c r="C6877" s="1" t="s">
        <v>7932</v>
      </c>
      <c r="D6877" s="1" t="s">
        <v>122</v>
      </c>
      <c r="E6877">
        <v>30</v>
      </c>
      <c r="F6877">
        <v>68</v>
      </c>
      <c r="G6877">
        <v>68</v>
      </c>
      <c r="H6877" s="1" t="s">
        <v>4610</v>
      </c>
      <c r="I6877" s="1" t="s">
        <v>455</v>
      </c>
      <c r="L6877" s="1" t="s">
        <v>200</v>
      </c>
      <c r="M6877">
        <v>182</v>
      </c>
      <c r="N6877">
        <v>72</v>
      </c>
      <c r="O6877" s="1" t="s">
        <v>89</v>
      </c>
      <c r="P6877">
        <v>70</v>
      </c>
      <c r="Q6877" s="1" t="s">
        <v>125</v>
      </c>
      <c r="R6877" s="2">
        <v>43651</v>
      </c>
      <c r="S6877">
        <v>1200000</v>
      </c>
      <c r="T6877">
        <v>5000</v>
      </c>
      <c r="U6877">
        <v>0</v>
      </c>
      <c r="V6877">
        <v>289</v>
      </c>
      <c r="W6877">
        <v>48</v>
      </c>
      <c r="X6877">
        <v>62</v>
      </c>
      <c r="Y6877">
        <v>56</v>
      </c>
      <c r="Z6877">
        <v>68</v>
      </c>
      <c r="AA6877">
        <v>55</v>
      </c>
      <c r="AB6877">
        <v>279</v>
      </c>
      <c r="AC6877">
        <v>61</v>
      </c>
      <c r="AD6877">
        <v>43</v>
      </c>
      <c r="AE6877">
        <v>45</v>
      </c>
      <c r="AF6877">
        <v>66</v>
      </c>
      <c r="AG6877">
        <v>64</v>
      </c>
      <c r="AH6877">
        <v>322</v>
      </c>
      <c r="AI6877">
        <v>71</v>
      </c>
      <c r="AJ6877">
        <v>71</v>
      </c>
      <c r="AK6877">
        <v>67</v>
      </c>
      <c r="AL6877">
        <v>71</v>
      </c>
      <c r="AM6877">
        <v>42</v>
      </c>
      <c r="AN6877">
        <v>386</v>
      </c>
      <c r="AO6877">
        <v>77</v>
      </c>
      <c r="AP6877">
        <v>86</v>
      </c>
      <c r="AQ6877">
        <v>80</v>
      </c>
      <c r="AR6877">
        <v>80</v>
      </c>
      <c r="AS6877">
        <v>63</v>
      </c>
      <c r="AT6877">
        <v>329</v>
      </c>
      <c r="AU6877">
        <v>76</v>
      </c>
      <c r="AV6877">
        <v>73</v>
      </c>
      <c r="AW6877">
        <v>69</v>
      </c>
      <c r="AX6877">
        <v>70</v>
      </c>
      <c r="AY6877">
        <v>41</v>
      </c>
      <c r="AZ6877">
        <v>68</v>
      </c>
      <c r="BA6877">
        <v>198</v>
      </c>
      <c r="BB6877">
        <v>64</v>
      </c>
      <c r="BC6877">
        <v>72</v>
      </c>
      <c r="BD6877">
        <v>62</v>
      </c>
      <c r="BE6877">
        <v>57</v>
      </c>
      <c r="BF6877">
        <v>15</v>
      </c>
      <c r="BG6877">
        <v>16</v>
      </c>
      <c r="BH6877">
        <v>10</v>
      </c>
      <c r="BI6877">
        <v>7</v>
      </c>
      <c r="BJ6877">
        <v>9</v>
      </c>
      <c r="BK6877">
        <v>1860</v>
      </c>
      <c r="BL6877">
        <v>406</v>
      </c>
      <c r="BM6877">
        <v>3</v>
      </c>
      <c r="BN6877">
        <v>3</v>
      </c>
      <c r="BO6877" s="1" t="s">
        <v>83</v>
      </c>
      <c r="BP6877" s="1" t="s">
        <v>83</v>
      </c>
      <c r="BQ6877">
        <v>1</v>
      </c>
      <c r="BR6877">
        <v>71</v>
      </c>
      <c r="BS6877">
        <v>64</v>
      </c>
      <c r="BT6877">
        <v>62</v>
      </c>
      <c r="BU6877">
        <v>62</v>
      </c>
      <c r="BV6877">
        <v>67</v>
      </c>
      <c r="BW6877">
        <v>80</v>
      </c>
      <c r="BX6877">
        <v>4</v>
      </c>
    </row>
    <row r="6878" spans="1:76" x14ac:dyDescent="0.25">
      <c r="A6878">
        <v>6876</v>
      </c>
      <c r="B6878">
        <v>194718</v>
      </c>
      <c r="C6878" s="1" t="s">
        <v>7933</v>
      </c>
      <c r="D6878" s="1" t="s">
        <v>122</v>
      </c>
      <c r="E6878">
        <v>31</v>
      </c>
      <c r="F6878">
        <v>68</v>
      </c>
      <c r="G6878">
        <v>68</v>
      </c>
      <c r="H6878" s="1" t="s">
        <v>3277</v>
      </c>
      <c r="I6878" s="1" t="s">
        <v>79</v>
      </c>
      <c r="J6878">
        <v>2020</v>
      </c>
      <c r="K6878">
        <v>2021</v>
      </c>
      <c r="L6878" s="1" t="s">
        <v>384</v>
      </c>
      <c r="M6878">
        <v>183</v>
      </c>
      <c r="N6878">
        <v>80</v>
      </c>
      <c r="O6878" s="1" t="s">
        <v>81</v>
      </c>
      <c r="P6878">
        <v>68</v>
      </c>
      <c r="Q6878" s="1" t="s">
        <v>174</v>
      </c>
      <c r="R6878" s="2">
        <v>44019</v>
      </c>
      <c r="S6878">
        <v>1000000</v>
      </c>
      <c r="T6878">
        <v>6000</v>
      </c>
      <c r="U6878">
        <v>1200000</v>
      </c>
      <c r="V6878">
        <v>326</v>
      </c>
      <c r="W6878">
        <v>65</v>
      </c>
      <c r="X6878">
        <v>65</v>
      </c>
      <c r="Y6878">
        <v>73</v>
      </c>
      <c r="Z6878">
        <v>66</v>
      </c>
      <c r="AA6878">
        <v>57</v>
      </c>
      <c r="AB6878">
        <v>294</v>
      </c>
      <c r="AC6878">
        <v>66</v>
      </c>
      <c r="AD6878">
        <v>57</v>
      </c>
      <c r="AE6878">
        <v>50</v>
      </c>
      <c r="AF6878">
        <v>59</v>
      </c>
      <c r="AG6878">
        <v>62</v>
      </c>
      <c r="AH6878">
        <v>345</v>
      </c>
      <c r="AI6878">
        <v>76</v>
      </c>
      <c r="AJ6878">
        <v>72</v>
      </c>
      <c r="AK6878">
        <v>64</v>
      </c>
      <c r="AL6878">
        <v>68</v>
      </c>
      <c r="AM6878">
        <v>65</v>
      </c>
      <c r="AN6878">
        <v>375</v>
      </c>
      <c r="AO6878">
        <v>71</v>
      </c>
      <c r="AP6878">
        <v>84</v>
      </c>
      <c r="AQ6878">
        <v>82</v>
      </c>
      <c r="AR6878">
        <v>72</v>
      </c>
      <c r="AS6878">
        <v>66</v>
      </c>
      <c r="AT6878">
        <v>328</v>
      </c>
      <c r="AU6878">
        <v>76</v>
      </c>
      <c r="AV6878">
        <v>57</v>
      </c>
      <c r="AW6878">
        <v>72</v>
      </c>
      <c r="AX6878">
        <v>60</v>
      </c>
      <c r="AY6878">
        <v>63</v>
      </c>
      <c r="AZ6878">
        <v>73</v>
      </c>
      <c r="BA6878">
        <v>161</v>
      </c>
      <c r="BB6878">
        <v>41</v>
      </c>
      <c r="BC6878">
        <v>62</v>
      </c>
      <c r="BD6878">
        <v>58</v>
      </c>
      <c r="BE6878">
        <v>43</v>
      </c>
      <c r="BF6878">
        <v>7</v>
      </c>
      <c r="BG6878">
        <v>6</v>
      </c>
      <c r="BH6878">
        <v>15</v>
      </c>
      <c r="BI6878">
        <v>8</v>
      </c>
      <c r="BJ6878">
        <v>7</v>
      </c>
      <c r="BK6878">
        <v>1872</v>
      </c>
      <c r="BL6878">
        <v>398</v>
      </c>
      <c r="BM6878">
        <v>3</v>
      </c>
      <c r="BN6878">
        <v>3</v>
      </c>
      <c r="BO6878" s="1" t="s">
        <v>83</v>
      </c>
      <c r="BP6878" s="1" t="s">
        <v>83</v>
      </c>
      <c r="BQ6878">
        <v>1</v>
      </c>
      <c r="BR6878">
        <v>74</v>
      </c>
      <c r="BS6878">
        <v>66</v>
      </c>
      <c r="BT6878">
        <v>62</v>
      </c>
      <c r="BU6878">
        <v>65</v>
      </c>
      <c r="BV6878">
        <v>55</v>
      </c>
      <c r="BW6878">
        <v>76</v>
      </c>
      <c r="BX6878">
        <v>2</v>
      </c>
    </row>
    <row r="6879" spans="1:76" x14ac:dyDescent="0.25">
      <c r="A6879">
        <v>6877</v>
      </c>
      <c r="B6879">
        <v>216479</v>
      </c>
      <c r="C6879" s="1" t="s">
        <v>7934</v>
      </c>
      <c r="D6879" s="1" t="s">
        <v>388</v>
      </c>
      <c r="E6879">
        <v>29</v>
      </c>
      <c r="F6879">
        <v>68</v>
      </c>
      <c r="G6879">
        <v>68</v>
      </c>
      <c r="H6879" s="1" t="s">
        <v>4706</v>
      </c>
      <c r="I6879" s="1" t="s">
        <v>79</v>
      </c>
      <c r="J6879">
        <v>2020</v>
      </c>
      <c r="K6879">
        <v>2022</v>
      </c>
      <c r="L6879" s="1" t="s">
        <v>90</v>
      </c>
      <c r="M6879">
        <v>183</v>
      </c>
      <c r="N6879">
        <v>80</v>
      </c>
      <c r="O6879" s="1" t="s">
        <v>89</v>
      </c>
      <c r="P6879">
        <v>68</v>
      </c>
      <c r="Q6879" s="1" t="s">
        <v>90</v>
      </c>
      <c r="R6879" s="2">
        <v>44078</v>
      </c>
      <c r="S6879">
        <v>1200000</v>
      </c>
      <c r="T6879">
        <v>7000</v>
      </c>
      <c r="U6879">
        <v>1800000</v>
      </c>
      <c r="V6879">
        <v>291</v>
      </c>
      <c r="W6879">
        <v>39</v>
      </c>
      <c r="X6879">
        <v>69</v>
      </c>
      <c r="Y6879">
        <v>67</v>
      </c>
      <c r="Z6879">
        <v>63</v>
      </c>
      <c r="AA6879">
        <v>53</v>
      </c>
      <c r="AB6879">
        <v>258</v>
      </c>
      <c r="AC6879">
        <v>63</v>
      </c>
      <c r="AD6879">
        <v>54</v>
      </c>
      <c r="AE6879">
        <v>32</v>
      </c>
      <c r="AF6879">
        <v>41</v>
      </c>
      <c r="AG6879">
        <v>68</v>
      </c>
      <c r="AH6879">
        <v>325</v>
      </c>
      <c r="AI6879">
        <v>68</v>
      </c>
      <c r="AJ6879">
        <v>72</v>
      </c>
      <c r="AK6879">
        <v>63</v>
      </c>
      <c r="AL6879">
        <v>65</v>
      </c>
      <c r="AM6879">
        <v>57</v>
      </c>
      <c r="AN6879">
        <v>340</v>
      </c>
      <c r="AO6879">
        <v>74</v>
      </c>
      <c r="AP6879">
        <v>67</v>
      </c>
      <c r="AQ6879">
        <v>58</v>
      </c>
      <c r="AR6879">
        <v>77</v>
      </c>
      <c r="AS6879">
        <v>64</v>
      </c>
      <c r="AT6879">
        <v>280</v>
      </c>
      <c r="AU6879">
        <v>62</v>
      </c>
      <c r="AV6879">
        <v>39</v>
      </c>
      <c r="AW6879">
        <v>68</v>
      </c>
      <c r="AX6879">
        <v>46</v>
      </c>
      <c r="AY6879">
        <v>65</v>
      </c>
      <c r="AZ6879">
        <v>63</v>
      </c>
      <c r="BA6879">
        <v>95</v>
      </c>
      <c r="BB6879">
        <v>36</v>
      </c>
      <c r="BC6879">
        <v>35</v>
      </c>
      <c r="BD6879">
        <v>24</v>
      </c>
      <c r="BE6879">
        <v>51</v>
      </c>
      <c r="BF6879">
        <v>9</v>
      </c>
      <c r="BG6879">
        <v>15</v>
      </c>
      <c r="BH6879">
        <v>9</v>
      </c>
      <c r="BI6879">
        <v>11</v>
      </c>
      <c r="BJ6879">
        <v>7</v>
      </c>
      <c r="BK6879">
        <v>1640</v>
      </c>
      <c r="BL6879">
        <v>359</v>
      </c>
      <c r="BM6879">
        <v>3</v>
      </c>
      <c r="BN6879">
        <v>3</v>
      </c>
      <c r="BO6879" s="1" t="s">
        <v>83</v>
      </c>
      <c r="BP6879" s="1" t="s">
        <v>83</v>
      </c>
      <c r="BQ6879">
        <v>1</v>
      </c>
      <c r="BR6879">
        <v>70</v>
      </c>
      <c r="BS6879">
        <v>68</v>
      </c>
      <c r="BT6879">
        <v>50</v>
      </c>
      <c r="BU6879">
        <v>64</v>
      </c>
      <c r="BV6879">
        <v>38</v>
      </c>
      <c r="BW6879">
        <v>69</v>
      </c>
      <c r="BX6879">
        <v>2</v>
      </c>
    </row>
    <row r="6880" spans="1:76" x14ac:dyDescent="0.25">
      <c r="A6880">
        <v>6878</v>
      </c>
      <c r="B6880">
        <v>235167</v>
      </c>
      <c r="C6880" s="1" t="s">
        <v>7935</v>
      </c>
      <c r="D6880" s="1" t="s">
        <v>117</v>
      </c>
      <c r="E6880">
        <v>22</v>
      </c>
      <c r="F6880">
        <v>68</v>
      </c>
      <c r="G6880">
        <v>76</v>
      </c>
      <c r="H6880" s="1" t="s">
        <v>1731</v>
      </c>
      <c r="I6880" s="1" t="s">
        <v>79</v>
      </c>
      <c r="J6880">
        <v>2020</v>
      </c>
      <c r="K6880">
        <v>2024</v>
      </c>
      <c r="L6880" s="1" t="s">
        <v>1552</v>
      </c>
      <c r="M6880">
        <v>184</v>
      </c>
      <c r="N6880">
        <v>79</v>
      </c>
      <c r="O6880" s="1" t="s">
        <v>81</v>
      </c>
      <c r="P6880">
        <v>69</v>
      </c>
      <c r="Q6880" s="1" t="s">
        <v>154</v>
      </c>
      <c r="R6880" s="2">
        <v>44107</v>
      </c>
      <c r="S6880">
        <v>2600000</v>
      </c>
      <c r="T6880">
        <v>13000</v>
      </c>
      <c r="U6880">
        <v>2500000</v>
      </c>
      <c r="V6880">
        <v>256</v>
      </c>
      <c r="W6880">
        <v>50</v>
      </c>
      <c r="X6880">
        <v>44</v>
      </c>
      <c r="Y6880">
        <v>55</v>
      </c>
      <c r="Z6880">
        <v>69</v>
      </c>
      <c r="AA6880">
        <v>38</v>
      </c>
      <c r="AB6880">
        <v>296</v>
      </c>
      <c r="AC6880">
        <v>63</v>
      </c>
      <c r="AD6880">
        <v>48</v>
      </c>
      <c r="AE6880">
        <v>49</v>
      </c>
      <c r="AF6880">
        <v>67</v>
      </c>
      <c r="AG6880">
        <v>69</v>
      </c>
      <c r="AH6880">
        <v>335</v>
      </c>
      <c r="AI6880">
        <v>65</v>
      </c>
      <c r="AJ6880">
        <v>72</v>
      </c>
      <c r="AK6880">
        <v>66</v>
      </c>
      <c r="AL6880">
        <v>64</v>
      </c>
      <c r="AM6880">
        <v>68</v>
      </c>
      <c r="AN6880">
        <v>340</v>
      </c>
      <c r="AO6880">
        <v>66</v>
      </c>
      <c r="AP6880">
        <v>71</v>
      </c>
      <c r="AQ6880">
        <v>76</v>
      </c>
      <c r="AR6880">
        <v>68</v>
      </c>
      <c r="AS6880">
        <v>59</v>
      </c>
      <c r="AT6880">
        <v>319</v>
      </c>
      <c r="AU6880">
        <v>69</v>
      </c>
      <c r="AV6880">
        <v>69</v>
      </c>
      <c r="AW6880">
        <v>61</v>
      </c>
      <c r="AX6880">
        <v>68</v>
      </c>
      <c r="AY6880">
        <v>52</v>
      </c>
      <c r="AZ6880">
        <v>62</v>
      </c>
      <c r="BA6880">
        <v>187</v>
      </c>
      <c r="BB6880">
        <v>64</v>
      </c>
      <c r="BC6880">
        <v>65</v>
      </c>
      <c r="BD6880">
        <v>58</v>
      </c>
      <c r="BE6880">
        <v>40</v>
      </c>
      <c r="BF6880">
        <v>6</v>
      </c>
      <c r="BG6880">
        <v>8</v>
      </c>
      <c r="BH6880">
        <v>6</v>
      </c>
      <c r="BI6880">
        <v>6</v>
      </c>
      <c r="BJ6880">
        <v>14</v>
      </c>
      <c r="BK6880">
        <v>1773</v>
      </c>
      <c r="BL6880">
        <v>383</v>
      </c>
      <c r="BM6880">
        <v>3</v>
      </c>
      <c r="BN6880">
        <v>3</v>
      </c>
      <c r="BO6880" s="1" t="s">
        <v>91</v>
      </c>
      <c r="BP6880" s="1" t="s">
        <v>83</v>
      </c>
      <c r="BQ6880">
        <v>1</v>
      </c>
      <c r="BR6880">
        <v>69</v>
      </c>
      <c r="BS6880">
        <v>52</v>
      </c>
      <c r="BT6880">
        <v>63</v>
      </c>
      <c r="BU6880">
        <v>65</v>
      </c>
      <c r="BV6880">
        <v>64</v>
      </c>
      <c r="BW6880">
        <v>70</v>
      </c>
      <c r="BX6880">
        <v>19</v>
      </c>
    </row>
    <row r="6881" spans="1:76" x14ac:dyDescent="0.25">
      <c r="A6881">
        <v>6879</v>
      </c>
      <c r="B6881">
        <v>177055</v>
      </c>
      <c r="C6881" s="1" t="s">
        <v>7936</v>
      </c>
      <c r="D6881" s="1" t="s">
        <v>462</v>
      </c>
      <c r="E6881">
        <v>34</v>
      </c>
      <c r="F6881">
        <v>68</v>
      </c>
      <c r="G6881">
        <v>68</v>
      </c>
      <c r="H6881" s="1" t="s">
        <v>7937</v>
      </c>
      <c r="I6881" s="1" t="s">
        <v>79</v>
      </c>
      <c r="J6881">
        <v>2015</v>
      </c>
      <c r="K6881">
        <v>2020</v>
      </c>
      <c r="L6881" s="1" t="s">
        <v>120</v>
      </c>
      <c r="M6881">
        <v>191</v>
      </c>
      <c r="N6881">
        <v>84</v>
      </c>
      <c r="O6881" s="1" t="s">
        <v>81</v>
      </c>
      <c r="P6881">
        <v>68</v>
      </c>
      <c r="Q6881" s="1" t="s">
        <v>120</v>
      </c>
      <c r="R6881" s="2">
        <v>42094</v>
      </c>
      <c r="S6881">
        <v>400000</v>
      </c>
      <c r="T6881">
        <v>2000</v>
      </c>
      <c r="U6881">
        <v>406000</v>
      </c>
      <c r="V6881">
        <v>294</v>
      </c>
      <c r="W6881">
        <v>46</v>
      </c>
      <c r="X6881">
        <v>52</v>
      </c>
      <c r="Y6881">
        <v>74</v>
      </c>
      <c r="Z6881">
        <v>66</v>
      </c>
      <c r="AA6881">
        <v>56</v>
      </c>
      <c r="AB6881">
        <v>317</v>
      </c>
      <c r="AC6881">
        <v>57</v>
      </c>
      <c r="AD6881">
        <v>64</v>
      </c>
      <c r="AE6881">
        <v>67</v>
      </c>
      <c r="AF6881">
        <v>63</v>
      </c>
      <c r="AG6881">
        <v>66</v>
      </c>
      <c r="AH6881">
        <v>202</v>
      </c>
      <c r="AI6881">
        <v>31</v>
      </c>
      <c r="AJ6881">
        <v>32</v>
      </c>
      <c r="AK6881">
        <v>34</v>
      </c>
      <c r="AL6881">
        <v>70</v>
      </c>
      <c r="AM6881">
        <v>35</v>
      </c>
      <c r="AN6881">
        <v>372</v>
      </c>
      <c r="AO6881">
        <v>76</v>
      </c>
      <c r="AP6881">
        <v>81</v>
      </c>
      <c r="AQ6881">
        <v>66</v>
      </c>
      <c r="AR6881">
        <v>85</v>
      </c>
      <c r="AS6881">
        <v>64</v>
      </c>
      <c r="AT6881">
        <v>311</v>
      </c>
      <c r="AU6881">
        <v>68</v>
      </c>
      <c r="AV6881">
        <v>66</v>
      </c>
      <c r="AW6881">
        <v>49</v>
      </c>
      <c r="AX6881">
        <v>64</v>
      </c>
      <c r="AY6881">
        <v>64</v>
      </c>
      <c r="AZ6881">
        <v>74</v>
      </c>
      <c r="BA6881">
        <v>191</v>
      </c>
      <c r="BB6881">
        <v>68</v>
      </c>
      <c r="BC6881">
        <v>64</v>
      </c>
      <c r="BD6881">
        <v>59</v>
      </c>
      <c r="BE6881">
        <v>56</v>
      </c>
      <c r="BF6881">
        <v>12</v>
      </c>
      <c r="BG6881">
        <v>9</v>
      </c>
      <c r="BH6881">
        <v>12</v>
      </c>
      <c r="BI6881">
        <v>13</v>
      </c>
      <c r="BJ6881">
        <v>10</v>
      </c>
      <c r="BK6881">
        <v>1743</v>
      </c>
      <c r="BL6881">
        <v>353</v>
      </c>
      <c r="BM6881">
        <v>3</v>
      </c>
      <c r="BN6881">
        <v>2</v>
      </c>
      <c r="BO6881" s="1" t="s">
        <v>83</v>
      </c>
      <c r="BP6881" s="1" t="s">
        <v>83</v>
      </c>
      <c r="BQ6881">
        <v>1</v>
      </c>
      <c r="BR6881">
        <v>32</v>
      </c>
      <c r="BS6881">
        <v>60</v>
      </c>
      <c r="BT6881">
        <v>61</v>
      </c>
      <c r="BU6881">
        <v>57</v>
      </c>
      <c r="BV6881">
        <v>66</v>
      </c>
      <c r="BW6881">
        <v>77</v>
      </c>
      <c r="BX6881">
        <v>5</v>
      </c>
    </row>
    <row r="6882" spans="1:76" x14ac:dyDescent="0.25">
      <c r="A6882">
        <v>6880</v>
      </c>
      <c r="B6882">
        <v>230794</v>
      </c>
      <c r="C6882" s="1" t="s">
        <v>7938</v>
      </c>
      <c r="D6882" s="1" t="s">
        <v>132</v>
      </c>
      <c r="E6882">
        <v>24</v>
      </c>
      <c r="F6882">
        <v>68</v>
      </c>
      <c r="G6882">
        <v>71</v>
      </c>
      <c r="H6882" s="1" t="s">
        <v>4406</v>
      </c>
      <c r="I6882" s="1" t="s">
        <v>79</v>
      </c>
      <c r="J6882">
        <v>2020</v>
      </c>
      <c r="K6882">
        <v>2022</v>
      </c>
      <c r="L6882" s="1" t="s">
        <v>1699</v>
      </c>
      <c r="M6882">
        <v>168</v>
      </c>
      <c r="N6882">
        <v>63</v>
      </c>
      <c r="O6882" s="1" t="s">
        <v>89</v>
      </c>
      <c r="P6882">
        <v>69</v>
      </c>
      <c r="Q6882" s="1" t="s">
        <v>100</v>
      </c>
      <c r="R6882" s="2">
        <v>44061</v>
      </c>
      <c r="S6882">
        <v>1600000</v>
      </c>
      <c r="T6882">
        <v>3000</v>
      </c>
      <c r="U6882">
        <v>1800000</v>
      </c>
      <c r="V6882">
        <v>276</v>
      </c>
      <c r="W6882">
        <v>65</v>
      </c>
      <c r="X6882">
        <v>63</v>
      </c>
      <c r="Y6882">
        <v>30</v>
      </c>
      <c r="Z6882">
        <v>67</v>
      </c>
      <c r="AA6882">
        <v>51</v>
      </c>
      <c r="AB6882">
        <v>333</v>
      </c>
      <c r="AC6882">
        <v>69</v>
      </c>
      <c r="AD6882">
        <v>68</v>
      </c>
      <c r="AE6882">
        <v>68</v>
      </c>
      <c r="AF6882">
        <v>60</v>
      </c>
      <c r="AG6882">
        <v>68</v>
      </c>
      <c r="AH6882">
        <v>376</v>
      </c>
      <c r="AI6882">
        <v>80</v>
      </c>
      <c r="AJ6882">
        <v>76</v>
      </c>
      <c r="AK6882">
        <v>75</v>
      </c>
      <c r="AL6882">
        <v>63</v>
      </c>
      <c r="AM6882">
        <v>82</v>
      </c>
      <c r="AN6882">
        <v>263</v>
      </c>
      <c r="AO6882">
        <v>62</v>
      </c>
      <c r="AP6882">
        <v>38</v>
      </c>
      <c r="AQ6882">
        <v>58</v>
      </c>
      <c r="AR6882">
        <v>40</v>
      </c>
      <c r="AS6882">
        <v>65</v>
      </c>
      <c r="AT6882">
        <v>279</v>
      </c>
      <c r="AU6882">
        <v>55</v>
      </c>
      <c r="AV6882">
        <v>36</v>
      </c>
      <c r="AW6882">
        <v>64</v>
      </c>
      <c r="AX6882">
        <v>65</v>
      </c>
      <c r="AY6882">
        <v>59</v>
      </c>
      <c r="AZ6882">
        <v>64</v>
      </c>
      <c r="BA6882">
        <v>98</v>
      </c>
      <c r="BB6882">
        <v>33</v>
      </c>
      <c r="BC6882">
        <v>34</v>
      </c>
      <c r="BD6882">
        <v>31</v>
      </c>
      <c r="BE6882">
        <v>48</v>
      </c>
      <c r="BF6882">
        <v>5</v>
      </c>
      <c r="BG6882">
        <v>8</v>
      </c>
      <c r="BH6882">
        <v>7</v>
      </c>
      <c r="BI6882">
        <v>14</v>
      </c>
      <c r="BJ6882">
        <v>14</v>
      </c>
      <c r="BK6882">
        <v>1673</v>
      </c>
      <c r="BL6882">
        <v>355</v>
      </c>
      <c r="BM6882">
        <v>4</v>
      </c>
      <c r="BN6882">
        <v>3</v>
      </c>
      <c r="BO6882" s="1" t="s">
        <v>91</v>
      </c>
      <c r="BP6882" s="1" t="s">
        <v>84</v>
      </c>
      <c r="BQ6882">
        <v>1</v>
      </c>
      <c r="BR6882">
        <v>78</v>
      </c>
      <c r="BS6882">
        <v>62</v>
      </c>
      <c r="BT6882">
        <v>65</v>
      </c>
      <c r="BU6882">
        <v>70</v>
      </c>
      <c r="BV6882">
        <v>33</v>
      </c>
      <c r="BW6882">
        <v>47</v>
      </c>
      <c r="BX6882">
        <v>12</v>
      </c>
    </row>
    <row r="6883" spans="1:76" x14ac:dyDescent="0.25">
      <c r="A6883">
        <v>6881</v>
      </c>
      <c r="B6883">
        <v>210826</v>
      </c>
      <c r="C6883" s="1" t="s">
        <v>7939</v>
      </c>
      <c r="D6883" s="1" t="s">
        <v>419</v>
      </c>
      <c r="E6883">
        <v>28</v>
      </c>
      <c r="F6883">
        <v>68</v>
      </c>
      <c r="G6883">
        <v>68</v>
      </c>
      <c r="H6883" s="1" t="s">
        <v>2406</v>
      </c>
      <c r="I6883" s="1" t="s">
        <v>79</v>
      </c>
      <c r="J6883">
        <v>2020</v>
      </c>
      <c r="K6883">
        <v>2022</v>
      </c>
      <c r="L6883" s="1" t="s">
        <v>558</v>
      </c>
      <c r="M6883">
        <v>173</v>
      </c>
      <c r="N6883">
        <v>73</v>
      </c>
      <c r="O6883" s="1" t="s">
        <v>81</v>
      </c>
      <c r="P6883">
        <v>70</v>
      </c>
      <c r="Q6883" s="1" t="s">
        <v>174</v>
      </c>
      <c r="R6883" s="2">
        <v>43833</v>
      </c>
      <c r="S6883">
        <v>1200000</v>
      </c>
      <c r="T6883">
        <v>7000</v>
      </c>
      <c r="U6883">
        <v>1500000</v>
      </c>
      <c r="V6883">
        <v>292</v>
      </c>
      <c r="W6883">
        <v>65</v>
      </c>
      <c r="X6883">
        <v>60</v>
      </c>
      <c r="Y6883">
        <v>39</v>
      </c>
      <c r="Z6883">
        <v>70</v>
      </c>
      <c r="AA6883">
        <v>58</v>
      </c>
      <c r="AB6883">
        <v>325</v>
      </c>
      <c r="AC6883">
        <v>72</v>
      </c>
      <c r="AD6883">
        <v>57</v>
      </c>
      <c r="AE6883">
        <v>59</v>
      </c>
      <c r="AF6883">
        <v>65</v>
      </c>
      <c r="AG6883">
        <v>72</v>
      </c>
      <c r="AH6883">
        <v>370</v>
      </c>
      <c r="AI6883">
        <v>75</v>
      </c>
      <c r="AJ6883">
        <v>78</v>
      </c>
      <c r="AK6883">
        <v>79</v>
      </c>
      <c r="AL6883">
        <v>68</v>
      </c>
      <c r="AM6883">
        <v>70</v>
      </c>
      <c r="AN6883">
        <v>342</v>
      </c>
      <c r="AO6883">
        <v>67</v>
      </c>
      <c r="AP6883">
        <v>71</v>
      </c>
      <c r="AQ6883">
        <v>80</v>
      </c>
      <c r="AR6883">
        <v>60</v>
      </c>
      <c r="AS6883">
        <v>64</v>
      </c>
      <c r="AT6883">
        <v>283</v>
      </c>
      <c r="AU6883">
        <v>40</v>
      </c>
      <c r="AV6883">
        <v>60</v>
      </c>
      <c r="AW6883">
        <v>64</v>
      </c>
      <c r="AX6883">
        <v>68</v>
      </c>
      <c r="AY6883">
        <v>51</v>
      </c>
      <c r="AZ6883">
        <v>63</v>
      </c>
      <c r="BA6883">
        <v>179</v>
      </c>
      <c r="BB6883">
        <v>61</v>
      </c>
      <c r="BC6883">
        <v>63</v>
      </c>
      <c r="BD6883">
        <v>55</v>
      </c>
      <c r="BE6883">
        <v>40</v>
      </c>
      <c r="BF6883">
        <v>11</v>
      </c>
      <c r="BG6883">
        <v>7</v>
      </c>
      <c r="BH6883">
        <v>7</v>
      </c>
      <c r="BI6883">
        <v>9</v>
      </c>
      <c r="BJ6883">
        <v>6</v>
      </c>
      <c r="BK6883">
        <v>1831</v>
      </c>
      <c r="BL6883">
        <v>399</v>
      </c>
      <c r="BM6883">
        <v>3</v>
      </c>
      <c r="BN6883">
        <v>3</v>
      </c>
      <c r="BO6883" s="1" t="s">
        <v>91</v>
      </c>
      <c r="BP6883" s="1" t="s">
        <v>91</v>
      </c>
      <c r="BQ6883">
        <v>1</v>
      </c>
      <c r="BR6883">
        <v>77</v>
      </c>
      <c r="BS6883">
        <v>62</v>
      </c>
      <c r="BT6883">
        <v>67</v>
      </c>
      <c r="BU6883">
        <v>72</v>
      </c>
      <c r="BV6883">
        <v>59</v>
      </c>
      <c r="BW6883">
        <v>62</v>
      </c>
      <c r="BX6883">
        <v>4</v>
      </c>
    </row>
    <row r="6884" spans="1:76" x14ac:dyDescent="0.25">
      <c r="A6884">
        <v>6882</v>
      </c>
      <c r="B6884">
        <v>253073</v>
      </c>
      <c r="C6884" s="1" t="s">
        <v>7940</v>
      </c>
      <c r="D6884" s="1" t="s">
        <v>1821</v>
      </c>
      <c r="E6884">
        <v>23</v>
      </c>
      <c r="F6884">
        <v>68</v>
      </c>
      <c r="G6884">
        <v>76</v>
      </c>
      <c r="H6884" s="1" t="s">
        <v>4917</v>
      </c>
      <c r="I6884" s="1" t="s">
        <v>79</v>
      </c>
      <c r="J6884">
        <v>2019</v>
      </c>
      <c r="K6884">
        <v>2022</v>
      </c>
      <c r="L6884" s="1" t="s">
        <v>120</v>
      </c>
      <c r="M6884">
        <v>193</v>
      </c>
      <c r="N6884">
        <v>75</v>
      </c>
      <c r="O6884" s="1" t="s">
        <v>89</v>
      </c>
      <c r="P6884">
        <v>70</v>
      </c>
      <c r="Q6884" s="1" t="s">
        <v>120</v>
      </c>
      <c r="R6884" s="2">
        <v>43705</v>
      </c>
      <c r="S6884">
        <v>2500000</v>
      </c>
      <c r="T6884">
        <v>2000</v>
      </c>
      <c r="U6884">
        <v>1700000</v>
      </c>
      <c r="V6884">
        <v>281</v>
      </c>
      <c r="W6884">
        <v>54</v>
      </c>
      <c r="X6884">
        <v>38</v>
      </c>
      <c r="Y6884">
        <v>77</v>
      </c>
      <c r="Z6884">
        <v>68</v>
      </c>
      <c r="AA6884">
        <v>44</v>
      </c>
      <c r="AB6884">
        <v>263</v>
      </c>
      <c r="AC6884">
        <v>49</v>
      </c>
      <c r="AD6884">
        <v>45</v>
      </c>
      <c r="AE6884">
        <v>39</v>
      </c>
      <c r="AF6884">
        <v>68</v>
      </c>
      <c r="AG6884">
        <v>62</v>
      </c>
      <c r="AH6884">
        <v>316</v>
      </c>
      <c r="AI6884">
        <v>63</v>
      </c>
      <c r="AJ6884">
        <v>69</v>
      </c>
      <c r="AK6884">
        <v>59</v>
      </c>
      <c r="AL6884">
        <v>65</v>
      </c>
      <c r="AM6884">
        <v>60</v>
      </c>
      <c r="AN6884">
        <v>306</v>
      </c>
      <c r="AO6884">
        <v>45</v>
      </c>
      <c r="AP6884">
        <v>72</v>
      </c>
      <c r="AQ6884">
        <v>68</v>
      </c>
      <c r="AR6884">
        <v>74</v>
      </c>
      <c r="AS6884">
        <v>47</v>
      </c>
      <c r="AT6884">
        <v>273</v>
      </c>
      <c r="AU6884">
        <v>59</v>
      </c>
      <c r="AV6884">
        <v>68</v>
      </c>
      <c r="AW6884">
        <v>43</v>
      </c>
      <c r="AX6884">
        <v>58</v>
      </c>
      <c r="AY6884">
        <v>45</v>
      </c>
      <c r="AZ6884">
        <v>65</v>
      </c>
      <c r="BA6884">
        <v>197</v>
      </c>
      <c r="BB6884">
        <v>66</v>
      </c>
      <c r="BC6884">
        <v>68</v>
      </c>
      <c r="BD6884">
        <v>63</v>
      </c>
      <c r="BE6884">
        <v>51</v>
      </c>
      <c r="BF6884">
        <v>7</v>
      </c>
      <c r="BG6884">
        <v>9</v>
      </c>
      <c r="BH6884">
        <v>13</v>
      </c>
      <c r="BI6884">
        <v>14</v>
      </c>
      <c r="BJ6884">
        <v>8</v>
      </c>
      <c r="BK6884">
        <v>1687</v>
      </c>
      <c r="BL6884">
        <v>361</v>
      </c>
      <c r="BM6884">
        <v>3</v>
      </c>
      <c r="BN6884">
        <v>2</v>
      </c>
      <c r="BO6884" s="1" t="s">
        <v>83</v>
      </c>
      <c r="BP6884" s="1" t="s">
        <v>83</v>
      </c>
      <c r="BQ6884">
        <v>1</v>
      </c>
      <c r="BR6884">
        <v>66</v>
      </c>
      <c r="BS6884">
        <v>42</v>
      </c>
      <c r="BT6884">
        <v>61</v>
      </c>
      <c r="BU6884">
        <v>55</v>
      </c>
      <c r="BV6884">
        <v>68</v>
      </c>
      <c r="BW6884">
        <v>69</v>
      </c>
      <c r="BX6884">
        <v>8</v>
      </c>
    </row>
    <row r="6885" spans="1:76" x14ac:dyDescent="0.25">
      <c r="A6885">
        <v>6883</v>
      </c>
      <c r="B6885">
        <v>189833</v>
      </c>
      <c r="C6885" s="1" t="s">
        <v>7941</v>
      </c>
      <c r="D6885" s="1" t="s">
        <v>165</v>
      </c>
      <c r="E6885">
        <v>30</v>
      </c>
      <c r="F6885">
        <v>68</v>
      </c>
      <c r="G6885">
        <v>68</v>
      </c>
      <c r="H6885" s="1" t="s">
        <v>7942</v>
      </c>
      <c r="I6885" s="1" t="s">
        <v>79</v>
      </c>
      <c r="J6885">
        <v>2020</v>
      </c>
      <c r="K6885">
        <v>2022</v>
      </c>
      <c r="L6885" s="1" t="s">
        <v>6690</v>
      </c>
      <c r="M6885">
        <v>179</v>
      </c>
      <c r="N6885">
        <v>77</v>
      </c>
      <c r="O6885" s="1" t="s">
        <v>89</v>
      </c>
      <c r="P6885">
        <v>68</v>
      </c>
      <c r="Q6885" s="1" t="s">
        <v>166</v>
      </c>
      <c r="R6885" s="2">
        <v>44013</v>
      </c>
      <c r="S6885">
        <v>1000000</v>
      </c>
      <c r="T6885">
        <v>3000</v>
      </c>
      <c r="U6885">
        <v>1200000</v>
      </c>
      <c r="V6885">
        <v>243</v>
      </c>
      <c r="W6885">
        <v>70</v>
      </c>
      <c r="X6885">
        <v>30</v>
      </c>
      <c r="Y6885">
        <v>47</v>
      </c>
      <c r="Z6885">
        <v>65</v>
      </c>
      <c r="AA6885">
        <v>31</v>
      </c>
      <c r="AB6885">
        <v>301</v>
      </c>
      <c r="AC6885">
        <v>65</v>
      </c>
      <c r="AD6885">
        <v>42</v>
      </c>
      <c r="AE6885">
        <v>66</v>
      </c>
      <c r="AF6885">
        <v>64</v>
      </c>
      <c r="AG6885">
        <v>64</v>
      </c>
      <c r="AH6885">
        <v>332</v>
      </c>
      <c r="AI6885">
        <v>72</v>
      </c>
      <c r="AJ6885">
        <v>69</v>
      </c>
      <c r="AK6885">
        <v>68</v>
      </c>
      <c r="AL6885">
        <v>63</v>
      </c>
      <c r="AM6885">
        <v>60</v>
      </c>
      <c r="AN6885">
        <v>289</v>
      </c>
      <c r="AO6885">
        <v>50</v>
      </c>
      <c r="AP6885">
        <v>60</v>
      </c>
      <c r="AQ6885">
        <v>74</v>
      </c>
      <c r="AR6885">
        <v>73</v>
      </c>
      <c r="AS6885">
        <v>32</v>
      </c>
      <c r="AT6885">
        <v>254</v>
      </c>
      <c r="AU6885">
        <v>63</v>
      </c>
      <c r="AV6885">
        <v>64</v>
      </c>
      <c r="AW6885">
        <v>42</v>
      </c>
      <c r="AX6885">
        <v>40</v>
      </c>
      <c r="AY6885">
        <v>45</v>
      </c>
      <c r="AZ6885">
        <v>50</v>
      </c>
      <c r="BA6885">
        <v>201</v>
      </c>
      <c r="BB6885">
        <v>67</v>
      </c>
      <c r="BC6885">
        <v>68</v>
      </c>
      <c r="BD6885">
        <v>66</v>
      </c>
      <c r="BE6885">
        <v>54</v>
      </c>
      <c r="BF6885">
        <v>10</v>
      </c>
      <c r="BG6885">
        <v>16</v>
      </c>
      <c r="BH6885">
        <v>10</v>
      </c>
      <c r="BI6885">
        <v>11</v>
      </c>
      <c r="BJ6885">
        <v>7</v>
      </c>
      <c r="BK6885">
        <v>1674</v>
      </c>
      <c r="BL6885">
        <v>367</v>
      </c>
      <c r="BM6885">
        <v>4</v>
      </c>
      <c r="BN6885">
        <v>2</v>
      </c>
      <c r="BO6885" s="1" t="s">
        <v>91</v>
      </c>
      <c r="BP6885" s="1" t="s">
        <v>91</v>
      </c>
      <c r="BQ6885">
        <v>1</v>
      </c>
      <c r="BR6885">
        <v>70</v>
      </c>
      <c r="BS6885">
        <v>36</v>
      </c>
      <c r="BT6885">
        <v>60</v>
      </c>
      <c r="BU6885">
        <v>65</v>
      </c>
      <c r="BV6885">
        <v>65</v>
      </c>
      <c r="BW6885">
        <v>71</v>
      </c>
      <c r="BX6885">
        <v>1</v>
      </c>
    </row>
    <row r="6886" spans="1:76" x14ac:dyDescent="0.25">
      <c r="A6886">
        <v>6884</v>
      </c>
      <c r="B6886">
        <v>193169</v>
      </c>
      <c r="C6886" s="1" t="s">
        <v>7943</v>
      </c>
      <c r="D6886" s="1" t="s">
        <v>570</v>
      </c>
      <c r="E6886">
        <v>32</v>
      </c>
      <c r="F6886">
        <v>68</v>
      </c>
      <c r="G6886">
        <v>68</v>
      </c>
      <c r="H6886" s="1" t="s">
        <v>5024</v>
      </c>
      <c r="I6886" s="1" t="s">
        <v>79</v>
      </c>
      <c r="J6886">
        <v>2020</v>
      </c>
      <c r="K6886">
        <v>2022</v>
      </c>
      <c r="L6886" s="1" t="s">
        <v>90</v>
      </c>
      <c r="M6886">
        <v>184</v>
      </c>
      <c r="N6886">
        <v>79</v>
      </c>
      <c r="O6886" s="1" t="s">
        <v>81</v>
      </c>
      <c r="P6886">
        <v>68</v>
      </c>
      <c r="Q6886" s="1" t="s">
        <v>90</v>
      </c>
      <c r="R6886" s="2">
        <v>44076</v>
      </c>
      <c r="S6886">
        <v>975000</v>
      </c>
      <c r="T6886">
        <v>7000</v>
      </c>
      <c r="U6886">
        <v>1100000</v>
      </c>
      <c r="V6886">
        <v>343</v>
      </c>
      <c r="W6886">
        <v>64</v>
      </c>
      <c r="X6886">
        <v>69</v>
      </c>
      <c r="Y6886">
        <v>72</v>
      </c>
      <c r="Z6886">
        <v>64</v>
      </c>
      <c r="AA6886">
        <v>74</v>
      </c>
      <c r="AB6886">
        <v>343</v>
      </c>
      <c r="AC6886">
        <v>64</v>
      </c>
      <c r="AD6886">
        <v>77</v>
      </c>
      <c r="AE6886">
        <v>71</v>
      </c>
      <c r="AF6886">
        <v>65</v>
      </c>
      <c r="AG6886">
        <v>66</v>
      </c>
      <c r="AH6886">
        <v>337</v>
      </c>
      <c r="AI6886">
        <v>64</v>
      </c>
      <c r="AJ6886">
        <v>66</v>
      </c>
      <c r="AK6886">
        <v>79</v>
      </c>
      <c r="AL6886">
        <v>68</v>
      </c>
      <c r="AM6886">
        <v>60</v>
      </c>
      <c r="AN6886">
        <v>367</v>
      </c>
      <c r="AO6886">
        <v>66</v>
      </c>
      <c r="AP6886">
        <v>83</v>
      </c>
      <c r="AQ6886">
        <v>73</v>
      </c>
      <c r="AR6886">
        <v>77</v>
      </c>
      <c r="AS6886">
        <v>68</v>
      </c>
      <c r="AT6886">
        <v>296</v>
      </c>
      <c r="AU6886">
        <v>58</v>
      </c>
      <c r="AV6886">
        <v>22</v>
      </c>
      <c r="AW6886">
        <v>71</v>
      </c>
      <c r="AX6886">
        <v>65</v>
      </c>
      <c r="AY6886">
        <v>80</v>
      </c>
      <c r="AZ6886">
        <v>73</v>
      </c>
      <c r="BA6886">
        <v>122</v>
      </c>
      <c r="BB6886">
        <v>52</v>
      </c>
      <c r="BC6886">
        <v>37</v>
      </c>
      <c r="BD6886">
        <v>33</v>
      </c>
      <c r="BE6886">
        <v>50</v>
      </c>
      <c r="BF6886">
        <v>7</v>
      </c>
      <c r="BG6886">
        <v>10</v>
      </c>
      <c r="BH6886">
        <v>12</v>
      </c>
      <c r="BI6886">
        <v>14</v>
      </c>
      <c r="BJ6886">
        <v>7</v>
      </c>
      <c r="BK6886">
        <v>1858</v>
      </c>
      <c r="BL6886">
        <v>380</v>
      </c>
      <c r="BM6886">
        <v>4</v>
      </c>
      <c r="BN6886">
        <v>3</v>
      </c>
      <c r="BO6886" s="1" t="s">
        <v>83</v>
      </c>
      <c r="BP6886" s="1" t="s">
        <v>83</v>
      </c>
      <c r="BQ6886">
        <v>1</v>
      </c>
      <c r="BR6886">
        <v>65</v>
      </c>
      <c r="BS6886">
        <v>69</v>
      </c>
      <c r="BT6886">
        <v>65</v>
      </c>
      <c r="BU6886">
        <v>66</v>
      </c>
      <c r="BV6886">
        <v>42</v>
      </c>
      <c r="BW6886">
        <v>73</v>
      </c>
      <c r="BX6886">
        <v>4</v>
      </c>
    </row>
    <row r="6887" spans="1:76" x14ac:dyDescent="0.25">
      <c r="A6887">
        <v>6885</v>
      </c>
      <c r="B6887">
        <v>208018</v>
      </c>
      <c r="C6887" s="1" t="s">
        <v>7944</v>
      </c>
      <c r="D6887" s="1" t="s">
        <v>431</v>
      </c>
      <c r="E6887">
        <v>26</v>
      </c>
      <c r="F6887">
        <v>68</v>
      </c>
      <c r="G6887">
        <v>71</v>
      </c>
      <c r="H6887" s="1" t="s">
        <v>5619</v>
      </c>
      <c r="I6887" s="1" t="s">
        <v>79</v>
      </c>
      <c r="J6887">
        <v>2018</v>
      </c>
      <c r="K6887">
        <v>2021</v>
      </c>
      <c r="L6887" s="1" t="s">
        <v>241</v>
      </c>
      <c r="M6887">
        <v>188</v>
      </c>
      <c r="N6887">
        <v>76</v>
      </c>
      <c r="O6887" s="1" t="s">
        <v>89</v>
      </c>
      <c r="P6887">
        <v>70</v>
      </c>
      <c r="Q6887" s="1" t="s">
        <v>125</v>
      </c>
      <c r="R6887" s="2">
        <v>43341</v>
      </c>
      <c r="S6887">
        <v>1400000</v>
      </c>
      <c r="T6887">
        <v>4000</v>
      </c>
      <c r="U6887">
        <v>1500000</v>
      </c>
      <c r="V6887">
        <v>273</v>
      </c>
      <c r="W6887">
        <v>49</v>
      </c>
      <c r="X6887">
        <v>51</v>
      </c>
      <c r="Y6887">
        <v>68</v>
      </c>
      <c r="Z6887">
        <v>69</v>
      </c>
      <c r="AA6887">
        <v>36</v>
      </c>
      <c r="AB6887">
        <v>293</v>
      </c>
      <c r="AC6887">
        <v>57</v>
      </c>
      <c r="AD6887">
        <v>45</v>
      </c>
      <c r="AE6887">
        <v>58</v>
      </c>
      <c r="AF6887">
        <v>66</v>
      </c>
      <c r="AG6887">
        <v>67</v>
      </c>
      <c r="AH6887">
        <v>332</v>
      </c>
      <c r="AI6887">
        <v>65</v>
      </c>
      <c r="AJ6887">
        <v>74</v>
      </c>
      <c r="AK6887">
        <v>63</v>
      </c>
      <c r="AL6887">
        <v>66</v>
      </c>
      <c r="AM6887">
        <v>64</v>
      </c>
      <c r="AN6887">
        <v>340</v>
      </c>
      <c r="AO6887">
        <v>74</v>
      </c>
      <c r="AP6887">
        <v>62</v>
      </c>
      <c r="AQ6887">
        <v>73</v>
      </c>
      <c r="AR6887">
        <v>75</v>
      </c>
      <c r="AS6887">
        <v>56</v>
      </c>
      <c r="AT6887">
        <v>291</v>
      </c>
      <c r="AU6887">
        <v>77</v>
      </c>
      <c r="AV6887">
        <v>67</v>
      </c>
      <c r="AW6887">
        <v>50</v>
      </c>
      <c r="AX6887">
        <v>57</v>
      </c>
      <c r="AY6887">
        <v>40</v>
      </c>
      <c r="AZ6887">
        <v>64</v>
      </c>
      <c r="BA6887">
        <v>200</v>
      </c>
      <c r="BB6887">
        <v>67</v>
      </c>
      <c r="BC6887">
        <v>66</v>
      </c>
      <c r="BD6887">
        <v>67</v>
      </c>
      <c r="BE6887">
        <v>66</v>
      </c>
      <c r="BF6887">
        <v>8</v>
      </c>
      <c r="BG6887">
        <v>15</v>
      </c>
      <c r="BH6887">
        <v>15</v>
      </c>
      <c r="BI6887">
        <v>16</v>
      </c>
      <c r="BJ6887">
        <v>12</v>
      </c>
      <c r="BK6887">
        <v>1795</v>
      </c>
      <c r="BL6887">
        <v>387</v>
      </c>
      <c r="BM6887">
        <v>4</v>
      </c>
      <c r="BN6887">
        <v>2</v>
      </c>
      <c r="BO6887" s="1" t="s">
        <v>83</v>
      </c>
      <c r="BP6887" s="1" t="s">
        <v>83</v>
      </c>
      <c r="BQ6887">
        <v>1</v>
      </c>
      <c r="BR6887">
        <v>70</v>
      </c>
      <c r="BS6887">
        <v>55</v>
      </c>
      <c r="BT6887">
        <v>60</v>
      </c>
      <c r="BU6887">
        <v>61</v>
      </c>
      <c r="BV6887">
        <v>67</v>
      </c>
      <c r="BW6887">
        <v>74</v>
      </c>
      <c r="BX6887">
        <v>4</v>
      </c>
    </row>
    <row r="6888" spans="1:76" x14ac:dyDescent="0.25">
      <c r="A6888">
        <v>6886</v>
      </c>
      <c r="B6888">
        <v>223122</v>
      </c>
      <c r="C6888" s="1" t="s">
        <v>7945</v>
      </c>
      <c r="D6888" s="1" t="s">
        <v>730</v>
      </c>
      <c r="E6888">
        <v>32</v>
      </c>
      <c r="F6888">
        <v>68</v>
      </c>
      <c r="G6888">
        <v>68</v>
      </c>
      <c r="H6888" s="1" t="s">
        <v>1229</v>
      </c>
      <c r="I6888" s="1" t="s">
        <v>79</v>
      </c>
      <c r="J6888">
        <v>2019</v>
      </c>
      <c r="K6888">
        <v>2021</v>
      </c>
      <c r="L6888" s="1" t="s">
        <v>120</v>
      </c>
      <c r="M6888">
        <v>182</v>
      </c>
      <c r="N6888">
        <v>77</v>
      </c>
      <c r="O6888" s="1" t="s">
        <v>89</v>
      </c>
      <c r="P6888">
        <v>68</v>
      </c>
      <c r="Q6888" s="1" t="s">
        <v>120</v>
      </c>
      <c r="R6888" s="2">
        <v>43654</v>
      </c>
      <c r="S6888">
        <v>775000</v>
      </c>
      <c r="T6888">
        <v>7000</v>
      </c>
      <c r="U6888">
        <v>1200000</v>
      </c>
      <c r="V6888">
        <v>233</v>
      </c>
      <c r="W6888">
        <v>58</v>
      </c>
      <c r="X6888">
        <v>25</v>
      </c>
      <c r="Y6888">
        <v>57</v>
      </c>
      <c r="Z6888">
        <v>66</v>
      </c>
      <c r="AA6888">
        <v>27</v>
      </c>
      <c r="AB6888">
        <v>239</v>
      </c>
      <c r="AC6888">
        <v>58</v>
      </c>
      <c r="AD6888">
        <v>32</v>
      </c>
      <c r="AE6888">
        <v>27</v>
      </c>
      <c r="AF6888">
        <v>61</v>
      </c>
      <c r="AG6888">
        <v>61</v>
      </c>
      <c r="AH6888">
        <v>257</v>
      </c>
      <c r="AI6888">
        <v>49</v>
      </c>
      <c r="AJ6888">
        <v>52</v>
      </c>
      <c r="AK6888">
        <v>56</v>
      </c>
      <c r="AL6888">
        <v>52</v>
      </c>
      <c r="AM6888">
        <v>48</v>
      </c>
      <c r="AN6888">
        <v>304</v>
      </c>
      <c r="AO6888">
        <v>48</v>
      </c>
      <c r="AP6888">
        <v>76</v>
      </c>
      <c r="AQ6888">
        <v>70</v>
      </c>
      <c r="AR6888">
        <v>81</v>
      </c>
      <c r="AS6888">
        <v>29</v>
      </c>
      <c r="AT6888">
        <v>234</v>
      </c>
      <c r="AU6888">
        <v>54</v>
      </c>
      <c r="AV6888">
        <v>74</v>
      </c>
      <c r="AW6888">
        <v>28</v>
      </c>
      <c r="AX6888">
        <v>31</v>
      </c>
      <c r="AY6888">
        <v>47</v>
      </c>
      <c r="AZ6888">
        <v>54</v>
      </c>
      <c r="BA6888">
        <v>212</v>
      </c>
      <c r="BB6888">
        <v>68</v>
      </c>
      <c r="BC6888">
        <v>74</v>
      </c>
      <c r="BD6888">
        <v>70</v>
      </c>
      <c r="BE6888">
        <v>52</v>
      </c>
      <c r="BF6888">
        <v>14</v>
      </c>
      <c r="BG6888">
        <v>10</v>
      </c>
      <c r="BH6888">
        <v>9</v>
      </c>
      <c r="BI6888">
        <v>13</v>
      </c>
      <c r="BJ6888">
        <v>6</v>
      </c>
      <c r="BK6888">
        <v>1531</v>
      </c>
      <c r="BL6888">
        <v>337</v>
      </c>
      <c r="BM6888">
        <v>3</v>
      </c>
      <c r="BN6888">
        <v>2</v>
      </c>
      <c r="BO6888" s="1" t="s">
        <v>83</v>
      </c>
      <c r="BP6888" s="1" t="s">
        <v>83</v>
      </c>
      <c r="BQ6888">
        <v>1</v>
      </c>
      <c r="BR6888">
        <v>51</v>
      </c>
      <c r="BS6888">
        <v>32</v>
      </c>
      <c r="BT6888">
        <v>53</v>
      </c>
      <c r="BU6888">
        <v>58</v>
      </c>
      <c r="BV6888">
        <v>70</v>
      </c>
      <c r="BW6888">
        <v>73</v>
      </c>
      <c r="BX6888">
        <v>1</v>
      </c>
    </row>
    <row r="6889" spans="1:76" x14ac:dyDescent="0.25">
      <c r="A6889">
        <v>6887</v>
      </c>
      <c r="B6889">
        <v>229522</v>
      </c>
      <c r="C6889" s="1" t="s">
        <v>7946</v>
      </c>
      <c r="D6889" s="1" t="s">
        <v>86</v>
      </c>
      <c r="E6889">
        <v>25</v>
      </c>
      <c r="F6889">
        <v>68</v>
      </c>
      <c r="G6889">
        <v>73</v>
      </c>
      <c r="H6889" s="1" t="s">
        <v>4698</v>
      </c>
      <c r="I6889" s="1" t="s">
        <v>79</v>
      </c>
      <c r="J6889">
        <v>2020</v>
      </c>
      <c r="K6889">
        <v>2023</v>
      </c>
      <c r="L6889" s="1" t="s">
        <v>154</v>
      </c>
      <c r="M6889">
        <v>181</v>
      </c>
      <c r="N6889">
        <v>66</v>
      </c>
      <c r="O6889" s="1" t="s">
        <v>89</v>
      </c>
      <c r="P6889">
        <v>70</v>
      </c>
      <c r="Q6889" s="1" t="s">
        <v>154</v>
      </c>
      <c r="R6889" s="2">
        <v>44102</v>
      </c>
      <c r="S6889">
        <v>1800000</v>
      </c>
      <c r="T6889">
        <v>5000</v>
      </c>
      <c r="U6889">
        <v>2600000</v>
      </c>
      <c r="V6889">
        <v>296</v>
      </c>
      <c r="W6889">
        <v>66</v>
      </c>
      <c r="X6889">
        <v>47</v>
      </c>
      <c r="Y6889">
        <v>61</v>
      </c>
      <c r="Z6889">
        <v>70</v>
      </c>
      <c r="AA6889">
        <v>52</v>
      </c>
      <c r="AB6889">
        <v>344</v>
      </c>
      <c r="AC6889">
        <v>71</v>
      </c>
      <c r="AD6889">
        <v>70</v>
      </c>
      <c r="AE6889">
        <v>64</v>
      </c>
      <c r="AF6889">
        <v>67</v>
      </c>
      <c r="AG6889">
        <v>72</v>
      </c>
      <c r="AH6889">
        <v>317</v>
      </c>
      <c r="AI6889">
        <v>61</v>
      </c>
      <c r="AJ6889">
        <v>66</v>
      </c>
      <c r="AK6889">
        <v>59</v>
      </c>
      <c r="AL6889">
        <v>67</v>
      </c>
      <c r="AM6889">
        <v>64</v>
      </c>
      <c r="AN6889">
        <v>326</v>
      </c>
      <c r="AO6889">
        <v>70</v>
      </c>
      <c r="AP6889">
        <v>52</v>
      </c>
      <c r="AQ6889">
        <v>72</v>
      </c>
      <c r="AR6889">
        <v>66</v>
      </c>
      <c r="AS6889">
        <v>66</v>
      </c>
      <c r="AT6889">
        <v>316</v>
      </c>
      <c r="AU6889">
        <v>65</v>
      </c>
      <c r="AV6889">
        <v>62</v>
      </c>
      <c r="AW6889">
        <v>65</v>
      </c>
      <c r="AX6889">
        <v>66</v>
      </c>
      <c r="AY6889">
        <v>58</v>
      </c>
      <c r="AZ6889">
        <v>65</v>
      </c>
      <c r="BA6889">
        <v>180</v>
      </c>
      <c r="BB6889">
        <v>59</v>
      </c>
      <c r="BC6889">
        <v>63</v>
      </c>
      <c r="BD6889">
        <v>58</v>
      </c>
      <c r="BE6889">
        <v>45</v>
      </c>
      <c r="BF6889">
        <v>9</v>
      </c>
      <c r="BG6889">
        <v>15</v>
      </c>
      <c r="BH6889">
        <v>6</v>
      </c>
      <c r="BI6889">
        <v>7</v>
      </c>
      <c r="BJ6889">
        <v>8</v>
      </c>
      <c r="BK6889">
        <v>1824</v>
      </c>
      <c r="BL6889">
        <v>387</v>
      </c>
      <c r="BM6889">
        <v>3</v>
      </c>
      <c r="BN6889">
        <v>3</v>
      </c>
      <c r="BO6889" s="1" t="s">
        <v>83</v>
      </c>
      <c r="BP6889" s="1" t="s">
        <v>83</v>
      </c>
      <c r="BQ6889">
        <v>1</v>
      </c>
      <c r="BR6889">
        <v>64</v>
      </c>
      <c r="BS6889">
        <v>57</v>
      </c>
      <c r="BT6889">
        <v>68</v>
      </c>
      <c r="BU6889">
        <v>70</v>
      </c>
      <c r="BV6889">
        <v>61</v>
      </c>
      <c r="BW6889">
        <v>67</v>
      </c>
      <c r="BX6889">
        <v>4</v>
      </c>
    </row>
    <row r="6890" spans="1:76" x14ac:dyDescent="0.25">
      <c r="A6890">
        <v>6888</v>
      </c>
      <c r="B6890">
        <v>236178</v>
      </c>
      <c r="C6890" s="1" t="s">
        <v>7947</v>
      </c>
      <c r="D6890" s="1" t="s">
        <v>102</v>
      </c>
      <c r="E6890">
        <v>28</v>
      </c>
      <c r="F6890">
        <v>68</v>
      </c>
      <c r="G6890">
        <v>68</v>
      </c>
      <c r="H6890" s="1" t="s">
        <v>576</v>
      </c>
      <c r="I6890" s="1" t="s">
        <v>79</v>
      </c>
      <c r="J6890">
        <v>2019</v>
      </c>
      <c r="K6890">
        <v>2023</v>
      </c>
      <c r="L6890" s="1" t="s">
        <v>2104</v>
      </c>
      <c r="M6890">
        <v>188</v>
      </c>
      <c r="N6890">
        <v>77</v>
      </c>
      <c r="O6890" s="1" t="s">
        <v>81</v>
      </c>
      <c r="P6890">
        <v>68</v>
      </c>
      <c r="Q6890" s="1" t="s">
        <v>100</v>
      </c>
      <c r="R6890" s="2">
        <v>43466</v>
      </c>
      <c r="S6890">
        <v>1200000</v>
      </c>
      <c r="T6890">
        <v>14000</v>
      </c>
      <c r="U6890">
        <v>1700000</v>
      </c>
      <c r="V6890">
        <v>318</v>
      </c>
      <c r="W6890">
        <v>64</v>
      </c>
      <c r="X6890">
        <v>68</v>
      </c>
      <c r="Y6890">
        <v>68</v>
      </c>
      <c r="Z6890">
        <v>70</v>
      </c>
      <c r="AA6890">
        <v>48</v>
      </c>
      <c r="AB6890">
        <v>330</v>
      </c>
      <c r="AC6890">
        <v>69</v>
      </c>
      <c r="AD6890">
        <v>55</v>
      </c>
      <c r="AE6890">
        <v>64</v>
      </c>
      <c r="AF6890">
        <v>72</v>
      </c>
      <c r="AG6890">
        <v>70</v>
      </c>
      <c r="AH6890">
        <v>310</v>
      </c>
      <c r="AI6890">
        <v>60</v>
      </c>
      <c r="AJ6890">
        <v>60</v>
      </c>
      <c r="AK6890">
        <v>70</v>
      </c>
      <c r="AL6890">
        <v>65</v>
      </c>
      <c r="AM6890">
        <v>55</v>
      </c>
      <c r="AN6890">
        <v>304</v>
      </c>
      <c r="AO6890">
        <v>52</v>
      </c>
      <c r="AP6890">
        <v>55</v>
      </c>
      <c r="AQ6890">
        <v>58</v>
      </c>
      <c r="AR6890">
        <v>74</v>
      </c>
      <c r="AS6890">
        <v>65</v>
      </c>
      <c r="AT6890">
        <v>274</v>
      </c>
      <c r="AU6890">
        <v>52</v>
      </c>
      <c r="AV6890">
        <v>22</v>
      </c>
      <c r="AW6890">
        <v>62</v>
      </c>
      <c r="AX6890">
        <v>68</v>
      </c>
      <c r="AY6890">
        <v>70</v>
      </c>
      <c r="AZ6890">
        <v>71</v>
      </c>
      <c r="BA6890">
        <v>86</v>
      </c>
      <c r="BB6890">
        <v>27</v>
      </c>
      <c r="BC6890">
        <v>38</v>
      </c>
      <c r="BD6890">
        <v>21</v>
      </c>
      <c r="BE6890">
        <v>61</v>
      </c>
      <c r="BF6890">
        <v>13</v>
      </c>
      <c r="BG6890">
        <v>16</v>
      </c>
      <c r="BH6890">
        <v>8</v>
      </c>
      <c r="BI6890">
        <v>8</v>
      </c>
      <c r="BJ6890">
        <v>16</v>
      </c>
      <c r="BK6890">
        <v>1683</v>
      </c>
      <c r="BL6890">
        <v>358</v>
      </c>
      <c r="BM6890">
        <v>3</v>
      </c>
      <c r="BN6890">
        <v>3</v>
      </c>
      <c r="BO6890" s="1" t="s">
        <v>83</v>
      </c>
      <c r="BP6890" s="1" t="s">
        <v>83</v>
      </c>
      <c r="BQ6890">
        <v>1</v>
      </c>
      <c r="BR6890">
        <v>60</v>
      </c>
      <c r="BS6890">
        <v>63</v>
      </c>
      <c r="BT6890">
        <v>68</v>
      </c>
      <c r="BU6890">
        <v>69</v>
      </c>
      <c r="BV6890">
        <v>33</v>
      </c>
      <c r="BW6890">
        <v>65</v>
      </c>
      <c r="BX6890">
        <v>1</v>
      </c>
    </row>
    <row r="6891" spans="1:76" x14ac:dyDescent="0.25">
      <c r="A6891">
        <v>6889</v>
      </c>
      <c r="B6891">
        <v>241042</v>
      </c>
      <c r="C6891" s="1" t="s">
        <v>7948</v>
      </c>
      <c r="D6891" s="1" t="s">
        <v>135</v>
      </c>
      <c r="E6891">
        <v>19</v>
      </c>
      <c r="F6891">
        <v>68</v>
      </c>
      <c r="G6891">
        <v>84</v>
      </c>
      <c r="H6891" s="1" t="s">
        <v>1560</v>
      </c>
      <c r="I6891" s="1" t="s">
        <v>455</v>
      </c>
      <c r="L6891" s="1" t="s">
        <v>139</v>
      </c>
      <c r="M6891">
        <v>178</v>
      </c>
      <c r="N6891">
        <v>70</v>
      </c>
      <c r="O6891" s="1" t="s">
        <v>89</v>
      </c>
      <c r="P6891">
        <v>69</v>
      </c>
      <c r="Q6891" s="1" t="s">
        <v>125</v>
      </c>
      <c r="R6891" s="2">
        <v>42994</v>
      </c>
      <c r="S6891">
        <v>3000000</v>
      </c>
      <c r="T6891">
        <v>13000</v>
      </c>
      <c r="U6891">
        <v>0</v>
      </c>
      <c r="V6891">
        <v>252</v>
      </c>
      <c r="W6891">
        <v>52</v>
      </c>
      <c r="X6891">
        <v>41</v>
      </c>
      <c r="Y6891">
        <v>51</v>
      </c>
      <c r="Z6891">
        <v>73</v>
      </c>
      <c r="AA6891">
        <v>35</v>
      </c>
      <c r="AB6891">
        <v>289</v>
      </c>
      <c r="AC6891">
        <v>61</v>
      </c>
      <c r="AD6891">
        <v>48</v>
      </c>
      <c r="AE6891">
        <v>42</v>
      </c>
      <c r="AF6891">
        <v>66</v>
      </c>
      <c r="AG6891">
        <v>72</v>
      </c>
      <c r="AH6891">
        <v>320</v>
      </c>
      <c r="AI6891">
        <v>67</v>
      </c>
      <c r="AJ6891">
        <v>59</v>
      </c>
      <c r="AK6891">
        <v>58</v>
      </c>
      <c r="AL6891">
        <v>65</v>
      </c>
      <c r="AM6891">
        <v>71</v>
      </c>
      <c r="AN6891">
        <v>286</v>
      </c>
      <c r="AO6891">
        <v>55</v>
      </c>
      <c r="AP6891">
        <v>61</v>
      </c>
      <c r="AQ6891">
        <v>68</v>
      </c>
      <c r="AR6891">
        <v>57</v>
      </c>
      <c r="AS6891">
        <v>45</v>
      </c>
      <c r="AT6891">
        <v>301</v>
      </c>
      <c r="AU6891">
        <v>71</v>
      </c>
      <c r="AV6891">
        <v>64</v>
      </c>
      <c r="AW6891">
        <v>50</v>
      </c>
      <c r="AX6891">
        <v>62</v>
      </c>
      <c r="AY6891">
        <v>54</v>
      </c>
      <c r="AZ6891">
        <v>61</v>
      </c>
      <c r="BA6891">
        <v>197</v>
      </c>
      <c r="BB6891">
        <v>62</v>
      </c>
      <c r="BC6891">
        <v>69</v>
      </c>
      <c r="BD6891">
        <v>66</v>
      </c>
      <c r="BE6891">
        <v>41</v>
      </c>
      <c r="BF6891">
        <v>8</v>
      </c>
      <c r="BG6891">
        <v>12</v>
      </c>
      <c r="BH6891">
        <v>9</v>
      </c>
      <c r="BI6891">
        <v>7</v>
      </c>
      <c r="BJ6891">
        <v>5</v>
      </c>
      <c r="BK6891">
        <v>1686</v>
      </c>
      <c r="BL6891">
        <v>363</v>
      </c>
      <c r="BM6891">
        <v>3</v>
      </c>
      <c r="BN6891">
        <v>2</v>
      </c>
      <c r="BO6891" s="1" t="s">
        <v>83</v>
      </c>
      <c r="BP6891" s="1" t="s">
        <v>91</v>
      </c>
      <c r="BQ6891">
        <v>1</v>
      </c>
      <c r="BR6891">
        <v>63</v>
      </c>
      <c r="BS6891">
        <v>45</v>
      </c>
      <c r="BT6891">
        <v>63</v>
      </c>
      <c r="BU6891">
        <v>65</v>
      </c>
      <c r="BV6891">
        <v>64</v>
      </c>
      <c r="BW6891">
        <v>63</v>
      </c>
      <c r="BX6891">
        <v>157</v>
      </c>
    </row>
    <row r="6892" spans="1:76" x14ac:dyDescent="0.25">
      <c r="A6892">
        <v>6890</v>
      </c>
      <c r="B6892">
        <v>189586</v>
      </c>
      <c r="C6892" s="1" t="s">
        <v>7949</v>
      </c>
      <c r="D6892" s="1" t="s">
        <v>570</v>
      </c>
      <c r="E6892">
        <v>34</v>
      </c>
      <c r="F6892">
        <v>68</v>
      </c>
      <c r="G6892">
        <v>68</v>
      </c>
      <c r="H6892" s="1" t="s">
        <v>3415</v>
      </c>
      <c r="I6892" s="1" t="s">
        <v>79</v>
      </c>
      <c r="J6892">
        <v>2015</v>
      </c>
      <c r="K6892">
        <v>2021</v>
      </c>
      <c r="L6892" s="1" t="s">
        <v>95</v>
      </c>
      <c r="M6892">
        <v>196</v>
      </c>
      <c r="N6892">
        <v>89</v>
      </c>
      <c r="O6892" s="1" t="s">
        <v>89</v>
      </c>
      <c r="P6892">
        <v>68</v>
      </c>
      <c r="Q6892" s="1" t="s">
        <v>95</v>
      </c>
      <c r="R6892" s="2">
        <v>42019</v>
      </c>
      <c r="S6892">
        <v>210000</v>
      </c>
      <c r="T6892">
        <v>3000</v>
      </c>
      <c r="U6892">
        <v>640000</v>
      </c>
      <c r="V6892">
        <v>96</v>
      </c>
      <c r="W6892">
        <v>13</v>
      </c>
      <c r="X6892">
        <v>6</v>
      </c>
      <c r="Y6892">
        <v>23</v>
      </c>
      <c r="Z6892">
        <v>41</v>
      </c>
      <c r="AA6892">
        <v>13</v>
      </c>
      <c r="AB6892">
        <v>120</v>
      </c>
      <c r="AC6892">
        <v>12</v>
      </c>
      <c r="AD6892">
        <v>23</v>
      </c>
      <c r="AE6892">
        <v>12</v>
      </c>
      <c r="AF6892">
        <v>39</v>
      </c>
      <c r="AG6892">
        <v>34</v>
      </c>
      <c r="AH6892">
        <v>219</v>
      </c>
      <c r="AI6892">
        <v>34</v>
      </c>
      <c r="AJ6892">
        <v>30</v>
      </c>
      <c r="AK6892">
        <v>48</v>
      </c>
      <c r="AL6892">
        <v>66</v>
      </c>
      <c r="AM6892">
        <v>41</v>
      </c>
      <c r="AN6892">
        <v>244</v>
      </c>
      <c r="AO6892">
        <v>44</v>
      </c>
      <c r="AP6892">
        <v>75</v>
      </c>
      <c r="AQ6892">
        <v>38</v>
      </c>
      <c r="AR6892">
        <v>74</v>
      </c>
      <c r="AS6892">
        <v>13</v>
      </c>
      <c r="AT6892">
        <v>138</v>
      </c>
      <c r="AU6892">
        <v>40</v>
      </c>
      <c r="AV6892">
        <v>26</v>
      </c>
      <c r="AW6892">
        <v>16</v>
      </c>
      <c r="AX6892">
        <v>31</v>
      </c>
      <c r="AY6892">
        <v>25</v>
      </c>
      <c r="AZ6892">
        <v>52</v>
      </c>
      <c r="BA6892">
        <v>28</v>
      </c>
      <c r="BB6892">
        <v>12</v>
      </c>
      <c r="BC6892">
        <v>7</v>
      </c>
      <c r="BD6892">
        <v>9</v>
      </c>
      <c r="BE6892">
        <v>331</v>
      </c>
      <c r="BF6892">
        <v>70</v>
      </c>
      <c r="BG6892">
        <v>67</v>
      </c>
      <c r="BH6892">
        <v>59</v>
      </c>
      <c r="BI6892">
        <v>67</v>
      </c>
      <c r="BJ6892">
        <v>68</v>
      </c>
      <c r="BK6892">
        <v>1176</v>
      </c>
      <c r="BL6892">
        <v>363</v>
      </c>
      <c r="BM6892">
        <v>1</v>
      </c>
      <c r="BN6892">
        <v>1</v>
      </c>
      <c r="BO6892" s="1" t="s">
        <v>83</v>
      </c>
      <c r="BP6892" s="1" t="s">
        <v>83</v>
      </c>
      <c r="BQ6892">
        <v>1</v>
      </c>
      <c r="BR6892">
        <v>70</v>
      </c>
      <c r="BS6892">
        <v>67</v>
      </c>
      <c r="BT6892">
        <v>59</v>
      </c>
      <c r="BU6892">
        <v>68</v>
      </c>
      <c r="BV6892">
        <v>32</v>
      </c>
      <c r="BW6892">
        <v>67</v>
      </c>
      <c r="BX6892">
        <v>3</v>
      </c>
    </row>
    <row r="6893" spans="1:76" x14ac:dyDescent="0.25">
      <c r="A6893">
        <v>6891</v>
      </c>
      <c r="B6893">
        <v>207763</v>
      </c>
      <c r="C6893" s="1" t="s">
        <v>7950</v>
      </c>
      <c r="D6893" s="1" t="s">
        <v>312</v>
      </c>
      <c r="E6893">
        <v>26</v>
      </c>
      <c r="F6893">
        <v>68</v>
      </c>
      <c r="G6893">
        <v>69</v>
      </c>
      <c r="H6893" s="1" t="s">
        <v>3252</v>
      </c>
      <c r="I6893" s="1" t="s">
        <v>79</v>
      </c>
      <c r="J6893">
        <v>2020</v>
      </c>
      <c r="K6893">
        <v>2022</v>
      </c>
      <c r="L6893" s="1" t="s">
        <v>166</v>
      </c>
      <c r="M6893">
        <v>173</v>
      </c>
      <c r="N6893">
        <v>77</v>
      </c>
      <c r="O6893" s="1" t="s">
        <v>81</v>
      </c>
      <c r="P6893">
        <v>68</v>
      </c>
      <c r="Q6893" s="1" t="s">
        <v>166</v>
      </c>
      <c r="R6893" s="2">
        <v>44021</v>
      </c>
      <c r="S6893">
        <v>1300000</v>
      </c>
      <c r="T6893">
        <v>5000</v>
      </c>
      <c r="U6893">
        <v>1600000</v>
      </c>
      <c r="V6893">
        <v>282</v>
      </c>
      <c r="W6893">
        <v>70</v>
      </c>
      <c r="X6893">
        <v>52</v>
      </c>
      <c r="Y6893">
        <v>50</v>
      </c>
      <c r="Z6893">
        <v>70</v>
      </c>
      <c r="AA6893">
        <v>40</v>
      </c>
      <c r="AB6893">
        <v>332</v>
      </c>
      <c r="AC6893">
        <v>64</v>
      </c>
      <c r="AD6893">
        <v>71</v>
      </c>
      <c r="AE6893">
        <v>64</v>
      </c>
      <c r="AF6893">
        <v>65</v>
      </c>
      <c r="AG6893">
        <v>68</v>
      </c>
      <c r="AH6893">
        <v>346</v>
      </c>
      <c r="AI6893">
        <v>71</v>
      </c>
      <c r="AJ6893">
        <v>70</v>
      </c>
      <c r="AK6893">
        <v>70</v>
      </c>
      <c r="AL6893">
        <v>62</v>
      </c>
      <c r="AM6893">
        <v>73</v>
      </c>
      <c r="AN6893">
        <v>374</v>
      </c>
      <c r="AO6893">
        <v>74</v>
      </c>
      <c r="AP6893">
        <v>80</v>
      </c>
      <c r="AQ6893">
        <v>74</v>
      </c>
      <c r="AR6893">
        <v>74</v>
      </c>
      <c r="AS6893">
        <v>72</v>
      </c>
      <c r="AT6893">
        <v>288</v>
      </c>
      <c r="AU6893">
        <v>68</v>
      </c>
      <c r="AV6893">
        <v>62</v>
      </c>
      <c r="AW6893">
        <v>36</v>
      </c>
      <c r="AX6893">
        <v>62</v>
      </c>
      <c r="AY6893">
        <v>60</v>
      </c>
      <c r="AZ6893">
        <v>60</v>
      </c>
      <c r="BA6893">
        <v>194</v>
      </c>
      <c r="BB6893">
        <v>62</v>
      </c>
      <c r="BC6893">
        <v>66</v>
      </c>
      <c r="BD6893">
        <v>66</v>
      </c>
      <c r="BE6893">
        <v>58</v>
      </c>
      <c r="BF6893">
        <v>13</v>
      </c>
      <c r="BG6893">
        <v>10</v>
      </c>
      <c r="BH6893">
        <v>8</v>
      </c>
      <c r="BI6893">
        <v>12</v>
      </c>
      <c r="BJ6893">
        <v>15</v>
      </c>
      <c r="BK6893">
        <v>1874</v>
      </c>
      <c r="BL6893">
        <v>397</v>
      </c>
      <c r="BM6893">
        <v>2</v>
      </c>
      <c r="BN6893">
        <v>3</v>
      </c>
      <c r="BO6893" s="1" t="s">
        <v>84</v>
      </c>
      <c r="BP6893" s="1" t="s">
        <v>91</v>
      </c>
      <c r="BQ6893">
        <v>1</v>
      </c>
      <c r="BR6893">
        <v>70</v>
      </c>
      <c r="BS6893">
        <v>59</v>
      </c>
      <c r="BT6893">
        <v>67</v>
      </c>
      <c r="BU6893">
        <v>66</v>
      </c>
      <c r="BV6893">
        <v>62</v>
      </c>
      <c r="BW6893">
        <v>73</v>
      </c>
      <c r="BX6893">
        <v>14</v>
      </c>
    </row>
    <row r="6894" spans="1:76" x14ac:dyDescent="0.25">
      <c r="A6894">
        <v>6892</v>
      </c>
      <c r="B6894">
        <v>246679</v>
      </c>
      <c r="C6894" s="1" t="s">
        <v>7951</v>
      </c>
      <c r="D6894" s="1" t="s">
        <v>114</v>
      </c>
      <c r="E6894">
        <v>20</v>
      </c>
      <c r="F6894">
        <v>68</v>
      </c>
      <c r="G6894">
        <v>78</v>
      </c>
      <c r="H6894" s="1" t="s">
        <v>3615</v>
      </c>
      <c r="I6894" s="1" t="s">
        <v>455</v>
      </c>
      <c r="L6894" s="1" t="s">
        <v>161</v>
      </c>
      <c r="M6894">
        <v>187</v>
      </c>
      <c r="N6894">
        <v>79</v>
      </c>
      <c r="O6894" s="1" t="s">
        <v>89</v>
      </c>
      <c r="P6894">
        <v>68</v>
      </c>
      <c r="Q6894" s="1" t="s">
        <v>161</v>
      </c>
      <c r="R6894" s="2">
        <v>43426</v>
      </c>
      <c r="S6894">
        <v>2500000</v>
      </c>
      <c r="T6894">
        <v>11000</v>
      </c>
      <c r="U6894">
        <v>0</v>
      </c>
      <c r="V6894">
        <v>254</v>
      </c>
      <c r="W6894">
        <v>72</v>
      </c>
      <c r="X6894">
        <v>28</v>
      </c>
      <c r="Y6894">
        <v>57</v>
      </c>
      <c r="Z6894">
        <v>62</v>
      </c>
      <c r="AA6894">
        <v>35</v>
      </c>
      <c r="AB6894">
        <v>295</v>
      </c>
      <c r="AC6894">
        <v>69</v>
      </c>
      <c r="AD6894">
        <v>66</v>
      </c>
      <c r="AE6894">
        <v>38</v>
      </c>
      <c r="AF6894">
        <v>53</v>
      </c>
      <c r="AG6894">
        <v>69</v>
      </c>
      <c r="AH6894">
        <v>315</v>
      </c>
      <c r="AI6894">
        <v>68</v>
      </c>
      <c r="AJ6894">
        <v>75</v>
      </c>
      <c r="AK6894">
        <v>55</v>
      </c>
      <c r="AL6894">
        <v>60</v>
      </c>
      <c r="AM6894">
        <v>57</v>
      </c>
      <c r="AN6894">
        <v>349</v>
      </c>
      <c r="AO6894">
        <v>69</v>
      </c>
      <c r="AP6894">
        <v>60</v>
      </c>
      <c r="AQ6894">
        <v>77</v>
      </c>
      <c r="AR6894">
        <v>77</v>
      </c>
      <c r="AS6894">
        <v>66</v>
      </c>
      <c r="AT6894">
        <v>282</v>
      </c>
      <c r="AU6894">
        <v>69</v>
      </c>
      <c r="AV6894">
        <v>55</v>
      </c>
      <c r="AW6894">
        <v>62</v>
      </c>
      <c r="AX6894">
        <v>49</v>
      </c>
      <c r="AY6894">
        <v>47</v>
      </c>
      <c r="AZ6894">
        <v>66</v>
      </c>
      <c r="BA6894">
        <v>194</v>
      </c>
      <c r="BB6894">
        <v>56</v>
      </c>
      <c r="BC6894">
        <v>69</v>
      </c>
      <c r="BD6894">
        <v>69</v>
      </c>
      <c r="BE6894">
        <v>50</v>
      </c>
      <c r="BF6894">
        <v>8</v>
      </c>
      <c r="BG6894">
        <v>14</v>
      </c>
      <c r="BH6894">
        <v>11</v>
      </c>
      <c r="BI6894">
        <v>8</v>
      </c>
      <c r="BJ6894">
        <v>9</v>
      </c>
      <c r="BK6894">
        <v>1739</v>
      </c>
      <c r="BL6894">
        <v>381</v>
      </c>
      <c r="BM6894">
        <v>4</v>
      </c>
      <c r="BN6894">
        <v>3</v>
      </c>
      <c r="BO6894" s="1" t="s">
        <v>91</v>
      </c>
      <c r="BP6894" s="1" t="s">
        <v>83</v>
      </c>
      <c r="BQ6894">
        <v>1</v>
      </c>
      <c r="BR6894">
        <v>72</v>
      </c>
      <c r="BS6894">
        <v>47</v>
      </c>
      <c r="BT6894">
        <v>59</v>
      </c>
      <c r="BU6894">
        <v>67</v>
      </c>
      <c r="BV6894">
        <v>61</v>
      </c>
      <c r="BW6894">
        <v>75</v>
      </c>
      <c r="BX6894">
        <v>20</v>
      </c>
    </row>
    <row r="6895" spans="1:76" x14ac:dyDescent="0.25">
      <c r="A6895">
        <v>6893</v>
      </c>
      <c r="B6895">
        <v>237203</v>
      </c>
      <c r="C6895" s="1" t="s">
        <v>7952</v>
      </c>
      <c r="D6895" s="1" t="s">
        <v>1156</v>
      </c>
      <c r="E6895">
        <v>22</v>
      </c>
      <c r="F6895">
        <v>68</v>
      </c>
      <c r="G6895">
        <v>76</v>
      </c>
      <c r="H6895" s="1" t="s">
        <v>1113</v>
      </c>
      <c r="I6895" s="1" t="s">
        <v>79</v>
      </c>
      <c r="J6895">
        <v>2020</v>
      </c>
      <c r="K6895">
        <v>2021</v>
      </c>
      <c r="L6895" s="1" t="s">
        <v>139</v>
      </c>
      <c r="M6895">
        <v>183</v>
      </c>
      <c r="N6895">
        <v>70</v>
      </c>
      <c r="O6895" s="1" t="s">
        <v>89</v>
      </c>
      <c r="P6895">
        <v>69</v>
      </c>
      <c r="Q6895" s="1" t="s">
        <v>125</v>
      </c>
      <c r="R6895" s="2">
        <v>43867</v>
      </c>
      <c r="S6895">
        <v>2600000</v>
      </c>
      <c r="T6895">
        <v>3000</v>
      </c>
      <c r="U6895">
        <v>2000000</v>
      </c>
      <c r="V6895">
        <v>305</v>
      </c>
      <c r="W6895">
        <v>56</v>
      </c>
      <c r="X6895">
        <v>62</v>
      </c>
      <c r="Y6895">
        <v>68</v>
      </c>
      <c r="Z6895">
        <v>71</v>
      </c>
      <c r="AA6895">
        <v>48</v>
      </c>
      <c r="AB6895">
        <v>302</v>
      </c>
      <c r="AC6895">
        <v>62</v>
      </c>
      <c r="AD6895">
        <v>54</v>
      </c>
      <c r="AE6895">
        <v>54</v>
      </c>
      <c r="AF6895">
        <v>68</v>
      </c>
      <c r="AG6895">
        <v>64</v>
      </c>
      <c r="AH6895">
        <v>338</v>
      </c>
      <c r="AI6895">
        <v>68</v>
      </c>
      <c r="AJ6895">
        <v>69</v>
      </c>
      <c r="AK6895">
        <v>68</v>
      </c>
      <c r="AL6895">
        <v>69</v>
      </c>
      <c r="AM6895">
        <v>64</v>
      </c>
      <c r="AN6895">
        <v>321</v>
      </c>
      <c r="AO6895">
        <v>69</v>
      </c>
      <c r="AP6895">
        <v>58</v>
      </c>
      <c r="AQ6895">
        <v>72</v>
      </c>
      <c r="AR6895">
        <v>62</v>
      </c>
      <c r="AS6895">
        <v>60</v>
      </c>
      <c r="AT6895">
        <v>327</v>
      </c>
      <c r="AU6895">
        <v>73</v>
      </c>
      <c r="AV6895">
        <v>62</v>
      </c>
      <c r="AW6895">
        <v>61</v>
      </c>
      <c r="AX6895">
        <v>68</v>
      </c>
      <c r="AY6895">
        <v>63</v>
      </c>
      <c r="AZ6895">
        <v>64</v>
      </c>
      <c r="BA6895">
        <v>194</v>
      </c>
      <c r="BB6895">
        <v>64</v>
      </c>
      <c r="BC6895">
        <v>65</v>
      </c>
      <c r="BD6895">
        <v>65</v>
      </c>
      <c r="BE6895">
        <v>39</v>
      </c>
      <c r="BF6895">
        <v>9</v>
      </c>
      <c r="BG6895">
        <v>6</v>
      </c>
      <c r="BH6895">
        <v>12</v>
      </c>
      <c r="BI6895">
        <v>6</v>
      </c>
      <c r="BJ6895">
        <v>6</v>
      </c>
      <c r="BK6895">
        <v>1826</v>
      </c>
      <c r="BL6895">
        <v>391</v>
      </c>
      <c r="BM6895">
        <v>3</v>
      </c>
      <c r="BN6895">
        <v>2</v>
      </c>
      <c r="BO6895" s="1" t="s">
        <v>91</v>
      </c>
      <c r="BP6895" s="1" t="s">
        <v>91</v>
      </c>
      <c r="BQ6895">
        <v>1</v>
      </c>
      <c r="BR6895">
        <v>69</v>
      </c>
      <c r="BS6895">
        <v>62</v>
      </c>
      <c r="BT6895">
        <v>65</v>
      </c>
      <c r="BU6895">
        <v>64</v>
      </c>
      <c r="BV6895">
        <v>64</v>
      </c>
      <c r="BW6895">
        <v>67</v>
      </c>
      <c r="BX6895">
        <v>6</v>
      </c>
    </row>
    <row r="6896" spans="1:76" x14ac:dyDescent="0.25">
      <c r="A6896">
        <v>6894</v>
      </c>
      <c r="B6896">
        <v>242835</v>
      </c>
      <c r="C6896" s="1" t="s">
        <v>7953</v>
      </c>
      <c r="D6896" s="1" t="s">
        <v>77</v>
      </c>
      <c r="E6896">
        <v>21</v>
      </c>
      <c r="F6896">
        <v>68</v>
      </c>
      <c r="G6896">
        <v>81</v>
      </c>
      <c r="H6896" s="1" t="s">
        <v>460</v>
      </c>
      <c r="I6896" s="1" t="s">
        <v>455</v>
      </c>
      <c r="L6896" s="1" t="s">
        <v>241</v>
      </c>
      <c r="M6896">
        <v>187</v>
      </c>
      <c r="N6896">
        <v>76</v>
      </c>
      <c r="O6896" s="1" t="s">
        <v>89</v>
      </c>
      <c r="P6896">
        <v>70</v>
      </c>
      <c r="Q6896" s="1" t="s">
        <v>120</v>
      </c>
      <c r="R6896" s="2">
        <v>43479</v>
      </c>
      <c r="S6896">
        <v>2800000</v>
      </c>
      <c r="T6896">
        <v>12000</v>
      </c>
      <c r="U6896">
        <v>0</v>
      </c>
      <c r="V6896">
        <v>223</v>
      </c>
      <c r="W6896">
        <v>36</v>
      </c>
      <c r="X6896">
        <v>26</v>
      </c>
      <c r="Y6896">
        <v>64</v>
      </c>
      <c r="Z6896">
        <v>68</v>
      </c>
      <c r="AA6896">
        <v>29</v>
      </c>
      <c r="AB6896">
        <v>244</v>
      </c>
      <c r="AC6896">
        <v>53</v>
      </c>
      <c r="AD6896">
        <v>35</v>
      </c>
      <c r="AE6896">
        <v>30</v>
      </c>
      <c r="AF6896">
        <v>62</v>
      </c>
      <c r="AG6896">
        <v>64</v>
      </c>
      <c r="AH6896">
        <v>334</v>
      </c>
      <c r="AI6896">
        <v>68</v>
      </c>
      <c r="AJ6896">
        <v>75</v>
      </c>
      <c r="AK6896">
        <v>66</v>
      </c>
      <c r="AL6896">
        <v>67</v>
      </c>
      <c r="AM6896">
        <v>58</v>
      </c>
      <c r="AN6896">
        <v>276</v>
      </c>
      <c r="AO6896">
        <v>45</v>
      </c>
      <c r="AP6896">
        <v>73</v>
      </c>
      <c r="AQ6896">
        <v>64</v>
      </c>
      <c r="AR6896">
        <v>74</v>
      </c>
      <c r="AS6896">
        <v>20</v>
      </c>
      <c r="AT6896">
        <v>242</v>
      </c>
      <c r="AU6896">
        <v>59</v>
      </c>
      <c r="AV6896">
        <v>67</v>
      </c>
      <c r="AW6896">
        <v>33</v>
      </c>
      <c r="AX6896">
        <v>43</v>
      </c>
      <c r="AY6896">
        <v>40</v>
      </c>
      <c r="AZ6896">
        <v>62</v>
      </c>
      <c r="BA6896">
        <v>205</v>
      </c>
      <c r="BB6896">
        <v>69</v>
      </c>
      <c r="BC6896">
        <v>70</v>
      </c>
      <c r="BD6896">
        <v>66</v>
      </c>
      <c r="BE6896">
        <v>58</v>
      </c>
      <c r="BF6896">
        <v>6</v>
      </c>
      <c r="BG6896">
        <v>8</v>
      </c>
      <c r="BH6896">
        <v>15</v>
      </c>
      <c r="BI6896">
        <v>15</v>
      </c>
      <c r="BJ6896">
        <v>14</v>
      </c>
      <c r="BK6896">
        <v>1582</v>
      </c>
      <c r="BL6896">
        <v>349</v>
      </c>
      <c r="BM6896">
        <v>2</v>
      </c>
      <c r="BN6896">
        <v>2</v>
      </c>
      <c r="BO6896" s="1" t="s">
        <v>83</v>
      </c>
      <c r="BP6896" s="1" t="s">
        <v>83</v>
      </c>
      <c r="BQ6896">
        <v>1</v>
      </c>
      <c r="BR6896">
        <v>72</v>
      </c>
      <c r="BS6896">
        <v>30</v>
      </c>
      <c r="BT6896">
        <v>52</v>
      </c>
      <c r="BU6896">
        <v>59</v>
      </c>
      <c r="BV6896">
        <v>68</v>
      </c>
      <c r="BW6896">
        <v>68</v>
      </c>
      <c r="BX6896">
        <v>75</v>
      </c>
    </row>
    <row r="6897" spans="1:76" x14ac:dyDescent="0.25">
      <c r="A6897">
        <v>6895</v>
      </c>
      <c r="B6897">
        <v>255380</v>
      </c>
      <c r="C6897" s="1" t="s">
        <v>7954</v>
      </c>
      <c r="D6897" s="1" t="s">
        <v>426</v>
      </c>
      <c r="E6897">
        <v>22</v>
      </c>
      <c r="F6897">
        <v>68</v>
      </c>
      <c r="G6897">
        <v>75</v>
      </c>
      <c r="H6897" s="1" t="s">
        <v>1506</v>
      </c>
      <c r="I6897" s="1" t="s">
        <v>79</v>
      </c>
      <c r="J6897">
        <v>2020</v>
      </c>
      <c r="K6897">
        <v>2024</v>
      </c>
      <c r="L6897" s="1" t="s">
        <v>125</v>
      </c>
      <c r="M6897">
        <v>173</v>
      </c>
      <c r="N6897">
        <v>76</v>
      </c>
      <c r="O6897" s="1" t="s">
        <v>89</v>
      </c>
      <c r="P6897">
        <v>69</v>
      </c>
      <c r="Q6897" s="1" t="s">
        <v>125</v>
      </c>
      <c r="R6897" s="2">
        <v>43852</v>
      </c>
      <c r="S6897">
        <v>2300000</v>
      </c>
      <c r="T6897">
        <v>15000</v>
      </c>
      <c r="U6897">
        <v>2200000</v>
      </c>
      <c r="V6897">
        <v>265</v>
      </c>
      <c r="W6897">
        <v>48</v>
      </c>
      <c r="X6897">
        <v>48</v>
      </c>
      <c r="Y6897">
        <v>51</v>
      </c>
      <c r="Z6897">
        <v>68</v>
      </c>
      <c r="AA6897">
        <v>50</v>
      </c>
      <c r="AB6897">
        <v>294</v>
      </c>
      <c r="AC6897">
        <v>66</v>
      </c>
      <c r="AD6897">
        <v>46</v>
      </c>
      <c r="AE6897">
        <v>49</v>
      </c>
      <c r="AF6897">
        <v>66</v>
      </c>
      <c r="AG6897">
        <v>67</v>
      </c>
      <c r="AH6897">
        <v>351</v>
      </c>
      <c r="AI6897">
        <v>73</v>
      </c>
      <c r="AJ6897">
        <v>69</v>
      </c>
      <c r="AK6897">
        <v>75</v>
      </c>
      <c r="AL6897">
        <v>60</v>
      </c>
      <c r="AM6897">
        <v>74</v>
      </c>
      <c r="AN6897">
        <v>320</v>
      </c>
      <c r="AO6897">
        <v>63</v>
      </c>
      <c r="AP6897">
        <v>62</v>
      </c>
      <c r="AQ6897">
        <v>68</v>
      </c>
      <c r="AR6897">
        <v>72</v>
      </c>
      <c r="AS6897">
        <v>55</v>
      </c>
      <c r="AT6897">
        <v>285</v>
      </c>
      <c r="AU6897">
        <v>62</v>
      </c>
      <c r="AV6897">
        <v>67</v>
      </c>
      <c r="AW6897">
        <v>45</v>
      </c>
      <c r="AX6897">
        <v>61</v>
      </c>
      <c r="AY6897">
        <v>50</v>
      </c>
      <c r="AZ6897">
        <v>50</v>
      </c>
      <c r="BA6897">
        <v>204</v>
      </c>
      <c r="BB6897">
        <v>67</v>
      </c>
      <c r="BC6897">
        <v>69</v>
      </c>
      <c r="BD6897">
        <v>68</v>
      </c>
      <c r="BE6897">
        <v>38</v>
      </c>
      <c r="BF6897">
        <v>10</v>
      </c>
      <c r="BG6897">
        <v>5</v>
      </c>
      <c r="BH6897">
        <v>6</v>
      </c>
      <c r="BI6897">
        <v>9</v>
      </c>
      <c r="BJ6897">
        <v>8</v>
      </c>
      <c r="BK6897">
        <v>1757</v>
      </c>
      <c r="BL6897">
        <v>385</v>
      </c>
      <c r="BM6897">
        <v>3</v>
      </c>
      <c r="BN6897">
        <v>2</v>
      </c>
      <c r="BO6897" s="1" t="s">
        <v>83</v>
      </c>
      <c r="BP6897" s="1" t="s">
        <v>91</v>
      </c>
      <c r="BQ6897">
        <v>1</v>
      </c>
      <c r="BR6897">
        <v>71</v>
      </c>
      <c r="BS6897">
        <v>52</v>
      </c>
      <c r="BT6897">
        <v>60</v>
      </c>
      <c r="BU6897">
        <v>67</v>
      </c>
      <c r="BV6897">
        <v>66</v>
      </c>
      <c r="BW6897">
        <v>69</v>
      </c>
      <c r="BX6897">
        <v>15</v>
      </c>
    </row>
    <row r="6898" spans="1:76" x14ac:dyDescent="0.25">
      <c r="A6898">
        <v>6896</v>
      </c>
      <c r="B6898">
        <v>235413</v>
      </c>
      <c r="C6898" s="1" t="s">
        <v>7955</v>
      </c>
      <c r="D6898" s="1" t="s">
        <v>107</v>
      </c>
      <c r="E6898">
        <v>20</v>
      </c>
      <c r="F6898">
        <v>68</v>
      </c>
      <c r="G6898">
        <v>80</v>
      </c>
      <c r="H6898" s="1" t="s">
        <v>309</v>
      </c>
      <c r="I6898" s="1" t="s">
        <v>79</v>
      </c>
      <c r="J6898">
        <v>2020</v>
      </c>
      <c r="K6898">
        <v>2024</v>
      </c>
      <c r="L6898" s="1" t="s">
        <v>95</v>
      </c>
      <c r="M6898">
        <v>193</v>
      </c>
      <c r="N6898">
        <v>78</v>
      </c>
      <c r="O6898" s="1" t="s">
        <v>89</v>
      </c>
      <c r="P6898">
        <v>68</v>
      </c>
      <c r="Q6898" s="1" t="s">
        <v>95</v>
      </c>
      <c r="R6898" s="2">
        <v>43859</v>
      </c>
      <c r="S6898">
        <v>2500000</v>
      </c>
      <c r="T6898">
        <v>8000</v>
      </c>
      <c r="U6898">
        <v>2700000</v>
      </c>
      <c r="V6898">
        <v>91</v>
      </c>
      <c r="W6898">
        <v>12</v>
      </c>
      <c r="X6898">
        <v>19</v>
      </c>
      <c r="Y6898">
        <v>12</v>
      </c>
      <c r="Z6898">
        <v>29</v>
      </c>
      <c r="AA6898">
        <v>19</v>
      </c>
      <c r="AB6898">
        <v>93</v>
      </c>
      <c r="AC6898">
        <v>27</v>
      </c>
      <c r="AD6898">
        <v>10</v>
      </c>
      <c r="AE6898">
        <v>13</v>
      </c>
      <c r="AF6898">
        <v>15</v>
      </c>
      <c r="AG6898">
        <v>28</v>
      </c>
      <c r="AH6898">
        <v>185</v>
      </c>
      <c r="AI6898">
        <v>26</v>
      </c>
      <c r="AJ6898">
        <v>31</v>
      </c>
      <c r="AK6898">
        <v>39</v>
      </c>
      <c r="AL6898">
        <v>60</v>
      </c>
      <c r="AM6898">
        <v>29</v>
      </c>
      <c r="AN6898">
        <v>184</v>
      </c>
      <c r="AO6898">
        <v>47</v>
      </c>
      <c r="AP6898">
        <v>37</v>
      </c>
      <c r="AQ6898">
        <v>23</v>
      </c>
      <c r="AR6898">
        <v>61</v>
      </c>
      <c r="AS6898">
        <v>16</v>
      </c>
      <c r="AT6898">
        <v>129</v>
      </c>
      <c r="AU6898">
        <v>41</v>
      </c>
      <c r="AV6898">
        <v>23</v>
      </c>
      <c r="AW6898">
        <v>11</v>
      </c>
      <c r="AX6898">
        <v>41</v>
      </c>
      <c r="AY6898">
        <v>13</v>
      </c>
      <c r="AZ6898">
        <v>43</v>
      </c>
      <c r="BA6898">
        <v>57</v>
      </c>
      <c r="BB6898">
        <v>8</v>
      </c>
      <c r="BC6898">
        <v>24</v>
      </c>
      <c r="BD6898">
        <v>25</v>
      </c>
      <c r="BE6898">
        <v>333</v>
      </c>
      <c r="BF6898">
        <v>69</v>
      </c>
      <c r="BG6898">
        <v>65</v>
      </c>
      <c r="BH6898">
        <v>62</v>
      </c>
      <c r="BI6898">
        <v>70</v>
      </c>
      <c r="BJ6898">
        <v>67</v>
      </c>
      <c r="BK6898">
        <v>1072</v>
      </c>
      <c r="BL6898">
        <v>362</v>
      </c>
      <c r="BM6898">
        <v>3</v>
      </c>
      <c r="BN6898">
        <v>1</v>
      </c>
      <c r="BO6898" s="1" t="s">
        <v>83</v>
      </c>
      <c r="BP6898" s="1" t="s">
        <v>83</v>
      </c>
      <c r="BQ6898">
        <v>1</v>
      </c>
      <c r="BR6898">
        <v>69</v>
      </c>
      <c r="BS6898">
        <v>65</v>
      </c>
      <c r="BT6898">
        <v>62</v>
      </c>
      <c r="BU6898">
        <v>67</v>
      </c>
      <c r="BV6898">
        <v>29</v>
      </c>
      <c r="BW6898">
        <v>70</v>
      </c>
      <c r="BX6898">
        <v>15</v>
      </c>
    </row>
    <row r="6899" spans="1:76" x14ac:dyDescent="0.25">
      <c r="A6899">
        <v>6897</v>
      </c>
      <c r="B6899">
        <v>244117</v>
      </c>
      <c r="C6899" s="1" t="s">
        <v>7956</v>
      </c>
      <c r="D6899" s="1" t="s">
        <v>114</v>
      </c>
      <c r="E6899">
        <v>28</v>
      </c>
      <c r="F6899">
        <v>68</v>
      </c>
      <c r="G6899">
        <v>70</v>
      </c>
      <c r="H6899" s="1" t="s">
        <v>4555</v>
      </c>
      <c r="I6899" s="1" t="s">
        <v>79</v>
      </c>
      <c r="J6899">
        <v>2020</v>
      </c>
      <c r="K6899">
        <v>2023</v>
      </c>
      <c r="L6899" s="1" t="s">
        <v>120</v>
      </c>
      <c r="M6899">
        <v>184</v>
      </c>
      <c r="N6899">
        <v>77</v>
      </c>
      <c r="O6899" s="1" t="s">
        <v>89</v>
      </c>
      <c r="P6899">
        <v>70</v>
      </c>
      <c r="Q6899" s="1" t="s">
        <v>120</v>
      </c>
      <c r="R6899" s="2">
        <v>44013</v>
      </c>
      <c r="S6899">
        <v>1200000</v>
      </c>
      <c r="T6899">
        <v>3000</v>
      </c>
      <c r="U6899">
        <v>1600000</v>
      </c>
      <c r="V6899">
        <v>224</v>
      </c>
      <c r="W6899">
        <v>34</v>
      </c>
      <c r="X6899">
        <v>39</v>
      </c>
      <c r="Y6899">
        <v>69</v>
      </c>
      <c r="Z6899">
        <v>58</v>
      </c>
      <c r="AA6899">
        <v>24</v>
      </c>
      <c r="AB6899">
        <v>195</v>
      </c>
      <c r="AC6899">
        <v>44</v>
      </c>
      <c r="AD6899">
        <v>34</v>
      </c>
      <c r="AE6899">
        <v>21</v>
      </c>
      <c r="AF6899">
        <v>45</v>
      </c>
      <c r="AG6899">
        <v>51</v>
      </c>
      <c r="AH6899">
        <v>275</v>
      </c>
      <c r="AI6899">
        <v>54</v>
      </c>
      <c r="AJ6899">
        <v>48</v>
      </c>
      <c r="AK6899">
        <v>50</v>
      </c>
      <c r="AL6899">
        <v>63</v>
      </c>
      <c r="AM6899">
        <v>60</v>
      </c>
      <c r="AN6899">
        <v>314</v>
      </c>
      <c r="AO6899">
        <v>43</v>
      </c>
      <c r="AP6899">
        <v>82</v>
      </c>
      <c r="AQ6899">
        <v>74</v>
      </c>
      <c r="AR6899">
        <v>76</v>
      </c>
      <c r="AS6899">
        <v>39</v>
      </c>
      <c r="AT6899">
        <v>236</v>
      </c>
      <c r="AU6899">
        <v>70</v>
      </c>
      <c r="AV6899">
        <v>67</v>
      </c>
      <c r="AW6899">
        <v>21</v>
      </c>
      <c r="AX6899">
        <v>34</v>
      </c>
      <c r="AY6899">
        <v>44</v>
      </c>
      <c r="AZ6899">
        <v>49</v>
      </c>
      <c r="BA6899">
        <v>203</v>
      </c>
      <c r="BB6899">
        <v>67</v>
      </c>
      <c r="BC6899">
        <v>70</v>
      </c>
      <c r="BD6899">
        <v>66</v>
      </c>
      <c r="BE6899">
        <v>55</v>
      </c>
      <c r="BF6899">
        <v>14</v>
      </c>
      <c r="BG6899">
        <v>12</v>
      </c>
      <c r="BH6899">
        <v>5</v>
      </c>
      <c r="BI6899">
        <v>10</v>
      </c>
      <c r="BJ6899">
        <v>14</v>
      </c>
      <c r="BK6899">
        <v>1502</v>
      </c>
      <c r="BL6899">
        <v>323</v>
      </c>
      <c r="BM6899">
        <v>2</v>
      </c>
      <c r="BN6899">
        <v>2</v>
      </c>
      <c r="BO6899" s="1" t="s">
        <v>84</v>
      </c>
      <c r="BP6899" s="1" t="s">
        <v>83</v>
      </c>
      <c r="BQ6899">
        <v>1</v>
      </c>
      <c r="BR6899">
        <v>51</v>
      </c>
      <c r="BS6899">
        <v>38</v>
      </c>
      <c r="BT6899">
        <v>43</v>
      </c>
      <c r="BU6899">
        <v>48</v>
      </c>
      <c r="BV6899">
        <v>68</v>
      </c>
      <c r="BW6899">
        <v>75</v>
      </c>
      <c r="BX6899">
        <v>4</v>
      </c>
    </row>
    <row r="6900" spans="1:76" x14ac:dyDescent="0.25">
      <c r="A6900">
        <v>6898</v>
      </c>
      <c r="B6900">
        <v>199574</v>
      </c>
      <c r="C6900" s="1" t="s">
        <v>7957</v>
      </c>
      <c r="D6900" s="1" t="s">
        <v>114</v>
      </c>
      <c r="E6900">
        <v>29</v>
      </c>
      <c r="F6900">
        <v>68</v>
      </c>
      <c r="G6900">
        <v>69</v>
      </c>
      <c r="H6900" s="1" t="s">
        <v>103</v>
      </c>
      <c r="I6900" s="1" t="s">
        <v>79</v>
      </c>
      <c r="J6900">
        <v>2020</v>
      </c>
      <c r="K6900">
        <v>2021</v>
      </c>
      <c r="L6900" s="1" t="s">
        <v>95</v>
      </c>
      <c r="M6900">
        <v>193</v>
      </c>
      <c r="N6900">
        <v>93</v>
      </c>
      <c r="O6900" s="1" t="s">
        <v>89</v>
      </c>
      <c r="P6900">
        <v>68</v>
      </c>
      <c r="Q6900" s="1" t="s">
        <v>95</v>
      </c>
      <c r="R6900" s="2">
        <v>44101</v>
      </c>
      <c r="S6900">
        <v>925000</v>
      </c>
      <c r="T6900">
        <v>19000</v>
      </c>
      <c r="U6900">
        <v>1400000</v>
      </c>
      <c r="V6900">
        <v>72</v>
      </c>
      <c r="W6900">
        <v>12</v>
      </c>
      <c r="X6900">
        <v>10</v>
      </c>
      <c r="Y6900">
        <v>11</v>
      </c>
      <c r="Z6900">
        <v>26</v>
      </c>
      <c r="AA6900">
        <v>13</v>
      </c>
      <c r="AB6900">
        <v>78</v>
      </c>
      <c r="AC6900">
        <v>10</v>
      </c>
      <c r="AD6900">
        <v>18</v>
      </c>
      <c r="AE6900">
        <v>13</v>
      </c>
      <c r="AF6900">
        <v>21</v>
      </c>
      <c r="AG6900">
        <v>16</v>
      </c>
      <c r="AH6900">
        <v>190</v>
      </c>
      <c r="AI6900">
        <v>39</v>
      </c>
      <c r="AJ6900">
        <v>37</v>
      </c>
      <c r="AK6900">
        <v>32</v>
      </c>
      <c r="AL6900">
        <v>65</v>
      </c>
      <c r="AM6900">
        <v>17</v>
      </c>
      <c r="AN6900">
        <v>223</v>
      </c>
      <c r="AO6900">
        <v>46</v>
      </c>
      <c r="AP6900">
        <v>57</v>
      </c>
      <c r="AQ6900">
        <v>34</v>
      </c>
      <c r="AR6900">
        <v>72</v>
      </c>
      <c r="AS6900">
        <v>14</v>
      </c>
      <c r="AT6900">
        <v>93</v>
      </c>
      <c r="AU6900">
        <v>24</v>
      </c>
      <c r="AV6900">
        <v>23</v>
      </c>
      <c r="AW6900">
        <v>14</v>
      </c>
      <c r="AX6900">
        <v>12</v>
      </c>
      <c r="AY6900">
        <v>20</v>
      </c>
      <c r="AZ6900">
        <v>64</v>
      </c>
      <c r="BA6900">
        <v>34</v>
      </c>
      <c r="BB6900">
        <v>12</v>
      </c>
      <c r="BC6900">
        <v>11</v>
      </c>
      <c r="BD6900">
        <v>11</v>
      </c>
      <c r="BE6900">
        <v>332</v>
      </c>
      <c r="BF6900">
        <v>67</v>
      </c>
      <c r="BG6900">
        <v>67</v>
      </c>
      <c r="BH6900">
        <v>61</v>
      </c>
      <c r="BI6900">
        <v>66</v>
      </c>
      <c r="BJ6900">
        <v>71</v>
      </c>
      <c r="BK6900">
        <v>1022</v>
      </c>
      <c r="BL6900">
        <v>370</v>
      </c>
      <c r="BM6900">
        <v>2</v>
      </c>
      <c r="BN6900">
        <v>1</v>
      </c>
      <c r="BO6900" s="1" t="s">
        <v>83</v>
      </c>
      <c r="BP6900" s="1" t="s">
        <v>83</v>
      </c>
      <c r="BQ6900">
        <v>2</v>
      </c>
      <c r="BR6900">
        <v>67</v>
      </c>
      <c r="BS6900">
        <v>67</v>
      </c>
      <c r="BT6900">
        <v>61</v>
      </c>
      <c r="BU6900">
        <v>71</v>
      </c>
      <c r="BV6900">
        <v>38</v>
      </c>
      <c r="BW6900">
        <v>66</v>
      </c>
      <c r="BX6900">
        <v>18</v>
      </c>
    </row>
    <row r="6901" spans="1:76" x14ac:dyDescent="0.25">
      <c r="A6901">
        <v>6899</v>
      </c>
      <c r="B6901">
        <v>208790</v>
      </c>
      <c r="C6901" s="1" t="s">
        <v>7958</v>
      </c>
      <c r="D6901" s="1" t="s">
        <v>97</v>
      </c>
      <c r="E6901">
        <v>24</v>
      </c>
      <c r="F6901">
        <v>68</v>
      </c>
      <c r="G6901">
        <v>72</v>
      </c>
      <c r="H6901" s="1" t="s">
        <v>1420</v>
      </c>
      <c r="I6901" s="1" t="s">
        <v>79</v>
      </c>
      <c r="J6901">
        <v>2018</v>
      </c>
      <c r="K6901">
        <v>2022</v>
      </c>
      <c r="L6901" s="1" t="s">
        <v>1195</v>
      </c>
      <c r="M6901">
        <v>168</v>
      </c>
      <c r="N6901">
        <v>70</v>
      </c>
      <c r="O6901" s="1" t="s">
        <v>89</v>
      </c>
      <c r="P6901">
        <v>69</v>
      </c>
      <c r="Q6901" s="1" t="s">
        <v>100</v>
      </c>
      <c r="R6901" s="2">
        <v>43284</v>
      </c>
      <c r="S6901">
        <v>1700000</v>
      </c>
      <c r="T6901">
        <v>9000</v>
      </c>
      <c r="U6901">
        <v>1900000</v>
      </c>
      <c r="V6901">
        <v>290</v>
      </c>
      <c r="W6901">
        <v>63</v>
      </c>
      <c r="X6901">
        <v>65</v>
      </c>
      <c r="Y6901">
        <v>28</v>
      </c>
      <c r="Z6901">
        <v>68</v>
      </c>
      <c r="AA6901">
        <v>66</v>
      </c>
      <c r="AB6901">
        <v>347</v>
      </c>
      <c r="AC6901">
        <v>76</v>
      </c>
      <c r="AD6901">
        <v>78</v>
      </c>
      <c r="AE6901">
        <v>67</v>
      </c>
      <c r="AF6901">
        <v>53</v>
      </c>
      <c r="AG6901">
        <v>73</v>
      </c>
      <c r="AH6901">
        <v>368</v>
      </c>
      <c r="AI6901">
        <v>74</v>
      </c>
      <c r="AJ6901">
        <v>69</v>
      </c>
      <c r="AK6901">
        <v>81</v>
      </c>
      <c r="AL6901">
        <v>57</v>
      </c>
      <c r="AM6901">
        <v>87</v>
      </c>
      <c r="AN6901">
        <v>321</v>
      </c>
      <c r="AO6901">
        <v>76</v>
      </c>
      <c r="AP6901">
        <v>75</v>
      </c>
      <c r="AQ6901">
        <v>38</v>
      </c>
      <c r="AR6901">
        <v>62</v>
      </c>
      <c r="AS6901">
        <v>70</v>
      </c>
      <c r="AT6901">
        <v>241</v>
      </c>
      <c r="AU6901">
        <v>50</v>
      </c>
      <c r="AV6901">
        <v>16</v>
      </c>
      <c r="AW6901">
        <v>65</v>
      </c>
      <c r="AX6901">
        <v>53</v>
      </c>
      <c r="AY6901">
        <v>57</v>
      </c>
      <c r="AZ6901">
        <v>63</v>
      </c>
      <c r="BA6901">
        <v>55</v>
      </c>
      <c r="BB6901">
        <v>18</v>
      </c>
      <c r="BC6901">
        <v>17</v>
      </c>
      <c r="BD6901">
        <v>20</v>
      </c>
      <c r="BE6901">
        <v>61</v>
      </c>
      <c r="BF6901">
        <v>11</v>
      </c>
      <c r="BG6901">
        <v>6</v>
      </c>
      <c r="BH6901">
        <v>16</v>
      </c>
      <c r="BI6901">
        <v>12</v>
      </c>
      <c r="BJ6901">
        <v>16</v>
      </c>
      <c r="BK6901">
        <v>1683</v>
      </c>
      <c r="BL6901">
        <v>349</v>
      </c>
      <c r="BM6901">
        <v>4</v>
      </c>
      <c r="BN6901">
        <v>3</v>
      </c>
      <c r="BO6901" s="1" t="s">
        <v>83</v>
      </c>
      <c r="BP6901" s="1" t="s">
        <v>84</v>
      </c>
      <c r="BQ6901">
        <v>1</v>
      </c>
      <c r="BR6901">
        <v>71</v>
      </c>
      <c r="BS6901">
        <v>68</v>
      </c>
      <c r="BT6901">
        <v>62</v>
      </c>
      <c r="BU6901">
        <v>75</v>
      </c>
      <c r="BV6901">
        <v>19</v>
      </c>
      <c r="BW6901">
        <v>54</v>
      </c>
      <c r="BX6901">
        <v>47</v>
      </c>
    </row>
    <row r="6902" spans="1:76" x14ac:dyDescent="0.25">
      <c r="A6902">
        <v>6900</v>
      </c>
      <c r="B6902">
        <v>234646</v>
      </c>
      <c r="C6902" s="1" t="s">
        <v>7959</v>
      </c>
      <c r="D6902" s="1" t="s">
        <v>327</v>
      </c>
      <c r="E6902">
        <v>28</v>
      </c>
      <c r="F6902">
        <v>68</v>
      </c>
      <c r="G6902">
        <v>70</v>
      </c>
      <c r="H6902" s="1" t="s">
        <v>7960</v>
      </c>
      <c r="I6902" s="1" t="s">
        <v>79</v>
      </c>
      <c r="J6902">
        <v>2010</v>
      </c>
      <c r="K6902">
        <v>2022</v>
      </c>
      <c r="L6902" s="1" t="s">
        <v>95</v>
      </c>
      <c r="M6902">
        <v>187</v>
      </c>
      <c r="N6902">
        <v>83</v>
      </c>
      <c r="O6902" s="1" t="s">
        <v>89</v>
      </c>
      <c r="P6902">
        <v>68</v>
      </c>
      <c r="Q6902" s="1" t="s">
        <v>95</v>
      </c>
      <c r="R6902" s="2">
        <v>40360</v>
      </c>
      <c r="S6902">
        <v>1000000</v>
      </c>
      <c r="T6902">
        <v>4000</v>
      </c>
      <c r="U6902">
        <v>1200000</v>
      </c>
      <c r="V6902">
        <v>63</v>
      </c>
      <c r="W6902">
        <v>13</v>
      </c>
      <c r="X6902">
        <v>8</v>
      </c>
      <c r="Y6902">
        <v>12</v>
      </c>
      <c r="Z6902">
        <v>25</v>
      </c>
      <c r="AA6902">
        <v>5</v>
      </c>
      <c r="AB6902">
        <v>63</v>
      </c>
      <c r="AC6902">
        <v>10</v>
      </c>
      <c r="AD6902">
        <v>11</v>
      </c>
      <c r="AE6902">
        <v>13</v>
      </c>
      <c r="AF6902">
        <v>18</v>
      </c>
      <c r="AG6902">
        <v>11</v>
      </c>
      <c r="AH6902">
        <v>202</v>
      </c>
      <c r="AI6902">
        <v>28</v>
      </c>
      <c r="AJ6902">
        <v>32</v>
      </c>
      <c r="AK6902">
        <v>32</v>
      </c>
      <c r="AL6902">
        <v>63</v>
      </c>
      <c r="AM6902">
        <v>47</v>
      </c>
      <c r="AN6902">
        <v>211</v>
      </c>
      <c r="AO6902">
        <v>46</v>
      </c>
      <c r="AP6902">
        <v>64</v>
      </c>
      <c r="AQ6902">
        <v>21</v>
      </c>
      <c r="AR6902">
        <v>73</v>
      </c>
      <c r="AS6902">
        <v>7</v>
      </c>
      <c r="AT6902">
        <v>108</v>
      </c>
      <c r="AU6902">
        <v>22</v>
      </c>
      <c r="AV6902">
        <v>10</v>
      </c>
      <c r="AW6902">
        <v>7</v>
      </c>
      <c r="AX6902">
        <v>53</v>
      </c>
      <c r="AY6902">
        <v>16</v>
      </c>
      <c r="AZ6902">
        <v>32</v>
      </c>
      <c r="BA6902">
        <v>36</v>
      </c>
      <c r="BB6902">
        <v>12</v>
      </c>
      <c r="BC6902">
        <v>14</v>
      </c>
      <c r="BD6902">
        <v>10</v>
      </c>
      <c r="BE6902">
        <v>332</v>
      </c>
      <c r="BF6902">
        <v>68</v>
      </c>
      <c r="BG6902">
        <v>66</v>
      </c>
      <c r="BH6902">
        <v>61</v>
      </c>
      <c r="BI6902">
        <v>65</v>
      </c>
      <c r="BJ6902">
        <v>72</v>
      </c>
      <c r="BK6902">
        <v>1015</v>
      </c>
      <c r="BL6902">
        <v>362</v>
      </c>
      <c r="BM6902">
        <v>2</v>
      </c>
      <c r="BN6902">
        <v>1</v>
      </c>
      <c r="BO6902" s="1" t="s">
        <v>83</v>
      </c>
      <c r="BP6902" s="1" t="s">
        <v>83</v>
      </c>
      <c r="BQ6902">
        <v>1</v>
      </c>
      <c r="BR6902">
        <v>68</v>
      </c>
      <c r="BS6902">
        <v>66</v>
      </c>
      <c r="BT6902">
        <v>61</v>
      </c>
      <c r="BU6902">
        <v>72</v>
      </c>
      <c r="BV6902">
        <v>30</v>
      </c>
      <c r="BW6902">
        <v>65</v>
      </c>
      <c r="BX6902">
        <v>4</v>
      </c>
    </row>
    <row r="6903" spans="1:76" x14ac:dyDescent="0.25">
      <c r="A6903">
        <v>6901</v>
      </c>
      <c r="B6903">
        <v>193686</v>
      </c>
      <c r="C6903" s="1" t="s">
        <v>7961</v>
      </c>
      <c r="D6903" s="1" t="s">
        <v>179</v>
      </c>
      <c r="E6903">
        <v>29</v>
      </c>
      <c r="F6903">
        <v>68</v>
      </c>
      <c r="G6903">
        <v>68</v>
      </c>
      <c r="H6903" s="1" t="s">
        <v>892</v>
      </c>
      <c r="I6903" s="1" t="s">
        <v>79</v>
      </c>
      <c r="J6903">
        <v>2009</v>
      </c>
      <c r="K6903">
        <v>2021</v>
      </c>
      <c r="L6903" s="1" t="s">
        <v>328</v>
      </c>
      <c r="M6903">
        <v>185</v>
      </c>
      <c r="N6903">
        <v>79</v>
      </c>
      <c r="O6903" s="1" t="s">
        <v>81</v>
      </c>
      <c r="P6903">
        <v>68</v>
      </c>
      <c r="Q6903" s="1" t="s">
        <v>120</v>
      </c>
      <c r="R6903" s="2">
        <v>39942</v>
      </c>
      <c r="S6903">
        <v>1000000</v>
      </c>
      <c r="T6903">
        <v>8000</v>
      </c>
      <c r="U6903">
        <v>1400000</v>
      </c>
      <c r="V6903">
        <v>246</v>
      </c>
      <c r="W6903">
        <v>63</v>
      </c>
      <c r="X6903">
        <v>32</v>
      </c>
      <c r="Y6903">
        <v>63</v>
      </c>
      <c r="Z6903">
        <v>63</v>
      </c>
      <c r="AA6903">
        <v>25</v>
      </c>
      <c r="AB6903">
        <v>256</v>
      </c>
      <c r="AC6903">
        <v>56</v>
      </c>
      <c r="AD6903">
        <v>44</v>
      </c>
      <c r="AE6903">
        <v>33</v>
      </c>
      <c r="AF6903">
        <v>60</v>
      </c>
      <c r="AG6903">
        <v>63</v>
      </c>
      <c r="AH6903">
        <v>313</v>
      </c>
      <c r="AI6903">
        <v>63</v>
      </c>
      <c r="AJ6903">
        <v>57</v>
      </c>
      <c r="AK6903">
        <v>63</v>
      </c>
      <c r="AL6903">
        <v>71</v>
      </c>
      <c r="AM6903">
        <v>59</v>
      </c>
      <c r="AN6903">
        <v>286</v>
      </c>
      <c r="AO6903">
        <v>66</v>
      </c>
      <c r="AP6903">
        <v>65</v>
      </c>
      <c r="AQ6903">
        <v>59</v>
      </c>
      <c r="AR6903">
        <v>69</v>
      </c>
      <c r="AS6903">
        <v>27</v>
      </c>
      <c r="AT6903">
        <v>259</v>
      </c>
      <c r="AU6903">
        <v>68</v>
      </c>
      <c r="AV6903">
        <v>72</v>
      </c>
      <c r="AW6903">
        <v>46</v>
      </c>
      <c r="AX6903">
        <v>30</v>
      </c>
      <c r="AY6903">
        <v>43</v>
      </c>
      <c r="AZ6903">
        <v>60</v>
      </c>
      <c r="BA6903">
        <v>210</v>
      </c>
      <c r="BB6903">
        <v>68</v>
      </c>
      <c r="BC6903">
        <v>72</v>
      </c>
      <c r="BD6903">
        <v>70</v>
      </c>
      <c r="BE6903">
        <v>51</v>
      </c>
      <c r="BF6903">
        <v>8</v>
      </c>
      <c r="BG6903">
        <v>8</v>
      </c>
      <c r="BH6903">
        <v>11</v>
      </c>
      <c r="BI6903">
        <v>14</v>
      </c>
      <c r="BJ6903">
        <v>10</v>
      </c>
      <c r="BK6903">
        <v>1621</v>
      </c>
      <c r="BL6903">
        <v>349</v>
      </c>
      <c r="BM6903">
        <v>2</v>
      </c>
      <c r="BN6903">
        <v>2</v>
      </c>
      <c r="BO6903" s="1" t="s">
        <v>84</v>
      </c>
      <c r="BP6903" s="1" t="s">
        <v>91</v>
      </c>
      <c r="BQ6903">
        <v>1</v>
      </c>
      <c r="BR6903">
        <v>60</v>
      </c>
      <c r="BS6903">
        <v>39</v>
      </c>
      <c r="BT6903">
        <v>54</v>
      </c>
      <c r="BU6903">
        <v>60</v>
      </c>
      <c r="BV6903">
        <v>70</v>
      </c>
      <c r="BW6903">
        <v>66</v>
      </c>
      <c r="BX6903">
        <v>6</v>
      </c>
    </row>
    <row r="6904" spans="1:76" x14ac:dyDescent="0.25">
      <c r="A6904">
        <v>6902</v>
      </c>
      <c r="B6904">
        <v>194198</v>
      </c>
      <c r="C6904" s="1" t="s">
        <v>7962</v>
      </c>
      <c r="D6904" s="1" t="s">
        <v>114</v>
      </c>
      <c r="E6904">
        <v>30</v>
      </c>
      <c r="F6904">
        <v>68</v>
      </c>
      <c r="G6904">
        <v>69</v>
      </c>
      <c r="H6904" s="1" t="s">
        <v>2780</v>
      </c>
      <c r="I6904" s="1" t="s">
        <v>79</v>
      </c>
      <c r="J6904">
        <v>2019</v>
      </c>
      <c r="K6904">
        <v>2022</v>
      </c>
      <c r="L6904" s="1" t="s">
        <v>95</v>
      </c>
      <c r="M6904">
        <v>189</v>
      </c>
      <c r="N6904">
        <v>84</v>
      </c>
      <c r="O6904" s="1" t="s">
        <v>81</v>
      </c>
      <c r="P6904">
        <v>68</v>
      </c>
      <c r="Q6904" s="1" t="s">
        <v>95</v>
      </c>
      <c r="R6904" s="2">
        <v>43647</v>
      </c>
      <c r="S6904">
        <v>900000</v>
      </c>
      <c r="T6904">
        <v>500</v>
      </c>
      <c r="U6904">
        <v>1600000</v>
      </c>
      <c r="V6904">
        <v>64</v>
      </c>
      <c r="W6904">
        <v>13</v>
      </c>
      <c r="X6904">
        <v>9</v>
      </c>
      <c r="Y6904">
        <v>16</v>
      </c>
      <c r="Z6904">
        <v>17</v>
      </c>
      <c r="AA6904">
        <v>9</v>
      </c>
      <c r="AB6904">
        <v>76</v>
      </c>
      <c r="AC6904">
        <v>10</v>
      </c>
      <c r="AD6904">
        <v>10</v>
      </c>
      <c r="AE6904">
        <v>20</v>
      </c>
      <c r="AF6904">
        <v>21</v>
      </c>
      <c r="AG6904">
        <v>15</v>
      </c>
      <c r="AH6904">
        <v>226</v>
      </c>
      <c r="AI6904">
        <v>52</v>
      </c>
      <c r="AJ6904">
        <v>46</v>
      </c>
      <c r="AK6904">
        <v>39</v>
      </c>
      <c r="AL6904">
        <v>67</v>
      </c>
      <c r="AM6904">
        <v>22</v>
      </c>
      <c r="AN6904">
        <v>204</v>
      </c>
      <c r="AO6904">
        <v>48</v>
      </c>
      <c r="AP6904">
        <v>54</v>
      </c>
      <c r="AQ6904">
        <v>28</v>
      </c>
      <c r="AR6904">
        <v>66</v>
      </c>
      <c r="AS6904">
        <v>8</v>
      </c>
      <c r="AT6904">
        <v>112</v>
      </c>
      <c r="AU6904">
        <v>31</v>
      </c>
      <c r="AV6904">
        <v>25</v>
      </c>
      <c r="AW6904">
        <v>14</v>
      </c>
      <c r="AX6904">
        <v>20</v>
      </c>
      <c r="AY6904">
        <v>22</v>
      </c>
      <c r="AZ6904">
        <v>52</v>
      </c>
      <c r="BA6904">
        <v>41</v>
      </c>
      <c r="BB6904">
        <v>18</v>
      </c>
      <c r="BC6904">
        <v>11</v>
      </c>
      <c r="BD6904">
        <v>12</v>
      </c>
      <c r="BE6904">
        <v>334</v>
      </c>
      <c r="BF6904">
        <v>68</v>
      </c>
      <c r="BG6904">
        <v>67</v>
      </c>
      <c r="BH6904">
        <v>64</v>
      </c>
      <c r="BI6904">
        <v>67</v>
      </c>
      <c r="BJ6904">
        <v>68</v>
      </c>
      <c r="BK6904">
        <v>1057</v>
      </c>
      <c r="BL6904">
        <v>383</v>
      </c>
      <c r="BM6904">
        <v>2</v>
      </c>
      <c r="BN6904">
        <v>1</v>
      </c>
      <c r="BO6904" s="1" t="s">
        <v>83</v>
      </c>
      <c r="BP6904" s="1" t="s">
        <v>83</v>
      </c>
      <c r="BQ6904">
        <v>1</v>
      </c>
      <c r="BR6904">
        <v>68</v>
      </c>
      <c r="BS6904">
        <v>67</v>
      </c>
      <c r="BT6904">
        <v>64</v>
      </c>
      <c r="BU6904">
        <v>68</v>
      </c>
      <c r="BV6904">
        <v>49</v>
      </c>
      <c r="BW6904">
        <v>67</v>
      </c>
      <c r="BX6904">
        <v>2</v>
      </c>
    </row>
    <row r="6905" spans="1:76" x14ac:dyDescent="0.25">
      <c r="A6905">
        <v>6903</v>
      </c>
      <c r="B6905">
        <v>228759</v>
      </c>
      <c r="C6905" s="1" t="s">
        <v>7963</v>
      </c>
      <c r="D6905" s="1" t="s">
        <v>114</v>
      </c>
      <c r="E6905">
        <v>24</v>
      </c>
      <c r="F6905">
        <v>68</v>
      </c>
      <c r="G6905">
        <v>75</v>
      </c>
      <c r="H6905" s="1" t="s">
        <v>4534</v>
      </c>
      <c r="I6905" s="1" t="s">
        <v>79</v>
      </c>
      <c r="J6905">
        <v>2014</v>
      </c>
      <c r="K6905">
        <v>2022</v>
      </c>
      <c r="L6905" s="1" t="s">
        <v>679</v>
      </c>
      <c r="M6905">
        <v>183</v>
      </c>
      <c r="N6905">
        <v>71</v>
      </c>
      <c r="O6905" s="1" t="s">
        <v>81</v>
      </c>
      <c r="P6905">
        <v>68</v>
      </c>
      <c r="Q6905" s="1" t="s">
        <v>166</v>
      </c>
      <c r="R6905" s="2">
        <v>41821</v>
      </c>
      <c r="S6905">
        <v>2300000</v>
      </c>
      <c r="T6905">
        <v>3000</v>
      </c>
      <c r="U6905">
        <v>2200000</v>
      </c>
      <c r="V6905">
        <v>281</v>
      </c>
      <c r="W6905">
        <v>65</v>
      </c>
      <c r="X6905">
        <v>36</v>
      </c>
      <c r="Y6905">
        <v>63</v>
      </c>
      <c r="Z6905">
        <v>66</v>
      </c>
      <c r="AA6905">
        <v>51</v>
      </c>
      <c r="AB6905">
        <v>271</v>
      </c>
      <c r="AC6905">
        <v>62</v>
      </c>
      <c r="AD6905">
        <v>51</v>
      </c>
      <c r="AE6905">
        <v>30</v>
      </c>
      <c r="AF6905">
        <v>66</v>
      </c>
      <c r="AG6905">
        <v>62</v>
      </c>
      <c r="AH6905">
        <v>328</v>
      </c>
      <c r="AI6905">
        <v>72</v>
      </c>
      <c r="AJ6905">
        <v>69</v>
      </c>
      <c r="AK6905">
        <v>64</v>
      </c>
      <c r="AL6905">
        <v>62</v>
      </c>
      <c r="AM6905">
        <v>61</v>
      </c>
      <c r="AN6905">
        <v>353</v>
      </c>
      <c r="AO6905">
        <v>53</v>
      </c>
      <c r="AP6905">
        <v>80</v>
      </c>
      <c r="AQ6905">
        <v>80</v>
      </c>
      <c r="AR6905">
        <v>73</v>
      </c>
      <c r="AS6905">
        <v>67</v>
      </c>
      <c r="AT6905">
        <v>259</v>
      </c>
      <c r="AU6905">
        <v>50</v>
      </c>
      <c r="AV6905">
        <v>63</v>
      </c>
      <c r="AW6905">
        <v>62</v>
      </c>
      <c r="AX6905">
        <v>42</v>
      </c>
      <c r="AY6905">
        <v>42</v>
      </c>
      <c r="AZ6905">
        <v>56</v>
      </c>
      <c r="BA6905">
        <v>197</v>
      </c>
      <c r="BB6905">
        <v>65</v>
      </c>
      <c r="BC6905">
        <v>67</v>
      </c>
      <c r="BD6905">
        <v>65</v>
      </c>
      <c r="BE6905">
        <v>61</v>
      </c>
      <c r="BF6905">
        <v>13</v>
      </c>
      <c r="BG6905">
        <v>15</v>
      </c>
      <c r="BH6905">
        <v>10</v>
      </c>
      <c r="BI6905">
        <v>13</v>
      </c>
      <c r="BJ6905">
        <v>10</v>
      </c>
      <c r="BK6905">
        <v>1750</v>
      </c>
      <c r="BL6905">
        <v>374</v>
      </c>
      <c r="BM6905">
        <v>4</v>
      </c>
      <c r="BN6905">
        <v>2</v>
      </c>
      <c r="BO6905" s="1" t="s">
        <v>83</v>
      </c>
      <c r="BP6905" s="1" t="s">
        <v>83</v>
      </c>
      <c r="BQ6905">
        <v>1</v>
      </c>
      <c r="BR6905">
        <v>70</v>
      </c>
      <c r="BS6905">
        <v>48</v>
      </c>
      <c r="BT6905">
        <v>58</v>
      </c>
      <c r="BU6905">
        <v>62</v>
      </c>
      <c r="BV6905">
        <v>65</v>
      </c>
      <c r="BW6905">
        <v>71</v>
      </c>
      <c r="BX6905">
        <v>3</v>
      </c>
    </row>
    <row r="6906" spans="1:76" x14ac:dyDescent="0.25">
      <c r="A6906">
        <v>6904</v>
      </c>
      <c r="B6906">
        <v>230807</v>
      </c>
      <c r="C6906" s="1" t="s">
        <v>7964</v>
      </c>
      <c r="D6906" s="1" t="s">
        <v>135</v>
      </c>
      <c r="E6906">
        <v>22</v>
      </c>
      <c r="F6906">
        <v>68</v>
      </c>
      <c r="G6906">
        <v>78</v>
      </c>
      <c r="H6906" s="1" t="s">
        <v>3693</v>
      </c>
      <c r="I6906" s="1" t="s">
        <v>79</v>
      </c>
      <c r="J6906">
        <v>2016</v>
      </c>
      <c r="K6906">
        <v>2023</v>
      </c>
      <c r="L6906" s="1" t="s">
        <v>592</v>
      </c>
      <c r="M6906">
        <v>172</v>
      </c>
      <c r="N6906">
        <v>70</v>
      </c>
      <c r="O6906" s="1" t="s">
        <v>81</v>
      </c>
      <c r="P6906">
        <v>68</v>
      </c>
      <c r="Q6906" s="1" t="s">
        <v>296</v>
      </c>
      <c r="R6906" s="2">
        <v>42552</v>
      </c>
      <c r="S6906">
        <v>2600000</v>
      </c>
      <c r="T6906">
        <v>6000</v>
      </c>
      <c r="U6906">
        <v>2700000</v>
      </c>
      <c r="V6906">
        <v>241</v>
      </c>
      <c r="W6906">
        <v>65</v>
      </c>
      <c r="X6906">
        <v>39</v>
      </c>
      <c r="Y6906">
        <v>49</v>
      </c>
      <c r="Z6906">
        <v>59</v>
      </c>
      <c r="AA6906">
        <v>29</v>
      </c>
      <c r="AB6906">
        <v>256</v>
      </c>
      <c r="AC6906">
        <v>68</v>
      </c>
      <c r="AD6906">
        <v>46</v>
      </c>
      <c r="AE6906">
        <v>30</v>
      </c>
      <c r="AF6906">
        <v>47</v>
      </c>
      <c r="AG6906">
        <v>65</v>
      </c>
      <c r="AH6906">
        <v>364</v>
      </c>
      <c r="AI6906">
        <v>78</v>
      </c>
      <c r="AJ6906">
        <v>77</v>
      </c>
      <c r="AK6906">
        <v>68</v>
      </c>
      <c r="AL6906">
        <v>66</v>
      </c>
      <c r="AM6906">
        <v>75</v>
      </c>
      <c r="AN6906">
        <v>253</v>
      </c>
      <c r="AO6906">
        <v>45</v>
      </c>
      <c r="AP6906">
        <v>57</v>
      </c>
      <c r="AQ6906">
        <v>68</v>
      </c>
      <c r="AR6906">
        <v>57</v>
      </c>
      <c r="AS6906">
        <v>26</v>
      </c>
      <c r="AT6906">
        <v>272</v>
      </c>
      <c r="AU6906">
        <v>58</v>
      </c>
      <c r="AV6906">
        <v>64</v>
      </c>
      <c r="AW6906">
        <v>60</v>
      </c>
      <c r="AX6906">
        <v>56</v>
      </c>
      <c r="AY6906">
        <v>34</v>
      </c>
      <c r="AZ6906">
        <v>59</v>
      </c>
      <c r="BA6906">
        <v>191</v>
      </c>
      <c r="BB6906">
        <v>61</v>
      </c>
      <c r="BC6906">
        <v>66</v>
      </c>
      <c r="BD6906">
        <v>64</v>
      </c>
      <c r="BE6906">
        <v>54</v>
      </c>
      <c r="BF6906">
        <v>14</v>
      </c>
      <c r="BG6906">
        <v>13</v>
      </c>
      <c r="BH6906">
        <v>11</v>
      </c>
      <c r="BI6906">
        <v>9</v>
      </c>
      <c r="BJ6906">
        <v>7</v>
      </c>
      <c r="BK6906">
        <v>1631</v>
      </c>
      <c r="BL6906">
        <v>360</v>
      </c>
      <c r="BM6906">
        <v>3</v>
      </c>
      <c r="BN6906">
        <v>3</v>
      </c>
      <c r="BO6906" s="1" t="s">
        <v>91</v>
      </c>
      <c r="BP6906" s="1" t="s">
        <v>83</v>
      </c>
      <c r="BQ6906">
        <v>1</v>
      </c>
      <c r="BR6906">
        <v>77</v>
      </c>
      <c r="BS6906">
        <v>38</v>
      </c>
      <c r="BT6906">
        <v>56</v>
      </c>
      <c r="BU6906">
        <v>67</v>
      </c>
      <c r="BV6906">
        <v>62</v>
      </c>
      <c r="BW6906">
        <v>60</v>
      </c>
      <c r="BX6906">
        <v>16</v>
      </c>
    </row>
    <row r="6907" spans="1:76" x14ac:dyDescent="0.25">
      <c r="A6907">
        <v>6905</v>
      </c>
      <c r="B6907">
        <v>253584</v>
      </c>
      <c r="C6907" s="1" t="s">
        <v>7965</v>
      </c>
      <c r="D6907" s="1" t="s">
        <v>77</v>
      </c>
      <c r="E6907">
        <v>29</v>
      </c>
      <c r="F6907">
        <v>68</v>
      </c>
      <c r="G6907">
        <v>68</v>
      </c>
      <c r="H6907" s="1" t="s">
        <v>6073</v>
      </c>
      <c r="I6907" s="1" t="s">
        <v>79</v>
      </c>
      <c r="J6907">
        <v>2019</v>
      </c>
      <c r="K6907">
        <v>2021</v>
      </c>
      <c r="L6907" s="1" t="s">
        <v>241</v>
      </c>
      <c r="M6907">
        <v>187</v>
      </c>
      <c r="N6907">
        <v>77</v>
      </c>
      <c r="O6907" s="1" t="s">
        <v>89</v>
      </c>
      <c r="P6907">
        <v>68</v>
      </c>
      <c r="Q6907" s="1" t="s">
        <v>120</v>
      </c>
      <c r="R6907" s="2">
        <v>43466</v>
      </c>
      <c r="S6907">
        <v>1000000</v>
      </c>
      <c r="T6907">
        <v>550</v>
      </c>
      <c r="U6907">
        <v>1600000</v>
      </c>
      <c r="V6907">
        <v>248</v>
      </c>
      <c r="W6907">
        <v>39</v>
      </c>
      <c r="X6907">
        <v>42</v>
      </c>
      <c r="Y6907">
        <v>72</v>
      </c>
      <c r="Z6907">
        <v>70</v>
      </c>
      <c r="AA6907">
        <v>25</v>
      </c>
      <c r="AB6907">
        <v>233</v>
      </c>
      <c r="AC6907">
        <v>52</v>
      </c>
      <c r="AD6907">
        <v>33</v>
      </c>
      <c r="AE6907">
        <v>28</v>
      </c>
      <c r="AF6907">
        <v>60</v>
      </c>
      <c r="AG6907">
        <v>60</v>
      </c>
      <c r="AH6907">
        <v>268</v>
      </c>
      <c r="AI6907">
        <v>43</v>
      </c>
      <c r="AJ6907">
        <v>43</v>
      </c>
      <c r="AK6907">
        <v>66</v>
      </c>
      <c r="AL6907">
        <v>55</v>
      </c>
      <c r="AM6907">
        <v>61</v>
      </c>
      <c r="AN6907">
        <v>286</v>
      </c>
      <c r="AO6907">
        <v>39</v>
      </c>
      <c r="AP6907">
        <v>62</v>
      </c>
      <c r="AQ6907">
        <v>63</v>
      </c>
      <c r="AR6907">
        <v>82</v>
      </c>
      <c r="AS6907">
        <v>40</v>
      </c>
      <c r="AT6907">
        <v>253</v>
      </c>
      <c r="AU6907">
        <v>58</v>
      </c>
      <c r="AV6907">
        <v>68</v>
      </c>
      <c r="AW6907">
        <v>42</v>
      </c>
      <c r="AX6907">
        <v>50</v>
      </c>
      <c r="AY6907">
        <v>35</v>
      </c>
      <c r="AZ6907">
        <v>63</v>
      </c>
      <c r="BA6907">
        <v>210</v>
      </c>
      <c r="BB6907">
        <v>71</v>
      </c>
      <c r="BC6907">
        <v>70</v>
      </c>
      <c r="BD6907">
        <v>69</v>
      </c>
      <c r="BE6907">
        <v>61</v>
      </c>
      <c r="BF6907">
        <v>13</v>
      </c>
      <c r="BG6907">
        <v>10</v>
      </c>
      <c r="BH6907">
        <v>15</v>
      </c>
      <c r="BI6907">
        <v>12</v>
      </c>
      <c r="BJ6907">
        <v>11</v>
      </c>
      <c r="BK6907">
        <v>1559</v>
      </c>
      <c r="BL6907">
        <v>334</v>
      </c>
      <c r="BM6907">
        <v>3</v>
      </c>
      <c r="BN6907">
        <v>2</v>
      </c>
      <c r="BO6907" s="1" t="s">
        <v>84</v>
      </c>
      <c r="BP6907" s="1" t="s">
        <v>83</v>
      </c>
      <c r="BQ6907">
        <v>1</v>
      </c>
      <c r="BR6907">
        <v>43</v>
      </c>
      <c r="BS6907">
        <v>40</v>
      </c>
      <c r="BT6907">
        <v>54</v>
      </c>
      <c r="BU6907">
        <v>56</v>
      </c>
      <c r="BV6907">
        <v>70</v>
      </c>
      <c r="BW6907">
        <v>71</v>
      </c>
      <c r="BX6907">
        <v>4</v>
      </c>
    </row>
    <row r="6908" spans="1:76" x14ac:dyDescent="0.25">
      <c r="A6908">
        <v>6906</v>
      </c>
      <c r="B6908">
        <v>247696</v>
      </c>
      <c r="C6908" s="1" t="s">
        <v>7966</v>
      </c>
      <c r="D6908" s="1" t="s">
        <v>3660</v>
      </c>
      <c r="E6908">
        <v>26</v>
      </c>
      <c r="F6908">
        <v>68</v>
      </c>
      <c r="G6908">
        <v>72</v>
      </c>
      <c r="H6908" s="1" t="s">
        <v>1805</v>
      </c>
      <c r="I6908" s="1" t="s">
        <v>79</v>
      </c>
      <c r="J6908">
        <v>2013</v>
      </c>
      <c r="K6908">
        <v>2024</v>
      </c>
      <c r="L6908" s="1" t="s">
        <v>125</v>
      </c>
      <c r="M6908">
        <v>175</v>
      </c>
      <c r="N6908">
        <v>70</v>
      </c>
      <c r="O6908" s="1" t="s">
        <v>81</v>
      </c>
      <c r="P6908">
        <v>69</v>
      </c>
      <c r="Q6908" s="1" t="s">
        <v>125</v>
      </c>
      <c r="R6908" s="2">
        <v>41306</v>
      </c>
      <c r="S6908">
        <v>1500000</v>
      </c>
      <c r="T6908">
        <v>500</v>
      </c>
      <c r="U6908">
        <v>2200000</v>
      </c>
      <c r="V6908">
        <v>254</v>
      </c>
      <c r="W6908">
        <v>51</v>
      </c>
      <c r="X6908">
        <v>37</v>
      </c>
      <c r="Y6908">
        <v>58</v>
      </c>
      <c r="Z6908">
        <v>66</v>
      </c>
      <c r="AA6908">
        <v>42</v>
      </c>
      <c r="AB6908">
        <v>273</v>
      </c>
      <c r="AC6908">
        <v>59</v>
      </c>
      <c r="AD6908">
        <v>48</v>
      </c>
      <c r="AE6908">
        <v>37</v>
      </c>
      <c r="AF6908">
        <v>64</v>
      </c>
      <c r="AG6908">
        <v>65</v>
      </c>
      <c r="AH6908">
        <v>320</v>
      </c>
      <c r="AI6908">
        <v>61</v>
      </c>
      <c r="AJ6908">
        <v>63</v>
      </c>
      <c r="AK6908">
        <v>60</v>
      </c>
      <c r="AL6908">
        <v>65</v>
      </c>
      <c r="AM6908">
        <v>71</v>
      </c>
      <c r="AN6908">
        <v>337</v>
      </c>
      <c r="AO6908">
        <v>66</v>
      </c>
      <c r="AP6908">
        <v>63</v>
      </c>
      <c r="AQ6908">
        <v>80</v>
      </c>
      <c r="AR6908">
        <v>73</v>
      </c>
      <c r="AS6908">
        <v>55</v>
      </c>
      <c r="AT6908">
        <v>284</v>
      </c>
      <c r="AU6908">
        <v>71</v>
      </c>
      <c r="AV6908">
        <v>67</v>
      </c>
      <c r="AW6908">
        <v>43</v>
      </c>
      <c r="AX6908">
        <v>62</v>
      </c>
      <c r="AY6908">
        <v>41</v>
      </c>
      <c r="AZ6908">
        <v>60</v>
      </c>
      <c r="BA6908">
        <v>196</v>
      </c>
      <c r="BB6908">
        <v>66</v>
      </c>
      <c r="BC6908">
        <v>66</v>
      </c>
      <c r="BD6908">
        <v>64</v>
      </c>
      <c r="BE6908">
        <v>55</v>
      </c>
      <c r="BF6908">
        <v>8</v>
      </c>
      <c r="BG6908">
        <v>14</v>
      </c>
      <c r="BH6908">
        <v>10</v>
      </c>
      <c r="BI6908">
        <v>10</v>
      </c>
      <c r="BJ6908">
        <v>13</v>
      </c>
      <c r="BK6908">
        <v>1719</v>
      </c>
      <c r="BL6908">
        <v>370</v>
      </c>
      <c r="BM6908">
        <v>3</v>
      </c>
      <c r="BN6908">
        <v>2</v>
      </c>
      <c r="BO6908" s="1" t="s">
        <v>83</v>
      </c>
      <c r="BP6908" s="1" t="s">
        <v>83</v>
      </c>
      <c r="BQ6908">
        <v>1</v>
      </c>
      <c r="BR6908">
        <v>62</v>
      </c>
      <c r="BS6908">
        <v>47</v>
      </c>
      <c r="BT6908">
        <v>60</v>
      </c>
      <c r="BU6908">
        <v>62</v>
      </c>
      <c r="BV6908">
        <v>65</v>
      </c>
      <c r="BW6908">
        <v>74</v>
      </c>
      <c r="BX6908">
        <v>1</v>
      </c>
    </row>
    <row r="6909" spans="1:76" x14ac:dyDescent="0.25">
      <c r="A6909">
        <v>6907</v>
      </c>
      <c r="B6909">
        <v>244624</v>
      </c>
      <c r="C6909" s="1" t="s">
        <v>7967</v>
      </c>
      <c r="D6909" s="1" t="s">
        <v>132</v>
      </c>
      <c r="E6909">
        <v>23</v>
      </c>
      <c r="F6909">
        <v>68</v>
      </c>
      <c r="G6909">
        <v>77</v>
      </c>
      <c r="H6909" s="1" t="s">
        <v>1153</v>
      </c>
      <c r="I6909" s="1" t="s">
        <v>79</v>
      </c>
      <c r="J6909">
        <v>2016</v>
      </c>
      <c r="K6909">
        <v>2022</v>
      </c>
      <c r="L6909" s="1" t="s">
        <v>800</v>
      </c>
      <c r="M6909">
        <v>176</v>
      </c>
      <c r="N6909">
        <v>68</v>
      </c>
      <c r="O6909" s="1" t="s">
        <v>89</v>
      </c>
      <c r="P6909">
        <v>70</v>
      </c>
      <c r="Q6909" s="1" t="s">
        <v>100</v>
      </c>
      <c r="R6909" s="2">
        <v>42552</v>
      </c>
      <c r="S6909">
        <v>2700000</v>
      </c>
      <c r="T6909">
        <v>3000</v>
      </c>
      <c r="U6909">
        <v>2400000</v>
      </c>
      <c r="V6909">
        <v>286</v>
      </c>
      <c r="W6909">
        <v>61</v>
      </c>
      <c r="X6909">
        <v>59</v>
      </c>
      <c r="Y6909">
        <v>51</v>
      </c>
      <c r="Z6909">
        <v>71</v>
      </c>
      <c r="AA6909">
        <v>44</v>
      </c>
      <c r="AB6909">
        <v>298</v>
      </c>
      <c r="AC6909">
        <v>65</v>
      </c>
      <c r="AD6909">
        <v>50</v>
      </c>
      <c r="AE6909">
        <v>40</v>
      </c>
      <c r="AF6909">
        <v>73</v>
      </c>
      <c r="AG6909">
        <v>70</v>
      </c>
      <c r="AH6909">
        <v>337</v>
      </c>
      <c r="AI6909">
        <v>61</v>
      </c>
      <c r="AJ6909">
        <v>67</v>
      </c>
      <c r="AK6909">
        <v>66</v>
      </c>
      <c r="AL6909">
        <v>70</v>
      </c>
      <c r="AM6909">
        <v>73</v>
      </c>
      <c r="AN6909">
        <v>287</v>
      </c>
      <c r="AO6909">
        <v>59</v>
      </c>
      <c r="AP6909">
        <v>54</v>
      </c>
      <c r="AQ6909">
        <v>59</v>
      </c>
      <c r="AR6909">
        <v>59</v>
      </c>
      <c r="AS6909">
        <v>56</v>
      </c>
      <c r="AT6909">
        <v>295</v>
      </c>
      <c r="AU6909">
        <v>50</v>
      </c>
      <c r="AV6909">
        <v>58</v>
      </c>
      <c r="AW6909">
        <v>70</v>
      </c>
      <c r="AX6909">
        <v>72</v>
      </c>
      <c r="AY6909">
        <v>45</v>
      </c>
      <c r="AZ6909">
        <v>66</v>
      </c>
      <c r="BA6909">
        <v>171</v>
      </c>
      <c r="BB6909">
        <v>62</v>
      </c>
      <c r="BC6909">
        <v>57</v>
      </c>
      <c r="BD6909">
        <v>52</v>
      </c>
      <c r="BE6909">
        <v>50</v>
      </c>
      <c r="BF6909">
        <v>14</v>
      </c>
      <c r="BG6909">
        <v>8</v>
      </c>
      <c r="BH6909">
        <v>7</v>
      </c>
      <c r="BI6909">
        <v>12</v>
      </c>
      <c r="BJ6909">
        <v>9</v>
      </c>
      <c r="BK6909">
        <v>1724</v>
      </c>
      <c r="BL6909">
        <v>371</v>
      </c>
      <c r="BM6909">
        <v>3</v>
      </c>
      <c r="BN6909">
        <v>3</v>
      </c>
      <c r="BO6909" s="1" t="s">
        <v>83</v>
      </c>
      <c r="BP6909" s="1" t="s">
        <v>83</v>
      </c>
      <c r="BQ6909">
        <v>1</v>
      </c>
      <c r="BR6909">
        <v>64</v>
      </c>
      <c r="BS6909">
        <v>58</v>
      </c>
      <c r="BT6909">
        <v>67</v>
      </c>
      <c r="BU6909">
        <v>67</v>
      </c>
      <c r="BV6909">
        <v>58</v>
      </c>
      <c r="BW6909">
        <v>57</v>
      </c>
      <c r="BX6909">
        <v>8</v>
      </c>
    </row>
    <row r="6910" spans="1:76" x14ac:dyDescent="0.25">
      <c r="A6910">
        <v>6908</v>
      </c>
      <c r="B6910">
        <v>235152</v>
      </c>
      <c r="C6910" s="1" t="s">
        <v>7968</v>
      </c>
      <c r="D6910" s="1" t="s">
        <v>119</v>
      </c>
      <c r="E6910">
        <v>20</v>
      </c>
      <c r="F6910">
        <v>68</v>
      </c>
      <c r="G6910">
        <v>81</v>
      </c>
      <c r="H6910" s="1" t="s">
        <v>862</v>
      </c>
      <c r="I6910" s="1" t="s">
        <v>79</v>
      </c>
      <c r="J6910">
        <v>2018</v>
      </c>
      <c r="K6910">
        <v>2022</v>
      </c>
      <c r="L6910" s="1" t="s">
        <v>7969</v>
      </c>
      <c r="M6910">
        <v>173</v>
      </c>
      <c r="N6910">
        <v>64</v>
      </c>
      <c r="O6910" s="1" t="s">
        <v>89</v>
      </c>
      <c r="P6910">
        <v>70</v>
      </c>
      <c r="Q6910" s="1" t="s">
        <v>100</v>
      </c>
      <c r="R6910" s="2">
        <v>43295</v>
      </c>
      <c r="S6910">
        <v>2900000</v>
      </c>
      <c r="T6910">
        <v>16000</v>
      </c>
      <c r="U6910">
        <v>4300000</v>
      </c>
      <c r="V6910">
        <v>299</v>
      </c>
      <c r="W6910">
        <v>70</v>
      </c>
      <c r="X6910">
        <v>60</v>
      </c>
      <c r="Y6910">
        <v>42</v>
      </c>
      <c r="Z6910">
        <v>67</v>
      </c>
      <c r="AA6910">
        <v>60</v>
      </c>
      <c r="AB6910">
        <v>339</v>
      </c>
      <c r="AC6910">
        <v>72</v>
      </c>
      <c r="AD6910">
        <v>70</v>
      </c>
      <c r="AE6910">
        <v>64</v>
      </c>
      <c r="AF6910">
        <v>62</v>
      </c>
      <c r="AG6910">
        <v>71</v>
      </c>
      <c r="AH6910">
        <v>353</v>
      </c>
      <c r="AI6910">
        <v>70</v>
      </c>
      <c r="AJ6910">
        <v>72</v>
      </c>
      <c r="AK6910">
        <v>68</v>
      </c>
      <c r="AL6910">
        <v>62</v>
      </c>
      <c r="AM6910">
        <v>81</v>
      </c>
      <c r="AN6910">
        <v>308</v>
      </c>
      <c r="AO6910">
        <v>64</v>
      </c>
      <c r="AP6910">
        <v>61</v>
      </c>
      <c r="AQ6910">
        <v>66</v>
      </c>
      <c r="AR6910">
        <v>57</v>
      </c>
      <c r="AS6910">
        <v>60</v>
      </c>
      <c r="AT6910">
        <v>262</v>
      </c>
      <c r="AU6910">
        <v>39</v>
      </c>
      <c r="AV6910">
        <v>36</v>
      </c>
      <c r="AW6910">
        <v>61</v>
      </c>
      <c r="AX6910">
        <v>74</v>
      </c>
      <c r="AY6910">
        <v>52</v>
      </c>
      <c r="AZ6910">
        <v>60</v>
      </c>
      <c r="BA6910">
        <v>92</v>
      </c>
      <c r="BB6910">
        <v>35</v>
      </c>
      <c r="BC6910">
        <v>29</v>
      </c>
      <c r="BD6910">
        <v>28</v>
      </c>
      <c r="BE6910">
        <v>50</v>
      </c>
      <c r="BF6910">
        <v>10</v>
      </c>
      <c r="BG6910">
        <v>13</v>
      </c>
      <c r="BH6910">
        <v>11</v>
      </c>
      <c r="BI6910">
        <v>11</v>
      </c>
      <c r="BJ6910">
        <v>5</v>
      </c>
      <c r="BK6910">
        <v>1703</v>
      </c>
      <c r="BL6910">
        <v>359</v>
      </c>
      <c r="BM6910">
        <v>3</v>
      </c>
      <c r="BN6910">
        <v>3</v>
      </c>
      <c r="BO6910" s="1" t="s">
        <v>83</v>
      </c>
      <c r="BP6910" s="1" t="s">
        <v>83</v>
      </c>
      <c r="BQ6910">
        <v>1</v>
      </c>
      <c r="BR6910">
        <v>71</v>
      </c>
      <c r="BS6910">
        <v>60</v>
      </c>
      <c r="BT6910">
        <v>68</v>
      </c>
      <c r="BU6910">
        <v>71</v>
      </c>
      <c r="BV6910">
        <v>33</v>
      </c>
      <c r="BW6910">
        <v>56</v>
      </c>
      <c r="BX6910">
        <v>63</v>
      </c>
    </row>
    <row r="6911" spans="1:76" x14ac:dyDescent="0.25">
      <c r="A6911">
        <v>6909</v>
      </c>
      <c r="B6911">
        <v>254089</v>
      </c>
      <c r="C6911" s="1" t="s">
        <v>7970</v>
      </c>
      <c r="D6911" s="1" t="s">
        <v>86</v>
      </c>
      <c r="E6911">
        <v>19</v>
      </c>
      <c r="F6911">
        <v>68</v>
      </c>
      <c r="G6911">
        <v>83</v>
      </c>
      <c r="H6911" s="1" t="s">
        <v>637</v>
      </c>
      <c r="I6911" s="1" t="s">
        <v>79</v>
      </c>
      <c r="J6911">
        <v>2019</v>
      </c>
      <c r="K6911">
        <v>2023</v>
      </c>
      <c r="L6911" s="1" t="s">
        <v>125</v>
      </c>
      <c r="M6911">
        <v>184</v>
      </c>
      <c r="N6911">
        <v>82</v>
      </c>
      <c r="O6911" s="1" t="s">
        <v>81</v>
      </c>
      <c r="P6911">
        <v>69</v>
      </c>
      <c r="Q6911" s="1" t="s">
        <v>125</v>
      </c>
      <c r="R6911" s="2">
        <v>43647</v>
      </c>
      <c r="S6911">
        <v>2700000</v>
      </c>
      <c r="T6911">
        <v>3000</v>
      </c>
      <c r="U6911">
        <v>4700000</v>
      </c>
      <c r="V6911">
        <v>280</v>
      </c>
      <c r="W6911">
        <v>51</v>
      </c>
      <c r="X6911">
        <v>54</v>
      </c>
      <c r="Y6911">
        <v>52</v>
      </c>
      <c r="Z6911">
        <v>68</v>
      </c>
      <c r="AA6911">
        <v>55</v>
      </c>
      <c r="AB6911">
        <v>322</v>
      </c>
      <c r="AC6911">
        <v>66</v>
      </c>
      <c r="AD6911">
        <v>70</v>
      </c>
      <c r="AE6911">
        <v>48</v>
      </c>
      <c r="AF6911">
        <v>67</v>
      </c>
      <c r="AG6911">
        <v>71</v>
      </c>
      <c r="AH6911">
        <v>337</v>
      </c>
      <c r="AI6911">
        <v>63</v>
      </c>
      <c r="AJ6911">
        <v>69</v>
      </c>
      <c r="AK6911">
        <v>68</v>
      </c>
      <c r="AL6911">
        <v>66</v>
      </c>
      <c r="AM6911">
        <v>71</v>
      </c>
      <c r="AN6911">
        <v>334</v>
      </c>
      <c r="AO6911">
        <v>72</v>
      </c>
      <c r="AP6911">
        <v>73</v>
      </c>
      <c r="AQ6911">
        <v>54</v>
      </c>
      <c r="AR6911">
        <v>73</v>
      </c>
      <c r="AS6911">
        <v>62</v>
      </c>
      <c r="AT6911">
        <v>314</v>
      </c>
      <c r="AU6911">
        <v>74</v>
      </c>
      <c r="AV6911">
        <v>66</v>
      </c>
      <c r="AW6911">
        <v>57</v>
      </c>
      <c r="AX6911">
        <v>63</v>
      </c>
      <c r="AY6911">
        <v>54</v>
      </c>
      <c r="AZ6911">
        <v>70</v>
      </c>
      <c r="BA6911">
        <v>199</v>
      </c>
      <c r="BB6911">
        <v>67</v>
      </c>
      <c r="BC6911">
        <v>68</v>
      </c>
      <c r="BD6911">
        <v>64</v>
      </c>
      <c r="BE6911">
        <v>50</v>
      </c>
      <c r="BF6911">
        <v>12</v>
      </c>
      <c r="BG6911">
        <v>7</v>
      </c>
      <c r="BH6911">
        <v>13</v>
      </c>
      <c r="BI6911">
        <v>8</v>
      </c>
      <c r="BJ6911">
        <v>10</v>
      </c>
      <c r="BK6911">
        <v>1836</v>
      </c>
      <c r="BL6911">
        <v>389</v>
      </c>
      <c r="BM6911">
        <v>3</v>
      </c>
      <c r="BN6911">
        <v>3</v>
      </c>
      <c r="BO6911" s="1" t="s">
        <v>83</v>
      </c>
      <c r="BP6911" s="1" t="s">
        <v>91</v>
      </c>
      <c r="BQ6911">
        <v>1</v>
      </c>
      <c r="BR6911">
        <v>66</v>
      </c>
      <c r="BS6911">
        <v>59</v>
      </c>
      <c r="BT6911">
        <v>63</v>
      </c>
      <c r="BU6911">
        <v>68</v>
      </c>
      <c r="BV6911">
        <v>65</v>
      </c>
      <c r="BW6911">
        <v>68</v>
      </c>
      <c r="BX6911">
        <v>62</v>
      </c>
    </row>
    <row r="6912" spans="1:76" x14ac:dyDescent="0.25">
      <c r="A6912">
        <v>6910</v>
      </c>
      <c r="B6912">
        <v>184255</v>
      </c>
      <c r="C6912" s="1" t="s">
        <v>7971</v>
      </c>
      <c r="D6912" s="1" t="s">
        <v>1090</v>
      </c>
      <c r="E6912">
        <v>30</v>
      </c>
      <c r="F6912">
        <v>68</v>
      </c>
      <c r="G6912">
        <v>68</v>
      </c>
      <c r="H6912" s="1" t="s">
        <v>3553</v>
      </c>
      <c r="I6912" s="1" t="s">
        <v>79</v>
      </c>
      <c r="J6912">
        <v>2019</v>
      </c>
      <c r="K6912">
        <v>2021</v>
      </c>
      <c r="L6912" s="1" t="s">
        <v>90</v>
      </c>
      <c r="M6912">
        <v>187</v>
      </c>
      <c r="N6912">
        <v>87</v>
      </c>
      <c r="O6912" s="1" t="s">
        <v>89</v>
      </c>
      <c r="P6912">
        <v>68</v>
      </c>
      <c r="Q6912" s="1" t="s">
        <v>90</v>
      </c>
      <c r="R6912" s="2">
        <v>43555</v>
      </c>
      <c r="S6912">
        <v>1200000</v>
      </c>
      <c r="T6912">
        <v>4000</v>
      </c>
      <c r="U6912">
        <v>1100000</v>
      </c>
      <c r="V6912">
        <v>315</v>
      </c>
      <c r="W6912">
        <v>46</v>
      </c>
      <c r="X6912">
        <v>68</v>
      </c>
      <c r="Y6912">
        <v>75</v>
      </c>
      <c r="Z6912">
        <v>60</v>
      </c>
      <c r="AA6912">
        <v>66</v>
      </c>
      <c r="AB6912">
        <v>276</v>
      </c>
      <c r="AC6912">
        <v>61</v>
      </c>
      <c r="AD6912">
        <v>51</v>
      </c>
      <c r="AE6912">
        <v>52</v>
      </c>
      <c r="AF6912">
        <v>52</v>
      </c>
      <c r="AG6912">
        <v>60</v>
      </c>
      <c r="AH6912">
        <v>281</v>
      </c>
      <c r="AI6912">
        <v>47</v>
      </c>
      <c r="AJ6912">
        <v>63</v>
      </c>
      <c r="AK6912">
        <v>51</v>
      </c>
      <c r="AL6912">
        <v>71</v>
      </c>
      <c r="AM6912">
        <v>49</v>
      </c>
      <c r="AN6912">
        <v>336</v>
      </c>
      <c r="AO6912">
        <v>72</v>
      </c>
      <c r="AP6912">
        <v>69</v>
      </c>
      <c r="AQ6912">
        <v>47</v>
      </c>
      <c r="AR6912">
        <v>85</v>
      </c>
      <c r="AS6912">
        <v>63</v>
      </c>
      <c r="AT6912">
        <v>309</v>
      </c>
      <c r="AU6912">
        <v>63</v>
      </c>
      <c r="AV6912">
        <v>40</v>
      </c>
      <c r="AW6912">
        <v>74</v>
      </c>
      <c r="AX6912">
        <v>63</v>
      </c>
      <c r="AY6912">
        <v>69</v>
      </c>
      <c r="AZ6912">
        <v>72</v>
      </c>
      <c r="BA6912">
        <v>97</v>
      </c>
      <c r="BB6912">
        <v>25</v>
      </c>
      <c r="BC6912">
        <v>42</v>
      </c>
      <c r="BD6912">
        <v>30</v>
      </c>
      <c r="BE6912">
        <v>58</v>
      </c>
      <c r="BF6912">
        <v>6</v>
      </c>
      <c r="BG6912">
        <v>16</v>
      </c>
      <c r="BH6912">
        <v>10</v>
      </c>
      <c r="BI6912">
        <v>14</v>
      </c>
      <c r="BJ6912">
        <v>12</v>
      </c>
      <c r="BK6912">
        <v>1672</v>
      </c>
      <c r="BL6912">
        <v>349</v>
      </c>
      <c r="BM6912">
        <v>3</v>
      </c>
      <c r="BN6912">
        <v>2</v>
      </c>
      <c r="BO6912" s="1" t="s">
        <v>83</v>
      </c>
      <c r="BP6912" s="1" t="s">
        <v>84</v>
      </c>
      <c r="BQ6912">
        <v>2</v>
      </c>
      <c r="BR6912">
        <v>56</v>
      </c>
      <c r="BS6912">
        <v>68</v>
      </c>
      <c r="BT6912">
        <v>56</v>
      </c>
      <c r="BU6912">
        <v>60</v>
      </c>
      <c r="BV6912">
        <v>39</v>
      </c>
      <c r="BW6912">
        <v>70</v>
      </c>
      <c r="BX6912">
        <v>5</v>
      </c>
    </row>
    <row r="6913" spans="1:76" x14ac:dyDescent="0.25">
      <c r="A6913">
        <v>6911</v>
      </c>
      <c r="B6913">
        <v>225440</v>
      </c>
      <c r="C6913" s="1" t="s">
        <v>7972</v>
      </c>
      <c r="D6913" s="1" t="s">
        <v>2668</v>
      </c>
      <c r="E6913">
        <v>25</v>
      </c>
      <c r="F6913">
        <v>68</v>
      </c>
      <c r="G6913">
        <v>71</v>
      </c>
      <c r="H6913" s="1" t="s">
        <v>3277</v>
      </c>
      <c r="I6913" s="1" t="s">
        <v>79</v>
      </c>
      <c r="J6913">
        <v>2019</v>
      </c>
      <c r="K6913">
        <v>2022</v>
      </c>
      <c r="L6913" s="1" t="s">
        <v>3290</v>
      </c>
      <c r="M6913">
        <v>175</v>
      </c>
      <c r="N6913">
        <v>74</v>
      </c>
      <c r="O6913" s="1" t="s">
        <v>81</v>
      </c>
      <c r="P6913">
        <v>71</v>
      </c>
      <c r="Q6913" s="1" t="s">
        <v>174</v>
      </c>
      <c r="R6913" s="2">
        <v>43664</v>
      </c>
      <c r="S6913">
        <v>1600000</v>
      </c>
      <c r="T6913">
        <v>6000</v>
      </c>
      <c r="U6913">
        <v>1700000</v>
      </c>
      <c r="V6913">
        <v>317</v>
      </c>
      <c r="W6913">
        <v>66</v>
      </c>
      <c r="X6913">
        <v>62</v>
      </c>
      <c r="Y6913">
        <v>64</v>
      </c>
      <c r="Z6913">
        <v>66</v>
      </c>
      <c r="AA6913">
        <v>59</v>
      </c>
      <c r="AB6913">
        <v>322</v>
      </c>
      <c r="AC6913">
        <v>72</v>
      </c>
      <c r="AD6913">
        <v>61</v>
      </c>
      <c r="AE6913">
        <v>58</v>
      </c>
      <c r="AF6913">
        <v>61</v>
      </c>
      <c r="AG6913">
        <v>70</v>
      </c>
      <c r="AH6913">
        <v>395</v>
      </c>
      <c r="AI6913">
        <v>86</v>
      </c>
      <c r="AJ6913">
        <v>84</v>
      </c>
      <c r="AK6913">
        <v>83</v>
      </c>
      <c r="AL6913">
        <v>67</v>
      </c>
      <c r="AM6913">
        <v>75</v>
      </c>
      <c r="AN6913">
        <v>349</v>
      </c>
      <c r="AO6913">
        <v>69</v>
      </c>
      <c r="AP6913">
        <v>83</v>
      </c>
      <c r="AQ6913">
        <v>70</v>
      </c>
      <c r="AR6913">
        <v>67</v>
      </c>
      <c r="AS6913">
        <v>60</v>
      </c>
      <c r="AT6913">
        <v>240</v>
      </c>
      <c r="AU6913">
        <v>40</v>
      </c>
      <c r="AV6913">
        <v>12</v>
      </c>
      <c r="AW6913">
        <v>66</v>
      </c>
      <c r="AX6913">
        <v>60</v>
      </c>
      <c r="AY6913">
        <v>62</v>
      </c>
      <c r="AZ6913">
        <v>64</v>
      </c>
      <c r="BA6913">
        <v>75</v>
      </c>
      <c r="BB6913">
        <v>42</v>
      </c>
      <c r="BC6913">
        <v>18</v>
      </c>
      <c r="BD6913">
        <v>15</v>
      </c>
      <c r="BE6913">
        <v>51</v>
      </c>
      <c r="BF6913">
        <v>8</v>
      </c>
      <c r="BG6913">
        <v>8</v>
      </c>
      <c r="BH6913">
        <v>13</v>
      </c>
      <c r="BI6913">
        <v>15</v>
      </c>
      <c r="BJ6913">
        <v>7</v>
      </c>
      <c r="BK6913">
        <v>1749</v>
      </c>
      <c r="BL6913">
        <v>374</v>
      </c>
      <c r="BM6913">
        <v>3</v>
      </c>
      <c r="BN6913">
        <v>3</v>
      </c>
      <c r="BO6913" s="1" t="s">
        <v>91</v>
      </c>
      <c r="BP6913" s="1" t="s">
        <v>84</v>
      </c>
      <c r="BQ6913">
        <v>1</v>
      </c>
      <c r="BR6913">
        <v>85</v>
      </c>
      <c r="BS6913">
        <v>63</v>
      </c>
      <c r="BT6913">
        <v>63</v>
      </c>
      <c r="BU6913">
        <v>72</v>
      </c>
      <c r="BV6913">
        <v>28</v>
      </c>
      <c r="BW6913">
        <v>63</v>
      </c>
      <c r="BX6913">
        <v>7</v>
      </c>
    </row>
    <row r="6914" spans="1:76" x14ac:dyDescent="0.25">
      <c r="A6914">
        <v>6912</v>
      </c>
      <c r="B6914">
        <v>242336</v>
      </c>
      <c r="C6914" s="1" t="s">
        <v>7973</v>
      </c>
      <c r="D6914" s="1" t="s">
        <v>132</v>
      </c>
      <c r="E6914">
        <v>24</v>
      </c>
      <c r="F6914">
        <v>68</v>
      </c>
      <c r="G6914">
        <v>75</v>
      </c>
      <c r="H6914" s="1" t="s">
        <v>5059</v>
      </c>
      <c r="I6914" s="1" t="s">
        <v>455</v>
      </c>
      <c r="L6914" s="1" t="s">
        <v>219</v>
      </c>
      <c r="M6914">
        <v>175</v>
      </c>
      <c r="N6914">
        <v>70</v>
      </c>
      <c r="O6914" s="1" t="s">
        <v>89</v>
      </c>
      <c r="P6914">
        <v>71</v>
      </c>
      <c r="Q6914" s="1" t="s">
        <v>100</v>
      </c>
      <c r="R6914" s="2">
        <v>43490</v>
      </c>
      <c r="S6914">
        <v>2400000</v>
      </c>
      <c r="T6914">
        <v>7000</v>
      </c>
      <c r="U6914">
        <v>0</v>
      </c>
      <c r="V6914">
        <v>314</v>
      </c>
      <c r="W6914">
        <v>55</v>
      </c>
      <c r="X6914">
        <v>64</v>
      </c>
      <c r="Y6914">
        <v>53</v>
      </c>
      <c r="Z6914">
        <v>74</v>
      </c>
      <c r="AA6914">
        <v>68</v>
      </c>
      <c r="AB6914">
        <v>321</v>
      </c>
      <c r="AC6914">
        <v>67</v>
      </c>
      <c r="AD6914">
        <v>65</v>
      </c>
      <c r="AE6914">
        <v>49</v>
      </c>
      <c r="AF6914">
        <v>70</v>
      </c>
      <c r="AG6914">
        <v>70</v>
      </c>
      <c r="AH6914">
        <v>349</v>
      </c>
      <c r="AI6914">
        <v>67</v>
      </c>
      <c r="AJ6914">
        <v>64</v>
      </c>
      <c r="AK6914">
        <v>75</v>
      </c>
      <c r="AL6914">
        <v>65</v>
      </c>
      <c r="AM6914">
        <v>78</v>
      </c>
      <c r="AN6914">
        <v>276</v>
      </c>
      <c r="AO6914">
        <v>58</v>
      </c>
      <c r="AP6914">
        <v>58</v>
      </c>
      <c r="AQ6914">
        <v>64</v>
      </c>
      <c r="AR6914">
        <v>31</v>
      </c>
      <c r="AS6914">
        <v>65</v>
      </c>
      <c r="AT6914">
        <v>288</v>
      </c>
      <c r="AU6914">
        <v>44</v>
      </c>
      <c r="AV6914">
        <v>55</v>
      </c>
      <c r="AW6914">
        <v>64</v>
      </c>
      <c r="AX6914">
        <v>73</v>
      </c>
      <c r="AY6914">
        <v>52</v>
      </c>
      <c r="AZ6914">
        <v>67</v>
      </c>
      <c r="BA6914">
        <v>159</v>
      </c>
      <c r="BB6914">
        <v>42</v>
      </c>
      <c r="BC6914">
        <v>62</v>
      </c>
      <c r="BD6914">
        <v>55</v>
      </c>
      <c r="BE6914">
        <v>49</v>
      </c>
      <c r="BF6914">
        <v>12</v>
      </c>
      <c r="BG6914">
        <v>12</v>
      </c>
      <c r="BH6914">
        <v>8</v>
      </c>
      <c r="BI6914">
        <v>6</v>
      </c>
      <c r="BJ6914">
        <v>11</v>
      </c>
      <c r="BK6914">
        <v>1756</v>
      </c>
      <c r="BL6914">
        <v>361</v>
      </c>
      <c r="BM6914">
        <v>3</v>
      </c>
      <c r="BN6914">
        <v>3</v>
      </c>
      <c r="BO6914" s="1" t="s">
        <v>91</v>
      </c>
      <c r="BP6914" s="1" t="s">
        <v>83</v>
      </c>
      <c r="BQ6914">
        <v>1</v>
      </c>
      <c r="BR6914">
        <v>65</v>
      </c>
      <c r="BS6914">
        <v>63</v>
      </c>
      <c r="BT6914">
        <v>68</v>
      </c>
      <c r="BU6914">
        <v>69</v>
      </c>
      <c r="BV6914">
        <v>53</v>
      </c>
      <c r="BW6914">
        <v>43</v>
      </c>
      <c r="BX6914">
        <v>7</v>
      </c>
    </row>
    <row r="6915" spans="1:76" x14ac:dyDescent="0.25">
      <c r="A6915">
        <v>6913</v>
      </c>
      <c r="B6915">
        <v>202401</v>
      </c>
      <c r="C6915" s="1" t="s">
        <v>3358</v>
      </c>
      <c r="D6915" s="1" t="s">
        <v>102</v>
      </c>
      <c r="E6915">
        <v>32</v>
      </c>
      <c r="F6915">
        <v>68</v>
      </c>
      <c r="G6915">
        <v>68</v>
      </c>
      <c r="H6915" s="1" t="s">
        <v>3672</v>
      </c>
      <c r="I6915" s="1" t="s">
        <v>79</v>
      </c>
      <c r="J6915">
        <v>2020</v>
      </c>
      <c r="K6915">
        <v>2021</v>
      </c>
      <c r="L6915" s="1" t="s">
        <v>90</v>
      </c>
      <c r="M6915">
        <v>189</v>
      </c>
      <c r="N6915">
        <v>82</v>
      </c>
      <c r="O6915" s="1" t="s">
        <v>89</v>
      </c>
      <c r="P6915">
        <v>68</v>
      </c>
      <c r="Q6915" s="1" t="s">
        <v>90</v>
      </c>
      <c r="R6915" s="2">
        <v>43836</v>
      </c>
      <c r="S6915">
        <v>975000</v>
      </c>
      <c r="T6915">
        <v>6000</v>
      </c>
      <c r="U6915">
        <v>906000</v>
      </c>
      <c r="V6915">
        <v>318</v>
      </c>
      <c r="W6915">
        <v>43</v>
      </c>
      <c r="X6915">
        <v>65</v>
      </c>
      <c r="Y6915">
        <v>85</v>
      </c>
      <c r="Z6915">
        <v>58</v>
      </c>
      <c r="AA6915">
        <v>67</v>
      </c>
      <c r="AB6915">
        <v>292</v>
      </c>
      <c r="AC6915">
        <v>63</v>
      </c>
      <c r="AD6915">
        <v>59</v>
      </c>
      <c r="AE6915">
        <v>55</v>
      </c>
      <c r="AF6915">
        <v>51</v>
      </c>
      <c r="AG6915">
        <v>64</v>
      </c>
      <c r="AH6915">
        <v>266</v>
      </c>
      <c r="AI6915">
        <v>61</v>
      </c>
      <c r="AJ6915">
        <v>58</v>
      </c>
      <c r="AK6915">
        <v>49</v>
      </c>
      <c r="AL6915">
        <v>63</v>
      </c>
      <c r="AM6915">
        <v>35</v>
      </c>
      <c r="AN6915">
        <v>348</v>
      </c>
      <c r="AO6915">
        <v>73</v>
      </c>
      <c r="AP6915">
        <v>66</v>
      </c>
      <c r="AQ6915">
        <v>58</v>
      </c>
      <c r="AR6915">
        <v>88</v>
      </c>
      <c r="AS6915">
        <v>63</v>
      </c>
      <c r="AT6915">
        <v>300</v>
      </c>
      <c r="AU6915">
        <v>67</v>
      </c>
      <c r="AV6915">
        <v>39</v>
      </c>
      <c r="AW6915">
        <v>68</v>
      </c>
      <c r="AX6915">
        <v>53</v>
      </c>
      <c r="AY6915">
        <v>73</v>
      </c>
      <c r="AZ6915">
        <v>60</v>
      </c>
      <c r="BA6915">
        <v>68</v>
      </c>
      <c r="BB6915">
        <v>17</v>
      </c>
      <c r="BC6915">
        <v>30</v>
      </c>
      <c r="BD6915">
        <v>21</v>
      </c>
      <c r="BE6915">
        <v>45</v>
      </c>
      <c r="BF6915">
        <v>11</v>
      </c>
      <c r="BG6915">
        <v>7</v>
      </c>
      <c r="BH6915">
        <v>9</v>
      </c>
      <c r="BI6915">
        <v>9</v>
      </c>
      <c r="BJ6915">
        <v>9</v>
      </c>
      <c r="BK6915">
        <v>1637</v>
      </c>
      <c r="BL6915">
        <v>348</v>
      </c>
      <c r="BM6915">
        <v>3</v>
      </c>
      <c r="BN6915">
        <v>3</v>
      </c>
      <c r="BO6915" s="1" t="s">
        <v>83</v>
      </c>
      <c r="BP6915" s="1" t="s">
        <v>84</v>
      </c>
      <c r="BQ6915">
        <v>1</v>
      </c>
      <c r="BR6915">
        <v>59</v>
      </c>
      <c r="BS6915">
        <v>67</v>
      </c>
      <c r="BT6915">
        <v>53</v>
      </c>
      <c r="BU6915">
        <v>61</v>
      </c>
      <c r="BV6915">
        <v>33</v>
      </c>
      <c r="BW6915">
        <v>75</v>
      </c>
      <c r="BX6915">
        <v>4</v>
      </c>
    </row>
    <row r="6916" spans="1:76" x14ac:dyDescent="0.25">
      <c r="A6916">
        <v>6914</v>
      </c>
      <c r="B6916">
        <v>212129</v>
      </c>
      <c r="C6916" s="1" t="s">
        <v>7974</v>
      </c>
      <c r="D6916" s="1" t="s">
        <v>132</v>
      </c>
      <c r="E6916">
        <v>26</v>
      </c>
      <c r="F6916">
        <v>68</v>
      </c>
      <c r="G6916">
        <v>73</v>
      </c>
      <c r="H6916" s="1" t="s">
        <v>2905</v>
      </c>
      <c r="I6916" s="1" t="s">
        <v>79</v>
      </c>
      <c r="J6916">
        <v>2019</v>
      </c>
      <c r="K6916">
        <v>2022</v>
      </c>
      <c r="L6916" s="1" t="s">
        <v>120</v>
      </c>
      <c r="M6916">
        <v>192</v>
      </c>
      <c r="N6916">
        <v>80</v>
      </c>
      <c r="O6916" s="1" t="s">
        <v>81</v>
      </c>
      <c r="P6916">
        <v>70</v>
      </c>
      <c r="Q6916" s="1" t="s">
        <v>120</v>
      </c>
      <c r="R6916" s="2">
        <v>43683</v>
      </c>
      <c r="S6916">
        <v>1600000</v>
      </c>
      <c r="T6916">
        <v>4000</v>
      </c>
      <c r="U6916">
        <v>1800000</v>
      </c>
      <c r="V6916">
        <v>231</v>
      </c>
      <c r="W6916">
        <v>34</v>
      </c>
      <c r="X6916">
        <v>32</v>
      </c>
      <c r="Y6916">
        <v>63</v>
      </c>
      <c r="Z6916">
        <v>64</v>
      </c>
      <c r="AA6916">
        <v>38</v>
      </c>
      <c r="AB6916">
        <v>215</v>
      </c>
      <c r="AC6916">
        <v>39</v>
      </c>
      <c r="AD6916">
        <v>37</v>
      </c>
      <c r="AE6916">
        <v>25</v>
      </c>
      <c r="AF6916">
        <v>56</v>
      </c>
      <c r="AG6916">
        <v>58</v>
      </c>
      <c r="AH6916">
        <v>246</v>
      </c>
      <c r="AI6916">
        <v>54</v>
      </c>
      <c r="AJ6916">
        <v>45</v>
      </c>
      <c r="AK6916">
        <v>45</v>
      </c>
      <c r="AL6916">
        <v>59</v>
      </c>
      <c r="AM6916">
        <v>43</v>
      </c>
      <c r="AN6916">
        <v>303</v>
      </c>
      <c r="AO6916">
        <v>58</v>
      </c>
      <c r="AP6916">
        <v>64</v>
      </c>
      <c r="AQ6916">
        <v>63</v>
      </c>
      <c r="AR6916">
        <v>81</v>
      </c>
      <c r="AS6916">
        <v>37</v>
      </c>
      <c r="AT6916">
        <v>284</v>
      </c>
      <c r="AU6916">
        <v>73</v>
      </c>
      <c r="AV6916">
        <v>68</v>
      </c>
      <c r="AW6916">
        <v>53</v>
      </c>
      <c r="AX6916">
        <v>45</v>
      </c>
      <c r="AY6916">
        <v>45</v>
      </c>
      <c r="AZ6916">
        <v>58</v>
      </c>
      <c r="BA6916">
        <v>209</v>
      </c>
      <c r="BB6916">
        <v>67</v>
      </c>
      <c r="BC6916">
        <v>72</v>
      </c>
      <c r="BD6916">
        <v>70</v>
      </c>
      <c r="BE6916">
        <v>67</v>
      </c>
      <c r="BF6916">
        <v>15</v>
      </c>
      <c r="BG6916">
        <v>15</v>
      </c>
      <c r="BH6916">
        <v>12</v>
      </c>
      <c r="BI6916">
        <v>14</v>
      </c>
      <c r="BJ6916">
        <v>11</v>
      </c>
      <c r="BK6916">
        <v>1555</v>
      </c>
      <c r="BL6916">
        <v>329</v>
      </c>
      <c r="BM6916">
        <v>3</v>
      </c>
      <c r="BN6916">
        <v>2</v>
      </c>
      <c r="BO6916" s="1" t="s">
        <v>83</v>
      </c>
      <c r="BP6916" s="1" t="s">
        <v>83</v>
      </c>
      <c r="BQ6916">
        <v>1</v>
      </c>
      <c r="BR6916">
        <v>49</v>
      </c>
      <c r="BS6916">
        <v>40</v>
      </c>
      <c r="BT6916">
        <v>50</v>
      </c>
      <c r="BU6916">
        <v>47</v>
      </c>
      <c r="BV6916">
        <v>69</v>
      </c>
      <c r="BW6916">
        <v>74</v>
      </c>
      <c r="BX6916">
        <v>7</v>
      </c>
    </row>
    <row r="6917" spans="1:76" x14ac:dyDescent="0.25">
      <c r="A6917">
        <v>6915</v>
      </c>
      <c r="B6917">
        <v>207516</v>
      </c>
      <c r="C6917" s="1" t="s">
        <v>7975</v>
      </c>
      <c r="D6917" s="1" t="s">
        <v>107</v>
      </c>
      <c r="E6917">
        <v>27</v>
      </c>
      <c r="F6917">
        <v>68</v>
      </c>
      <c r="G6917">
        <v>69</v>
      </c>
      <c r="H6917" s="1" t="s">
        <v>4230</v>
      </c>
      <c r="I6917" s="1" t="s">
        <v>79</v>
      </c>
      <c r="J6917">
        <v>2018</v>
      </c>
      <c r="K6917">
        <v>2021</v>
      </c>
      <c r="L6917" s="1" t="s">
        <v>90</v>
      </c>
      <c r="M6917">
        <v>179</v>
      </c>
      <c r="N6917">
        <v>75</v>
      </c>
      <c r="O6917" s="1" t="s">
        <v>89</v>
      </c>
      <c r="P6917">
        <v>69</v>
      </c>
      <c r="Q6917" s="1" t="s">
        <v>90</v>
      </c>
      <c r="R6917" s="2">
        <v>43122</v>
      </c>
      <c r="S6917">
        <v>1400000</v>
      </c>
      <c r="T6917">
        <v>5000</v>
      </c>
      <c r="U6917">
        <v>1400000</v>
      </c>
      <c r="V6917">
        <v>293</v>
      </c>
      <c r="W6917">
        <v>37</v>
      </c>
      <c r="X6917">
        <v>71</v>
      </c>
      <c r="Y6917">
        <v>68</v>
      </c>
      <c r="Z6917">
        <v>58</v>
      </c>
      <c r="AA6917">
        <v>59</v>
      </c>
      <c r="AB6917">
        <v>261</v>
      </c>
      <c r="AC6917">
        <v>66</v>
      </c>
      <c r="AD6917">
        <v>55</v>
      </c>
      <c r="AE6917">
        <v>38</v>
      </c>
      <c r="AF6917">
        <v>35</v>
      </c>
      <c r="AG6917">
        <v>67</v>
      </c>
      <c r="AH6917">
        <v>366</v>
      </c>
      <c r="AI6917">
        <v>74</v>
      </c>
      <c r="AJ6917">
        <v>73</v>
      </c>
      <c r="AK6917">
        <v>75</v>
      </c>
      <c r="AL6917">
        <v>70</v>
      </c>
      <c r="AM6917">
        <v>74</v>
      </c>
      <c r="AN6917">
        <v>328</v>
      </c>
      <c r="AO6917">
        <v>67</v>
      </c>
      <c r="AP6917">
        <v>66</v>
      </c>
      <c r="AQ6917">
        <v>63</v>
      </c>
      <c r="AR6917">
        <v>74</v>
      </c>
      <c r="AS6917">
        <v>58</v>
      </c>
      <c r="AT6917">
        <v>274</v>
      </c>
      <c r="AU6917">
        <v>64</v>
      </c>
      <c r="AV6917">
        <v>24</v>
      </c>
      <c r="AW6917">
        <v>70</v>
      </c>
      <c r="AX6917">
        <v>47</v>
      </c>
      <c r="AY6917">
        <v>69</v>
      </c>
      <c r="AZ6917">
        <v>71</v>
      </c>
      <c r="BA6917">
        <v>63</v>
      </c>
      <c r="BB6917">
        <v>15</v>
      </c>
      <c r="BC6917">
        <v>26</v>
      </c>
      <c r="BD6917">
        <v>22</v>
      </c>
      <c r="BE6917">
        <v>50</v>
      </c>
      <c r="BF6917">
        <v>12</v>
      </c>
      <c r="BG6917">
        <v>10</v>
      </c>
      <c r="BH6917">
        <v>7</v>
      </c>
      <c r="BI6917">
        <v>7</v>
      </c>
      <c r="BJ6917">
        <v>14</v>
      </c>
      <c r="BK6917">
        <v>1635</v>
      </c>
      <c r="BL6917">
        <v>350</v>
      </c>
      <c r="BM6917">
        <v>3</v>
      </c>
      <c r="BN6917">
        <v>3</v>
      </c>
      <c r="BO6917" s="1" t="s">
        <v>91</v>
      </c>
      <c r="BP6917" s="1" t="s">
        <v>84</v>
      </c>
      <c r="BQ6917">
        <v>1</v>
      </c>
      <c r="BR6917">
        <v>73</v>
      </c>
      <c r="BS6917">
        <v>67</v>
      </c>
      <c r="BT6917">
        <v>47</v>
      </c>
      <c r="BU6917">
        <v>68</v>
      </c>
      <c r="BV6917">
        <v>26</v>
      </c>
      <c r="BW6917">
        <v>69</v>
      </c>
      <c r="BX6917">
        <v>1</v>
      </c>
    </row>
    <row r="6918" spans="1:76" x14ac:dyDescent="0.25">
      <c r="A6918">
        <v>6916</v>
      </c>
      <c r="B6918">
        <v>213404</v>
      </c>
      <c r="C6918" s="1" t="s">
        <v>7976</v>
      </c>
      <c r="D6918" s="1" t="s">
        <v>107</v>
      </c>
      <c r="E6918">
        <v>25</v>
      </c>
      <c r="F6918">
        <v>68</v>
      </c>
      <c r="G6918">
        <v>74</v>
      </c>
      <c r="H6918" s="1" t="s">
        <v>1463</v>
      </c>
      <c r="I6918" s="1" t="s">
        <v>79</v>
      </c>
      <c r="J6918">
        <v>2019</v>
      </c>
      <c r="K6918">
        <v>2022</v>
      </c>
      <c r="L6918" s="1" t="s">
        <v>120</v>
      </c>
      <c r="M6918">
        <v>189</v>
      </c>
      <c r="N6918">
        <v>80</v>
      </c>
      <c r="O6918" s="1" t="s">
        <v>89</v>
      </c>
      <c r="P6918">
        <v>70</v>
      </c>
      <c r="Q6918" s="1" t="s">
        <v>120</v>
      </c>
      <c r="R6918" s="2">
        <v>43544</v>
      </c>
      <c r="S6918">
        <v>1700000</v>
      </c>
      <c r="T6918">
        <v>9000</v>
      </c>
      <c r="U6918">
        <v>2200000</v>
      </c>
      <c r="V6918">
        <v>251</v>
      </c>
      <c r="W6918">
        <v>44</v>
      </c>
      <c r="X6918">
        <v>36</v>
      </c>
      <c r="Y6918">
        <v>65</v>
      </c>
      <c r="Z6918">
        <v>68</v>
      </c>
      <c r="AA6918">
        <v>38</v>
      </c>
      <c r="AB6918">
        <v>289</v>
      </c>
      <c r="AC6918">
        <v>60</v>
      </c>
      <c r="AD6918">
        <v>53</v>
      </c>
      <c r="AE6918">
        <v>52</v>
      </c>
      <c r="AF6918">
        <v>66</v>
      </c>
      <c r="AG6918">
        <v>58</v>
      </c>
      <c r="AH6918">
        <v>314</v>
      </c>
      <c r="AI6918">
        <v>58</v>
      </c>
      <c r="AJ6918">
        <v>59</v>
      </c>
      <c r="AK6918">
        <v>67</v>
      </c>
      <c r="AL6918">
        <v>68</v>
      </c>
      <c r="AM6918">
        <v>62</v>
      </c>
      <c r="AN6918">
        <v>323</v>
      </c>
      <c r="AO6918">
        <v>71</v>
      </c>
      <c r="AP6918">
        <v>62</v>
      </c>
      <c r="AQ6918">
        <v>69</v>
      </c>
      <c r="AR6918">
        <v>76</v>
      </c>
      <c r="AS6918">
        <v>45</v>
      </c>
      <c r="AT6918">
        <v>302</v>
      </c>
      <c r="AU6918">
        <v>76</v>
      </c>
      <c r="AV6918">
        <v>70</v>
      </c>
      <c r="AW6918">
        <v>46</v>
      </c>
      <c r="AX6918">
        <v>66</v>
      </c>
      <c r="AY6918">
        <v>44</v>
      </c>
      <c r="AZ6918">
        <v>62</v>
      </c>
      <c r="BA6918">
        <v>198</v>
      </c>
      <c r="BB6918">
        <v>68</v>
      </c>
      <c r="BC6918">
        <v>68</v>
      </c>
      <c r="BD6918">
        <v>62</v>
      </c>
      <c r="BE6918">
        <v>50</v>
      </c>
      <c r="BF6918">
        <v>7</v>
      </c>
      <c r="BG6918">
        <v>11</v>
      </c>
      <c r="BH6918">
        <v>8</v>
      </c>
      <c r="BI6918">
        <v>11</v>
      </c>
      <c r="BJ6918">
        <v>13</v>
      </c>
      <c r="BK6918">
        <v>1727</v>
      </c>
      <c r="BL6918">
        <v>369</v>
      </c>
      <c r="BM6918">
        <v>4</v>
      </c>
      <c r="BN6918">
        <v>2</v>
      </c>
      <c r="BO6918" s="1" t="s">
        <v>91</v>
      </c>
      <c r="BP6918" s="1" t="s">
        <v>91</v>
      </c>
      <c r="BQ6918">
        <v>1</v>
      </c>
      <c r="BR6918">
        <v>59</v>
      </c>
      <c r="BS6918">
        <v>46</v>
      </c>
      <c r="BT6918">
        <v>61</v>
      </c>
      <c r="BU6918">
        <v>61</v>
      </c>
      <c r="BV6918">
        <v>68</v>
      </c>
      <c r="BW6918">
        <v>74</v>
      </c>
      <c r="BX6918">
        <v>8</v>
      </c>
    </row>
    <row r="6919" spans="1:76" x14ac:dyDescent="0.25">
      <c r="A6919">
        <v>6917</v>
      </c>
      <c r="B6919">
        <v>233372</v>
      </c>
      <c r="C6919" s="1" t="s">
        <v>7977</v>
      </c>
      <c r="D6919" s="1" t="s">
        <v>77</v>
      </c>
      <c r="E6919">
        <v>24</v>
      </c>
      <c r="F6919">
        <v>68</v>
      </c>
      <c r="G6919">
        <v>71</v>
      </c>
      <c r="H6919" s="1" t="s">
        <v>2937</v>
      </c>
      <c r="I6919" s="1" t="s">
        <v>79</v>
      </c>
      <c r="J6919">
        <v>2013</v>
      </c>
      <c r="K6919">
        <v>2021</v>
      </c>
      <c r="L6919" s="1" t="s">
        <v>7978</v>
      </c>
      <c r="M6919">
        <v>179</v>
      </c>
      <c r="N6919">
        <v>71</v>
      </c>
      <c r="O6919" s="1" t="s">
        <v>89</v>
      </c>
      <c r="P6919">
        <v>71</v>
      </c>
      <c r="Q6919" s="1" t="s">
        <v>230</v>
      </c>
      <c r="R6919" s="2">
        <v>41275</v>
      </c>
      <c r="S6919">
        <v>1600000</v>
      </c>
      <c r="T6919">
        <v>500</v>
      </c>
      <c r="U6919">
        <v>2400000</v>
      </c>
      <c r="V6919">
        <v>284</v>
      </c>
      <c r="W6919">
        <v>65</v>
      </c>
      <c r="X6919">
        <v>57</v>
      </c>
      <c r="Y6919">
        <v>44</v>
      </c>
      <c r="Z6919">
        <v>67</v>
      </c>
      <c r="AA6919">
        <v>51</v>
      </c>
      <c r="AB6919">
        <v>327</v>
      </c>
      <c r="AC6919">
        <v>75</v>
      </c>
      <c r="AD6919">
        <v>65</v>
      </c>
      <c r="AE6919">
        <v>57</v>
      </c>
      <c r="AF6919">
        <v>63</v>
      </c>
      <c r="AG6919">
        <v>67</v>
      </c>
      <c r="AH6919">
        <v>409</v>
      </c>
      <c r="AI6919">
        <v>86</v>
      </c>
      <c r="AJ6919">
        <v>81</v>
      </c>
      <c r="AK6919">
        <v>92</v>
      </c>
      <c r="AL6919">
        <v>63</v>
      </c>
      <c r="AM6919">
        <v>87</v>
      </c>
      <c r="AN6919">
        <v>292</v>
      </c>
      <c r="AO6919">
        <v>62</v>
      </c>
      <c r="AP6919">
        <v>58</v>
      </c>
      <c r="AQ6919">
        <v>76</v>
      </c>
      <c r="AR6919">
        <v>41</v>
      </c>
      <c r="AS6919">
        <v>55</v>
      </c>
      <c r="AT6919">
        <v>285</v>
      </c>
      <c r="AU6919">
        <v>69</v>
      </c>
      <c r="AV6919">
        <v>35</v>
      </c>
      <c r="AW6919">
        <v>59</v>
      </c>
      <c r="AX6919">
        <v>63</v>
      </c>
      <c r="AY6919">
        <v>59</v>
      </c>
      <c r="AZ6919">
        <v>73</v>
      </c>
      <c r="BA6919">
        <v>131</v>
      </c>
      <c r="BB6919">
        <v>41</v>
      </c>
      <c r="BC6919">
        <v>43</v>
      </c>
      <c r="BD6919">
        <v>47</v>
      </c>
      <c r="BE6919">
        <v>54</v>
      </c>
      <c r="BF6919">
        <v>12</v>
      </c>
      <c r="BG6919">
        <v>10</v>
      </c>
      <c r="BH6919">
        <v>6</v>
      </c>
      <c r="BI6919">
        <v>15</v>
      </c>
      <c r="BJ6919">
        <v>11</v>
      </c>
      <c r="BK6919">
        <v>1782</v>
      </c>
      <c r="BL6919">
        <v>377</v>
      </c>
      <c r="BM6919">
        <v>3</v>
      </c>
      <c r="BN6919">
        <v>3</v>
      </c>
      <c r="BO6919" s="1" t="s">
        <v>91</v>
      </c>
      <c r="BP6919" s="1" t="s">
        <v>91</v>
      </c>
      <c r="BQ6919">
        <v>1</v>
      </c>
      <c r="BR6919">
        <v>83</v>
      </c>
      <c r="BS6919">
        <v>58</v>
      </c>
      <c r="BT6919">
        <v>65</v>
      </c>
      <c r="BU6919">
        <v>74</v>
      </c>
      <c r="BV6919">
        <v>41</v>
      </c>
      <c r="BW6919">
        <v>56</v>
      </c>
      <c r="BX6919">
        <v>4</v>
      </c>
    </row>
    <row r="6920" spans="1:76" x14ac:dyDescent="0.25">
      <c r="A6920">
        <v>6918</v>
      </c>
      <c r="B6920">
        <v>235164</v>
      </c>
      <c r="C6920" s="1" t="s">
        <v>7979</v>
      </c>
      <c r="D6920" s="1" t="s">
        <v>179</v>
      </c>
      <c r="E6920">
        <v>32</v>
      </c>
      <c r="F6920">
        <v>68</v>
      </c>
      <c r="G6920">
        <v>68</v>
      </c>
      <c r="H6920" s="1" t="s">
        <v>1837</v>
      </c>
      <c r="I6920" s="1" t="s">
        <v>79</v>
      </c>
      <c r="J6920">
        <v>2018</v>
      </c>
      <c r="K6920">
        <v>2020</v>
      </c>
      <c r="L6920" s="1" t="s">
        <v>154</v>
      </c>
      <c r="M6920">
        <v>183</v>
      </c>
      <c r="N6920">
        <v>80</v>
      </c>
      <c r="O6920" s="1" t="s">
        <v>81</v>
      </c>
      <c r="P6920">
        <v>68</v>
      </c>
      <c r="Q6920" s="1" t="s">
        <v>154</v>
      </c>
      <c r="R6920" s="2">
        <v>43124</v>
      </c>
      <c r="S6920">
        <v>950000</v>
      </c>
      <c r="T6920">
        <v>8000</v>
      </c>
      <c r="U6920">
        <v>1500000</v>
      </c>
      <c r="V6920">
        <v>328</v>
      </c>
      <c r="W6920">
        <v>70</v>
      </c>
      <c r="X6920">
        <v>55</v>
      </c>
      <c r="Y6920">
        <v>60</v>
      </c>
      <c r="Z6920">
        <v>72</v>
      </c>
      <c r="AA6920">
        <v>71</v>
      </c>
      <c r="AB6920">
        <v>328</v>
      </c>
      <c r="AC6920">
        <v>64</v>
      </c>
      <c r="AD6920">
        <v>59</v>
      </c>
      <c r="AE6920">
        <v>64</v>
      </c>
      <c r="AF6920">
        <v>69</v>
      </c>
      <c r="AG6920">
        <v>72</v>
      </c>
      <c r="AH6920">
        <v>325</v>
      </c>
      <c r="AI6920">
        <v>60</v>
      </c>
      <c r="AJ6920">
        <v>64</v>
      </c>
      <c r="AK6920">
        <v>59</v>
      </c>
      <c r="AL6920">
        <v>68</v>
      </c>
      <c r="AM6920">
        <v>74</v>
      </c>
      <c r="AN6920">
        <v>312</v>
      </c>
      <c r="AO6920">
        <v>65</v>
      </c>
      <c r="AP6920">
        <v>38</v>
      </c>
      <c r="AQ6920">
        <v>75</v>
      </c>
      <c r="AR6920">
        <v>68</v>
      </c>
      <c r="AS6920">
        <v>66</v>
      </c>
      <c r="AT6920">
        <v>311</v>
      </c>
      <c r="AU6920">
        <v>61</v>
      </c>
      <c r="AV6920">
        <v>51</v>
      </c>
      <c r="AW6920">
        <v>68</v>
      </c>
      <c r="AX6920">
        <v>70</v>
      </c>
      <c r="AY6920">
        <v>61</v>
      </c>
      <c r="AZ6920">
        <v>65</v>
      </c>
      <c r="BA6920">
        <v>173</v>
      </c>
      <c r="BB6920">
        <v>52</v>
      </c>
      <c r="BC6920">
        <v>63</v>
      </c>
      <c r="BD6920">
        <v>58</v>
      </c>
      <c r="BE6920">
        <v>63</v>
      </c>
      <c r="BF6920">
        <v>11</v>
      </c>
      <c r="BG6920">
        <v>13</v>
      </c>
      <c r="BH6920">
        <v>13</v>
      </c>
      <c r="BI6920">
        <v>12</v>
      </c>
      <c r="BJ6920">
        <v>14</v>
      </c>
      <c r="BK6920">
        <v>1840</v>
      </c>
      <c r="BL6920">
        <v>384</v>
      </c>
      <c r="BM6920">
        <v>3</v>
      </c>
      <c r="BN6920">
        <v>3</v>
      </c>
      <c r="BO6920" s="1" t="s">
        <v>91</v>
      </c>
      <c r="BP6920" s="1" t="s">
        <v>83</v>
      </c>
      <c r="BQ6920">
        <v>1</v>
      </c>
      <c r="BR6920">
        <v>62</v>
      </c>
      <c r="BS6920">
        <v>61</v>
      </c>
      <c r="BT6920">
        <v>70</v>
      </c>
      <c r="BU6920">
        <v>67</v>
      </c>
      <c r="BV6920">
        <v>57</v>
      </c>
      <c r="BW6920">
        <v>67</v>
      </c>
      <c r="BX6920">
        <v>3</v>
      </c>
    </row>
    <row r="6921" spans="1:76" x14ac:dyDescent="0.25">
      <c r="A6921">
        <v>6919</v>
      </c>
      <c r="B6921">
        <v>245148</v>
      </c>
      <c r="C6921" s="1" t="s">
        <v>7980</v>
      </c>
      <c r="D6921" s="1" t="s">
        <v>77</v>
      </c>
      <c r="E6921">
        <v>26</v>
      </c>
      <c r="F6921">
        <v>68</v>
      </c>
      <c r="G6921">
        <v>69</v>
      </c>
      <c r="H6921" s="1" t="s">
        <v>3655</v>
      </c>
      <c r="I6921" s="1" t="s">
        <v>79</v>
      </c>
      <c r="J6921">
        <v>2018</v>
      </c>
      <c r="K6921">
        <v>2022</v>
      </c>
      <c r="L6921" s="1" t="s">
        <v>926</v>
      </c>
      <c r="M6921">
        <v>170</v>
      </c>
      <c r="N6921">
        <v>68</v>
      </c>
      <c r="O6921" s="1" t="s">
        <v>89</v>
      </c>
      <c r="P6921">
        <v>68</v>
      </c>
      <c r="Q6921" s="1" t="s">
        <v>230</v>
      </c>
      <c r="R6921" s="2">
        <v>43315</v>
      </c>
      <c r="S6921">
        <v>1400000</v>
      </c>
      <c r="T6921">
        <v>7000</v>
      </c>
      <c r="U6921">
        <v>1700000</v>
      </c>
      <c r="V6921">
        <v>328</v>
      </c>
      <c r="W6921">
        <v>66</v>
      </c>
      <c r="X6921">
        <v>74</v>
      </c>
      <c r="Y6921">
        <v>66</v>
      </c>
      <c r="Z6921">
        <v>65</v>
      </c>
      <c r="AA6921">
        <v>57</v>
      </c>
      <c r="AB6921">
        <v>318</v>
      </c>
      <c r="AC6921">
        <v>68</v>
      </c>
      <c r="AD6921">
        <v>63</v>
      </c>
      <c r="AE6921">
        <v>55</v>
      </c>
      <c r="AF6921">
        <v>63</v>
      </c>
      <c r="AG6921">
        <v>69</v>
      </c>
      <c r="AH6921">
        <v>317</v>
      </c>
      <c r="AI6921">
        <v>63</v>
      </c>
      <c r="AJ6921">
        <v>60</v>
      </c>
      <c r="AK6921">
        <v>65</v>
      </c>
      <c r="AL6921">
        <v>66</v>
      </c>
      <c r="AM6921">
        <v>63</v>
      </c>
      <c r="AN6921">
        <v>314</v>
      </c>
      <c r="AO6921">
        <v>62</v>
      </c>
      <c r="AP6921">
        <v>62</v>
      </c>
      <c r="AQ6921">
        <v>67</v>
      </c>
      <c r="AR6921">
        <v>57</v>
      </c>
      <c r="AS6921">
        <v>66</v>
      </c>
      <c r="AT6921">
        <v>261</v>
      </c>
      <c r="AU6921">
        <v>31</v>
      </c>
      <c r="AV6921">
        <v>29</v>
      </c>
      <c r="AW6921">
        <v>69</v>
      </c>
      <c r="AX6921">
        <v>68</v>
      </c>
      <c r="AY6921">
        <v>64</v>
      </c>
      <c r="AZ6921">
        <v>65</v>
      </c>
      <c r="BA6921">
        <v>88</v>
      </c>
      <c r="BB6921">
        <v>32</v>
      </c>
      <c r="BC6921">
        <v>26</v>
      </c>
      <c r="BD6921">
        <v>30</v>
      </c>
      <c r="BE6921">
        <v>49</v>
      </c>
      <c r="BF6921">
        <v>9</v>
      </c>
      <c r="BG6921">
        <v>6</v>
      </c>
      <c r="BH6921">
        <v>8</v>
      </c>
      <c r="BI6921">
        <v>13</v>
      </c>
      <c r="BJ6921">
        <v>13</v>
      </c>
      <c r="BK6921">
        <v>1675</v>
      </c>
      <c r="BL6921">
        <v>350</v>
      </c>
      <c r="BM6921">
        <v>3</v>
      </c>
      <c r="BN6921">
        <v>3</v>
      </c>
      <c r="BO6921" s="1" t="s">
        <v>83</v>
      </c>
      <c r="BP6921" s="1" t="s">
        <v>83</v>
      </c>
      <c r="BQ6921">
        <v>1</v>
      </c>
      <c r="BR6921">
        <v>61</v>
      </c>
      <c r="BS6921">
        <v>68</v>
      </c>
      <c r="BT6921">
        <v>65</v>
      </c>
      <c r="BU6921">
        <v>68</v>
      </c>
      <c r="BV6921">
        <v>33</v>
      </c>
      <c r="BW6921">
        <v>55</v>
      </c>
      <c r="BX6921">
        <v>2</v>
      </c>
    </row>
    <row r="6922" spans="1:76" x14ac:dyDescent="0.25">
      <c r="A6922">
        <v>6920</v>
      </c>
      <c r="B6922">
        <v>216477</v>
      </c>
      <c r="C6922" s="1" t="s">
        <v>7981</v>
      </c>
      <c r="D6922" s="1" t="s">
        <v>3830</v>
      </c>
      <c r="E6922">
        <v>27</v>
      </c>
      <c r="F6922">
        <v>68</v>
      </c>
      <c r="G6922">
        <v>68</v>
      </c>
      <c r="H6922" s="1" t="s">
        <v>586</v>
      </c>
      <c r="I6922" s="1" t="s">
        <v>587</v>
      </c>
      <c r="L6922" s="1" t="s">
        <v>685</v>
      </c>
      <c r="M6922">
        <v>177</v>
      </c>
      <c r="N6922">
        <v>72</v>
      </c>
      <c r="O6922" s="1" t="s">
        <v>81</v>
      </c>
      <c r="P6922">
        <v>68</v>
      </c>
      <c r="Q6922" s="1" t="s">
        <v>230</v>
      </c>
      <c r="R6922" s="2">
        <v>42917</v>
      </c>
      <c r="S6922">
        <v>0</v>
      </c>
      <c r="T6922">
        <v>0</v>
      </c>
      <c r="U6922">
        <v>0</v>
      </c>
      <c r="V6922">
        <v>282</v>
      </c>
      <c r="W6922">
        <v>66</v>
      </c>
      <c r="X6922">
        <v>67</v>
      </c>
      <c r="Y6922">
        <v>23</v>
      </c>
      <c r="Z6922">
        <v>67</v>
      </c>
      <c r="AA6922">
        <v>59</v>
      </c>
      <c r="AB6922">
        <v>337</v>
      </c>
      <c r="AC6922">
        <v>68</v>
      </c>
      <c r="AD6922">
        <v>69</v>
      </c>
      <c r="AE6922">
        <v>70</v>
      </c>
      <c r="AF6922">
        <v>63</v>
      </c>
      <c r="AG6922">
        <v>67</v>
      </c>
      <c r="AH6922">
        <v>342</v>
      </c>
      <c r="AI6922">
        <v>71</v>
      </c>
      <c r="AJ6922">
        <v>68</v>
      </c>
      <c r="AK6922">
        <v>73</v>
      </c>
      <c r="AL6922">
        <v>64</v>
      </c>
      <c r="AM6922">
        <v>66</v>
      </c>
      <c r="AN6922">
        <v>305</v>
      </c>
      <c r="AO6922">
        <v>72</v>
      </c>
      <c r="AP6922">
        <v>49</v>
      </c>
      <c r="AQ6922">
        <v>65</v>
      </c>
      <c r="AR6922">
        <v>50</v>
      </c>
      <c r="AS6922">
        <v>69</v>
      </c>
      <c r="AT6922">
        <v>283</v>
      </c>
      <c r="AU6922">
        <v>50</v>
      </c>
      <c r="AV6922">
        <v>28</v>
      </c>
      <c r="AW6922">
        <v>69</v>
      </c>
      <c r="AX6922">
        <v>65</v>
      </c>
      <c r="AY6922">
        <v>71</v>
      </c>
      <c r="AZ6922">
        <v>53</v>
      </c>
      <c r="BA6922">
        <v>99</v>
      </c>
      <c r="BB6922">
        <v>34</v>
      </c>
      <c r="BC6922">
        <v>34</v>
      </c>
      <c r="BD6922">
        <v>31</v>
      </c>
      <c r="BE6922">
        <v>44</v>
      </c>
      <c r="BF6922">
        <v>10</v>
      </c>
      <c r="BG6922">
        <v>9</v>
      </c>
      <c r="BH6922">
        <v>8</v>
      </c>
      <c r="BI6922">
        <v>7</v>
      </c>
      <c r="BJ6922">
        <v>10</v>
      </c>
      <c r="BK6922">
        <v>1692</v>
      </c>
      <c r="BL6922">
        <v>356</v>
      </c>
      <c r="BM6922">
        <v>3</v>
      </c>
      <c r="BN6922">
        <v>3</v>
      </c>
      <c r="BO6922" s="1" t="s">
        <v>83</v>
      </c>
      <c r="BP6922" s="1" t="s">
        <v>83</v>
      </c>
      <c r="BQ6922">
        <v>1</v>
      </c>
      <c r="BR6922">
        <v>69</v>
      </c>
      <c r="BS6922">
        <v>68</v>
      </c>
      <c r="BT6922">
        <v>66</v>
      </c>
      <c r="BU6922">
        <v>68</v>
      </c>
      <c r="BV6922">
        <v>31</v>
      </c>
      <c r="BW6922">
        <v>54</v>
      </c>
      <c r="BX6922">
        <v>35</v>
      </c>
    </row>
    <row r="6923" spans="1:76" x14ac:dyDescent="0.25">
      <c r="A6923">
        <v>6921</v>
      </c>
      <c r="B6923">
        <v>224925</v>
      </c>
      <c r="C6923" s="1" t="s">
        <v>7982</v>
      </c>
      <c r="D6923" s="1" t="s">
        <v>117</v>
      </c>
      <c r="E6923">
        <v>23</v>
      </c>
      <c r="F6923">
        <v>68</v>
      </c>
      <c r="G6923">
        <v>77</v>
      </c>
      <c r="H6923" s="1" t="s">
        <v>1211</v>
      </c>
      <c r="I6923" s="1" t="s">
        <v>79</v>
      </c>
      <c r="J6923">
        <v>2019</v>
      </c>
      <c r="K6923">
        <v>2021</v>
      </c>
      <c r="L6923" s="1" t="s">
        <v>200</v>
      </c>
      <c r="M6923">
        <v>179</v>
      </c>
      <c r="N6923">
        <v>74</v>
      </c>
      <c r="O6923" s="1" t="s">
        <v>89</v>
      </c>
      <c r="P6923">
        <v>70</v>
      </c>
      <c r="Q6923" s="1" t="s">
        <v>100</v>
      </c>
      <c r="R6923" s="2">
        <v>43473</v>
      </c>
      <c r="S6923">
        <v>2700000</v>
      </c>
      <c r="T6923">
        <v>8000</v>
      </c>
      <c r="U6923">
        <v>2400000</v>
      </c>
      <c r="V6923">
        <v>269</v>
      </c>
      <c r="W6923">
        <v>54</v>
      </c>
      <c r="X6923">
        <v>45</v>
      </c>
      <c r="Y6923">
        <v>40</v>
      </c>
      <c r="Z6923">
        <v>78</v>
      </c>
      <c r="AA6923">
        <v>52</v>
      </c>
      <c r="AB6923">
        <v>333</v>
      </c>
      <c r="AC6923">
        <v>69</v>
      </c>
      <c r="AD6923">
        <v>52</v>
      </c>
      <c r="AE6923">
        <v>62</v>
      </c>
      <c r="AF6923">
        <v>73</v>
      </c>
      <c r="AG6923">
        <v>77</v>
      </c>
      <c r="AH6923">
        <v>360</v>
      </c>
      <c r="AI6923">
        <v>66</v>
      </c>
      <c r="AJ6923">
        <v>66</v>
      </c>
      <c r="AK6923">
        <v>81</v>
      </c>
      <c r="AL6923">
        <v>67</v>
      </c>
      <c r="AM6923">
        <v>80</v>
      </c>
      <c r="AN6923">
        <v>254</v>
      </c>
      <c r="AO6923">
        <v>57</v>
      </c>
      <c r="AP6923">
        <v>54</v>
      </c>
      <c r="AQ6923">
        <v>61</v>
      </c>
      <c r="AR6923">
        <v>36</v>
      </c>
      <c r="AS6923">
        <v>46</v>
      </c>
      <c r="AT6923">
        <v>270</v>
      </c>
      <c r="AU6923">
        <v>33</v>
      </c>
      <c r="AV6923">
        <v>58</v>
      </c>
      <c r="AW6923">
        <v>54</v>
      </c>
      <c r="AX6923">
        <v>74</v>
      </c>
      <c r="AY6923">
        <v>51</v>
      </c>
      <c r="AZ6923">
        <v>70</v>
      </c>
      <c r="BA6923">
        <v>138</v>
      </c>
      <c r="BB6923">
        <v>55</v>
      </c>
      <c r="BC6923">
        <v>47</v>
      </c>
      <c r="BD6923">
        <v>36</v>
      </c>
      <c r="BE6923">
        <v>55</v>
      </c>
      <c r="BF6923">
        <v>11</v>
      </c>
      <c r="BG6923">
        <v>11</v>
      </c>
      <c r="BH6923">
        <v>9</v>
      </c>
      <c r="BI6923">
        <v>11</v>
      </c>
      <c r="BJ6923">
        <v>13</v>
      </c>
      <c r="BK6923">
        <v>1679</v>
      </c>
      <c r="BL6923">
        <v>351</v>
      </c>
      <c r="BM6923">
        <v>3</v>
      </c>
      <c r="BN6923">
        <v>3</v>
      </c>
      <c r="BO6923" s="1" t="s">
        <v>83</v>
      </c>
      <c r="BP6923" s="1" t="s">
        <v>83</v>
      </c>
      <c r="BQ6923">
        <v>1</v>
      </c>
      <c r="BR6923">
        <v>66</v>
      </c>
      <c r="BS6923">
        <v>49</v>
      </c>
      <c r="BT6923">
        <v>70</v>
      </c>
      <c r="BU6923">
        <v>73</v>
      </c>
      <c r="BV6923">
        <v>50</v>
      </c>
      <c r="BW6923">
        <v>43</v>
      </c>
      <c r="BX6923">
        <v>14</v>
      </c>
    </row>
    <row r="6924" spans="1:76" x14ac:dyDescent="0.25">
      <c r="A6924">
        <v>6922</v>
      </c>
      <c r="B6924">
        <v>233373</v>
      </c>
      <c r="C6924" s="1" t="s">
        <v>7983</v>
      </c>
      <c r="D6924" s="1" t="s">
        <v>426</v>
      </c>
      <c r="E6924">
        <v>21</v>
      </c>
      <c r="F6924">
        <v>68</v>
      </c>
      <c r="G6924">
        <v>77</v>
      </c>
      <c r="H6924" s="1" t="s">
        <v>2940</v>
      </c>
      <c r="I6924" s="1" t="s">
        <v>79</v>
      </c>
      <c r="J6924">
        <v>2020</v>
      </c>
      <c r="K6924">
        <v>2025</v>
      </c>
      <c r="L6924" s="1" t="s">
        <v>321</v>
      </c>
      <c r="M6924">
        <v>173</v>
      </c>
      <c r="N6924">
        <v>58</v>
      </c>
      <c r="O6924" s="1" t="s">
        <v>81</v>
      </c>
      <c r="P6924">
        <v>69</v>
      </c>
      <c r="Q6924" s="1" t="s">
        <v>174</v>
      </c>
      <c r="R6924" s="2">
        <v>44013</v>
      </c>
      <c r="S6924">
        <v>2700000</v>
      </c>
      <c r="T6924">
        <v>9000</v>
      </c>
      <c r="U6924">
        <v>3100000</v>
      </c>
      <c r="V6924">
        <v>266</v>
      </c>
      <c r="W6924">
        <v>62</v>
      </c>
      <c r="X6924">
        <v>59</v>
      </c>
      <c r="Y6924">
        <v>31</v>
      </c>
      <c r="Z6924">
        <v>68</v>
      </c>
      <c r="AA6924">
        <v>46</v>
      </c>
      <c r="AB6924">
        <v>311</v>
      </c>
      <c r="AC6924">
        <v>70</v>
      </c>
      <c r="AD6924">
        <v>57</v>
      </c>
      <c r="AE6924">
        <v>56</v>
      </c>
      <c r="AF6924">
        <v>61</v>
      </c>
      <c r="AG6924">
        <v>67</v>
      </c>
      <c r="AH6924">
        <v>401</v>
      </c>
      <c r="AI6924">
        <v>89</v>
      </c>
      <c r="AJ6924">
        <v>86</v>
      </c>
      <c r="AK6924">
        <v>84</v>
      </c>
      <c r="AL6924">
        <v>56</v>
      </c>
      <c r="AM6924">
        <v>86</v>
      </c>
      <c r="AN6924">
        <v>273</v>
      </c>
      <c r="AO6924">
        <v>56</v>
      </c>
      <c r="AP6924">
        <v>59</v>
      </c>
      <c r="AQ6924">
        <v>74</v>
      </c>
      <c r="AR6924">
        <v>36</v>
      </c>
      <c r="AS6924">
        <v>48</v>
      </c>
      <c r="AT6924">
        <v>282</v>
      </c>
      <c r="AU6924">
        <v>61</v>
      </c>
      <c r="AV6924">
        <v>44</v>
      </c>
      <c r="AW6924">
        <v>60</v>
      </c>
      <c r="AX6924">
        <v>57</v>
      </c>
      <c r="AY6924">
        <v>60</v>
      </c>
      <c r="AZ6924">
        <v>66</v>
      </c>
      <c r="BA6924">
        <v>136</v>
      </c>
      <c r="BB6924">
        <v>24</v>
      </c>
      <c r="BC6924">
        <v>57</v>
      </c>
      <c r="BD6924">
        <v>55</v>
      </c>
      <c r="BE6924">
        <v>65</v>
      </c>
      <c r="BF6924">
        <v>12</v>
      </c>
      <c r="BG6924">
        <v>13</v>
      </c>
      <c r="BH6924">
        <v>14</v>
      </c>
      <c r="BI6924">
        <v>13</v>
      </c>
      <c r="BJ6924">
        <v>13</v>
      </c>
      <c r="BK6924">
        <v>1734</v>
      </c>
      <c r="BL6924">
        <v>370</v>
      </c>
      <c r="BM6924">
        <v>2</v>
      </c>
      <c r="BN6924">
        <v>4</v>
      </c>
      <c r="BO6924" s="1" t="s">
        <v>83</v>
      </c>
      <c r="BP6924" s="1" t="s">
        <v>83</v>
      </c>
      <c r="BQ6924">
        <v>1</v>
      </c>
      <c r="BR6924">
        <v>87</v>
      </c>
      <c r="BS6924">
        <v>56</v>
      </c>
      <c r="BT6924">
        <v>62</v>
      </c>
      <c r="BU6924">
        <v>71</v>
      </c>
      <c r="BV6924">
        <v>42</v>
      </c>
      <c r="BW6924">
        <v>52</v>
      </c>
      <c r="BX6924">
        <v>9</v>
      </c>
    </row>
    <row r="6925" spans="1:76" x14ac:dyDescent="0.25">
      <c r="A6925">
        <v>6923</v>
      </c>
      <c r="B6925">
        <v>237469</v>
      </c>
      <c r="C6925" s="1" t="s">
        <v>7984</v>
      </c>
      <c r="D6925" s="1" t="s">
        <v>284</v>
      </c>
      <c r="E6925">
        <v>23</v>
      </c>
      <c r="F6925">
        <v>68</v>
      </c>
      <c r="G6925">
        <v>76</v>
      </c>
      <c r="H6925" s="1" t="s">
        <v>1057</v>
      </c>
      <c r="I6925" s="1" t="s">
        <v>79</v>
      </c>
      <c r="J6925">
        <v>2017</v>
      </c>
      <c r="K6925">
        <v>2020</v>
      </c>
      <c r="L6925" s="1" t="s">
        <v>166</v>
      </c>
      <c r="M6925">
        <v>178</v>
      </c>
      <c r="N6925">
        <v>79</v>
      </c>
      <c r="O6925" s="1" t="s">
        <v>81</v>
      </c>
      <c r="P6925">
        <v>68</v>
      </c>
      <c r="Q6925" s="1" t="s">
        <v>166</v>
      </c>
      <c r="R6925" s="2">
        <v>42760</v>
      </c>
      <c r="S6925">
        <v>2600000</v>
      </c>
      <c r="T6925">
        <v>3000</v>
      </c>
      <c r="U6925">
        <v>2000000</v>
      </c>
      <c r="V6925">
        <v>228</v>
      </c>
      <c r="W6925">
        <v>57</v>
      </c>
      <c r="X6925">
        <v>28</v>
      </c>
      <c r="Y6925">
        <v>50</v>
      </c>
      <c r="Z6925">
        <v>63</v>
      </c>
      <c r="AA6925">
        <v>30</v>
      </c>
      <c r="AB6925">
        <v>277</v>
      </c>
      <c r="AC6925">
        <v>64</v>
      </c>
      <c r="AD6925">
        <v>63</v>
      </c>
      <c r="AE6925">
        <v>31</v>
      </c>
      <c r="AF6925">
        <v>55</v>
      </c>
      <c r="AG6925">
        <v>64</v>
      </c>
      <c r="AH6925">
        <v>372</v>
      </c>
      <c r="AI6925">
        <v>86</v>
      </c>
      <c r="AJ6925">
        <v>81</v>
      </c>
      <c r="AK6925">
        <v>71</v>
      </c>
      <c r="AL6925">
        <v>64</v>
      </c>
      <c r="AM6925">
        <v>70</v>
      </c>
      <c r="AN6925">
        <v>332</v>
      </c>
      <c r="AO6925">
        <v>56</v>
      </c>
      <c r="AP6925">
        <v>85</v>
      </c>
      <c r="AQ6925">
        <v>82</v>
      </c>
      <c r="AR6925">
        <v>76</v>
      </c>
      <c r="AS6925">
        <v>33</v>
      </c>
      <c r="AT6925">
        <v>292</v>
      </c>
      <c r="AU6925">
        <v>77</v>
      </c>
      <c r="AV6925">
        <v>63</v>
      </c>
      <c r="AW6925">
        <v>53</v>
      </c>
      <c r="AX6925">
        <v>51</v>
      </c>
      <c r="AY6925">
        <v>48</v>
      </c>
      <c r="AZ6925">
        <v>61</v>
      </c>
      <c r="BA6925">
        <v>190</v>
      </c>
      <c r="BB6925">
        <v>62</v>
      </c>
      <c r="BC6925">
        <v>65</v>
      </c>
      <c r="BD6925">
        <v>63</v>
      </c>
      <c r="BE6925">
        <v>47</v>
      </c>
      <c r="BF6925">
        <v>11</v>
      </c>
      <c r="BG6925">
        <v>10</v>
      </c>
      <c r="BH6925">
        <v>9</v>
      </c>
      <c r="BI6925">
        <v>11</v>
      </c>
      <c r="BJ6925">
        <v>6</v>
      </c>
      <c r="BK6925">
        <v>1738</v>
      </c>
      <c r="BL6925">
        <v>382</v>
      </c>
      <c r="BM6925">
        <v>2</v>
      </c>
      <c r="BN6925">
        <v>3</v>
      </c>
      <c r="BO6925" s="1" t="s">
        <v>91</v>
      </c>
      <c r="BP6925" s="1" t="s">
        <v>91</v>
      </c>
      <c r="BQ6925">
        <v>1</v>
      </c>
      <c r="BR6925">
        <v>83</v>
      </c>
      <c r="BS6925">
        <v>37</v>
      </c>
      <c r="BT6925">
        <v>57</v>
      </c>
      <c r="BU6925">
        <v>65</v>
      </c>
      <c r="BV6925">
        <v>62</v>
      </c>
      <c r="BW6925">
        <v>78</v>
      </c>
      <c r="BX6925">
        <v>35</v>
      </c>
    </row>
    <row r="6926" spans="1:76" x14ac:dyDescent="0.25">
      <c r="A6926">
        <v>6924</v>
      </c>
      <c r="B6926">
        <v>240797</v>
      </c>
      <c r="C6926" s="1" t="s">
        <v>7985</v>
      </c>
      <c r="D6926" s="1" t="s">
        <v>114</v>
      </c>
      <c r="E6926">
        <v>20</v>
      </c>
      <c r="F6926">
        <v>68</v>
      </c>
      <c r="G6926">
        <v>76</v>
      </c>
      <c r="H6926" s="1" t="s">
        <v>274</v>
      </c>
      <c r="I6926" s="1" t="s">
        <v>79</v>
      </c>
      <c r="J6926">
        <v>2020</v>
      </c>
      <c r="K6926">
        <v>2025</v>
      </c>
      <c r="L6926" s="1" t="s">
        <v>655</v>
      </c>
      <c r="M6926">
        <v>175</v>
      </c>
      <c r="N6926">
        <v>68</v>
      </c>
      <c r="O6926" s="1" t="s">
        <v>89</v>
      </c>
      <c r="P6926">
        <v>69</v>
      </c>
      <c r="Q6926" s="1" t="s">
        <v>230</v>
      </c>
      <c r="R6926" s="2">
        <v>44097</v>
      </c>
      <c r="S6926">
        <v>2600000</v>
      </c>
      <c r="T6926">
        <v>9000</v>
      </c>
      <c r="U6926">
        <v>2500000</v>
      </c>
      <c r="V6926">
        <v>297</v>
      </c>
      <c r="W6926">
        <v>64</v>
      </c>
      <c r="X6926">
        <v>59</v>
      </c>
      <c r="Y6926">
        <v>54</v>
      </c>
      <c r="Z6926">
        <v>67</v>
      </c>
      <c r="AA6926">
        <v>53</v>
      </c>
      <c r="AB6926">
        <v>324</v>
      </c>
      <c r="AC6926">
        <v>70</v>
      </c>
      <c r="AD6926">
        <v>65</v>
      </c>
      <c r="AE6926">
        <v>57</v>
      </c>
      <c r="AF6926">
        <v>65</v>
      </c>
      <c r="AG6926">
        <v>67</v>
      </c>
      <c r="AH6926">
        <v>386</v>
      </c>
      <c r="AI6926">
        <v>78</v>
      </c>
      <c r="AJ6926">
        <v>78</v>
      </c>
      <c r="AK6926">
        <v>91</v>
      </c>
      <c r="AL6926">
        <v>59</v>
      </c>
      <c r="AM6926">
        <v>80</v>
      </c>
      <c r="AN6926">
        <v>305</v>
      </c>
      <c r="AO6926">
        <v>58</v>
      </c>
      <c r="AP6926">
        <v>63</v>
      </c>
      <c r="AQ6926">
        <v>67</v>
      </c>
      <c r="AR6926">
        <v>61</v>
      </c>
      <c r="AS6926">
        <v>56</v>
      </c>
      <c r="AT6926">
        <v>279</v>
      </c>
      <c r="AU6926">
        <v>56</v>
      </c>
      <c r="AV6926">
        <v>40</v>
      </c>
      <c r="AW6926">
        <v>61</v>
      </c>
      <c r="AX6926">
        <v>64</v>
      </c>
      <c r="AY6926">
        <v>58</v>
      </c>
      <c r="AZ6926">
        <v>60</v>
      </c>
      <c r="BA6926">
        <v>147</v>
      </c>
      <c r="BB6926">
        <v>44</v>
      </c>
      <c r="BC6926">
        <v>53</v>
      </c>
      <c r="BD6926">
        <v>50</v>
      </c>
      <c r="BE6926">
        <v>46</v>
      </c>
      <c r="BF6926">
        <v>11</v>
      </c>
      <c r="BG6926">
        <v>11</v>
      </c>
      <c r="BH6926">
        <v>9</v>
      </c>
      <c r="BI6926">
        <v>10</v>
      </c>
      <c r="BJ6926">
        <v>5</v>
      </c>
      <c r="BK6926">
        <v>1784</v>
      </c>
      <c r="BL6926">
        <v>382</v>
      </c>
      <c r="BM6926">
        <v>4</v>
      </c>
      <c r="BN6926">
        <v>3</v>
      </c>
      <c r="BO6926" s="1" t="s">
        <v>91</v>
      </c>
      <c r="BP6926" s="1" t="s">
        <v>83</v>
      </c>
      <c r="BQ6926">
        <v>1</v>
      </c>
      <c r="BR6926">
        <v>78</v>
      </c>
      <c r="BS6926">
        <v>58</v>
      </c>
      <c r="BT6926">
        <v>65</v>
      </c>
      <c r="BU6926">
        <v>71</v>
      </c>
      <c r="BV6926">
        <v>48</v>
      </c>
      <c r="BW6926">
        <v>62</v>
      </c>
      <c r="BX6926">
        <v>17</v>
      </c>
    </row>
    <row r="6927" spans="1:76" x14ac:dyDescent="0.25">
      <c r="A6927">
        <v>6925</v>
      </c>
      <c r="B6927">
        <v>247197</v>
      </c>
      <c r="C6927" s="1" t="s">
        <v>7986</v>
      </c>
      <c r="D6927" s="1" t="s">
        <v>827</v>
      </c>
      <c r="E6927">
        <v>25</v>
      </c>
      <c r="F6927">
        <v>68</v>
      </c>
      <c r="G6927">
        <v>73</v>
      </c>
      <c r="H6927" s="1" t="s">
        <v>1275</v>
      </c>
      <c r="I6927" s="1" t="s">
        <v>79</v>
      </c>
      <c r="J6927">
        <v>2015</v>
      </c>
      <c r="K6927">
        <v>2021</v>
      </c>
      <c r="L6927" s="1" t="s">
        <v>351</v>
      </c>
      <c r="M6927">
        <v>180</v>
      </c>
      <c r="N6927">
        <v>71</v>
      </c>
      <c r="O6927" s="1" t="s">
        <v>89</v>
      </c>
      <c r="P6927">
        <v>68</v>
      </c>
      <c r="Q6927" s="1" t="s">
        <v>161</v>
      </c>
      <c r="R6927" s="2">
        <v>42005</v>
      </c>
      <c r="S6927">
        <v>1600000</v>
      </c>
      <c r="T6927">
        <v>5000</v>
      </c>
      <c r="U6927">
        <v>1600000</v>
      </c>
      <c r="V6927">
        <v>232</v>
      </c>
      <c r="W6927">
        <v>59</v>
      </c>
      <c r="X6927">
        <v>27</v>
      </c>
      <c r="Y6927">
        <v>56</v>
      </c>
      <c r="Z6927">
        <v>58</v>
      </c>
      <c r="AA6927">
        <v>32</v>
      </c>
      <c r="AB6927">
        <v>262</v>
      </c>
      <c r="AC6927">
        <v>61</v>
      </c>
      <c r="AD6927">
        <v>49</v>
      </c>
      <c r="AE6927">
        <v>38</v>
      </c>
      <c r="AF6927">
        <v>52</v>
      </c>
      <c r="AG6927">
        <v>62</v>
      </c>
      <c r="AH6927">
        <v>360</v>
      </c>
      <c r="AI6927">
        <v>80</v>
      </c>
      <c r="AJ6927">
        <v>83</v>
      </c>
      <c r="AK6927">
        <v>74</v>
      </c>
      <c r="AL6927">
        <v>63</v>
      </c>
      <c r="AM6927">
        <v>60</v>
      </c>
      <c r="AN6927">
        <v>276</v>
      </c>
      <c r="AO6927">
        <v>34</v>
      </c>
      <c r="AP6927">
        <v>71</v>
      </c>
      <c r="AQ6927">
        <v>77</v>
      </c>
      <c r="AR6927">
        <v>59</v>
      </c>
      <c r="AS6927">
        <v>35</v>
      </c>
      <c r="AT6927">
        <v>281</v>
      </c>
      <c r="AU6927">
        <v>64</v>
      </c>
      <c r="AV6927">
        <v>61</v>
      </c>
      <c r="AW6927">
        <v>62</v>
      </c>
      <c r="AX6927">
        <v>59</v>
      </c>
      <c r="AY6927">
        <v>35</v>
      </c>
      <c r="AZ6927">
        <v>57</v>
      </c>
      <c r="BA6927">
        <v>194</v>
      </c>
      <c r="BB6927">
        <v>59</v>
      </c>
      <c r="BC6927">
        <v>69</v>
      </c>
      <c r="BD6927">
        <v>66</v>
      </c>
      <c r="BE6927">
        <v>42</v>
      </c>
      <c r="BF6927">
        <v>12</v>
      </c>
      <c r="BG6927">
        <v>7</v>
      </c>
      <c r="BH6927">
        <v>10</v>
      </c>
      <c r="BI6927">
        <v>6</v>
      </c>
      <c r="BJ6927">
        <v>7</v>
      </c>
      <c r="BK6927">
        <v>1647</v>
      </c>
      <c r="BL6927">
        <v>361</v>
      </c>
      <c r="BM6927">
        <v>3</v>
      </c>
      <c r="BN6927">
        <v>2</v>
      </c>
      <c r="BO6927" s="1" t="s">
        <v>83</v>
      </c>
      <c r="BP6927" s="1" t="s">
        <v>83</v>
      </c>
      <c r="BQ6927">
        <v>1</v>
      </c>
      <c r="BR6927">
        <v>82</v>
      </c>
      <c r="BS6927">
        <v>32</v>
      </c>
      <c r="BT6927">
        <v>56</v>
      </c>
      <c r="BU6927">
        <v>63</v>
      </c>
      <c r="BV6927">
        <v>63</v>
      </c>
      <c r="BW6927">
        <v>65</v>
      </c>
      <c r="BX6927">
        <v>4</v>
      </c>
    </row>
    <row r="6928" spans="1:76" x14ac:dyDescent="0.25">
      <c r="A6928">
        <v>6926</v>
      </c>
      <c r="B6928">
        <v>251805</v>
      </c>
      <c r="C6928" s="1" t="s">
        <v>7987</v>
      </c>
      <c r="D6928" s="1" t="s">
        <v>119</v>
      </c>
      <c r="E6928">
        <v>19</v>
      </c>
      <c r="F6928">
        <v>68</v>
      </c>
      <c r="G6928">
        <v>83</v>
      </c>
      <c r="H6928" s="1" t="s">
        <v>285</v>
      </c>
      <c r="I6928" s="1" t="s">
        <v>79</v>
      </c>
      <c r="J6928">
        <v>2019</v>
      </c>
      <c r="K6928">
        <v>2024</v>
      </c>
      <c r="L6928" s="1" t="s">
        <v>732</v>
      </c>
      <c r="M6928">
        <v>179</v>
      </c>
      <c r="N6928">
        <v>77</v>
      </c>
      <c r="O6928" s="1" t="s">
        <v>89</v>
      </c>
      <c r="P6928">
        <v>70</v>
      </c>
      <c r="Q6928" s="1" t="s">
        <v>120</v>
      </c>
      <c r="R6928" s="2">
        <v>43466</v>
      </c>
      <c r="S6928">
        <v>2700000</v>
      </c>
      <c r="T6928">
        <v>3000</v>
      </c>
      <c r="U6928">
        <v>3600000</v>
      </c>
      <c r="V6928">
        <v>254</v>
      </c>
      <c r="W6928">
        <v>56</v>
      </c>
      <c r="X6928">
        <v>35</v>
      </c>
      <c r="Y6928">
        <v>63</v>
      </c>
      <c r="Z6928">
        <v>68</v>
      </c>
      <c r="AA6928">
        <v>32</v>
      </c>
      <c r="AB6928">
        <v>260</v>
      </c>
      <c r="AC6928">
        <v>60</v>
      </c>
      <c r="AD6928">
        <v>44</v>
      </c>
      <c r="AE6928">
        <v>31</v>
      </c>
      <c r="AF6928">
        <v>62</v>
      </c>
      <c r="AG6928">
        <v>63</v>
      </c>
      <c r="AH6928">
        <v>370</v>
      </c>
      <c r="AI6928">
        <v>79</v>
      </c>
      <c r="AJ6928">
        <v>77</v>
      </c>
      <c r="AK6928">
        <v>73</v>
      </c>
      <c r="AL6928">
        <v>67</v>
      </c>
      <c r="AM6928">
        <v>74</v>
      </c>
      <c r="AN6928">
        <v>305</v>
      </c>
      <c r="AO6928">
        <v>55</v>
      </c>
      <c r="AP6928">
        <v>73</v>
      </c>
      <c r="AQ6928">
        <v>69</v>
      </c>
      <c r="AR6928">
        <v>74</v>
      </c>
      <c r="AS6928">
        <v>34</v>
      </c>
      <c r="AT6928">
        <v>270</v>
      </c>
      <c r="AU6928">
        <v>66</v>
      </c>
      <c r="AV6928">
        <v>69</v>
      </c>
      <c r="AW6928">
        <v>48</v>
      </c>
      <c r="AX6928">
        <v>45</v>
      </c>
      <c r="AY6928">
        <v>42</v>
      </c>
      <c r="AZ6928">
        <v>71</v>
      </c>
      <c r="BA6928">
        <v>202</v>
      </c>
      <c r="BB6928">
        <v>70</v>
      </c>
      <c r="BC6928">
        <v>65</v>
      </c>
      <c r="BD6928">
        <v>67</v>
      </c>
      <c r="BE6928">
        <v>48</v>
      </c>
      <c r="BF6928">
        <v>6</v>
      </c>
      <c r="BG6928">
        <v>6</v>
      </c>
      <c r="BH6928">
        <v>8</v>
      </c>
      <c r="BI6928">
        <v>14</v>
      </c>
      <c r="BJ6928">
        <v>14</v>
      </c>
      <c r="BK6928">
        <v>1709</v>
      </c>
      <c r="BL6928">
        <v>376</v>
      </c>
      <c r="BM6928">
        <v>2</v>
      </c>
      <c r="BN6928">
        <v>3</v>
      </c>
      <c r="BO6928" s="1" t="s">
        <v>83</v>
      </c>
      <c r="BP6928" s="1" t="s">
        <v>91</v>
      </c>
      <c r="BQ6928">
        <v>1</v>
      </c>
      <c r="BR6928">
        <v>78</v>
      </c>
      <c r="BS6928">
        <v>40</v>
      </c>
      <c r="BT6928">
        <v>57</v>
      </c>
      <c r="BU6928">
        <v>63</v>
      </c>
      <c r="BV6928">
        <v>67</v>
      </c>
      <c r="BW6928">
        <v>71</v>
      </c>
      <c r="BX6928">
        <v>101</v>
      </c>
    </row>
    <row r="6929" spans="1:76" x14ac:dyDescent="0.25">
      <c r="A6929">
        <v>6927</v>
      </c>
      <c r="B6929">
        <v>198046</v>
      </c>
      <c r="C6929" s="1" t="s">
        <v>7988</v>
      </c>
      <c r="D6929" s="1" t="s">
        <v>107</v>
      </c>
      <c r="E6929">
        <v>27</v>
      </c>
      <c r="F6929">
        <v>68</v>
      </c>
      <c r="G6929">
        <v>69</v>
      </c>
      <c r="H6929" s="1" t="s">
        <v>5622</v>
      </c>
      <c r="I6929" s="1" t="s">
        <v>79</v>
      </c>
      <c r="J6929">
        <v>2019</v>
      </c>
      <c r="K6929">
        <v>2022</v>
      </c>
      <c r="L6929" s="1" t="s">
        <v>139</v>
      </c>
      <c r="M6929">
        <v>182</v>
      </c>
      <c r="N6929">
        <v>81</v>
      </c>
      <c r="O6929" s="1" t="s">
        <v>89</v>
      </c>
      <c r="P6929">
        <v>68</v>
      </c>
      <c r="Q6929" s="1" t="s">
        <v>125</v>
      </c>
      <c r="R6929" s="2">
        <v>43701</v>
      </c>
      <c r="S6929">
        <v>1200000</v>
      </c>
      <c r="T6929">
        <v>3000</v>
      </c>
      <c r="U6929">
        <v>1300000</v>
      </c>
      <c r="V6929">
        <v>285</v>
      </c>
      <c r="W6929">
        <v>59</v>
      </c>
      <c r="X6929">
        <v>49</v>
      </c>
      <c r="Y6929">
        <v>58</v>
      </c>
      <c r="Z6929">
        <v>68</v>
      </c>
      <c r="AA6929">
        <v>51</v>
      </c>
      <c r="AB6929">
        <v>303</v>
      </c>
      <c r="AC6929">
        <v>61</v>
      </c>
      <c r="AD6929">
        <v>53</v>
      </c>
      <c r="AE6929">
        <v>55</v>
      </c>
      <c r="AF6929">
        <v>66</v>
      </c>
      <c r="AG6929">
        <v>68</v>
      </c>
      <c r="AH6929">
        <v>346</v>
      </c>
      <c r="AI6929">
        <v>75</v>
      </c>
      <c r="AJ6929">
        <v>61</v>
      </c>
      <c r="AK6929">
        <v>72</v>
      </c>
      <c r="AL6929">
        <v>68</v>
      </c>
      <c r="AM6929">
        <v>70</v>
      </c>
      <c r="AN6929">
        <v>355</v>
      </c>
      <c r="AO6929">
        <v>70</v>
      </c>
      <c r="AP6929">
        <v>87</v>
      </c>
      <c r="AQ6929">
        <v>66</v>
      </c>
      <c r="AR6929">
        <v>73</v>
      </c>
      <c r="AS6929">
        <v>59</v>
      </c>
      <c r="AT6929">
        <v>315</v>
      </c>
      <c r="AU6929">
        <v>65</v>
      </c>
      <c r="AV6929">
        <v>71</v>
      </c>
      <c r="AW6929">
        <v>61</v>
      </c>
      <c r="AX6929">
        <v>67</v>
      </c>
      <c r="AY6929">
        <v>51</v>
      </c>
      <c r="AZ6929">
        <v>70</v>
      </c>
      <c r="BA6929">
        <v>195</v>
      </c>
      <c r="BB6929">
        <v>63</v>
      </c>
      <c r="BC6929">
        <v>68</v>
      </c>
      <c r="BD6929">
        <v>64</v>
      </c>
      <c r="BE6929">
        <v>43</v>
      </c>
      <c r="BF6929">
        <v>6</v>
      </c>
      <c r="BG6929">
        <v>6</v>
      </c>
      <c r="BH6929">
        <v>6</v>
      </c>
      <c r="BI6929">
        <v>16</v>
      </c>
      <c r="BJ6929">
        <v>9</v>
      </c>
      <c r="BK6929">
        <v>1842</v>
      </c>
      <c r="BL6929">
        <v>388</v>
      </c>
      <c r="BM6929">
        <v>3</v>
      </c>
      <c r="BN6929">
        <v>2</v>
      </c>
      <c r="BO6929" s="1" t="s">
        <v>83</v>
      </c>
      <c r="BP6929" s="1" t="s">
        <v>91</v>
      </c>
      <c r="BQ6929">
        <v>1</v>
      </c>
      <c r="BR6929">
        <v>67</v>
      </c>
      <c r="BS6929">
        <v>56</v>
      </c>
      <c r="BT6929">
        <v>64</v>
      </c>
      <c r="BU6929">
        <v>65</v>
      </c>
      <c r="BV6929">
        <v>66</v>
      </c>
      <c r="BW6929">
        <v>70</v>
      </c>
      <c r="BX6929">
        <v>1</v>
      </c>
    </row>
    <row r="6930" spans="1:76" x14ac:dyDescent="0.25">
      <c r="A6930">
        <v>6928</v>
      </c>
      <c r="B6930">
        <v>208030</v>
      </c>
      <c r="C6930" s="1" t="s">
        <v>7989</v>
      </c>
      <c r="D6930" s="1" t="s">
        <v>611</v>
      </c>
      <c r="E6930">
        <v>30</v>
      </c>
      <c r="F6930">
        <v>68</v>
      </c>
      <c r="G6930">
        <v>68</v>
      </c>
      <c r="H6930" s="1" t="s">
        <v>7286</v>
      </c>
      <c r="I6930" s="1" t="s">
        <v>79</v>
      </c>
      <c r="J6930">
        <v>2020</v>
      </c>
      <c r="K6930">
        <v>2021</v>
      </c>
      <c r="L6930" s="1" t="s">
        <v>139</v>
      </c>
      <c r="M6930">
        <v>193</v>
      </c>
      <c r="N6930">
        <v>84</v>
      </c>
      <c r="O6930" s="1" t="s">
        <v>89</v>
      </c>
      <c r="P6930">
        <v>70</v>
      </c>
      <c r="Q6930" s="1" t="s">
        <v>120</v>
      </c>
      <c r="R6930" s="2">
        <v>44061</v>
      </c>
      <c r="S6930">
        <v>1000000</v>
      </c>
      <c r="T6930">
        <v>5000</v>
      </c>
      <c r="U6930">
        <v>1000000</v>
      </c>
      <c r="V6930">
        <v>300</v>
      </c>
      <c r="W6930">
        <v>62</v>
      </c>
      <c r="X6930">
        <v>51</v>
      </c>
      <c r="Y6930">
        <v>67</v>
      </c>
      <c r="Z6930">
        <v>66</v>
      </c>
      <c r="AA6930">
        <v>54</v>
      </c>
      <c r="AB6930">
        <v>265</v>
      </c>
      <c r="AC6930">
        <v>52</v>
      </c>
      <c r="AD6930">
        <v>52</v>
      </c>
      <c r="AE6930">
        <v>41</v>
      </c>
      <c r="AF6930">
        <v>63</v>
      </c>
      <c r="AG6930">
        <v>57</v>
      </c>
      <c r="AH6930">
        <v>276</v>
      </c>
      <c r="AI6930">
        <v>60</v>
      </c>
      <c r="AJ6930">
        <v>60</v>
      </c>
      <c r="AK6930">
        <v>55</v>
      </c>
      <c r="AL6930">
        <v>67</v>
      </c>
      <c r="AM6930">
        <v>34</v>
      </c>
      <c r="AN6930">
        <v>385</v>
      </c>
      <c r="AO6930">
        <v>75</v>
      </c>
      <c r="AP6930">
        <v>86</v>
      </c>
      <c r="AQ6930">
        <v>75</v>
      </c>
      <c r="AR6930">
        <v>87</v>
      </c>
      <c r="AS6930">
        <v>62</v>
      </c>
      <c r="AT6930">
        <v>328</v>
      </c>
      <c r="AU6930">
        <v>87</v>
      </c>
      <c r="AV6930">
        <v>70</v>
      </c>
      <c r="AW6930">
        <v>66</v>
      </c>
      <c r="AX6930">
        <v>62</v>
      </c>
      <c r="AY6930">
        <v>43</v>
      </c>
      <c r="AZ6930">
        <v>63</v>
      </c>
      <c r="BA6930">
        <v>192</v>
      </c>
      <c r="BB6930">
        <v>64</v>
      </c>
      <c r="BC6930">
        <v>67</v>
      </c>
      <c r="BD6930">
        <v>61</v>
      </c>
      <c r="BE6930">
        <v>60</v>
      </c>
      <c r="BF6930">
        <v>14</v>
      </c>
      <c r="BG6930">
        <v>9</v>
      </c>
      <c r="BH6930">
        <v>16</v>
      </c>
      <c r="BI6930">
        <v>8</v>
      </c>
      <c r="BJ6930">
        <v>13</v>
      </c>
      <c r="BK6930">
        <v>1806</v>
      </c>
      <c r="BL6930">
        <v>385</v>
      </c>
      <c r="BM6930">
        <v>3</v>
      </c>
      <c r="BN6930">
        <v>2</v>
      </c>
      <c r="BO6930" s="1" t="s">
        <v>91</v>
      </c>
      <c r="BP6930" s="1" t="s">
        <v>91</v>
      </c>
      <c r="BQ6930">
        <v>1</v>
      </c>
      <c r="BR6930">
        <v>60</v>
      </c>
      <c r="BS6930">
        <v>59</v>
      </c>
      <c r="BT6930">
        <v>62</v>
      </c>
      <c r="BU6930">
        <v>54</v>
      </c>
      <c r="BV6930">
        <v>66</v>
      </c>
      <c r="BW6930">
        <v>84</v>
      </c>
      <c r="BX6930">
        <v>3</v>
      </c>
    </row>
    <row r="6931" spans="1:76" x14ac:dyDescent="0.25">
      <c r="A6931">
        <v>6929</v>
      </c>
      <c r="B6931">
        <v>211870</v>
      </c>
      <c r="C6931" s="1" t="s">
        <v>7990</v>
      </c>
      <c r="D6931" s="1" t="s">
        <v>7991</v>
      </c>
      <c r="E6931">
        <v>30</v>
      </c>
      <c r="F6931">
        <v>68</v>
      </c>
      <c r="G6931">
        <v>68</v>
      </c>
      <c r="H6931" s="1" t="s">
        <v>3966</v>
      </c>
      <c r="I6931" s="1" t="s">
        <v>79</v>
      </c>
      <c r="J6931">
        <v>2016</v>
      </c>
      <c r="K6931">
        <v>2023</v>
      </c>
      <c r="L6931" s="1" t="s">
        <v>688</v>
      </c>
      <c r="M6931">
        <v>184</v>
      </c>
      <c r="N6931">
        <v>73</v>
      </c>
      <c r="O6931" s="1" t="s">
        <v>89</v>
      </c>
      <c r="P6931">
        <v>69</v>
      </c>
      <c r="Q6931" s="1" t="s">
        <v>82</v>
      </c>
      <c r="R6931" s="2">
        <v>42552</v>
      </c>
      <c r="S6931">
        <v>1200000</v>
      </c>
      <c r="T6931">
        <v>5000</v>
      </c>
      <c r="U6931">
        <v>1300000</v>
      </c>
      <c r="V6931">
        <v>318</v>
      </c>
      <c r="W6931">
        <v>62</v>
      </c>
      <c r="X6931">
        <v>68</v>
      </c>
      <c r="Y6931">
        <v>53</v>
      </c>
      <c r="Z6931">
        <v>68</v>
      </c>
      <c r="AA6931">
        <v>67</v>
      </c>
      <c r="AB6931">
        <v>320</v>
      </c>
      <c r="AC6931">
        <v>70</v>
      </c>
      <c r="AD6931">
        <v>71</v>
      </c>
      <c r="AE6931">
        <v>61</v>
      </c>
      <c r="AF6931">
        <v>49</v>
      </c>
      <c r="AG6931">
        <v>69</v>
      </c>
      <c r="AH6931">
        <v>352</v>
      </c>
      <c r="AI6931">
        <v>77</v>
      </c>
      <c r="AJ6931">
        <v>65</v>
      </c>
      <c r="AK6931">
        <v>76</v>
      </c>
      <c r="AL6931">
        <v>66</v>
      </c>
      <c r="AM6931">
        <v>68</v>
      </c>
      <c r="AN6931">
        <v>346</v>
      </c>
      <c r="AO6931">
        <v>70</v>
      </c>
      <c r="AP6931">
        <v>68</v>
      </c>
      <c r="AQ6931">
        <v>71</v>
      </c>
      <c r="AR6931">
        <v>67</v>
      </c>
      <c r="AS6931">
        <v>70</v>
      </c>
      <c r="AT6931">
        <v>283</v>
      </c>
      <c r="AU6931">
        <v>38</v>
      </c>
      <c r="AV6931">
        <v>25</v>
      </c>
      <c r="AW6931">
        <v>69</v>
      </c>
      <c r="AX6931">
        <v>66</v>
      </c>
      <c r="AY6931">
        <v>85</v>
      </c>
      <c r="AZ6931">
        <v>69</v>
      </c>
      <c r="BA6931">
        <v>88</v>
      </c>
      <c r="BB6931">
        <v>33</v>
      </c>
      <c r="BC6931">
        <v>30</v>
      </c>
      <c r="BD6931">
        <v>25</v>
      </c>
      <c r="BE6931">
        <v>62</v>
      </c>
      <c r="BF6931">
        <v>9</v>
      </c>
      <c r="BG6931">
        <v>14</v>
      </c>
      <c r="BH6931">
        <v>11</v>
      </c>
      <c r="BI6931">
        <v>12</v>
      </c>
      <c r="BJ6931">
        <v>16</v>
      </c>
      <c r="BK6931">
        <v>1769</v>
      </c>
      <c r="BL6931">
        <v>367</v>
      </c>
      <c r="BM6931">
        <v>4</v>
      </c>
      <c r="BN6931">
        <v>3</v>
      </c>
      <c r="BO6931" s="1" t="s">
        <v>83</v>
      </c>
      <c r="BP6931" s="1" t="s">
        <v>83</v>
      </c>
      <c r="BQ6931">
        <v>1</v>
      </c>
      <c r="BR6931">
        <v>70</v>
      </c>
      <c r="BS6931">
        <v>70</v>
      </c>
      <c r="BT6931">
        <v>63</v>
      </c>
      <c r="BU6931">
        <v>70</v>
      </c>
      <c r="BV6931">
        <v>32</v>
      </c>
      <c r="BW6931">
        <v>62</v>
      </c>
      <c r="BX6931">
        <v>5</v>
      </c>
    </row>
    <row r="6932" spans="1:76" x14ac:dyDescent="0.25">
      <c r="A6932">
        <v>6930</v>
      </c>
      <c r="B6932">
        <v>230046</v>
      </c>
      <c r="C6932" s="1" t="s">
        <v>7992</v>
      </c>
      <c r="D6932" s="1" t="s">
        <v>93</v>
      </c>
      <c r="E6932">
        <v>24</v>
      </c>
      <c r="F6932">
        <v>68</v>
      </c>
      <c r="G6932">
        <v>75</v>
      </c>
      <c r="H6932" s="1" t="s">
        <v>5622</v>
      </c>
      <c r="I6932" s="1" t="s">
        <v>79</v>
      </c>
      <c r="J6932">
        <v>2020</v>
      </c>
      <c r="K6932">
        <v>2023</v>
      </c>
      <c r="L6932" s="1" t="s">
        <v>90</v>
      </c>
      <c r="M6932">
        <v>177</v>
      </c>
      <c r="N6932">
        <v>68</v>
      </c>
      <c r="O6932" s="1" t="s">
        <v>89</v>
      </c>
      <c r="P6932">
        <v>70</v>
      </c>
      <c r="Q6932" s="1" t="s">
        <v>90</v>
      </c>
      <c r="R6932" s="2">
        <v>44105</v>
      </c>
      <c r="S6932">
        <v>2400000</v>
      </c>
      <c r="T6932">
        <v>3000</v>
      </c>
      <c r="U6932">
        <v>2000000</v>
      </c>
      <c r="V6932">
        <v>301</v>
      </c>
      <c r="W6932">
        <v>48</v>
      </c>
      <c r="X6932">
        <v>70</v>
      </c>
      <c r="Y6932">
        <v>62</v>
      </c>
      <c r="Z6932">
        <v>63</v>
      </c>
      <c r="AA6932">
        <v>58</v>
      </c>
      <c r="AB6932">
        <v>295</v>
      </c>
      <c r="AC6932">
        <v>75</v>
      </c>
      <c r="AD6932">
        <v>56</v>
      </c>
      <c r="AE6932">
        <v>36</v>
      </c>
      <c r="AF6932">
        <v>55</v>
      </c>
      <c r="AG6932">
        <v>73</v>
      </c>
      <c r="AH6932">
        <v>378</v>
      </c>
      <c r="AI6932">
        <v>78</v>
      </c>
      <c r="AJ6932">
        <v>74</v>
      </c>
      <c r="AK6932">
        <v>83</v>
      </c>
      <c r="AL6932">
        <v>67</v>
      </c>
      <c r="AM6932">
        <v>76</v>
      </c>
      <c r="AN6932">
        <v>299</v>
      </c>
      <c r="AO6932">
        <v>65</v>
      </c>
      <c r="AP6932">
        <v>62</v>
      </c>
      <c r="AQ6932">
        <v>65</v>
      </c>
      <c r="AR6932">
        <v>49</v>
      </c>
      <c r="AS6932">
        <v>58</v>
      </c>
      <c r="AT6932">
        <v>236</v>
      </c>
      <c r="AU6932">
        <v>32</v>
      </c>
      <c r="AV6932">
        <v>19</v>
      </c>
      <c r="AW6932">
        <v>70</v>
      </c>
      <c r="AX6932">
        <v>60</v>
      </c>
      <c r="AY6932">
        <v>55</v>
      </c>
      <c r="AZ6932">
        <v>59</v>
      </c>
      <c r="BA6932">
        <v>84</v>
      </c>
      <c r="BB6932">
        <v>40</v>
      </c>
      <c r="BC6932">
        <v>20</v>
      </c>
      <c r="BD6932">
        <v>24</v>
      </c>
      <c r="BE6932">
        <v>57</v>
      </c>
      <c r="BF6932">
        <v>9</v>
      </c>
      <c r="BG6932">
        <v>10</v>
      </c>
      <c r="BH6932">
        <v>11</v>
      </c>
      <c r="BI6932">
        <v>13</v>
      </c>
      <c r="BJ6932">
        <v>14</v>
      </c>
      <c r="BK6932">
        <v>1650</v>
      </c>
      <c r="BL6932">
        <v>353</v>
      </c>
      <c r="BM6932">
        <v>3</v>
      </c>
      <c r="BN6932">
        <v>3</v>
      </c>
      <c r="BO6932" s="1" t="s">
        <v>83</v>
      </c>
      <c r="BP6932" s="1" t="s">
        <v>83</v>
      </c>
      <c r="BQ6932">
        <v>1</v>
      </c>
      <c r="BR6932">
        <v>76</v>
      </c>
      <c r="BS6932">
        <v>65</v>
      </c>
      <c r="BT6932">
        <v>57</v>
      </c>
      <c r="BU6932">
        <v>75</v>
      </c>
      <c r="BV6932">
        <v>30</v>
      </c>
      <c r="BW6932">
        <v>50</v>
      </c>
      <c r="BX6932">
        <v>3</v>
      </c>
    </row>
    <row r="6933" spans="1:76" x14ac:dyDescent="0.25">
      <c r="A6933">
        <v>6931</v>
      </c>
      <c r="B6933">
        <v>164766</v>
      </c>
      <c r="C6933" s="1" t="s">
        <v>7993</v>
      </c>
      <c r="D6933" s="1" t="s">
        <v>165</v>
      </c>
      <c r="E6933">
        <v>32</v>
      </c>
      <c r="F6933">
        <v>68</v>
      </c>
      <c r="G6933">
        <v>68</v>
      </c>
      <c r="H6933" s="1" t="s">
        <v>4036</v>
      </c>
      <c r="I6933" s="1" t="s">
        <v>79</v>
      </c>
      <c r="J6933">
        <v>2019</v>
      </c>
      <c r="K6933">
        <v>2021</v>
      </c>
      <c r="L6933" s="1" t="s">
        <v>166</v>
      </c>
      <c r="M6933">
        <v>185</v>
      </c>
      <c r="N6933">
        <v>75</v>
      </c>
      <c r="O6933" s="1" t="s">
        <v>81</v>
      </c>
      <c r="P6933">
        <v>68</v>
      </c>
      <c r="Q6933" s="1" t="s">
        <v>166</v>
      </c>
      <c r="R6933" s="2">
        <v>43647</v>
      </c>
      <c r="S6933">
        <v>825000</v>
      </c>
      <c r="T6933">
        <v>4000</v>
      </c>
      <c r="U6933">
        <v>1000000</v>
      </c>
      <c r="V6933">
        <v>274</v>
      </c>
      <c r="W6933">
        <v>63</v>
      </c>
      <c r="X6933">
        <v>50</v>
      </c>
      <c r="Y6933">
        <v>59</v>
      </c>
      <c r="Z6933">
        <v>65</v>
      </c>
      <c r="AA6933">
        <v>37</v>
      </c>
      <c r="AB6933">
        <v>279</v>
      </c>
      <c r="AC6933">
        <v>64</v>
      </c>
      <c r="AD6933">
        <v>55</v>
      </c>
      <c r="AE6933">
        <v>33</v>
      </c>
      <c r="AF6933">
        <v>57</v>
      </c>
      <c r="AG6933">
        <v>70</v>
      </c>
      <c r="AH6933">
        <v>330</v>
      </c>
      <c r="AI6933">
        <v>64</v>
      </c>
      <c r="AJ6933">
        <v>66</v>
      </c>
      <c r="AK6933">
        <v>68</v>
      </c>
      <c r="AL6933">
        <v>64</v>
      </c>
      <c r="AM6933">
        <v>68</v>
      </c>
      <c r="AN6933">
        <v>336</v>
      </c>
      <c r="AO6933">
        <v>58</v>
      </c>
      <c r="AP6933">
        <v>80</v>
      </c>
      <c r="AQ6933">
        <v>75</v>
      </c>
      <c r="AR6933">
        <v>76</v>
      </c>
      <c r="AS6933">
        <v>47</v>
      </c>
      <c r="AT6933">
        <v>301</v>
      </c>
      <c r="AU6933">
        <v>62</v>
      </c>
      <c r="AV6933">
        <v>67</v>
      </c>
      <c r="AW6933">
        <v>59</v>
      </c>
      <c r="AX6933">
        <v>55</v>
      </c>
      <c r="AY6933">
        <v>58</v>
      </c>
      <c r="AZ6933">
        <v>69</v>
      </c>
      <c r="BA6933">
        <v>197</v>
      </c>
      <c r="BB6933">
        <v>60</v>
      </c>
      <c r="BC6933">
        <v>69</v>
      </c>
      <c r="BD6933">
        <v>68</v>
      </c>
      <c r="BE6933">
        <v>48</v>
      </c>
      <c r="BF6933">
        <v>14</v>
      </c>
      <c r="BG6933">
        <v>6</v>
      </c>
      <c r="BH6933">
        <v>8</v>
      </c>
      <c r="BI6933">
        <v>11</v>
      </c>
      <c r="BJ6933">
        <v>9</v>
      </c>
      <c r="BK6933">
        <v>1765</v>
      </c>
      <c r="BL6933">
        <v>379</v>
      </c>
      <c r="BM6933">
        <v>3</v>
      </c>
      <c r="BN6933">
        <v>3</v>
      </c>
      <c r="BO6933" s="1" t="s">
        <v>91</v>
      </c>
      <c r="BP6933" s="1" t="s">
        <v>91</v>
      </c>
      <c r="BQ6933">
        <v>1</v>
      </c>
      <c r="BR6933">
        <v>65</v>
      </c>
      <c r="BS6933">
        <v>51</v>
      </c>
      <c r="BT6933">
        <v>59</v>
      </c>
      <c r="BU6933">
        <v>66</v>
      </c>
      <c r="BV6933">
        <v>65</v>
      </c>
      <c r="BW6933">
        <v>73</v>
      </c>
      <c r="BX6933">
        <v>3</v>
      </c>
    </row>
    <row r="6934" spans="1:76" x14ac:dyDescent="0.25">
      <c r="A6934">
        <v>6932</v>
      </c>
      <c r="B6934">
        <v>245439</v>
      </c>
      <c r="C6934" s="1" t="s">
        <v>4081</v>
      </c>
      <c r="D6934" s="1" t="s">
        <v>77</v>
      </c>
      <c r="E6934">
        <v>23</v>
      </c>
      <c r="F6934">
        <v>68</v>
      </c>
      <c r="G6934">
        <v>78</v>
      </c>
      <c r="H6934" s="1" t="s">
        <v>1883</v>
      </c>
      <c r="I6934" s="1" t="s">
        <v>455</v>
      </c>
      <c r="L6934" s="1" t="s">
        <v>732</v>
      </c>
      <c r="M6934">
        <v>184</v>
      </c>
      <c r="N6934">
        <v>76</v>
      </c>
      <c r="O6934" s="1" t="s">
        <v>89</v>
      </c>
      <c r="P6934">
        <v>70</v>
      </c>
      <c r="Q6934" s="1" t="s">
        <v>120</v>
      </c>
      <c r="R6934" s="2">
        <v>43382</v>
      </c>
      <c r="S6934">
        <v>2500000</v>
      </c>
      <c r="T6934">
        <v>7000</v>
      </c>
      <c r="U6934">
        <v>0</v>
      </c>
      <c r="V6934">
        <v>258</v>
      </c>
      <c r="W6934">
        <v>55</v>
      </c>
      <c r="X6934">
        <v>34</v>
      </c>
      <c r="Y6934">
        <v>66</v>
      </c>
      <c r="Z6934">
        <v>68</v>
      </c>
      <c r="AA6934">
        <v>35</v>
      </c>
      <c r="AB6934">
        <v>234</v>
      </c>
      <c r="AC6934">
        <v>52</v>
      </c>
      <c r="AD6934">
        <v>32</v>
      </c>
      <c r="AE6934">
        <v>29</v>
      </c>
      <c r="AF6934">
        <v>63</v>
      </c>
      <c r="AG6934">
        <v>58</v>
      </c>
      <c r="AH6934">
        <v>306</v>
      </c>
      <c r="AI6934">
        <v>64</v>
      </c>
      <c r="AJ6934">
        <v>63</v>
      </c>
      <c r="AK6934">
        <v>58</v>
      </c>
      <c r="AL6934">
        <v>64</v>
      </c>
      <c r="AM6934">
        <v>57</v>
      </c>
      <c r="AN6934">
        <v>304</v>
      </c>
      <c r="AO6934">
        <v>53</v>
      </c>
      <c r="AP6934">
        <v>72</v>
      </c>
      <c r="AQ6934">
        <v>68</v>
      </c>
      <c r="AR6934">
        <v>74</v>
      </c>
      <c r="AS6934">
        <v>37</v>
      </c>
      <c r="AT6934">
        <v>241</v>
      </c>
      <c r="AU6934">
        <v>65</v>
      </c>
      <c r="AV6934">
        <v>65</v>
      </c>
      <c r="AW6934">
        <v>41</v>
      </c>
      <c r="AX6934">
        <v>32</v>
      </c>
      <c r="AY6934">
        <v>38</v>
      </c>
      <c r="AZ6934">
        <v>57</v>
      </c>
      <c r="BA6934">
        <v>207</v>
      </c>
      <c r="BB6934">
        <v>66</v>
      </c>
      <c r="BC6934">
        <v>70</v>
      </c>
      <c r="BD6934">
        <v>71</v>
      </c>
      <c r="BE6934">
        <v>55</v>
      </c>
      <c r="BF6934">
        <v>14</v>
      </c>
      <c r="BG6934">
        <v>8</v>
      </c>
      <c r="BH6934">
        <v>15</v>
      </c>
      <c r="BI6934">
        <v>11</v>
      </c>
      <c r="BJ6934">
        <v>7</v>
      </c>
      <c r="BK6934">
        <v>1605</v>
      </c>
      <c r="BL6934">
        <v>350</v>
      </c>
      <c r="BM6934">
        <v>2</v>
      </c>
      <c r="BN6934">
        <v>2</v>
      </c>
      <c r="BO6934" s="1" t="s">
        <v>83</v>
      </c>
      <c r="BP6934" s="1" t="s">
        <v>83</v>
      </c>
      <c r="BQ6934">
        <v>1</v>
      </c>
      <c r="BR6934">
        <v>63</v>
      </c>
      <c r="BS6934">
        <v>39</v>
      </c>
      <c r="BT6934">
        <v>54</v>
      </c>
      <c r="BU6934">
        <v>55</v>
      </c>
      <c r="BV6934">
        <v>68</v>
      </c>
      <c r="BW6934">
        <v>71</v>
      </c>
      <c r="BX6934">
        <v>4</v>
      </c>
    </row>
    <row r="6935" spans="1:76" x14ac:dyDescent="0.25">
      <c r="A6935">
        <v>6933</v>
      </c>
      <c r="B6935">
        <v>188128</v>
      </c>
      <c r="C6935" s="1" t="s">
        <v>7994</v>
      </c>
      <c r="D6935" s="1" t="s">
        <v>132</v>
      </c>
      <c r="E6935">
        <v>33</v>
      </c>
      <c r="F6935">
        <v>68</v>
      </c>
      <c r="G6935">
        <v>68</v>
      </c>
      <c r="H6935" s="1" t="s">
        <v>2522</v>
      </c>
      <c r="I6935" s="1" t="s">
        <v>79</v>
      </c>
      <c r="J6935">
        <v>2019</v>
      </c>
      <c r="K6935">
        <v>2022</v>
      </c>
      <c r="L6935" s="1" t="s">
        <v>90</v>
      </c>
      <c r="M6935">
        <v>193</v>
      </c>
      <c r="N6935">
        <v>81</v>
      </c>
      <c r="O6935" s="1" t="s">
        <v>89</v>
      </c>
      <c r="P6935">
        <v>68</v>
      </c>
      <c r="Q6935" s="1" t="s">
        <v>90</v>
      </c>
      <c r="R6935" s="2">
        <v>43493</v>
      </c>
      <c r="S6935">
        <v>775000</v>
      </c>
      <c r="T6935">
        <v>5000</v>
      </c>
      <c r="U6935">
        <v>891000</v>
      </c>
      <c r="V6935">
        <v>310</v>
      </c>
      <c r="W6935">
        <v>36</v>
      </c>
      <c r="X6935">
        <v>66</v>
      </c>
      <c r="Y6935">
        <v>69</v>
      </c>
      <c r="Z6935">
        <v>68</v>
      </c>
      <c r="AA6935">
        <v>71</v>
      </c>
      <c r="AB6935">
        <v>317</v>
      </c>
      <c r="AC6935">
        <v>67</v>
      </c>
      <c r="AD6935">
        <v>62</v>
      </c>
      <c r="AE6935">
        <v>69</v>
      </c>
      <c r="AF6935">
        <v>50</v>
      </c>
      <c r="AG6935">
        <v>69</v>
      </c>
      <c r="AH6935">
        <v>303</v>
      </c>
      <c r="AI6935">
        <v>51</v>
      </c>
      <c r="AJ6935">
        <v>55</v>
      </c>
      <c r="AK6935">
        <v>70</v>
      </c>
      <c r="AL6935">
        <v>69</v>
      </c>
      <c r="AM6935">
        <v>58</v>
      </c>
      <c r="AN6935">
        <v>359</v>
      </c>
      <c r="AO6935">
        <v>67</v>
      </c>
      <c r="AP6935">
        <v>67</v>
      </c>
      <c r="AQ6935">
        <v>72</v>
      </c>
      <c r="AR6935">
        <v>88</v>
      </c>
      <c r="AS6935">
        <v>65</v>
      </c>
      <c r="AT6935">
        <v>288</v>
      </c>
      <c r="AU6935">
        <v>56</v>
      </c>
      <c r="AV6935">
        <v>33</v>
      </c>
      <c r="AW6935">
        <v>70</v>
      </c>
      <c r="AX6935">
        <v>56</v>
      </c>
      <c r="AY6935">
        <v>73</v>
      </c>
      <c r="AZ6935">
        <v>66</v>
      </c>
      <c r="BA6935">
        <v>69</v>
      </c>
      <c r="BB6935">
        <v>32</v>
      </c>
      <c r="BC6935">
        <v>18</v>
      </c>
      <c r="BD6935">
        <v>19</v>
      </c>
      <c r="BE6935">
        <v>43</v>
      </c>
      <c r="BF6935">
        <v>6</v>
      </c>
      <c r="BG6935">
        <v>9</v>
      </c>
      <c r="BH6935">
        <v>6</v>
      </c>
      <c r="BI6935">
        <v>13</v>
      </c>
      <c r="BJ6935">
        <v>9</v>
      </c>
      <c r="BK6935">
        <v>1689</v>
      </c>
      <c r="BL6935">
        <v>351</v>
      </c>
      <c r="BM6935">
        <v>3</v>
      </c>
      <c r="BN6935">
        <v>3</v>
      </c>
      <c r="BO6935" s="1" t="s">
        <v>83</v>
      </c>
      <c r="BP6935" s="1" t="s">
        <v>83</v>
      </c>
      <c r="BQ6935">
        <v>1</v>
      </c>
      <c r="BR6935">
        <v>53</v>
      </c>
      <c r="BS6935">
        <v>67</v>
      </c>
      <c r="BT6935">
        <v>56</v>
      </c>
      <c r="BU6935">
        <v>68</v>
      </c>
      <c r="BV6935">
        <v>30</v>
      </c>
      <c r="BW6935">
        <v>77</v>
      </c>
      <c r="BX6935">
        <v>1</v>
      </c>
    </row>
    <row r="6936" spans="1:76" x14ac:dyDescent="0.25">
      <c r="A6936">
        <v>6934</v>
      </c>
      <c r="B6936">
        <v>223424</v>
      </c>
      <c r="C6936" s="1" t="s">
        <v>7995</v>
      </c>
      <c r="D6936" s="1" t="s">
        <v>730</v>
      </c>
      <c r="E6936">
        <v>27</v>
      </c>
      <c r="F6936">
        <v>68</v>
      </c>
      <c r="G6936">
        <v>68</v>
      </c>
      <c r="H6936" s="1" t="s">
        <v>1414</v>
      </c>
      <c r="I6936" s="1" t="s">
        <v>79</v>
      </c>
      <c r="J6936">
        <v>2020</v>
      </c>
      <c r="K6936">
        <v>2022</v>
      </c>
      <c r="L6936" s="1" t="s">
        <v>159</v>
      </c>
      <c r="M6936">
        <v>172</v>
      </c>
      <c r="N6936">
        <v>66</v>
      </c>
      <c r="O6936" s="1" t="s">
        <v>81</v>
      </c>
      <c r="P6936">
        <v>68</v>
      </c>
      <c r="Q6936" s="1" t="s">
        <v>230</v>
      </c>
      <c r="R6936" s="2">
        <v>44089</v>
      </c>
      <c r="S6936">
        <v>1300000</v>
      </c>
      <c r="T6936">
        <v>6000</v>
      </c>
      <c r="U6936">
        <v>1900000</v>
      </c>
      <c r="V6936">
        <v>259</v>
      </c>
      <c r="W6936">
        <v>64</v>
      </c>
      <c r="X6936">
        <v>39</v>
      </c>
      <c r="Y6936">
        <v>38</v>
      </c>
      <c r="Z6936">
        <v>69</v>
      </c>
      <c r="AA6936">
        <v>49</v>
      </c>
      <c r="AB6936">
        <v>332</v>
      </c>
      <c r="AC6936">
        <v>72</v>
      </c>
      <c r="AD6936">
        <v>62</v>
      </c>
      <c r="AE6936">
        <v>62</v>
      </c>
      <c r="AF6936">
        <v>66</v>
      </c>
      <c r="AG6936">
        <v>70</v>
      </c>
      <c r="AH6936">
        <v>379</v>
      </c>
      <c r="AI6936">
        <v>79</v>
      </c>
      <c r="AJ6936">
        <v>79</v>
      </c>
      <c r="AK6936">
        <v>77</v>
      </c>
      <c r="AL6936">
        <v>60</v>
      </c>
      <c r="AM6936">
        <v>84</v>
      </c>
      <c r="AN6936">
        <v>287</v>
      </c>
      <c r="AO6936">
        <v>54</v>
      </c>
      <c r="AP6936">
        <v>68</v>
      </c>
      <c r="AQ6936">
        <v>65</v>
      </c>
      <c r="AR6936">
        <v>56</v>
      </c>
      <c r="AS6936">
        <v>44</v>
      </c>
      <c r="AT6936">
        <v>247</v>
      </c>
      <c r="AU6936">
        <v>48</v>
      </c>
      <c r="AV6936">
        <v>16</v>
      </c>
      <c r="AW6936">
        <v>63</v>
      </c>
      <c r="AX6936">
        <v>63</v>
      </c>
      <c r="AY6936">
        <v>57</v>
      </c>
      <c r="AZ6936">
        <v>56</v>
      </c>
      <c r="BA6936">
        <v>88</v>
      </c>
      <c r="BB6936">
        <v>22</v>
      </c>
      <c r="BC6936">
        <v>29</v>
      </c>
      <c r="BD6936">
        <v>37</v>
      </c>
      <c r="BE6936">
        <v>57</v>
      </c>
      <c r="BF6936">
        <v>16</v>
      </c>
      <c r="BG6936">
        <v>12</v>
      </c>
      <c r="BH6936">
        <v>13</v>
      </c>
      <c r="BI6936">
        <v>7</v>
      </c>
      <c r="BJ6936">
        <v>9</v>
      </c>
      <c r="BK6936">
        <v>1649</v>
      </c>
      <c r="BL6936">
        <v>346</v>
      </c>
      <c r="BM6936">
        <v>3</v>
      </c>
      <c r="BN6936">
        <v>3</v>
      </c>
      <c r="BO6936" s="1" t="s">
        <v>91</v>
      </c>
      <c r="BP6936" s="1" t="s">
        <v>84</v>
      </c>
      <c r="BQ6936">
        <v>1</v>
      </c>
      <c r="BR6936">
        <v>79</v>
      </c>
      <c r="BS6936">
        <v>46</v>
      </c>
      <c r="BT6936">
        <v>66</v>
      </c>
      <c r="BU6936">
        <v>72</v>
      </c>
      <c r="BV6936">
        <v>26</v>
      </c>
      <c r="BW6936">
        <v>57</v>
      </c>
      <c r="BX6936">
        <v>2</v>
      </c>
    </row>
    <row r="6937" spans="1:76" x14ac:dyDescent="0.25">
      <c r="A6937">
        <v>6935</v>
      </c>
      <c r="B6937">
        <v>251885</v>
      </c>
      <c r="C6937" s="1" t="s">
        <v>7996</v>
      </c>
      <c r="D6937" s="1" t="s">
        <v>77</v>
      </c>
      <c r="E6937">
        <v>21</v>
      </c>
      <c r="F6937">
        <v>68</v>
      </c>
      <c r="G6937">
        <v>74</v>
      </c>
      <c r="H6937" s="1" t="s">
        <v>2366</v>
      </c>
      <c r="I6937" s="1" t="s">
        <v>79</v>
      </c>
      <c r="J6937">
        <v>2019</v>
      </c>
      <c r="K6937">
        <v>2021</v>
      </c>
      <c r="L6937" s="1" t="s">
        <v>1195</v>
      </c>
      <c r="M6937">
        <v>165</v>
      </c>
      <c r="N6937">
        <v>67</v>
      </c>
      <c r="O6937" s="1" t="s">
        <v>81</v>
      </c>
      <c r="P6937">
        <v>70</v>
      </c>
      <c r="Q6937" s="1" t="s">
        <v>174</v>
      </c>
      <c r="R6937" s="2">
        <v>43649</v>
      </c>
      <c r="S6937">
        <v>1900000</v>
      </c>
      <c r="T6937">
        <v>5000</v>
      </c>
      <c r="U6937">
        <v>2000000</v>
      </c>
      <c r="V6937">
        <v>296</v>
      </c>
      <c r="W6937">
        <v>67</v>
      </c>
      <c r="X6937">
        <v>59</v>
      </c>
      <c r="Y6937">
        <v>49</v>
      </c>
      <c r="Z6937">
        <v>64</v>
      </c>
      <c r="AA6937">
        <v>57</v>
      </c>
      <c r="AB6937">
        <v>306</v>
      </c>
      <c r="AC6937">
        <v>71</v>
      </c>
      <c r="AD6937">
        <v>65</v>
      </c>
      <c r="AE6937">
        <v>41</v>
      </c>
      <c r="AF6937">
        <v>59</v>
      </c>
      <c r="AG6937">
        <v>70</v>
      </c>
      <c r="AH6937">
        <v>408</v>
      </c>
      <c r="AI6937">
        <v>90</v>
      </c>
      <c r="AJ6937">
        <v>84</v>
      </c>
      <c r="AK6937">
        <v>89</v>
      </c>
      <c r="AL6937">
        <v>57</v>
      </c>
      <c r="AM6937">
        <v>88</v>
      </c>
      <c r="AN6937">
        <v>285</v>
      </c>
      <c r="AO6937">
        <v>67</v>
      </c>
      <c r="AP6937">
        <v>54</v>
      </c>
      <c r="AQ6937">
        <v>62</v>
      </c>
      <c r="AR6937">
        <v>45</v>
      </c>
      <c r="AS6937">
        <v>57</v>
      </c>
      <c r="AT6937">
        <v>262</v>
      </c>
      <c r="AU6937">
        <v>55</v>
      </c>
      <c r="AV6937">
        <v>37</v>
      </c>
      <c r="AW6937">
        <v>61</v>
      </c>
      <c r="AX6937">
        <v>62</v>
      </c>
      <c r="AY6937">
        <v>47</v>
      </c>
      <c r="AZ6937">
        <v>66</v>
      </c>
      <c r="BA6937">
        <v>105</v>
      </c>
      <c r="BB6937">
        <v>33</v>
      </c>
      <c r="BC6937">
        <v>35</v>
      </c>
      <c r="BD6937">
        <v>37</v>
      </c>
      <c r="BE6937">
        <v>52</v>
      </c>
      <c r="BF6937">
        <v>12</v>
      </c>
      <c r="BG6937">
        <v>9</v>
      </c>
      <c r="BH6937">
        <v>10</v>
      </c>
      <c r="BI6937">
        <v>10</v>
      </c>
      <c r="BJ6937">
        <v>11</v>
      </c>
      <c r="BK6937">
        <v>1714</v>
      </c>
      <c r="BL6937">
        <v>370</v>
      </c>
      <c r="BM6937">
        <v>3</v>
      </c>
      <c r="BN6937">
        <v>3</v>
      </c>
      <c r="BO6937" s="1" t="s">
        <v>91</v>
      </c>
      <c r="BP6937" s="1" t="s">
        <v>84</v>
      </c>
      <c r="BQ6937">
        <v>1</v>
      </c>
      <c r="BR6937">
        <v>87</v>
      </c>
      <c r="BS6937">
        <v>60</v>
      </c>
      <c r="BT6937">
        <v>62</v>
      </c>
      <c r="BU6937">
        <v>73</v>
      </c>
      <c r="BV6937">
        <v>36</v>
      </c>
      <c r="BW6937">
        <v>52</v>
      </c>
      <c r="BX6937">
        <v>11</v>
      </c>
    </row>
    <row r="6938" spans="1:76" x14ac:dyDescent="0.25">
      <c r="A6938">
        <v>6936</v>
      </c>
      <c r="B6938">
        <v>226793</v>
      </c>
      <c r="C6938" s="1" t="s">
        <v>7997</v>
      </c>
      <c r="D6938" s="1" t="s">
        <v>596</v>
      </c>
      <c r="E6938">
        <v>27</v>
      </c>
      <c r="F6938">
        <v>68</v>
      </c>
      <c r="G6938">
        <v>68</v>
      </c>
      <c r="H6938" s="1" t="s">
        <v>1781</v>
      </c>
      <c r="I6938" s="1" t="s">
        <v>79</v>
      </c>
      <c r="J6938">
        <v>2020</v>
      </c>
      <c r="K6938">
        <v>2025</v>
      </c>
      <c r="L6938" s="1" t="s">
        <v>1710</v>
      </c>
      <c r="M6938">
        <v>183</v>
      </c>
      <c r="N6938">
        <v>77</v>
      </c>
      <c r="O6938" s="1" t="s">
        <v>89</v>
      </c>
      <c r="P6938">
        <v>69</v>
      </c>
      <c r="Q6938" s="1" t="s">
        <v>125</v>
      </c>
      <c r="R6938" s="2">
        <v>44055</v>
      </c>
      <c r="S6938">
        <v>1200000</v>
      </c>
      <c r="T6938">
        <v>3000</v>
      </c>
      <c r="U6938">
        <v>1200000</v>
      </c>
      <c r="V6938">
        <v>271</v>
      </c>
      <c r="W6938">
        <v>58</v>
      </c>
      <c r="X6938">
        <v>48</v>
      </c>
      <c r="Y6938">
        <v>62</v>
      </c>
      <c r="Z6938">
        <v>69</v>
      </c>
      <c r="AA6938">
        <v>34</v>
      </c>
      <c r="AB6938">
        <v>302</v>
      </c>
      <c r="AC6938">
        <v>67</v>
      </c>
      <c r="AD6938">
        <v>63</v>
      </c>
      <c r="AE6938">
        <v>38</v>
      </c>
      <c r="AF6938">
        <v>66</v>
      </c>
      <c r="AG6938">
        <v>68</v>
      </c>
      <c r="AH6938">
        <v>280</v>
      </c>
      <c r="AI6938">
        <v>49</v>
      </c>
      <c r="AJ6938">
        <v>62</v>
      </c>
      <c r="AK6938">
        <v>52</v>
      </c>
      <c r="AL6938">
        <v>63</v>
      </c>
      <c r="AM6938">
        <v>54</v>
      </c>
      <c r="AN6938">
        <v>324</v>
      </c>
      <c r="AO6938">
        <v>49</v>
      </c>
      <c r="AP6938">
        <v>67</v>
      </c>
      <c r="AQ6938">
        <v>84</v>
      </c>
      <c r="AR6938">
        <v>75</v>
      </c>
      <c r="AS6938">
        <v>49</v>
      </c>
      <c r="AT6938">
        <v>302</v>
      </c>
      <c r="AU6938">
        <v>78</v>
      </c>
      <c r="AV6938">
        <v>70</v>
      </c>
      <c r="AW6938">
        <v>49</v>
      </c>
      <c r="AX6938">
        <v>66</v>
      </c>
      <c r="AY6938">
        <v>39</v>
      </c>
      <c r="AZ6938">
        <v>62</v>
      </c>
      <c r="BA6938">
        <v>197</v>
      </c>
      <c r="BB6938">
        <v>67</v>
      </c>
      <c r="BC6938">
        <v>66</v>
      </c>
      <c r="BD6938">
        <v>64</v>
      </c>
      <c r="BE6938">
        <v>60</v>
      </c>
      <c r="BF6938">
        <v>15</v>
      </c>
      <c r="BG6938">
        <v>10</v>
      </c>
      <c r="BH6938">
        <v>11</v>
      </c>
      <c r="BI6938">
        <v>14</v>
      </c>
      <c r="BJ6938">
        <v>10</v>
      </c>
      <c r="BK6938">
        <v>1736</v>
      </c>
      <c r="BL6938">
        <v>376</v>
      </c>
      <c r="BM6938">
        <v>3</v>
      </c>
      <c r="BN6938">
        <v>2</v>
      </c>
      <c r="BO6938" s="1" t="s">
        <v>83</v>
      </c>
      <c r="BP6938" s="1" t="s">
        <v>83</v>
      </c>
      <c r="BQ6938">
        <v>1</v>
      </c>
      <c r="BR6938">
        <v>56</v>
      </c>
      <c r="BS6938">
        <v>47</v>
      </c>
      <c r="BT6938">
        <v>64</v>
      </c>
      <c r="BU6938">
        <v>65</v>
      </c>
      <c r="BV6938">
        <v>67</v>
      </c>
      <c r="BW6938">
        <v>77</v>
      </c>
      <c r="BX6938">
        <v>2</v>
      </c>
    </row>
    <row r="6939" spans="1:76" x14ac:dyDescent="0.25">
      <c r="A6939">
        <v>6937</v>
      </c>
      <c r="B6939">
        <v>227561</v>
      </c>
      <c r="C6939" s="1" t="s">
        <v>7998</v>
      </c>
      <c r="D6939" s="1" t="s">
        <v>1303</v>
      </c>
      <c r="E6939">
        <v>27</v>
      </c>
      <c r="F6939">
        <v>68</v>
      </c>
      <c r="G6939">
        <v>69</v>
      </c>
      <c r="H6939" s="1" t="s">
        <v>3258</v>
      </c>
      <c r="I6939" s="1" t="s">
        <v>79</v>
      </c>
      <c r="J6939">
        <v>2020</v>
      </c>
      <c r="K6939">
        <v>2023</v>
      </c>
      <c r="L6939" s="1" t="s">
        <v>90</v>
      </c>
      <c r="M6939">
        <v>185</v>
      </c>
      <c r="N6939">
        <v>82</v>
      </c>
      <c r="O6939" s="1" t="s">
        <v>89</v>
      </c>
      <c r="P6939">
        <v>69</v>
      </c>
      <c r="Q6939" s="1" t="s">
        <v>90</v>
      </c>
      <c r="R6939" s="2">
        <v>44049</v>
      </c>
      <c r="S6939">
        <v>1400000</v>
      </c>
      <c r="T6939">
        <v>8000</v>
      </c>
      <c r="U6939">
        <v>1500000</v>
      </c>
      <c r="V6939">
        <v>305</v>
      </c>
      <c r="W6939">
        <v>48</v>
      </c>
      <c r="X6939">
        <v>69</v>
      </c>
      <c r="Y6939">
        <v>69</v>
      </c>
      <c r="Z6939">
        <v>59</v>
      </c>
      <c r="AA6939">
        <v>60</v>
      </c>
      <c r="AB6939">
        <v>274</v>
      </c>
      <c r="AC6939">
        <v>60</v>
      </c>
      <c r="AD6939">
        <v>44</v>
      </c>
      <c r="AE6939">
        <v>61</v>
      </c>
      <c r="AF6939">
        <v>46</v>
      </c>
      <c r="AG6939">
        <v>63</v>
      </c>
      <c r="AH6939">
        <v>335</v>
      </c>
      <c r="AI6939">
        <v>65</v>
      </c>
      <c r="AJ6939">
        <v>70</v>
      </c>
      <c r="AK6939">
        <v>69</v>
      </c>
      <c r="AL6939">
        <v>65</v>
      </c>
      <c r="AM6939">
        <v>66</v>
      </c>
      <c r="AN6939">
        <v>360</v>
      </c>
      <c r="AO6939">
        <v>76</v>
      </c>
      <c r="AP6939">
        <v>75</v>
      </c>
      <c r="AQ6939">
        <v>67</v>
      </c>
      <c r="AR6939">
        <v>78</v>
      </c>
      <c r="AS6939">
        <v>64</v>
      </c>
      <c r="AT6939">
        <v>286</v>
      </c>
      <c r="AU6939">
        <v>59</v>
      </c>
      <c r="AV6939">
        <v>47</v>
      </c>
      <c r="AW6939">
        <v>70</v>
      </c>
      <c r="AX6939">
        <v>51</v>
      </c>
      <c r="AY6939">
        <v>59</v>
      </c>
      <c r="AZ6939">
        <v>60</v>
      </c>
      <c r="BA6939">
        <v>114</v>
      </c>
      <c r="BB6939">
        <v>38</v>
      </c>
      <c r="BC6939">
        <v>38</v>
      </c>
      <c r="BD6939">
        <v>38</v>
      </c>
      <c r="BE6939">
        <v>56</v>
      </c>
      <c r="BF6939">
        <v>10</v>
      </c>
      <c r="BG6939">
        <v>16</v>
      </c>
      <c r="BH6939">
        <v>7</v>
      </c>
      <c r="BI6939">
        <v>7</v>
      </c>
      <c r="BJ6939">
        <v>16</v>
      </c>
      <c r="BK6939">
        <v>1730</v>
      </c>
      <c r="BL6939">
        <v>366</v>
      </c>
      <c r="BM6939">
        <v>3</v>
      </c>
      <c r="BN6939">
        <v>2</v>
      </c>
      <c r="BO6939" s="1" t="s">
        <v>91</v>
      </c>
      <c r="BP6939" s="1" t="s">
        <v>84</v>
      </c>
      <c r="BQ6939">
        <v>1</v>
      </c>
      <c r="BR6939">
        <v>68</v>
      </c>
      <c r="BS6939">
        <v>69</v>
      </c>
      <c r="BT6939">
        <v>53</v>
      </c>
      <c r="BU6939">
        <v>62</v>
      </c>
      <c r="BV6939">
        <v>43</v>
      </c>
      <c r="BW6939">
        <v>71</v>
      </c>
      <c r="BX6939">
        <v>11</v>
      </c>
    </row>
    <row r="6940" spans="1:76" x14ac:dyDescent="0.25">
      <c r="A6940">
        <v>6938</v>
      </c>
      <c r="B6940">
        <v>233705</v>
      </c>
      <c r="C6940" s="1" t="s">
        <v>7999</v>
      </c>
      <c r="D6940" s="1" t="s">
        <v>264</v>
      </c>
      <c r="E6940">
        <v>22</v>
      </c>
      <c r="F6940">
        <v>68</v>
      </c>
      <c r="G6940">
        <v>75</v>
      </c>
      <c r="H6940" s="1" t="s">
        <v>1560</v>
      </c>
      <c r="I6940" s="1" t="s">
        <v>79</v>
      </c>
      <c r="J6940">
        <v>2020</v>
      </c>
      <c r="K6940">
        <v>2023</v>
      </c>
      <c r="L6940" s="1" t="s">
        <v>139</v>
      </c>
      <c r="M6940">
        <v>184</v>
      </c>
      <c r="N6940">
        <v>77</v>
      </c>
      <c r="O6940" s="1" t="s">
        <v>89</v>
      </c>
      <c r="P6940">
        <v>69</v>
      </c>
      <c r="Q6940" s="1" t="s">
        <v>125</v>
      </c>
      <c r="R6940" s="2">
        <v>44039</v>
      </c>
      <c r="S6940">
        <v>2300000</v>
      </c>
      <c r="T6940">
        <v>4000</v>
      </c>
      <c r="U6940">
        <v>2300000</v>
      </c>
      <c r="V6940">
        <v>293</v>
      </c>
      <c r="W6940">
        <v>50</v>
      </c>
      <c r="X6940">
        <v>55</v>
      </c>
      <c r="Y6940">
        <v>60</v>
      </c>
      <c r="Z6940">
        <v>66</v>
      </c>
      <c r="AA6940">
        <v>62</v>
      </c>
      <c r="AB6940">
        <v>298</v>
      </c>
      <c r="AC6940">
        <v>63</v>
      </c>
      <c r="AD6940">
        <v>63</v>
      </c>
      <c r="AE6940">
        <v>42</v>
      </c>
      <c r="AF6940">
        <v>62</v>
      </c>
      <c r="AG6940">
        <v>68</v>
      </c>
      <c r="AH6940">
        <v>341</v>
      </c>
      <c r="AI6940">
        <v>68</v>
      </c>
      <c r="AJ6940">
        <v>68</v>
      </c>
      <c r="AK6940">
        <v>73</v>
      </c>
      <c r="AL6940">
        <v>66</v>
      </c>
      <c r="AM6940">
        <v>66</v>
      </c>
      <c r="AN6940">
        <v>336</v>
      </c>
      <c r="AO6940">
        <v>57</v>
      </c>
      <c r="AP6940">
        <v>69</v>
      </c>
      <c r="AQ6940">
        <v>85</v>
      </c>
      <c r="AR6940">
        <v>75</v>
      </c>
      <c r="AS6940">
        <v>50</v>
      </c>
      <c r="AT6940">
        <v>302</v>
      </c>
      <c r="AU6940">
        <v>70</v>
      </c>
      <c r="AV6940">
        <v>66</v>
      </c>
      <c r="AW6940">
        <v>63</v>
      </c>
      <c r="AX6940">
        <v>61</v>
      </c>
      <c r="AY6940">
        <v>42</v>
      </c>
      <c r="AZ6940">
        <v>63</v>
      </c>
      <c r="BA6940">
        <v>198</v>
      </c>
      <c r="BB6940">
        <v>67</v>
      </c>
      <c r="BC6940">
        <v>68</v>
      </c>
      <c r="BD6940">
        <v>63</v>
      </c>
      <c r="BE6940">
        <v>54</v>
      </c>
      <c r="BF6940">
        <v>14</v>
      </c>
      <c r="BG6940">
        <v>9</v>
      </c>
      <c r="BH6940">
        <v>14</v>
      </c>
      <c r="BI6940">
        <v>11</v>
      </c>
      <c r="BJ6940">
        <v>6</v>
      </c>
      <c r="BK6940">
        <v>1822</v>
      </c>
      <c r="BL6940">
        <v>391</v>
      </c>
      <c r="BM6940">
        <v>3</v>
      </c>
      <c r="BN6940">
        <v>3</v>
      </c>
      <c r="BO6940" s="1" t="s">
        <v>91</v>
      </c>
      <c r="BP6940" s="1" t="s">
        <v>91</v>
      </c>
      <c r="BQ6940">
        <v>1</v>
      </c>
      <c r="BR6940">
        <v>68</v>
      </c>
      <c r="BS6940">
        <v>55</v>
      </c>
      <c r="BT6940">
        <v>60</v>
      </c>
      <c r="BU6940">
        <v>66</v>
      </c>
      <c r="BV6940">
        <v>66</v>
      </c>
      <c r="BW6940">
        <v>76</v>
      </c>
      <c r="BX6940">
        <v>10</v>
      </c>
    </row>
    <row r="6941" spans="1:76" x14ac:dyDescent="0.25">
      <c r="A6941">
        <v>6939</v>
      </c>
      <c r="B6941">
        <v>193001</v>
      </c>
      <c r="C6941" s="1" t="s">
        <v>8000</v>
      </c>
      <c r="D6941" s="1" t="s">
        <v>114</v>
      </c>
      <c r="E6941">
        <v>35</v>
      </c>
      <c r="F6941">
        <v>68</v>
      </c>
      <c r="G6941">
        <v>68</v>
      </c>
      <c r="H6941" s="1" t="s">
        <v>4099</v>
      </c>
      <c r="I6941" s="1" t="s">
        <v>79</v>
      </c>
      <c r="J6941">
        <v>2020</v>
      </c>
      <c r="K6941">
        <v>2023</v>
      </c>
      <c r="L6941" s="1" t="s">
        <v>1043</v>
      </c>
      <c r="M6941">
        <v>178</v>
      </c>
      <c r="N6941">
        <v>73</v>
      </c>
      <c r="O6941" s="1" t="s">
        <v>89</v>
      </c>
      <c r="P6941">
        <v>68</v>
      </c>
      <c r="Q6941" s="1" t="s">
        <v>230</v>
      </c>
      <c r="R6941" s="2">
        <v>44082</v>
      </c>
      <c r="S6941">
        <v>500000</v>
      </c>
      <c r="T6941">
        <v>2000</v>
      </c>
      <c r="U6941">
        <v>700000</v>
      </c>
      <c r="V6941">
        <v>325</v>
      </c>
      <c r="W6941">
        <v>66</v>
      </c>
      <c r="X6941">
        <v>67</v>
      </c>
      <c r="Y6941">
        <v>56</v>
      </c>
      <c r="Z6941">
        <v>70</v>
      </c>
      <c r="AA6941">
        <v>66</v>
      </c>
      <c r="AB6941">
        <v>308</v>
      </c>
      <c r="AC6941">
        <v>70</v>
      </c>
      <c r="AD6941">
        <v>50</v>
      </c>
      <c r="AE6941">
        <v>50</v>
      </c>
      <c r="AF6941">
        <v>68</v>
      </c>
      <c r="AG6941">
        <v>70</v>
      </c>
      <c r="AH6941">
        <v>359</v>
      </c>
      <c r="AI6941">
        <v>70</v>
      </c>
      <c r="AJ6941">
        <v>68</v>
      </c>
      <c r="AK6941">
        <v>77</v>
      </c>
      <c r="AL6941">
        <v>65</v>
      </c>
      <c r="AM6941">
        <v>79</v>
      </c>
      <c r="AN6941">
        <v>321</v>
      </c>
      <c r="AO6941">
        <v>70</v>
      </c>
      <c r="AP6941">
        <v>74</v>
      </c>
      <c r="AQ6941">
        <v>49</v>
      </c>
      <c r="AR6941">
        <v>61</v>
      </c>
      <c r="AS6941">
        <v>67</v>
      </c>
      <c r="AT6941">
        <v>268</v>
      </c>
      <c r="AU6941">
        <v>48</v>
      </c>
      <c r="AV6941">
        <v>32</v>
      </c>
      <c r="AW6941">
        <v>66</v>
      </c>
      <c r="AX6941">
        <v>66</v>
      </c>
      <c r="AY6941">
        <v>56</v>
      </c>
      <c r="AZ6941">
        <v>65</v>
      </c>
      <c r="BA6941">
        <v>81</v>
      </c>
      <c r="BB6941">
        <v>28</v>
      </c>
      <c r="BC6941">
        <v>26</v>
      </c>
      <c r="BD6941">
        <v>27</v>
      </c>
      <c r="BE6941">
        <v>54</v>
      </c>
      <c r="BF6941">
        <v>9</v>
      </c>
      <c r="BG6941">
        <v>8</v>
      </c>
      <c r="BH6941">
        <v>11</v>
      </c>
      <c r="BI6941">
        <v>13</v>
      </c>
      <c r="BJ6941">
        <v>13</v>
      </c>
      <c r="BK6941">
        <v>1716</v>
      </c>
      <c r="BL6941">
        <v>360</v>
      </c>
      <c r="BM6941">
        <v>3</v>
      </c>
      <c r="BN6941">
        <v>3</v>
      </c>
      <c r="BO6941" s="1" t="s">
        <v>83</v>
      </c>
      <c r="BP6941" s="1" t="s">
        <v>83</v>
      </c>
      <c r="BQ6941">
        <v>1</v>
      </c>
      <c r="BR6941">
        <v>69</v>
      </c>
      <c r="BS6941">
        <v>67</v>
      </c>
      <c r="BT6941">
        <v>66</v>
      </c>
      <c r="BU6941">
        <v>71</v>
      </c>
      <c r="BV6941">
        <v>31</v>
      </c>
      <c r="BW6941">
        <v>56</v>
      </c>
      <c r="BX6941">
        <v>2</v>
      </c>
    </row>
    <row r="6942" spans="1:76" x14ac:dyDescent="0.25">
      <c r="A6942">
        <v>6940</v>
      </c>
      <c r="B6942">
        <v>236522</v>
      </c>
      <c r="C6942" s="1" t="s">
        <v>8001</v>
      </c>
      <c r="D6942" s="1" t="s">
        <v>179</v>
      </c>
      <c r="E6942">
        <v>20</v>
      </c>
      <c r="F6942">
        <v>68</v>
      </c>
      <c r="G6942">
        <v>82</v>
      </c>
      <c r="H6942" s="1" t="s">
        <v>1810</v>
      </c>
      <c r="I6942" s="1" t="s">
        <v>79</v>
      </c>
      <c r="J6942">
        <v>2018</v>
      </c>
      <c r="K6942">
        <v>2021</v>
      </c>
      <c r="L6942" s="1" t="s">
        <v>8002</v>
      </c>
      <c r="M6942">
        <v>168</v>
      </c>
      <c r="N6942">
        <v>71</v>
      </c>
      <c r="O6942" s="1" t="s">
        <v>81</v>
      </c>
      <c r="P6942">
        <v>70</v>
      </c>
      <c r="Q6942" s="1" t="s">
        <v>100</v>
      </c>
      <c r="R6942" s="2">
        <v>43314</v>
      </c>
      <c r="S6942">
        <v>2900000</v>
      </c>
      <c r="T6942">
        <v>10000</v>
      </c>
      <c r="U6942">
        <v>4900000</v>
      </c>
      <c r="V6942">
        <v>296</v>
      </c>
      <c r="W6942">
        <v>65</v>
      </c>
      <c r="X6942">
        <v>66</v>
      </c>
      <c r="Y6942">
        <v>53</v>
      </c>
      <c r="Z6942">
        <v>67</v>
      </c>
      <c r="AA6942">
        <v>45</v>
      </c>
      <c r="AB6942">
        <v>299</v>
      </c>
      <c r="AC6942">
        <v>73</v>
      </c>
      <c r="AD6942">
        <v>48</v>
      </c>
      <c r="AE6942">
        <v>45</v>
      </c>
      <c r="AF6942">
        <v>63</v>
      </c>
      <c r="AG6942">
        <v>70</v>
      </c>
      <c r="AH6942">
        <v>354</v>
      </c>
      <c r="AI6942">
        <v>72</v>
      </c>
      <c r="AJ6942">
        <v>70</v>
      </c>
      <c r="AK6942">
        <v>76</v>
      </c>
      <c r="AL6942">
        <v>62</v>
      </c>
      <c r="AM6942">
        <v>74</v>
      </c>
      <c r="AN6942">
        <v>305</v>
      </c>
      <c r="AO6942">
        <v>64</v>
      </c>
      <c r="AP6942">
        <v>61</v>
      </c>
      <c r="AQ6942">
        <v>64</v>
      </c>
      <c r="AR6942">
        <v>53</v>
      </c>
      <c r="AS6942">
        <v>63</v>
      </c>
      <c r="AT6942">
        <v>255</v>
      </c>
      <c r="AU6942">
        <v>40</v>
      </c>
      <c r="AV6942">
        <v>20</v>
      </c>
      <c r="AW6942">
        <v>70</v>
      </c>
      <c r="AX6942">
        <v>65</v>
      </c>
      <c r="AY6942">
        <v>60</v>
      </c>
      <c r="AZ6942">
        <v>50</v>
      </c>
      <c r="BA6942">
        <v>48</v>
      </c>
      <c r="BB6942">
        <v>23</v>
      </c>
      <c r="BC6942">
        <v>12</v>
      </c>
      <c r="BD6942">
        <v>13</v>
      </c>
      <c r="BE6942">
        <v>43</v>
      </c>
      <c r="BF6942">
        <v>14</v>
      </c>
      <c r="BG6942">
        <v>6</v>
      </c>
      <c r="BH6942">
        <v>10</v>
      </c>
      <c r="BI6942">
        <v>8</v>
      </c>
      <c r="BJ6942">
        <v>5</v>
      </c>
      <c r="BK6942">
        <v>1600</v>
      </c>
      <c r="BL6942">
        <v>346</v>
      </c>
      <c r="BM6942">
        <v>4</v>
      </c>
      <c r="BN6942">
        <v>3</v>
      </c>
      <c r="BO6942" s="1" t="s">
        <v>83</v>
      </c>
      <c r="BP6942" s="1" t="s">
        <v>83</v>
      </c>
      <c r="BQ6942">
        <v>1</v>
      </c>
      <c r="BR6942">
        <v>71</v>
      </c>
      <c r="BS6942">
        <v>64</v>
      </c>
      <c r="BT6942">
        <v>64</v>
      </c>
      <c r="BU6942">
        <v>72</v>
      </c>
      <c r="BV6942">
        <v>21</v>
      </c>
      <c r="BW6942">
        <v>54</v>
      </c>
      <c r="BX6942">
        <v>42</v>
      </c>
    </row>
    <row r="6943" spans="1:76" x14ac:dyDescent="0.25">
      <c r="A6943">
        <v>6941</v>
      </c>
      <c r="B6943">
        <v>250858</v>
      </c>
      <c r="C6943" s="1" t="s">
        <v>8003</v>
      </c>
      <c r="D6943" s="1" t="s">
        <v>122</v>
      </c>
      <c r="E6943">
        <v>26</v>
      </c>
      <c r="F6943">
        <v>68</v>
      </c>
      <c r="G6943">
        <v>72</v>
      </c>
      <c r="H6943" s="1" t="s">
        <v>5059</v>
      </c>
      <c r="I6943" s="1" t="s">
        <v>79</v>
      </c>
      <c r="J6943">
        <v>2020</v>
      </c>
      <c r="K6943">
        <v>2023</v>
      </c>
      <c r="L6943" s="1" t="s">
        <v>139</v>
      </c>
      <c r="M6943">
        <v>183</v>
      </c>
      <c r="N6943">
        <v>71</v>
      </c>
      <c r="O6943" s="1" t="s">
        <v>89</v>
      </c>
      <c r="P6943">
        <v>72</v>
      </c>
      <c r="Q6943" s="1" t="s">
        <v>120</v>
      </c>
      <c r="R6943" s="2">
        <v>44034</v>
      </c>
      <c r="S6943">
        <v>1500000</v>
      </c>
      <c r="T6943">
        <v>3000</v>
      </c>
      <c r="U6943">
        <v>1600000</v>
      </c>
      <c r="V6943">
        <v>261</v>
      </c>
      <c r="W6943">
        <v>48</v>
      </c>
      <c r="X6943">
        <v>45</v>
      </c>
      <c r="Y6943">
        <v>71</v>
      </c>
      <c r="Z6943">
        <v>65</v>
      </c>
      <c r="AA6943">
        <v>32</v>
      </c>
      <c r="AB6943">
        <v>232</v>
      </c>
      <c r="AC6943">
        <v>48</v>
      </c>
      <c r="AD6943">
        <v>33</v>
      </c>
      <c r="AE6943">
        <v>30</v>
      </c>
      <c r="AF6943">
        <v>59</v>
      </c>
      <c r="AG6943">
        <v>62</v>
      </c>
      <c r="AH6943">
        <v>319</v>
      </c>
      <c r="AI6943">
        <v>67</v>
      </c>
      <c r="AJ6943">
        <v>66</v>
      </c>
      <c r="AK6943">
        <v>58</v>
      </c>
      <c r="AL6943">
        <v>69</v>
      </c>
      <c r="AM6943">
        <v>59</v>
      </c>
      <c r="AN6943">
        <v>360</v>
      </c>
      <c r="AO6943">
        <v>70</v>
      </c>
      <c r="AP6943">
        <v>74</v>
      </c>
      <c r="AQ6943">
        <v>86</v>
      </c>
      <c r="AR6943">
        <v>79</v>
      </c>
      <c r="AS6943">
        <v>51</v>
      </c>
      <c r="AT6943">
        <v>301</v>
      </c>
      <c r="AU6943">
        <v>80</v>
      </c>
      <c r="AV6943">
        <v>70</v>
      </c>
      <c r="AW6943">
        <v>60</v>
      </c>
      <c r="AX6943">
        <v>51</v>
      </c>
      <c r="AY6943">
        <v>40</v>
      </c>
      <c r="AZ6943">
        <v>49</v>
      </c>
      <c r="BA6943">
        <v>198</v>
      </c>
      <c r="BB6943">
        <v>63</v>
      </c>
      <c r="BC6943">
        <v>69</v>
      </c>
      <c r="BD6943">
        <v>66</v>
      </c>
      <c r="BE6943">
        <v>56</v>
      </c>
      <c r="BF6943">
        <v>13</v>
      </c>
      <c r="BG6943">
        <v>5</v>
      </c>
      <c r="BH6943">
        <v>11</v>
      </c>
      <c r="BI6943">
        <v>14</v>
      </c>
      <c r="BJ6943">
        <v>13</v>
      </c>
      <c r="BK6943">
        <v>1727</v>
      </c>
      <c r="BL6943">
        <v>375</v>
      </c>
      <c r="BM6943">
        <v>3</v>
      </c>
      <c r="BN6943">
        <v>2</v>
      </c>
      <c r="BO6943" s="1" t="s">
        <v>84</v>
      </c>
      <c r="BP6943" s="1" t="s">
        <v>91</v>
      </c>
      <c r="BQ6943">
        <v>1</v>
      </c>
      <c r="BR6943">
        <v>66</v>
      </c>
      <c r="BS6943">
        <v>51</v>
      </c>
      <c r="BT6943">
        <v>55</v>
      </c>
      <c r="BU6943">
        <v>55</v>
      </c>
      <c r="BV6943">
        <v>67</v>
      </c>
      <c r="BW6943">
        <v>81</v>
      </c>
      <c r="BX6943">
        <v>3</v>
      </c>
    </row>
    <row r="6944" spans="1:76" x14ac:dyDescent="0.25">
      <c r="A6944">
        <v>6942</v>
      </c>
      <c r="B6944">
        <v>243867</v>
      </c>
      <c r="C6944" s="1" t="s">
        <v>8004</v>
      </c>
      <c r="D6944" s="1" t="s">
        <v>611</v>
      </c>
      <c r="E6944">
        <v>30</v>
      </c>
      <c r="F6944">
        <v>68</v>
      </c>
      <c r="G6944">
        <v>68</v>
      </c>
      <c r="H6944" s="1" t="s">
        <v>3345</v>
      </c>
      <c r="I6944" s="1" t="s">
        <v>79</v>
      </c>
      <c r="J6944">
        <v>2018</v>
      </c>
      <c r="K6944">
        <v>2022</v>
      </c>
      <c r="L6944" s="1" t="s">
        <v>120</v>
      </c>
      <c r="M6944">
        <v>185</v>
      </c>
      <c r="N6944">
        <v>80</v>
      </c>
      <c r="O6944" s="1" t="s">
        <v>89</v>
      </c>
      <c r="P6944">
        <v>68</v>
      </c>
      <c r="Q6944" s="1" t="s">
        <v>120</v>
      </c>
      <c r="R6944" s="2">
        <v>43282</v>
      </c>
      <c r="S6944">
        <v>1000000</v>
      </c>
      <c r="T6944">
        <v>4000</v>
      </c>
      <c r="U6944">
        <v>1300000</v>
      </c>
      <c r="V6944">
        <v>229</v>
      </c>
      <c r="W6944">
        <v>39</v>
      </c>
      <c r="X6944">
        <v>33</v>
      </c>
      <c r="Y6944">
        <v>71</v>
      </c>
      <c r="Z6944">
        <v>58</v>
      </c>
      <c r="AA6944">
        <v>28</v>
      </c>
      <c r="AB6944">
        <v>229</v>
      </c>
      <c r="AC6944">
        <v>51</v>
      </c>
      <c r="AD6944">
        <v>47</v>
      </c>
      <c r="AE6944">
        <v>30</v>
      </c>
      <c r="AF6944">
        <v>46</v>
      </c>
      <c r="AG6944">
        <v>55</v>
      </c>
      <c r="AH6944">
        <v>248</v>
      </c>
      <c r="AI6944">
        <v>38</v>
      </c>
      <c r="AJ6944">
        <v>44</v>
      </c>
      <c r="AK6944">
        <v>46</v>
      </c>
      <c r="AL6944">
        <v>66</v>
      </c>
      <c r="AM6944">
        <v>54</v>
      </c>
      <c r="AN6944">
        <v>302</v>
      </c>
      <c r="AO6944">
        <v>43</v>
      </c>
      <c r="AP6944">
        <v>72</v>
      </c>
      <c r="AQ6944">
        <v>72</v>
      </c>
      <c r="AR6944">
        <v>84</v>
      </c>
      <c r="AS6944">
        <v>31</v>
      </c>
      <c r="AT6944">
        <v>260</v>
      </c>
      <c r="AU6944">
        <v>72</v>
      </c>
      <c r="AV6944">
        <v>68</v>
      </c>
      <c r="AW6944">
        <v>43</v>
      </c>
      <c r="AX6944">
        <v>37</v>
      </c>
      <c r="AY6944">
        <v>40</v>
      </c>
      <c r="AZ6944">
        <v>59</v>
      </c>
      <c r="BA6944">
        <v>202</v>
      </c>
      <c r="BB6944">
        <v>67</v>
      </c>
      <c r="BC6944">
        <v>67</v>
      </c>
      <c r="BD6944">
        <v>68</v>
      </c>
      <c r="BE6944">
        <v>46</v>
      </c>
      <c r="BF6944">
        <v>11</v>
      </c>
      <c r="BG6944">
        <v>10</v>
      </c>
      <c r="BH6944">
        <v>8</v>
      </c>
      <c r="BI6944">
        <v>7</v>
      </c>
      <c r="BJ6944">
        <v>10</v>
      </c>
      <c r="BK6944">
        <v>1516</v>
      </c>
      <c r="BL6944">
        <v>321</v>
      </c>
      <c r="BM6944">
        <v>3</v>
      </c>
      <c r="BN6944">
        <v>2</v>
      </c>
      <c r="BO6944" s="1" t="s">
        <v>83</v>
      </c>
      <c r="BP6944" s="1" t="s">
        <v>83</v>
      </c>
      <c r="BQ6944">
        <v>1</v>
      </c>
      <c r="BR6944">
        <v>41</v>
      </c>
      <c r="BS6944">
        <v>35</v>
      </c>
      <c r="BT6944">
        <v>46</v>
      </c>
      <c r="BU6944">
        <v>53</v>
      </c>
      <c r="BV6944">
        <v>68</v>
      </c>
      <c r="BW6944">
        <v>78</v>
      </c>
      <c r="BX6944">
        <v>4</v>
      </c>
    </row>
    <row r="6945" spans="1:76" x14ac:dyDescent="0.25">
      <c r="A6945">
        <v>6943</v>
      </c>
      <c r="B6945">
        <v>215195</v>
      </c>
      <c r="C6945" s="1" t="s">
        <v>8005</v>
      </c>
      <c r="D6945" s="1" t="s">
        <v>290</v>
      </c>
      <c r="E6945">
        <v>22</v>
      </c>
      <c r="F6945">
        <v>68</v>
      </c>
      <c r="G6945">
        <v>75</v>
      </c>
      <c r="H6945" s="1" t="s">
        <v>6696</v>
      </c>
      <c r="I6945" s="1" t="s">
        <v>79</v>
      </c>
      <c r="J6945">
        <v>2019</v>
      </c>
      <c r="K6945">
        <v>2023</v>
      </c>
      <c r="L6945" s="1" t="s">
        <v>90</v>
      </c>
      <c r="M6945">
        <v>172</v>
      </c>
      <c r="N6945">
        <v>67</v>
      </c>
      <c r="O6945" s="1" t="s">
        <v>89</v>
      </c>
      <c r="P6945">
        <v>70</v>
      </c>
      <c r="Q6945" s="1" t="s">
        <v>90</v>
      </c>
      <c r="R6945" s="2">
        <v>43662</v>
      </c>
      <c r="S6945">
        <v>2500000</v>
      </c>
      <c r="T6945">
        <v>6000</v>
      </c>
      <c r="U6945">
        <v>1900000</v>
      </c>
      <c r="V6945">
        <v>317</v>
      </c>
      <c r="W6945">
        <v>59</v>
      </c>
      <c r="X6945">
        <v>71</v>
      </c>
      <c r="Y6945">
        <v>57</v>
      </c>
      <c r="Z6945">
        <v>66</v>
      </c>
      <c r="AA6945">
        <v>64</v>
      </c>
      <c r="AB6945">
        <v>308</v>
      </c>
      <c r="AC6945">
        <v>68</v>
      </c>
      <c r="AD6945">
        <v>65</v>
      </c>
      <c r="AE6945">
        <v>55</v>
      </c>
      <c r="AF6945">
        <v>51</v>
      </c>
      <c r="AG6945">
        <v>69</v>
      </c>
      <c r="AH6945">
        <v>402</v>
      </c>
      <c r="AI6945">
        <v>84</v>
      </c>
      <c r="AJ6945">
        <v>81</v>
      </c>
      <c r="AK6945">
        <v>83</v>
      </c>
      <c r="AL6945">
        <v>65</v>
      </c>
      <c r="AM6945">
        <v>89</v>
      </c>
      <c r="AN6945">
        <v>355</v>
      </c>
      <c r="AO6945">
        <v>66</v>
      </c>
      <c r="AP6945">
        <v>93</v>
      </c>
      <c r="AQ6945">
        <v>77</v>
      </c>
      <c r="AR6945">
        <v>55</v>
      </c>
      <c r="AS6945">
        <v>64</v>
      </c>
      <c r="AT6945">
        <v>289</v>
      </c>
      <c r="AU6945">
        <v>57</v>
      </c>
      <c r="AV6945">
        <v>34</v>
      </c>
      <c r="AW6945">
        <v>69</v>
      </c>
      <c r="AX6945">
        <v>66</v>
      </c>
      <c r="AY6945">
        <v>63</v>
      </c>
      <c r="AZ6945">
        <v>68</v>
      </c>
      <c r="BA6945">
        <v>96</v>
      </c>
      <c r="BB6945">
        <v>35</v>
      </c>
      <c r="BC6945">
        <v>32</v>
      </c>
      <c r="BD6945">
        <v>29</v>
      </c>
      <c r="BE6945">
        <v>45</v>
      </c>
      <c r="BF6945">
        <v>6</v>
      </c>
      <c r="BG6945">
        <v>11</v>
      </c>
      <c r="BH6945">
        <v>6</v>
      </c>
      <c r="BI6945">
        <v>10</v>
      </c>
      <c r="BJ6945">
        <v>12</v>
      </c>
      <c r="BK6945">
        <v>1812</v>
      </c>
      <c r="BL6945">
        <v>382</v>
      </c>
      <c r="BM6945">
        <v>4</v>
      </c>
      <c r="BN6945">
        <v>3</v>
      </c>
      <c r="BO6945" s="1" t="s">
        <v>91</v>
      </c>
      <c r="BP6945" s="1" t="s">
        <v>83</v>
      </c>
      <c r="BQ6945">
        <v>1</v>
      </c>
      <c r="BR6945">
        <v>82</v>
      </c>
      <c r="BS6945">
        <v>68</v>
      </c>
      <c r="BT6945">
        <v>62</v>
      </c>
      <c r="BU6945">
        <v>71</v>
      </c>
      <c r="BV6945">
        <v>36</v>
      </c>
      <c r="BW6945">
        <v>63</v>
      </c>
      <c r="BX6945">
        <v>15</v>
      </c>
    </row>
    <row r="6946" spans="1:76" x14ac:dyDescent="0.25">
      <c r="A6946">
        <v>6944</v>
      </c>
      <c r="B6946">
        <v>189594</v>
      </c>
      <c r="C6946" s="1" t="s">
        <v>8006</v>
      </c>
      <c r="D6946" s="1" t="s">
        <v>730</v>
      </c>
      <c r="E6946">
        <v>31</v>
      </c>
      <c r="F6946">
        <v>68</v>
      </c>
      <c r="G6946">
        <v>68</v>
      </c>
      <c r="H6946" s="1" t="s">
        <v>1650</v>
      </c>
      <c r="I6946" s="1" t="s">
        <v>79</v>
      </c>
      <c r="J6946">
        <v>2020</v>
      </c>
      <c r="K6946">
        <v>2021</v>
      </c>
      <c r="L6946" s="1" t="s">
        <v>166</v>
      </c>
      <c r="M6946">
        <v>174</v>
      </c>
      <c r="N6946">
        <v>66</v>
      </c>
      <c r="O6946" s="1" t="s">
        <v>81</v>
      </c>
      <c r="P6946">
        <v>68</v>
      </c>
      <c r="Q6946" s="1" t="s">
        <v>166</v>
      </c>
      <c r="R6946" s="2">
        <v>44075</v>
      </c>
      <c r="S6946">
        <v>875000</v>
      </c>
      <c r="T6946">
        <v>6000</v>
      </c>
      <c r="U6946">
        <v>1300000</v>
      </c>
      <c r="V6946">
        <v>269</v>
      </c>
      <c r="W6946">
        <v>64</v>
      </c>
      <c r="X6946">
        <v>34</v>
      </c>
      <c r="Y6946">
        <v>53</v>
      </c>
      <c r="Z6946">
        <v>72</v>
      </c>
      <c r="AA6946">
        <v>46</v>
      </c>
      <c r="AB6946">
        <v>292</v>
      </c>
      <c r="AC6946">
        <v>70</v>
      </c>
      <c r="AD6946">
        <v>51</v>
      </c>
      <c r="AE6946">
        <v>36</v>
      </c>
      <c r="AF6946">
        <v>66</v>
      </c>
      <c r="AG6946">
        <v>69</v>
      </c>
      <c r="AH6946">
        <v>349</v>
      </c>
      <c r="AI6946">
        <v>68</v>
      </c>
      <c r="AJ6946">
        <v>66</v>
      </c>
      <c r="AK6946">
        <v>75</v>
      </c>
      <c r="AL6946">
        <v>67</v>
      </c>
      <c r="AM6946">
        <v>73</v>
      </c>
      <c r="AN6946">
        <v>272</v>
      </c>
      <c r="AO6946">
        <v>47</v>
      </c>
      <c r="AP6946">
        <v>73</v>
      </c>
      <c r="AQ6946">
        <v>61</v>
      </c>
      <c r="AR6946">
        <v>50</v>
      </c>
      <c r="AS6946">
        <v>41</v>
      </c>
      <c r="AT6946">
        <v>283</v>
      </c>
      <c r="AU6946">
        <v>58</v>
      </c>
      <c r="AV6946">
        <v>65</v>
      </c>
      <c r="AW6946">
        <v>59</v>
      </c>
      <c r="AX6946">
        <v>57</v>
      </c>
      <c r="AY6946">
        <v>44</v>
      </c>
      <c r="AZ6946">
        <v>63</v>
      </c>
      <c r="BA6946">
        <v>205</v>
      </c>
      <c r="BB6946">
        <v>69</v>
      </c>
      <c r="BC6946">
        <v>68</v>
      </c>
      <c r="BD6946">
        <v>68</v>
      </c>
      <c r="BE6946">
        <v>52</v>
      </c>
      <c r="BF6946">
        <v>8</v>
      </c>
      <c r="BG6946">
        <v>7</v>
      </c>
      <c r="BH6946">
        <v>14</v>
      </c>
      <c r="BI6946">
        <v>11</v>
      </c>
      <c r="BJ6946">
        <v>12</v>
      </c>
      <c r="BK6946">
        <v>1722</v>
      </c>
      <c r="BL6946">
        <v>363</v>
      </c>
      <c r="BM6946">
        <v>2</v>
      </c>
      <c r="BN6946">
        <v>3</v>
      </c>
      <c r="BO6946" s="1" t="s">
        <v>83</v>
      </c>
      <c r="BP6946" s="1" t="s">
        <v>84</v>
      </c>
      <c r="BQ6946">
        <v>1</v>
      </c>
      <c r="BR6946">
        <v>67</v>
      </c>
      <c r="BS6946">
        <v>40</v>
      </c>
      <c r="BT6946">
        <v>64</v>
      </c>
      <c r="BU6946">
        <v>70</v>
      </c>
      <c r="BV6946">
        <v>66</v>
      </c>
      <c r="BW6946">
        <v>56</v>
      </c>
      <c r="BX6946">
        <v>1</v>
      </c>
    </row>
    <row r="6947" spans="1:76" x14ac:dyDescent="0.25">
      <c r="A6947">
        <v>6945</v>
      </c>
      <c r="B6947">
        <v>224420</v>
      </c>
      <c r="C6947" s="1" t="s">
        <v>8007</v>
      </c>
      <c r="D6947" s="1" t="s">
        <v>914</v>
      </c>
      <c r="E6947">
        <v>28</v>
      </c>
      <c r="F6947">
        <v>68</v>
      </c>
      <c r="G6947">
        <v>68</v>
      </c>
      <c r="H6947" s="1" t="s">
        <v>6867</v>
      </c>
      <c r="I6947" s="1" t="s">
        <v>79</v>
      </c>
      <c r="J6947">
        <v>2019</v>
      </c>
      <c r="K6947">
        <v>2025</v>
      </c>
      <c r="L6947" s="1" t="s">
        <v>1043</v>
      </c>
      <c r="M6947">
        <v>179</v>
      </c>
      <c r="N6947">
        <v>68</v>
      </c>
      <c r="O6947" s="1" t="s">
        <v>81</v>
      </c>
      <c r="P6947">
        <v>68</v>
      </c>
      <c r="Q6947" s="1" t="s">
        <v>230</v>
      </c>
      <c r="R6947" s="2">
        <v>43647</v>
      </c>
      <c r="S6947">
        <v>1200000</v>
      </c>
      <c r="T6947">
        <v>5000</v>
      </c>
      <c r="U6947">
        <v>1200000</v>
      </c>
      <c r="V6947">
        <v>315</v>
      </c>
      <c r="W6947">
        <v>67</v>
      </c>
      <c r="X6947">
        <v>65</v>
      </c>
      <c r="Y6947">
        <v>58</v>
      </c>
      <c r="Z6947">
        <v>67</v>
      </c>
      <c r="AA6947">
        <v>58</v>
      </c>
      <c r="AB6947">
        <v>318</v>
      </c>
      <c r="AC6947">
        <v>69</v>
      </c>
      <c r="AD6947">
        <v>72</v>
      </c>
      <c r="AE6947">
        <v>48</v>
      </c>
      <c r="AF6947">
        <v>64</v>
      </c>
      <c r="AG6947">
        <v>65</v>
      </c>
      <c r="AH6947">
        <v>368</v>
      </c>
      <c r="AI6947">
        <v>76</v>
      </c>
      <c r="AJ6947">
        <v>78</v>
      </c>
      <c r="AK6947">
        <v>76</v>
      </c>
      <c r="AL6947">
        <v>66</v>
      </c>
      <c r="AM6947">
        <v>72</v>
      </c>
      <c r="AN6947">
        <v>329</v>
      </c>
      <c r="AO6947">
        <v>68</v>
      </c>
      <c r="AP6947">
        <v>72</v>
      </c>
      <c r="AQ6947">
        <v>72</v>
      </c>
      <c r="AR6947">
        <v>69</v>
      </c>
      <c r="AS6947">
        <v>48</v>
      </c>
      <c r="AT6947">
        <v>276</v>
      </c>
      <c r="AU6947">
        <v>56</v>
      </c>
      <c r="AV6947">
        <v>60</v>
      </c>
      <c r="AW6947">
        <v>65</v>
      </c>
      <c r="AX6947">
        <v>55</v>
      </c>
      <c r="AY6947">
        <v>40</v>
      </c>
      <c r="AZ6947">
        <v>59</v>
      </c>
      <c r="BA6947">
        <v>181</v>
      </c>
      <c r="BB6947">
        <v>54</v>
      </c>
      <c r="BC6947">
        <v>63</v>
      </c>
      <c r="BD6947">
        <v>64</v>
      </c>
      <c r="BE6947">
        <v>46</v>
      </c>
      <c r="BF6947">
        <v>7</v>
      </c>
      <c r="BG6947">
        <v>13</v>
      </c>
      <c r="BH6947">
        <v>6</v>
      </c>
      <c r="BI6947">
        <v>13</v>
      </c>
      <c r="BJ6947">
        <v>7</v>
      </c>
      <c r="BK6947">
        <v>1833</v>
      </c>
      <c r="BL6947">
        <v>396</v>
      </c>
      <c r="BM6947">
        <v>3</v>
      </c>
      <c r="BN6947">
        <v>3</v>
      </c>
      <c r="BO6947" s="1" t="s">
        <v>91</v>
      </c>
      <c r="BP6947" s="1" t="s">
        <v>83</v>
      </c>
      <c r="BQ6947">
        <v>1</v>
      </c>
      <c r="BR6947">
        <v>77</v>
      </c>
      <c r="BS6947">
        <v>61</v>
      </c>
      <c r="BT6947">
        <v>63</v>
      </c>
      <c r="BU6947">
        <v>69</v>
      </c>
      <c r="BV6947">
        <v>59</v>
      </c>
      <c r="BW6947">
        <v>67</v>
      </c>
      <c r="BX6947">
        <v>2</v>
      </c>
    </row>
    <row r="6948" spans="1:76" x14ac:dyDescent="0.25">
      <c r="A6948">
        <v>6946</v>
      </c>
      <c r="B6948">
        <v>231073</v>
      </c>
      <c r="C6948" s="1" t="s">
        <v>8008</v>
      </c>
      <c r="D6948" s="1" t="s">
        <v>218</v>
      </c>
      <c r="E6948">
        <v>24</v>
      </c>
      <c r="F6948">
        <v>68</v>
      </c>
      <c r="G6948">
        <v>76</v>
      </c>
      <c r="H6948" s="1" t="s">
        <v>212</v>
      </c>
      <c r="I6948" s="1" t="s">
        <v>79</v>
      </c>
      <c r="J6948">
        <v>2015</v>
      </c>
      <c r="K6948">
        <v>2022</v>
      </c>
      <c r="L6948" s="1" t="s">
        <v>95</v>
      </c>
      <c r="M6948">
        <v>194</v>
      </c>
      <c r="N6948">
        <v>85</v>
      </c>
      <c r="O6948" s="1" t="s">
        <v>89</v>
      </c>
      <c r="P6948">
        <v>68</v>
      </c>
      <c r="Q6948" s="1" t="s">
        <v>95</v>
      </c>
      <c r="R6948" s="2">
        <v>42203</v>
      </c>
      <c r="S6948">
        <v>2300000</v>
      </c>
      <c r="T6948">
        <v>11000</v>
      </c>
      <c r="U6948">
        <v>1900000</v>
      </c>
      <c r="V6948">
        <v>93</v>
      </c>
      <c r="W6948">
        <v>15</v>
      </c>
      <c r="X6948">
        <v>19</v>
      </c>
      <c r="Y6948">
        <v>15</v>
      </c>
      <c r="Z6948">
        <v>31</v>
      </c>
      <c r="AA6948">
        <v>13</v>
      </c>
      <c r="AB6948">
        <v>90</v>
      </c>
      <c r="AC6948">
        <v>17</v>
      </c>
      <c r="AD6948">
        <v>13</v>
      </c>
      <c r="AE6948">
        <v>14</v>
      </c>
      <c r="AF6948">
        <v>25</v>
      </c>
      <c r="AG6948">
        <v>21</v>
      </c>
      <c r="AH6948">
        <v>213</v>
      </c>
      <c r="AI6948">
        <v>42</v>
      </c>
      <c r="AJ6948">
        <v>41</v>
      </c>
      <c r="AK6948">
        <v>35</v>
      </c>
      <c r="AL6948">
        <v>54</v>
      </c>
      <c r="AM6948">
        <v>41</v>
      </c>
      <c r="AN6948">
        <v>214</v>
      </c>
      <c r="AO6948">
        <v>48</v>
      </c>
      <c r="AP6948">
        <v>55</v>
      </c>
      <c r="AQ6948">
        <v>26</v>
      </c>
      <c r="AR6948">
        <v>70</v>
      </c>
      <c r="AS6948">
        <v>15</v>
      </c>
      <c r="AT6948">
        <v>117</v>
      </c>
      <c r="AU6948">
        <v>24</v>
      </c>
      <c r="AV6948">
        <v>22</v>
      </c>
      <c r="AW6948">
        <v>13</v>
      </c>
      <c r="AX6948">
        <v>36</v>
      </c>
      <c r="AY6948">
        <v>22</v>
      </c>
      <c r="AZ6948">
        <v>53</v>
      </c>
      <c r="BA6948">
        <v>47</v>
      </c>
      <c r="BB6948">
        <v>20</v>
      </c>
      <c r="BC6948">
        <v>13</v>
      </c>
      <c r="BD6948">
        <v>14</v>
      </c>
      <c r="BE6948">
        <v>341</v>
      </c>
      <c r="BF6948">
        <v>69</v>
      </c>
      <c r="BG6948">
        <v>68</v>
      </c>
      <c r="BH6948">
        <v>64</v>
      </c>
      <c r="BI6948">
        <v>69</v>
      </c>
      <c r="BJ6948">
        <v>71</v>
      </c>
      <c r="BK6948">
        <v>1115</v>
      </c>
      <c r="BL6948">
        <v>382</v>
      </c>
      <c r="BM6948">
        <v>2</v>
      </c>
      <c r="BN6948">
        <v>1</v>
      </c>
      <c r="BO6948" s="1" t="s">
        <v>83</v>
      </c>
      <c r="BP6948" s="1" t="s">
        <v>83</v>
      </c>
      <c r="BQ6948">
        <v>1</v>
      </c>
      <c r="BR6948">
        <v>69</v>
      </c>
      <c r="BS6948">
        <v>68</v>
      </c>
      <c r="BT6948">
        <v>64</v>
      </c>
      <c r="BU6948">
        <v>71</v>
      </c>
      <c r="BV6948">
        <v>41</v>
      </c>
      <c r="BW6948">
        <v>69</v>
      </c>
      <c r="BX6948">
        <v>6</v>
      </c>
    </row>
    <row r="6949" spans="1:76" x14ac:dyDescent="0.25">
      <c r="A6949">
        <v>6947</v>
      </c>
      <c r="B6949">
        <v>231841</v>
      </c>
      <c r="C6949" s="1" t="s">
        <v>8009</v>
      </c>
      <c r="D6949" s="1" t="s">
        <v>114</v>
      </c>
      <c r="E6949">
        <v>23</v>
      </c>
      <c r="F6949">
        <v>68</v>
      </c>
      <c r="G6949">
        <v>77</v>
      </c>
      <c r="H6949" s="1" t="s">
        <v>6762</v>
      </c>
      <c r="I6949" s="1" t="s">
        <v>79</v>
      </c>
      <c r="J6949">
        <v>2016</v>
      </c>
      <c r="K6949">
        <v>2023</v>
      </c>
      <c r="L6949" s="1" t="s">
        <v>95</v>
      </c>
      <c r="M6949">
        <v>187</v>
      </c>
      <c r="N6949">
        <v>81</v>
      </c>
      <c r="O6949" s="1" t="s">
        <v>89</v>
      </c>
      <c r="P6949">
        <v>68</v>
      </c>
      <c r="Q6949" s="1" t="s">
        <v>95</v>
      </c>
      <c r="R6949" s="2">
        <v>42370</v>
      </c>
      <c r="S6949">
        <v>2300000</v>
      </c>
      <c r="T6949">
        <v>2000</v>
      </c>
      <c r="U6949">
        <v>2100000</v>
      </c>
      <c r="V6949">
        <v>52</v>
      </c>
      <c r="W6949">
        <v>13</v>
      </c>
      <c r="X6949">
        <v>7</v>
      </c>
      <c r="Y6949">
        <v>11</v>
      </c>
      <c r="Z6949">
        <v>15</v>
      </c>
      <c r="AA6949">
        <v>6</v>
      </c>
      <c r="AB6949">
        <v>68</v>
      </c>
      <c r="AC6949">
        <v>6</v>
      </c>
      <c r="AD6949">
        <v>14</v>
      </c>
      <c r="AE6949">
        <v>12</v>
      </c>
      <c r="AF6949">
        <v>22</v>
      </c>
      <c r="AG6949">
        <v>14</v>
      </c>
      <c r="AH6949">
        <v>207</v>
      </c>
      <c r="AI6949">
        <v>43</v>
      </c>
      <c r="AJ6949">
        <v>26</v>
      </c>
      <c r="AK6949">
        <v>29</v>
      </c>
      <c r="AL6949">
        <v>63</v>
      </c>
      <c r="AM6949">
        <v>46</v>
      </c>
      <c r="AN6949">
        <v>205</v>
      </c>
      <c r="AO6949">
        <v>50</v>
      </c>
      <c r="AP6949">
        <v>66</v>
      </c>
      <c r="AQ6949">
        <v>27</v>
      </c>
      <c r="AR6949">
        <v>57</v>
      </c>
      <c r="AS6949">
        <v>5</v>
      </c>
      <c r="AT6949">
        <v>99</v>
      </c>
      <c r="AU6949">
        <v>18</v>
      </c>
      <c r="AV6949">
        <v>11</v>
      </c>
      <c r="AW6949">
        <v>6</v>
      </c>
      <c r="AX6949">
        <v>50</v>
      </c>
      <c r="AY6949">
        <v>14</v>
      </c>
      <c r="AZ6949">
        <v>58</v>
      </c>
      <c r="BA6949">
        <v>36</v>
      </c>
      <c r="BB6949">
        <v>15</v>
      </c>
      <c r="BC6949">
        <v>10</v>
      </c>
      <c r="BD6949">
        <v>11</v>
      </c>
      <c r="BE6949">
        <v>337</v>
      </c>
      <c r="BF6949">
        <v>67</v>
      </c>
      <c r="BG6949">
        <v>66</v>
      </c>
      <c r="BH6949">
        <v>67</v>
      </c>
      <c r="BI6949">
        <v>68</v>
      </c>
      <c r="BJ6949">
        <v>69</v>
      </c>
      <c r="BK6949">
        <v>1004</v>
      </c>
      <c r="BL6949">
        <v>371</v>
      </c>
      <c r="BM6949">
        <v>3</v>
      </c>
      <c r="BN6949">
        <v>1</v>
      </c>
      <c r="BO6949" s="1" t="s">
        <v>83</v>
      </c>
      <c r="BP6949" s="1" t="s">
        <v>83</v>
      </c>
      <c r="BQ6949">
        <v>1</v>
      </c>
      <c r="BR6949">
        <v>67</v>
      </c>
      <c r="BS6949">
        <v>66</v>
      </c>
      <c r="BT6949">
        <v>67</v>
      </c>
      <c r="BU6949">
        <v>69</v>
      </c>
      <c r="BV6949">
        <v>34</v>
      </c>
      <c r="BW6949">
        <v>68</v>
      </c>
      <c r="BX6949">
        <v>4</v>
      </c>
    </row>
    <row r="6950" spans="1:76" x14ac:dyDescent="0.25">
      <c r="A6950">
        <v>6948</v>
      </c>
      <c r="B6950">
        <v>182689</v>
      </c>
      <c r="C6950" s="1" t="s">
        <v>8010</v>
      </c>
      <c r="D6950" s="1" t="s">
        <v>657</v>
      </c>
      <c r="E6950">
        <v>32</v>
      </c>
      <c r="F6950">
        <v>68</v>
      </c>
      <c r="G6950">
        <v>68</v>
      </c>
      <c r="H6950" s="1" t="s">
        <v>5763</v>
      </c>
      <c r="I6950" s="1" t="s">
        <v>79</v>
      </c>
      <c r="J6950">
        <v>2017</v>
      </c>
      <c r="K6950">
        <v>2022</v>
      </c>
      <c r="L6950" s="1" t="s">
        <v>200</v>
      </c>
      <c r="M6950">
        <v>178</v>
      </c>
      <c r="N6950">
        <v>72</v>
      </c>
      <c r="O6950" s="1" t="s">
        <v>89</v>
      </c>
      <c r="P6950">
        <v>68</v>
      </c>
      <c r="Q6950" s="1" t="s">
        <v>154</v>
      </c>
      <c r="R6950" s="2">
        <v>42917</v>
      </c>
      <c r="S6950">
        <v>950000</v>
      </c>
      <c r="T6950">
        <v>4000</v>
      </c>
      <c r="U6950">
        <v>1200000</v>
      </c>
      <c r="V6950">
        <v>265</v>
      </c>
      <c r="W6950">
        <v>52</v>
      </c>
      <c r="X6950">
        <v>50</v>
      </c>
      <c r="Y6950">
        <v>53</v>
      </c>
      <c r="Z6950">
        <v>72</v>
      </c>
      <c r="AA6950">
        <v>38</v>
      </c>
      <c r="AB6950">
        <v>301</v>
      </c>
      <c r="AC6950">
        <v>64</v>
      </c>
      <c r="AD6950">
        <v>46</v>
      </c>
      <c r="AE6950">
        <v>49</v>
      </c>
      <c r="AF6950">
        <v>70</v>
      </c>
      <c r="AG6950">
        <v>72</v>
      </c>
      <c r="AH6950">
        <v>298</v>
      </c>
      <c r="AI6950">
        <v>42</v>
      </c>
      <c r="AJ6950">
        <v>46</v>
      </c>
      <c r="AK6950">
        <v>72</v>
      </c>
      <c r="AL6950">
        <v>60</v>
      </c>
      <c r="AM6950">
        <v>78</v>
      </c>
      <c r="AN6950">
        <v>333</v>
      </c>
      <c r="AO6950">
        <v>66</v>
      </c>
      <c r="AP6950">
        <v>60</v>
      </c>
      <c r="AQ6950">
        <v>87</v>
      </c>
      <c r="AR6950">
        <v>70</v>
      </c>
      <c r="AS6950">
        <v>50</v>
      </c>
      <c r="AT6950">
        <v>338</v>
      </c>
      <c r="AU6950">
        <v>78</v>
      </c>
      <c r="AV6950">
        <v>65</v>
      </c>
      <c r="AW6950">
        <v>60</v>
      </c>
      <c r="AX6950">
        <v>68</v>
      </c>
      <c r="AY6950">
        <v>67</v>
      </c>
      <c r="AZ6950">
        <v>70</v>
      </c>
      <c r="BA6950">
        <v>186</v>
      </c>
      <c r="BB6950">
        <v>63</v>
      </c>
      <c r="BC6950">
        <v>62</v>
      </c>
      <c r="BD6950">
        <v>61</v>
      </c>
      <c r="BE6950">
        <v>47</v>
      </c>
      <c r="BF6950">
        <v>15</v>
      </c>
      <c r="BG6950">
        <v>8</v>
      </c>
      <c r="BH6950">
        <v>8</v>
      </c>
      <c r="BI6950">
        <v>9</v>
      </c>
      <c r="BJ6950">
        <v>7</v>
      </c>
      <c r="BK6950">
        <v>1768</v>
      </c>
      <c r="BL6950">
        <v>367</v>
      </c>
      <c r="BM6950">
        <v>3</v>
      </c>
      <c r="BN6950">
        <v>2</v>
      </c>
      <c r="BO6950" s="1" t="s">
        <v>91</v>
      </c>
      <c r="BP6950" s="1" t="s">
        <v>91</v>
      </c>
      <c r="BQ6950">
        <v>1</v>
      </c>
      <c r="BR6950">
        <v>44</v>
      </c>
      <c r="BS6950">
        <v>54</v>
      </c>
      <c r="BT6950">
        <v>64</v>
      </c>
      <c r="BU6950">
        <v>68</v>
      </c>
      <c r="BV6950">
        <v>62</v>
      </c>
      <c r="BW6950">
        <v>75</v>
      </c>
      <c r="BX6950">
        <v>5</v>
      </c>
    </row>
    <row r="6951" spans="1:76" x14ac:dyDescent="0.25">
      <c r="A6951">
        <v>6949</v>
      </c>
      <c r="B6951">
        <v>253345</v>
      </c>
      <c r="C6951" s="1" t="s">
        <v>2147</v>
      </c>
      <c r="D6951" s="1" t="s">
        <v>744</v>
      </c>
      <c r="E6951">
        <v>20</v>
      </c>
      <c r="F6951">
        <v>68</v>
      </c>
      <c r="G6951">
        <v>76</v>
      </c>
      <c r="H6951" s="1" t="s">
        <v>2363</v>
      </c>
      <c r="I6951" s="1" t="s">
        <v>79</v>
      </c>
      <c r="J6951">
        <v>2019</v>
      </c>
      <c r="K6951">
        <v>2024</v>
      </c>
      <c r="L6951" s="1" t="s">
        <v>675</v>
      </c>
      <c r="M6951">
        <v>174</v>
      </c>
      <c r="N6951">
        <v>68</v>
      </c>
      <c r="O6951" s="1" t="s">
        <v>89</v>
      </c>
      <c r="P6951">
        <v>69</v>
      </c>
      <c r="Q6951" s="1" t="s">
        <v>396</v>
      </c>
      <c r="R6951" s="2">
        <v>43466</v>
      </c>
      <c r="S6951">
        <v>2500000</v>
      </c>
      <c r="T6951">
        <v>500</v>
      </c>
      <c r="U6951">
        <v>2900000</v>
      </c>
      <c r="V6951">
        <v>292</v>
      </c>
      <c r="W6951">
        <v>71</v>
      </c>
      <c r="X6951">
        <v>61</v>
      </c>
      <c r="Y6951">
        <v>59</v>
      </c>
      <c r="Z6951">
        <v>62</v>
      </c>
      <c r="AA6951">
        <v>39</v>
      </c>
      <c r="AB6951">
        <v>264</v>
      </c>
      <c r="AC6951">
        <v>58</v>
      </c>
      <c r="AD6951">
        <v>38</v>
      </c>
      <c r="AE6951">
        <v>39</v>
      </c>
      <c r="AF6951">
        <v>60</v>
      </c>
      <c r="AG6951">
        <v>69</v>
      </c>
      <c r="AH6951">
        <v>364</v>
      </c>
      <c r="AI6951">
        <v>77</v>
      </c>
      <c r="AJ6951">
        <v>81</v>
      </c>
      <c r="AK6951">
        <v>75</v>
      </c>
      <c r="AL6951">
        <v>59</v>
      </c>
      <c r="AM6951">
        <v>72</v>
      </c>
      <c r="AN6951">
        <v>285</v>
      </c>
      <c r="AO6951">
        <v>48</v>
      </c>
      <c r="AP6951">
        <v>58</v>
      </c>
      <c r="AQ6951">
        <v>78</v>
      </c>
      <c r="AR6951">
        <v>62</v>
      </c>
      <c r="AS6951">
        <v>39</v>
      </c>
      <c r="AT6951">
        <v>261</v>
      </c>
      <c r="AU6951">
        <v>49</v>
      </c>
      <c r="AV6951">
        <v>65</v>
      </c>
      <c r="AW6951">
        <v>59</v>
      </c>
      <c r="AX6951">
        <v>39</v>
      </c>
      <c r="AY6951">
        <v>49</v>
      </c>
      <c r="AZ6951">
        <v>56</v>
      </c>
      <c r="BA6951">
        <v>183</v>
      </c>
      <c r="BB6951">
        <v>60</v>
      </c>
      <c r="BC6951">
        <v>64</v>
      </c>
      <c r="BD6951">
        <v>59</v>
      </c>
      <c r="BE6951">
        <v>55</v>
      </c>
      <c r="BF6951">
        <v>9</v>
      </c>
      <c r="BG6951">
        <v>11</v>
      </c>
      <c r="BH6951">
        <v>9</v>
      </c>
      <c r="BI6951">
        <v>13</v>
      </c>
      <c r="BJ6951">
        <v>13</v>
      </c>
      <c r="BK6951">
        <v>1704</v>
      </c>
      <c r="BL6951">
        <v>377</v>
      </c>
      <c r="BM6951">
        <v>3</v>
      </c>
      <c r="BN6951">
        <v>2</v>
      </c>
      <c r="BO6951" s="1" t="s">
        <v>83</v>
      </c>
      <c r="BP6951" s="1" t="s">
        <v>83</v>
      </c>
      <c r="BQ6951">
        <v>1</v>
      </c>
      <c r="BR6951">
        <v>79</v>
      </c>
      <c r="BS6951">
        <v>52</v>
      </c>
      <c r="BT6951">
        <v>57</v>
      </c>
      <c r="BU6951">
        <v>64</v>
      </c>
      <c r="BV6951">
        <v>62</v>
      </c>
      <c r="BW6951">
        <v>63</v>
      </c>
      <c r="BX6951">
        <v>12</v>
      </c>
    </row>
    <row r="6952" spans="1:76" x14ac:dyDescent="0.25">
      <c r="A6952">
        <v>6950</v>
      </c>
      <c r="B6952">
        <v>239010</v>
      </c>
      <c r="C6952" s="1" t="s">
        <v>8011</v>
      </c>
      <c r="D6952" s="1" t="s">
        <v>132</v>
      </c>
      <c r="E6952">
        <v>25</v>
      </c>
      <c r="F6952">
        <v>68</v>
      </c>
      <c r="G6952">
        <v>73</v>
      </c>
      <c r="H6952" s="1" t="s">
        <v>4406</v>
      </c>
      <c r="I6952" s="1" t="s">
        <v>79</v>
      </c>
      <c r="J6952">
        <v>2020</v>
      </c>
      <c r="K6952">
        <v>2023</v>
      </c>
      <c r="L6952" s="1" t="s">
        <v>161</v>
      </c>
      <c r="M6952">
        <v>173</v>
      </c>
      <c r="N6952">
        <v>61</v>
      </c>
      <c r="O6952" s="1" t="s">
        <v>89</v>
      </c>
      <c r="P6952">
        <v>68</v>
      </c>
      <c r="Q6952" s="1" t="s">
        <v>161</v>
      </c>
      <c r="R6952" s="2">
        <v>44074</v>
      </c>
      <c r="S6952">
        <v>1600000</v>
      </c>
      <c r="T6952">
        <v>3000</v>
      </c>
      <c r="U6952">
        <v>1600000</v>
      </c>
      <c r="V6952">
        <v>253</v>
      </c>
      <c r="W6952">
        <v>68</v>
      </c>
      <c r="X6952">
        <v>29</v>
      </c>
      <c r="Y6952">
        <v>62</v>
      </c>
      <c r="Z6952">
        <v>65</v>
      </c>
      <c r="AA6952">
        <v>29</v>
      </c>
      <c r="AB6952">
        <v>246</v>
      </c>
      <c r="AC6952">
        <v>58</v>
      </c>
      <c r="AD6952">
        <v>46</v>
      </c>
      <c r="AE6952">
        <v>35</v>
      </c>
      <c r="AF6952">
        <v>47</v>
      </c>
      <c r="AG6952">
        <v>60</v>
      </c>
      <c r="AH6952">
        <v>344</v>
      </c>
      <c r="AI6952">
        <v>71</v>
      </c>
      <c r="AJ6952">
        <v>69</v>
      </c>
      <c r="AK6952">
        <v>71</v>
      </c>
      <c r="AL6952">
        <v>61</v>
      </c>
      <c r="AM6952">
        <v>72</v>
      </c>
      <c r="AN6952">
        <v>292</v>
      </c>
      <c r="AO6952">
        <v>34</v>
      </c>
      <c r="AP6952">
        <v>76</v>
      </c>
      <c r="AQ6952">
        <v>76</v>
      </c>
      <c r="AR6952">
        <v>71</v>
      </c>
      <c r="AS6952">
        <v>35</v>
      </c>
      <c r="AT6952">
        <v>280</v>
      </c>
      <c r="AU6952">
        <v>60</v>
      </c>
      <c r="AV6952">
        <v>63</v>
      </c>
      <c r="AW6952">
        <v>63</v>
      </c>
      <c r="AX6952">
        <v>45</v>
      </c>
      <c r="AY6952">
        <v>49</v>
      </c>
      <c r="AZ6952">
        <v>53</v>
      </c>
      <c r="BA6952">
        <v>201</v>
      </c>
      <c r="BB6952">
        <v>64</v>
      </c>
      <c r="BC6952">
        <v>69</v>
      </c>
      <c r="BD6952">
        <v>68</v>
      </c>
      <c r="BE6952">
        <v>49</v>
      </c>
      <c r="BF6952">
        <v>10</v>
      </c>
      <c r="BG6952">
        <v>15</v>
      </c>
      <c r="BH6952">
        <v>8</v>
      </c>
      <c r="BI6952">
        <v>9</v>
      </c>
      <c r="BJ6952">
        <v>7</v>
      </c>
      <c r="BK6952">
        <v>1665</v>
      </c>
      <c r="BL6952">
        <v>357</v>
      </c>
      <c r="BM6952">
        <v>2</v>
      </c>
      <c r="BN6952">
        <v>2</v>
      </c>
      <c r="BO6952" s="1" t="s">
        <v>83</v>
      </c>
      <c r="BP6952" s="1" t="s">
        <v>83</v>
      </c>
      <c r="BQ6952">
        <v>1</v>
      </c>
      <c r="BR6952">
        <v>70</v>
      </c>
      <c r="BS6952">
        <v>34</v>
      </c>
      <c r="BT6952">
        <v>56</v>
      </c>
      <c r="BU6952">
        <v>61</v>
      </c>
      <c r="BV6952">
        <v>66</v>
      </c>
      <c r="BW6952">
        <v>70</v>
      </c>
      <c r="BX6952">
        <v>4</v>
      </c>
    </row>
    <row r="6953" spans="1:76" x14ac:dyDescent="0.25">
      <c r="A6953">
        <v>6951</v>
      </c>
      <c r="B6953">
        <v>197785</v>
      </c>
      <c r="C6953" s="1" t="s">
        <v>8012</v>
      </c>
      <c r="D6953" s="1" t="s">
        <v>179</v>
      </c>
      <c r="E6953">
        <v>29</v>
      </c>
      <c r="F6953">
        <v>68</v>
      </c>
      <c r="G6953">
        <v>68</v>
      </c>
      <c r="H6953" s="1" t="s">
        <v>3895</v>
      </c>
      <c r="I6953" s="1" t="s">
        <v>79</v>
      </c>
      <c r="J6953">
        <v>2019</v>
      </c>
      <c r="K6953">
        <v>2022</v>
      </c>
      <c r="L6953" s="1" t="s">
        <v>100</v>
      </c>
      <c r="M6953">
        <v>181</v>
      </c>
      <c r="N6953">
        <v>71</v>
      </c>
      <c r="O6953" s="1" t="s">
        <v>89</v>
      </c>
      <c r="P6953">
        <v>68</v>
      </c>
      <c r="Q6953" s="1" t="s">
        <v>100</v>
      </c>
      <c r="R6953" s="2">
        <v>43699</v>
      </c>
      <c r="S6953">
        <v>1200000</v>
      </c>
      <c r="T6953">
        <v>3000</v>
      </c>
      <c r="U6953">
        <v>1200000</v>
      </c>
      <c r="V6953">
        <v>320</v>
      </c>
      <c r="W6953">
        <v>64</v>
      </c>
      <c r="X6953">
        <v>62</v>
      </c>
      <c r="Y6953">
        <v>60</v>
      </c>
      <c r="Z6953">
        <v>68</v>
      </c>
      <c r="AA6953">
        <v>66</v>
      </c>
      <c r="AB6953">
        <v>348</v>
      </c>
      <c r="AC6953">
        <v>76</v>
      </c>
      <c r="AD6953">
        <v>76</v>
      </c>
      <c r="AE6953">
        <v>59</v>
      </c>
      <c r="AF6953">
        <v>62</v>
      </c>
      <c r="AG6953">
        <v>75</v>
      </c>
      <c r="AH6953">
        <v>321</v>
      </c>
      <c r="AI6953">
        <v>66</v>
      </c>
      <c r="AJ6953">
        <v>54</v>
      </c>
      <c r="AK6953">
        <v>85</v>
      </c>
      <c r="AL6953">
        <v>62</v>
      </c>
      <c r="AM6953">
        <v>54</v>
      </c>
      <c r="AN6953">
        <v>308</v>
      </c>
      <c r="AO6953">
        <v>66</v>
      </c>
      <c r="AP6953">
        <v>54</v>
      </c>
      <c r="AQ6953">
        <v>65</v>
      </c>
      <c r="AR6953">
        <v>60</v>
      </c>
      <c r="AS6953">
        <v>63</v>
      </c>
      <c r="AT6953">
        <v>257</v>
      </c>
      <c r="AU6953">
        <v>34</v>
      </c>
      <c r="AV6953">
        <v>31</v>
      </c>
      <c r="AW6953">
        <v>66</v>
      </c>
      <c r="AX6953">
        <v>67</v>
      </c>
      <c r="AY6953">
        <v>59</v>
      </c>
      <c r="AZ6953">
        <v>74</v>
      </c>
      <c r="BA6953">
        <v>69</v>
      </c>
      <c r="BB6953">
        <v>20</v>
      </c>
      <c r="BC6953">
        <v>27</v>
      </c>
      <c r="BD6953">
        <v>22</v>
      </c>
      <c r="BE6953">
        <v>53</v>
      </c>
      <c r="BF6953">
        <v>7</v>
      </c>
      <c r="BG6953">
        <v>6</v>
      </c>
      <c r="BH6953">
        <v>13</v>
      </c>
      <c r="BI6953">
        <v>14</v>
      </c>
      <c r="BJ6953">
        <v>13</v>
      </c>
      <c r="BK6953">
        <v>1676</v>
      </c>
      <c r="BL6953">
        <v>348</v>
      </c>
      <c r="BM6953">
        <v>3</v>
      </c>
      <c r="BN6953">
        <v>4</v>
      </c>
      <c r="BO6953" s="1" t="s">
        <v>83</v>
      </c>
      <c r="BP6953" s="1" t="s">
        <v>83</v>
      </c>
      <c r="BQ6953">
        <v>1</v>
      </c>
      <c r="BR6953">
        <v>59</v>
      </c>
      <c r="BS6953">
        <v>63</v>
      </c>
      <c r="BT6953">
        <v>66</v>
      </c>
      <c r="BU6953">
        <v>75</v>
      </c>
      <c r="BV6953">
        <v>29</v>
      </c>
      <c r="BW6953">
        <v>56</v>
      </c>
      <c r="BX6953">
        <v>2</v>
      </c>
    </row>
    <row r="6954" spans="1:76" x14ac:dyDescent="0.25">
      <c r="A6954">
        <v>6952</v>
      </c>
      <c r="B6954">
        <v>246690</v>
      </c>
      <c r="C6954" s="1" t="s">
        <v>5025</v>
      </c>
      <c r="D6954" s="1" t="s">
        <v>1156</v>
      </c>
      <c r="E6954">
        <v>23</v>
      </c>
      <c r="F6954">
        <v>68</v>
      </c>
      <c r="G6954">
        <v>75</v>
      </c>
      <c r="H6954" s="1" t="s">
        <v>1493</v>
      </c>
      <c r="I6954" s="1" t="s">
        <v>455</v>
      </c>
      <c r="L6954" s="1" t="s">
        <v>90</v>
      </c>
      <c r="M6954">
        <v>184</v>
      </c>
      <c r="N6954">
        <v>84</v>
      </c>
      <c r="O6954" s="1" t="s">
        <v>89</v>
      </c>
      <c r="P6954">
        <v>70</v>
      </c>
      <c r="Q6954" s="1" t="s">
        <v>90</v>
      </c>
      <c r="R6954" s="2">
        <v>43101</v>
      </c>
      <c r="S6954">
        <v>2400000</v>
      </c>
      <c r="T6954">
        <v>15000</v>
      </c>
      <c r="U6954">
        <v>0</v>
      </c>
      <c r="V6954">
        <v>282</v>
      </c>
      <c r="W6954">
        <v>34</v>
      </c>
      <c r="X6954">
        <v>72</v>
      </c>
      <c r="Y6954">
        <v>68</v>
      </c>
      <c r="Z6954">
        <v>55</v>
      </c>
      <c r="AA6954">
        <v>53</v>
      </c>
      <c r="AB6954">
        <v>269</v>
      </c>
      <c r="AC6954">
        <v>68</v>
      </c>
      <c r="AD6954">
        <v>45</v>
      </c>
      <c r="AE6954">
        <v>38</v>
      </c>
      <c r="AF6954">
        <v>48</v>
      </c>
      <c r="AG6954">
        <v>70</v>
      </c>
      <c r="AH6954">
        <v>317</v>
      </c>
      <c r="AI6954">
        <v>68</v>
      </c>
      <c r="AJ6954">
        <v>69</v>
      </c>
      <c r="AK6954">
        <v>59</v>
      </c>
      <c r="AL6954">
        <v>62</v>
      </c>
      <c r="AM6954">
        <v>59</v>
      </c>
      <c r="AN6954">
        <v>329</v>
      </c>
      <c r="AO6954">
        <v>61</v>
      </c>
      <c r="AP6954">
        <v>66</v>
      </c>
      <c r="AQ6954">
        <v>59</v>
      </c>
      <c r="AR6954">
        <v>78</v>
      </c>
      <c r="AS6954">
        <v>65</v>
      </c>
      <c r="AT6954">
        <v>239</v>
      </c>
      <c r="AU6954">
        <v>32</v>
      </c>
      <c r="AV6954">
        <v>13</v>
      </c>
      <c r="AW6954">
        <v>71</v>
      </c>
      <c r="AX6954">
        <v>54</v>
      </c>
      <c r="AY6954">
        <v>69</v>
      </c>
      <c r="AZ6954">
        <v>67</v>
      </c>
      <c r="BA6954">
        <v>52</v>
      </c>
      <c r="BB6954">
        <v>21</v>
      </c>
      <c r="BC6954">
        <v>16</v>
      </c>
      <c r="BD6954">
        <v>15</v>
      </c>
      <c r="BE6954">
        <v>59</v>
      </c>
      <c r="BF6954">
        <v>7</v>
      </c>
      <c r="BG6954">
        <v>14</v>
      </c>
      <c r="BH6954">
        <v>10</v>
      </c>
      <c r="BI6954">
        <v>14</v>
      </c>
      <c r="BJ6954">
        <v>14</v>
      </c>
      <c r="BK6954">
        <v>1547</v>
      </c>
      <c r="BL6954">
        <v>336</v>
      </c>
      <c r="BM6954">
        <v>3</v>
      </c>
      <c r="BN6954">
        <v>3</v>
      </c>
      <c r="BO6954" s="1" t="s">
        <v>91</v>
      </c>
      <c r="BP6954" s="1" t="s">
        <v>83</v>
      </c>
      <c r="BQ6954">
        <v>1</v>
      </c>
      <c r="BR6954">
        <v>69</v>
      </c>
      <c r="BS6954">
        <v>67</v>
      </c>
      <c r="BT6954">
        <v>48</v>
      </c>
      <c r="BU6954">
        <v>67</v>
      </c>
      <c r="BV6954">
        <v>22</v>
      </c>
      <c r="BW6954">
        <v>63</v>
      </c>
      <c r="BX6954">
        <v>10</v>
      </c>
    </row>
    <row r="6955" spans="1:76" x14ac:dyDescent="0.25">
      <c r="A6955">
        <v>6953</v>
      </c>
      <c r="B6955">
        <v>187042</v>
      </c>
      <c r="C6955" s="1" t="s">
        <v>8013</v>
      </c>
      <c r="D6955" s="1" t="s">
        <v>290</v>
      </c>
      <c r="E6955">
        <v>29</v>
      </c>
      <c r="F6955">
        <v>68</v>
      </c>
      <c r="G6955">
        <v>68</v>
      </c>
      <c r="H6955" s="1" t="s">
        <v>1939</v>
      </c>
      <c r="I6955" s="1" t="s">
        <v>79</v>
      </c>
      <c r="J6955">
        <v>2015</v>
      </c>
      <c r="K6955">
        <v>2022</v>
      </c>
      <c r="L6955" s="1" t="s">
        <v>200</v>
      </c>
      <c r="M6955">
        <v>183</v>
      </c>
      <c r="N6955">
        <v>76</v>
      </c>
      <c r="O6955" s="1" t="s">
        <v>89</v>
      </c>
      <c r="P6955">
        <v>68</v>
      </c>
      <c r="Q6955" s="1" t="s">
        <v>154</v>
      </c>
      <c r="R6955" s="2">
        <v>42232</v>
      </c>
      <c r="S6955">
        <v>1200000</v>
      </c>
      <c r="T6955">
        <v>4000</v>
      </c>
      <c r="U6955">
        <v>1100000</v>
      </c>
      <c r="V6955">
        <v>316</v>
      </c>
      <c r="W6955">
        <v>61</v>
      </c>
      <c r="X6955">
        <v>59</v>
      </c>
      <c r="Y6955">
        <v>63</v>
      </c>
      <c r="Z6955">
        <v>69</v>
      </c>
      <c r="AA6955">
        <v>64</v>
      </c>
      <c r="AB6955">
        <v>314</v>
      </c>
      <c r="AC6955">
        <v>64</v>
      </c>
      <c r="AD6955">
        <v>59</v>
      </c>
      <c r="AE6955">
        <v>61</v>
      </c>
      <c r="AF6955">
        <v>66</v>
      </c>
      <c r="AG6955">
        <v>64</v>
      </c>
      <c r="AH6955">
        <v>344</v>
      </c>
      <c r="AI6955">
        <v>64</v>
      </c>
      <c r="AJ6955">
        <v>66</v>
      </c>
      <c r="AK6955">
        <v>69</v>
      </c>
      <c r="AL6955">
        <v>73</v>
      </c>
      <c r="AM6955">
        <v>72</v>
      </c>
      <c r="AN6955">
        <v>385</v>
      </c>
      <c r="AO6955">
        <v>78</v>
      </c>
      <c r="AP6955">
        <v>75</v>
      </c>
      <c r="AQ6955">
        <v>90</v>
      </c>
      <c r="AR6955">
        <v>76</v>
      </c>
      <c r="AS6955">
        <v>66</v>
      </c>
      <c r="AT6955">
        <v>329</v>
      </c>
      <c r="AU6955">
        <v>73</v>
      </c>
      <c r="AV6955">
        <v>66</v>
      </c>
      <c r="AW6955">
        <v>68</v>
      </c>
      <c r="AX6955">
        <v>65</v>
      </c>
      <c r="AY6955">
        <v>57</v>
      </c>
      <c r="AZ6955">
        <v>66</v>
      </c>
      <c r="BA6955">
        <v>193</v>
      </c>
      <c r="BB6955">
        <v>63</v>
      </c>
      <c r="BC6955">
        <v>66</v>
      </c>
      <c r="BD6955">
        <v>64</v>
      </c>
      <c r="BE6955">
        <v>54</v>
      </c>
      <c r="BF6955">
        <v>8</v>
      </c>
      <c r="BG6955">
        <v>7</v>
      </c>
      <c r="BH6955">
        <v>9</v>
      </c>
      <c r="BI6955">
        <v>14</v>
      </c>
      <c r="BJ6955">
        <v>16</v>
      </c>
      <c r="BK6955">
        <v>1935</v>
      </c>
      <c r="BL6955">
        <v>404</v>
      </c>
      <c r="BM6955">
        <v>3</v>
      </c>
      <c r="BN6955">
        <v>3</v>
      </c>
      <c r="BO6955" s="1" t="s">
        <v>91</v>
      </c>
      <c r="BP6955" s="1" t="s">
        <v>91</v>
      </c>
      <c r="BQ6955">
        <v>1</v>
      </c>
      <c r="BR6955">
        <v>65</v>
      </c>
      <c r="BS6955">
        <v>65</v>
      </c>
      <c r="BT6955">
        <v>65</v>
      </c>
      <c r="BU6955">
        <v>65</v>
      </c>
      <c r="BV6955">
        <v>65</v>
      </c>
      <c r="BW6955">
        <v>79</v>
      </c>
      <c r="BX6955">
        <v>4</v>
      </c>
    </row>
    <row r="6956" spans="1:76" x14ac:dyDescent="0.25">
      <c r="A6956">
        <v>6954</v>
      </c>
      <c r="B6956">
        <v>253602</v>
      </c>
      <c r="C6956" s="1" t="s">
        <v>8014</v>
      </c>
      <c r="D6956" s="1" t="s">
        <v>1037</v>
      </c>
      <c r="E6956">
        <v>22</v>
      </c>
      <c r="F6956">
        <v>68</v>
      </c>
      <c r="G6956">
        <v>78</v>
      </c>
      <c r="H6956" s="1" t="s">
        <v>5059</v>
      </c>
      <c r="I6956" s="1" t="s">
        <v>79</v>
      </c>
      <c r="J6956">
        <v>2020</v>
      </c>
      <c r="K6956">
        <v>2025</v>
      </c>
      <c r="L6956" s="1" t="s">
        <v>929</v>
      </c>
      <c r="M6956">
        <v>191</v>
      </c>
      <c r="N6956">
        <v>85</v>
      </c>
      <c r="O6956" s="1" t="s">
        <v>89</v>
      </c>
      <c r="P6956">
        <v>69</v>
      </c>
      <c r="Q6956" s="1" t="s">
        <v>125</v>
      </c>
      <c r="R6956" s="2">
        <v>44078</v>
      </c>
      <c r="S6956">
        <v>2600000</v>
      </c>
      <c r="T6956">
        <v>3000</v>
      </c>
      <c r="U6956">
        <v>2300000</v>
      </c>
      <c r="V6956">
        <v>228</v>
      </c>
      <c r="W6956">
        <v>35</v>
      </c>
      <c r="X6956">
        <v>36</v>
      </c>
      <c r="Y6956">
        <v>59</v>
      </c>
      <c r="Z6956">
        <v>67</v>
      </c>
      <c r="AA6956">
        <v>31</v>
      </c>
      <c r="AB6956">
        <v>244</v>
      </c>
      <c r="AC6956">
        <v>41</v>
      </c>
      <c r="AD6956">
        <v>37</v>
      </c>
      <c r="AE6956">
        <v>35</v>
      </c>
      <c r="AF6956">
        <v>62</v>
      </c>
      <c r="AG6956">
        <v>69</v>
      </c>
      <c r="AH6956">
        <v>292</v>
      </c>
      <c r="AI6956">
        <v>67</v>
      </c>
      <c r="AJ6956">
        <v>60</v>
      </c>
      <c r="AK6956">
        <v>65</v>
      </c>
      <c r="AL6956">
        <v>67</v>
      </c>
      <c r="AM6956">
        <v>33</v>
      </c>
      <c r="AN6956">
        <v>305</v>
      </c>
      <c r="AO6956">
        <v>46</v>
      </c>
      <c r="AP6956">
        <v>66</v>
      </c>
      <c r="AQ6956">
        <v>90</v>
      </c>
      <c r="AR6956">
        <v>74</v>
      </c>
      <c r="AS6956">
        <v>29</v>
      </c>
      <c r="AT6956">
        <v>264</v>
      </c>
      <c r="AU6956">
        <v>58</v>
      </c>
      <c r="AV6956">
        <v>59</v>
      </c>
      <c r="AW6956">
        <v>44</v>
      </c>
      <c r="AX6956">
        <v>59</v>
      </c>
      <c r="AY6956">
        <v>44</v>
      </c>
      <c r="AZ6956">
        <v>59</v>
      </c>
      <c r="BA6956">
        <v>207</v>
      </c>
      <c r="BB6956">
        <v>75</v>
      </c>
      <c r="BC6956">
        <v>70</v>
      </c>
      <c r="BD6956">
        <v>62</v>
      </c>
      <c r="BE6956">
        <v>66</v>
      </c>
      <c r="BF6956">
        <v>12</v>
      </c>
      <c r="BG6956">
        <v>15</v>
      </c>
      <c r="BH6956">
        <v>9</v>
      </c>
      <c r="BI6956">
        <v>15</v>
      </c>
      <c r="BJ6956">
        <v>15</v>
      </c>
      <c r="BK6956">
        <v>1606</v>
      </c>
      <c r="BL6956">
        <v>349</v>
      </c>
      <c r="BM6956">
        <v>3</v>
      </c>
      <c r="BN6956">
        <v>3</v>
      </c>
      <c r="BO6956" s="1" t="s">
        <v>91</v>
      </c>
      <c r="BP6956" s="1" t="s">
        <v>83</v>
      </c>
      <c r="BQ6956">
        <v>1</v>
      </c>
      <c r="BR6956">
        <v>63</v>
      </c>
      <c r="BS6956">
        <v>37</v>
      </c>
      <c r="BT6956">
        <v>55</v>
      </c>
      <c r="BU6956">
        <v>53</v>
      </c>
      <c r="BV6956">
        <v>67</v>
      </c>
      <c r="BW6956">
        <v>74</v>
      </c>
      <c r="BX6956">
        <v>8</v>
      </c>
    </row>
    <row r="6957" spans="1:76" x14ac:dyDescent="0.25">
      <c r="A6957">
        <v>6955</v>
      </c>
      <c r="B6957">
        <v>225187</v>
      </c>
      <c r="C6957" s="1" t="s">
        <v>8015</v>
      </c>
      <c r="D6957" s="1" t="s">
        <v>119</v>
      </c>
      <c r="E6957">
        <v>24</v>
      </c>
      <c r="F6957">
        <v>68</v>
      </c>
      <c r="G6957">
        <v>73</v>
      </c>
      <c r="H6957" s="1" t="s">
        <v>6096</v>
      </c>
      <c r="I6957" s="1" t="s">
        <v>79</v>
      </c>
      <c r="J6957">
        <v>2019</v>
      </c>
      <c r="K6957">
        <v>2022</v>
      </c>
      <c r="L6957" s="1" t="s">
        <v>373</v>
      </c>
      <c r="M6957">
        <v>193</v>
      </c>
      <c r="N6957">
        <v>77</v>
      </c>
      <c r="O6957" s="1" t="s">
        <v>89</v>
      </c>
      <c r="P6957">
        <v>70</v>
      </c>
      <c r="Q6957" s="1" t="s">
        <v>154</v>
      </c>
      <c r="R6957" s="2">
        <v>43647</v>
      </c>
      <c r="S6957">
        <v>1800000</v>
      </c>
      <c r="T6957">
        <v>4000</v>
      </c>
      <c r="U6957">
        <v>1700000</v>
      </c>
      <c r="V6957">
        <v>322</v>
      </c>
      <c r="W6957">
        <v>61</v>
      </c>
      <c r="X6957">
        <v>67</v>
      </c>
      <c r="Y6957">
        <v>68</v>
      </c>
      <c r="Z6957">
        <v>68</v>
      </c>
      <c r="AA6957">
        <v>58</v>
      </c>
      <c r="AB6957">
        <v>321</v>
      </c>
      <c r="AC6957">
        <v>65</v>
      </c>
      <c r="AD6957">
        <v>63</v>
      </c>
      <c r="AE6957">
        <v>52</v>
      </c>
      <c r="AF6957">
        <v>70</v>
      </c>
      <c r="AG6957">
        <v>71</v>
      </c>
      <c r="AH6957">
        <v>301</v>
      </c>
      <c r="AI6957">
        <v>60</v>
      </c>
      <c r="AJ6957">
        <v>66</v>
      </c>
      <c r="AK6957">
        <v>71</v>
      </c>
      <c r="AL6957">
        <v>67</v>
      </c>
      <c r="AM6957">
        <v>37</v>
      </c>
      <c r="AN6957">
        <v>354</v>
      </c>
      <c r="AO6957">
        <v>70</v>
      </c>
      <c r="AP6957">
        <v>64</v>
      </c>
      <c r="AQ6957">
        <v>83</v>
      </c>
      <c r="AR6957">
        <v>70</v>
      </c>
      <c r="AS6957">
        <v>67</v>
      </c>
      <c r="AT6957">
        <v>313</v>
      </c>
      <c r="AU6957">
        <v>67</v>
      </c>
      <c r="AV6957">
        <v>52</v>
      </c>
      <c r="AW6957">
        <v>66</v>
      </c>
      <c r="AX6957">
        <v>68</v>
      </c>
      <c r="AY6957">
        <v>60</v>
      </c>
      <c r="AZ6957">
        <v>71</v>
      </c>
      <c r="BA6957">
        <v>132</v>
      </c>
      <c r="BB6957">
        <v>43</v>
      </c>
      <c r="BC6957">
        <v>52</v>
      </c>
      <c r="BD6957">
        <v>37</v>
      </c>
      <c r="BE6957">
        <v>64</v>
      </c>
      <c r="BF6957">
        <v>15</v>
      </c>
      <c r="BG6957">
        <v>14</v>
      </c>
      <c r="BH6957">
        <v>9</v>
      </c>
      <c r="BI6957">
        <v>13</v>
      </c>
      <c r="BJ6957">
        <v>13</v>
      </c>
      <c r="BK6957">
        <v>1807</v>
      </c>
      <c r="BL6957">
        <v>383</v>
      </c>
      <c r="BM6957">
        <v>3</v>
      </c>
      <c r="BN6957">
        <v>3</v>
      </c>
      <c r="BO6957" s="1" t="s">
        <v>83</v>
      </c>
      <c r="BP6957" s="1" t="s">
        <v>91</v>
      </c>
      <c r="BQ6957">
        <v>1</v>
      </c>
      <c r="BR6957">
        <v>63</v>
      </c>
      <c r="BS6957">
        <v>67</v>
      </c>
      <c r="BT6957">
        <v>66</v>
      </c>
      <c r="BU6957">
        <v>66</v>
      </c>
      <c r="BV6957">
        <v>49</v>
      </c>
      <c r="BW6957">
        <v>72</v>
      </c>
      <c r="BX6957">
        <v>3</v>
      </c>
    </row>
    <row r="6958" spans="1:76" x14ac:dyDescent="0.25">
      <c r="A6958">
        <v>6956</v>
      </c>
      <c r="B6958">
        <v>231587</v>
      </c>
      <c r="C6958" s="1" t="s">
        <v>8016</v>
      </c>
      <c r="D6958" s="1" t="s">
        <v>407</v>
      </c>
      <c r="E6958">
        <v>24</v>
      </c>
      <c r="F6958">
        <v>68</v>
      </c>
      <c r="G6958">
        <v>74</v>
      </c>
      <c r="H6958" s="1" t="s">
        <v>1781</v>
      </c>
      <c r="I6958" s="1" t="s">
        <v>79</v>
      </c>
      <c r="J6958">
        <v>2018</v>
      </c>
      <c r="K6958">
        <v>2020</v>
      </c>
      <c r="L6958" s="1" t="s">
        <v>139</v>
      </c>
      <c r="M6958">
        <v>172</v>
      </c>
      <c r="N6958">
        <v>67</v>
      </c>
      <c r="O6958" s="1" t="s">
        <v>89</v>
      </c>
      <c r="P6958">
        <v>69</v>
      </c>
      <c r="Q6958" s="1" t="s">
        <v>125</v>
      </c>
      <c r="R6958" s="2">
        <v>43406</v>
      </c>
      <c r="S6958">
        <v>1800000</v>
      </c>
      <c r="T6958">
        <v>3000</v>
      </c>
      <c r="U6958">
        <v>1900000</v>
      </c>
      <c r="V6958">
        <v>247</v>
      </c>
      <c r="W6958">
        <v>40</v>
      </c>
      <c r="X6958">
        <v>46</v>
      </c>
      <c r="Y6958">
        <v>58</v>
      </c>
      <c r="Z6958">
        <v>66</v>
      </c>
      <c r="AA6958">
        <v>37</v>
      </c>
      <c r="AB6958">
        <v>280</v>
      </c>
      <c r="AC6958">
        <v>69</v>
      </c>
      <c r="AD6958">
        <v>38</v>
      </c>
      <c r="AE6958">
        <v>41</v>
      </c>
      <c r="AF6958">
        <v>65</v>
      </c>
      <c r="AG6958">
        <v>67</v>
      </c>
      <c r="AH6958">
        <v>346</v>
      </c>
      <c r="AI6958">
        <v>65</v>
      </c>
      <c r="AJ6958">
        <v>65</v>
      </c>
      <c r="AK6958">
        <v>75</v>
      </c>
      <c r="AL6958">
        <v>64</v>
      </c>
      <c r="AM6958">
        <v>77</v>
      </c>
      <c r="AN6958">
        <v>344</v>
      </c>
      <c r="AO6958">
        <v>60</v>
      </c>
      <c r="AP6958">
        <v>86</v>
      </c>
      <c r="AQ6958">
        <v>84</v>
      </c>
      <c r="AR6958">
        <v>70</v>
      </c>
      <c r="AS6958">
        <v>44</v>
      </c>
      <c r="AT6958">
        <v>315</v>
      </c>
      <c r="AU6958">
        <v>78</v>
      </c>
      <c r="AV6958">
        <v>67</v>
      </c>
      <c r="AW6958">
        <v>62</v>
      </c>
      <c r="AX6958">
        <v>63</v>
      </c>
      <c r="AY6958">
        <v>45</v>
      </c>
      <c r="AZ6958">
        <v>66</v>
      </c>
      <c r="BA6958">
        <v>189</v>
      </c>
      <c r="BB6958">
        <v>64</v>
      </c>
      <c r="BC6958">
        <v>62</v>
      </c>
      <c r="BD6958">
        <v>63</v>
      </c>
      <c r="BE6958">
        <v>62</v>
      </c>
      <c r="BF6958">
        <v>14</v>
      </c>
      <c r="BG6958">
        <v>12</v>
      </c>
      <c r="BH6958">
        <v>14</v>
      </c>
      <c r="BI6958">
        <v>8</v>
      </c>
      <c r="BJ6958">
        <v>14</v>
      </c>
      <c r="BK6958">
        <v>1783</v>
      </c>
      <c r="BL6958">
        <v>379</v>
      </c>
      <c r="BM6958">
        <v>3</v>
      </c>
      <c r="BN6958">
        <v>3</v>
      </c>
      <c r="BO6958" s="1" t="s">
        <v>83</v>
      </c>
      <c r="BP6958" s="1" t="s">
        <v>91</v>
      </c>
      <c r="BQ6958">
        <v>1</v>
      </c>
      <c r="BR6958">
        <v>65</v>
      </c>
      <c r="BS6958">
        <v>49</v>
      </c>
      <c r="BT6958">
        <v>57</v>
      </c>
      <c r="BU6958">
        <v>69</v>
      </c>
      <c r="BV6958">
        <v>63</v>
      </c>
      <c r="BW6958">
        <v>76</v>
      </c>
      <c r="BX6958">
        <v>16</v>
      </c>
    </row>
    <row r="6959" spans="1:76" x14ac:dyDescent="0.25">
      <c r="A6959">
        <v>6957</v>
      </c>
      <c r="B6959">
        <v>232611</v>
      </c>
      <c r="C6959" s="1" t="s">
        <v>8017</v>
      </c>
      <c r="D6959" s="1" t="s">
        <v>1263</v>
      </c>
      <c r="E6959">
        <v>24</v>
      </c>
      <c r="F6959">
        <v>68</v>
      </c>
      <c r="G6959">
        <v>73</v>
      </c>
      <c r="H6959" s="1" t="s">
        <v>5040</v>
      </c>
      <c r="I6959" s="1" t="s">
        <v>79</v>
      </c>
      <c r="J6959">
        <v>2017</v>
      </c>
      <c r="K6959">
        <v>2021</v>
      </c>
      <c r="L6959" s="1" t="s">
        <v>631</v>
      </c>
      <c r="M6959">
        <v>172</v>
      </c>
      <c r="N6959">
        <v>67</v>
      </c>
      <c r="O6959" s="1" t="s">
        <v>89</v>
      </c>
      <c r="P6959">
        <v>69</v>
      </c>
      <c r="Q6959" s="1" t="s">
        <v>396</v>
      </c>
      <c r="R6959" s="2">
        <v>42760</v>
      </c>
      <c r="S6959">
        <v>1700000</v>
      </c>
      <c r="T6959">
        <v>2000</v>
      </c>
      <c r="U6959">
        <v>1500000</v>
      </c>
      <c r="V6959">
        <v>248</v>
      </c>
      <c r="W6959">
        <v>59</v>
      </c>
      <c r="X6959">
        <v>45</v>
      </c>
      <c r="Y6959">
        <v>48</v>
      </c>
      <c r="Z6959">
        <v>71</v>
      </c>
      <c r="AA6959">
        <v>25</v>
      </c>
      <c r="AB6959">
        <v>249</v>
      </c>
      <c r="AC6959">
        <v>56</v>
      </c>
      <c r="AD6959">
        <v>32</v>
      </c>
      <c r="AE6959">
        <v>34</v>
      </c>
      <c r="AF6959">
        <v>66</v>
      </c>
      <c r="AG6959">
        <v>61</v>
      </c>
      <c r="AH6959">
        <v>370</v>
      </c>
      <c r="AI6959">
        <v>70</v>
      </c>
      <c r="AJ6959">
        <v>86</v>
      </c>
      <c r="AK6959">
        <v>76</v>
      </c>
      <c r="AL6959">
        <v>64</v>
      </c>
      <c r="AM6959">
        <v>74</v>
      </c>
      <c r="AN6959">
        <v>319</v>
      </c>
      <c r="AO6959">
        <v>49</v>
      </c>
      <c r="AP6959">
        <v>80</v>
      </c>
      <c r="AQ6959">
        <v>90</v>
      </c>
      <c r="AR6959">
        <v>60</v>
      </c>
      <c r="AS6959">
        <v>40</v>
      </c>
      <c r="AT6959">
        <v>261</v>
      </c>
      <c r="AU6959">
        <v>67</v>
      </c>
      <c r="AV6959">
        <v>65</v>
      </c>
      <c r="AW6959">
        <v>50</v>
      </c>
      <c r="AX6959">
        <v>43</v>
      </c>
      <c r="AY6959">
        <v>36</v>
      </c>
      <c r="AZ6959">
        <v>49</v>
      </c>
      <c r="BA6959">
        <v>183</v>
      </c>
      <c r="BB6959">
        <v>58</v>
      </c>
      <c r="BC6959">
        <v>64</v>
      </c>
      <c r="BD6959">
        <v>61</v>
      </c>
      <c r="BE6959">
        <v>56</v>
      </c>
      <c r="BF6959">
        <v>15</v>
      </c>
      <c r="BG6959">
        <v>11</v>
      </c>
      <c r="BH6959">
        <v>6</v>
      </c>
      <c r="BI6959">
        <v>12</v>
      </c>
      <c r="BJ6959">
        <v>12</v>
      </c>
      <c r="BK6959">
        <v>1686</v>
      </c>
      <c r="BL6959">
        <v>373</v>
      </c>
      <c r="BM6959">
        <v>3</v>
      </c>
      <c r="BN6959">
        <v>2</v>
      </c>
      <c r="BO6959" s="1" t="s">
        <v>83</v>
      </c>
      <c r="BP6959" s="1" t="s">
        <v>91</v>
      </c>
      <c r="BQ6959">
        <v>1</v>
      </c>
      <c r="BR6959">
        <v>79</v>
      </c>
      <c r="BS6959">
        <v>44</v>
      </c>
      <c r="BT6959">
        <v>58</v>
      </c>
      <c r="BU6959">
        <v>61</v>
      </c>
      <c r="BV6959">
        <v>61</v>
      </c>
      <c r="BW6959">
        <v>70</v>
      </c>
      <c r="BX6959">
        <v>7</v>
      </c>
    </row>
    <row r="6960" spans="1:76" x14ac:dyDescent="0.25">
      <c r="A6960">
        <v>6958</v>
      </c>
      <c r="B6960">
        <v>247972</v>
      </c>
      <c r="C6960" s="1" t="s">
        <v>8018</v>
      </c>
      <c r="D6960" s="1" t="s">
        <v>1303</v>
      </c>
      <c r="E6960">
        <v>22</v>
      </c>
      <c r="F6960">
        <v>68</v>
      </c>
      <c r="G6960">
        <v>79</v>
      </c>
      <c r="H6960" s="1" t="s">
        <v>3258</v>
      </c>
      <c r="I6960" s="1" t="s">
        <v>79</v>
      </c>
      <c r="J6960">
        <v>2020</v>
      </c>
      <c r="K6960">
        <v>2024</v>
      </c>
      <c r="L6960" s="1" t="s">
        <v>5840</v>
      </c>
      <c r="M6960">
        <v>177</v>
      </c>
      <c r="N6960">
        <v>71</v>
      </c>
      <c r="O6960" s="1" t="s">
        <v>81</v>
      </c>
      <c r="P6960">
        <v>72</v>
      </c>
      <c r="Q6960" s="1" t="s">
        <v>100</v>
      </c>
      <c r="R6960" s="2">
        <v>43831</v>
      </c>
      <c r="S6960">
        <v>2700000</v>
      </c>
      <c r="T6960">
        <v>6000</v>
      </c>
      <c r="U6960">
        <v>2400000</v>
      </c>
      <c r="V6960">
        <v>304</v>
      </c>
      <c r="W6960">
        <v>63</v>
      </c>
      <c r="X6960">
        <v>64</v>
      </c>
      <c r="Y6960">
        <v>47</v>
      </c>
      <c r="Z6960">
        <v>72</v>
      </c>
      <c r="AA6960">
        <v>58</v>
      </c>
      <c r="AB6960">
        <v>342</v>
      </c>
      <c r="AC6960">
        <v>71</v>
      </c>
      <c r="AD6960">
        <v>66</v>
      </c>
      <c r="AE6960">
        <v>69</v>
      </c>
      <c r="AF6960">
        <v>67</v>
      </c>
      <c r="AG6960">
        <v>69</v>
      </c>
      <c r="AH6960">
        <v>381</v>
      </c>
      <c r="AI6960">
        <v>77</v>
      </c>
      <c r="AJ6960">
        <v>74</v>
      </c>
      <c r="AK6960">
        <v>80</v>
      </c>
      <c r="AL6960">
        <v>67</v>
      </c>
      <c r="AM6960">
        <v>83</v>
      </c>
      <c r="AN6960">
        <v>326</v>
      </c>
      <c r="AO6960">
        <v>65</v>
      </c>
      <c r="AP6960">
        <v>58</v>
      </c>
      <c r="AQ6960">
        <v>74</v>
      </c>
      <c r="AR6960">
        <v>61</v>
      </c>
      <c r="AS6960">
        <v>68</v>
      </c>
      <c r="AT6960">
        <v>302</v>
      </c>
      <c r="AU6960">
        <v>55</v>
      </c>
      <c r="AV6960">
        <v>46</v>
      </c>
      <c r="AW6960">
        <v>67</v>
      </c>
      <c r="AX6960">
        <v>72</v>
      </c>
      <c r="AY6960">
        <v>62</v>
      </c>
      <c r="AZ6960">
        <v>64</v>
      </c>
      <c r="BA6960">
        <v>152</v>
      </c>
      <c r="BB6960">
        <v>49</v>
      </c>
      <c r="BC6960">
        <v>53</v>
      </c>
      <c r="BD6960">
        <v>50</v>
      </c>
      <c r="BE6960">
        <v>56</v>
      </c>
      <c r="BF6960">
        <v>12</v>
      </c>
      <c r="BG6960">
        <v>10</v>
      </c>
      <c r="BH6960">
        <v>7</v>
      </c>
      <c r="BI6960">
        <v>12</v>
      </c>
      <c r="BJ6960">
        <v>15</v>
      </c>
      <c r="BK6960">
        <v>1863</v>
      </c>
      <c r="BL6960">
        <v>394</v>
      </c>
      <c r="BM6960">
        <v>3</v>
      </c>
      <c r="BN6960">
        <v>3</v>
      </c>
      <c r="BO6960" s="1" t="s">
        <v>91</v>
      </c>
      <c r="BP6960" s="1" t="s">
        <v>84</v>
      </c>
      <c r="BQ6960">
        <v>1</v>
      </c>
      <c r="BR6960">
        <v>75</v>
      </c>
      <c r="BS6960">
        <v>65</v>
      </c>
      <c r="BT6960">
        <v>69</v>
      </c>
      <c r="BU6960">
        <v>72</v>
      </c>
      <c r="BV6960">
        <v>50</v>
      </c>
      <c r="BW6960">
        <v>63</v>
      </c>
      <c r="BX6960">
        <v>10</v>
      </c>
    </row>
    <row r="6961" spans="1:76" x14ac:dyDescent="0.25">
      <c r="A6961">
        <v>6959</v>
      </c>
      <c r="B6961">
        <v>241050</v>
      </c>
      <c r="C6961" s="1" t="s">
        <v>8019</v>
      </c>
      <c r="D6961" s="1" t="s">
        <v>117</v>
      </c>
      <c r="E6961">
        <v>29</v>
      </c>
      <c r="F6961">
        <v>68</v>
      </c>
      <c r="G6961">
        <v>69</v>
      </c>
      <c r="H6961" s="1" t="s">
        <v>5805</v>
      </c>
      <c r="I6961" s="1" t="s">
        <v>79</v>
      </c>
      <c r="J6961">
        <v>2019</v>
      </c>
      <c r="K6961">
        <v>2021</v>
      </c>
      <c r="L6961" s="1" t="s">
        <v>95</v>
      </c>
      <c r="M6961">
        <v>195</v>
      </c>
      <c r="N6961">
        <v>90</v>
      </c>
      <c r="O6961" s="1" t="s">
        <v>89</v>
      </c>
      <c r="P6961">
        <v>68</v>
      </c>
      <c r="Q6961" s="1" t="s">
        <v>95</v>
      </c>
      <c r="R6961" s="2">
        <v>43647</v>
      </c>
      <c r="S6961">
        <v>925000</v>
      </c>
      <c r="T6961">
        <v>5000</v>
      </c>
      <c r="U6961">
        <v>1200000</v>
      </c>
      <c r="V6961">
        <v>69</v>
      </c>
      <c r="W6961">
        <v>13</v>
      </c>
      <c r="X6961">
        <v>8</v>
      </c>
      <c r="Y6961">
        <v>11</v>
      </c>
      <c r="Z6961">
        <v>31</v>
      </c>
      <c r="AA6961">
        <v>6</v>
      </c>
      <c r="AB6961">
        <v>87</v>
      </c>
      <c r="AC6961">
        <v>17</v>
      </c>
      <c r="AD6961">
        <v>12</v>
      </c>
      <c r="AE6961">
        <v>10</v>
      </c>
      <c r="AF6961">
        <v>29</v>
      </c>
      <c r="AG6961">
        <v>19</v>
      </c>
      <c r="AH6961">
        <v>166</v>
      </c>
      <c r="AI6961">
        <v>24</v>
      </c>
      <c r="AJ6961">
        <v>27</v>
      </c>
      <c r="AK6961">
        <v>22</v>
      </c>
      <c r="AL6961">
        <v>64</v>
      </c>
      <c r="AM6961">
        <v>29</v>
      </c>
      <c r="AN6961">
        <v>188</v>
      </c>
      <c r="AO6961">
        <v>52</v>
      </c>
      <c r="AP6961">
        <v>40</v>
      </c>
      <c r="AQ6961">
        <v>19</v>
      </c>
      <c r="AR6961">
        <v>68</v>
      </c>
      <c r="AS6961">
        <v>9</v>
      </c>
      <c r="AT6961">
        <v>85</v>
      </c>
      <c r="AU6961">
        <v>22</v>
      </c>
      <c r="AV6961">
        <v>8</v>
      </c>
      <c r="AW6961">
        <v>7</v>
      </c>
      <c r="AX6961">
        <v>36</v>
      </c>
      <c r="AY6961">
        <v>12</v>
      </c>
      <c r="AZ6961">
        <v>37</v>
      </c>
      <c r="BA6961">
        <v>39</v>
      </c>
      <c r="BB6961">
        <v>20</v>
      </c>
      <c r="BC6961">
        <v>10</v>
      </c>
      <c r="BD6961">
        <v>9</v>
      </c>
      <c r="BE6961">
        <v>336</v>
      </c>
      <c r="BF6961">
        <v>70</v>
      </c>
      <c r="BG6961">
        <v>65</v>
      </c>
      <c r="BH6961">
        <v>69</v>
      </c>
      <c r="BI6961">
        <v>63</v>
      </c>
      <c r="BJ6961">
        <v>69</v>
      </c>
      <c r="BK6961">
        <v>970</v>
      </c>
      <c r="BL6961">
        <v>362</v>
      </c>
      <c r="BM6961">
        <v>3</v>
      </c>
      <c r="BN6961">
        <v>1</v>
      </c>
      <c r="BO6961" s="1" t="s">
        <v>83</v>
      </c>
      <c r="BP6961" s="1" t="s">
        <v>83</v>
      </c>
      <c r="BQ6961">
        <v>1</v>
      </c>
      <c r="BR6961">
        <v>70</v>
      </c>
      <c r="BS6961">
        <v>65</v>
      </c>
      <c r="BT6961">
        <v>69</v>
      </c>
      <c r="BU6961">
        <v>69</v>
      </c>
      <c r="BV6961">
        <v>26</v>
      </c>
      <c r="BW6961">
        <v>63</v>
      </c>
      <c r="BX6961">
        <v>7</v>
      </c>
    </row>
    <row r="6962" spans="1:76" x14ac:dyDescent="0.25">
      <c r="A6962">
        <v>6960</v>
      </c>
      <c r="B6962">
        <v>186788</v>
      </c>
      <c r="C6962" s="1" t="s">
        <v>8020</v>
      </c>
      <c r="D6962" s="1" t="s">
        <v>117</v>
      </c>
      <c r="E6962">
        <v>32</v>
      </c>
      <c r="F6962">
        <v>68</v>
      </c>
      <c r="G6962">
        <v>68</v>
      </c>
      <c r="H6962" s="1" t="s">
        <v>4747</v>
      </c>
      <c r="I6962" s="1" t="s">
        <v>79</v>
      </c>
      <c r="J6962">
        <v>2017</v>
      </c>
      <c r="K6962">
        <v>2021</v>
      </c>
      <c r="L6962" s="1" t="s">
        <v>120</v>
      </c>
      <c r="M6962">
        <v>186</v>
      </c>
      <c r="N6962">
        <v>80</v>
      </c>
      <c r="O6962" s="1" t="s">
        <v>89</v>
      </c>
      <c r="P6962">
        <v>68</v>
      </c>
      <c r="Q6962" s="1" t="s">
        <v>120</v>
      </c>
      <c r="R6962" s="2">
        <v>42917</v>
      </c>
      <c r="S6962">
        <v>775000</v>
      </c>
      <c r="T6962">
        <v>5000</v>
      </c>
      <c r="U6962">
        <v>891000</v>
      </c>
      <c r="V6962">
        <v>275</v>
      </c>
      <c r="W6962">
        <v>58</v>
      </c>
      <c r="X6962">
        <v>44</v>
      </c>
      <c r="Y6962">
        <v>65</v>
      </c>
      <c r="Z6962">
        <v>59</v>
      </c>
      <c r="AA6962">
        <v>49</v>
      </c>
      <c r="AB6962">
        <v>285</v>
      </c>
      <c r="AC6962">
        <v>56</v>
      </c>
      <c r="AD6962">
        <v>48</v>
      </c>
      <c r="AE6962">
        <v>55</v>
      </c>
      <c r="AF6962">
        <v>58</v>
      </c>
      <c r="AG6962">
        <v>68</v>
      </c>
      <c r="AH6962">
        <v>315</v>
      </c>
      <c r="AI6962">
        <v>61</v>
      </c>
      <c r="AJ6962">
        <v>66</v>
      </c>
      <c r="AK6962">
        <v>66</v>
      </c>
      <c r="AL6962">
        <v>63</v>
      </c>
      <c r="AM6962">
        <v>59</v>
      </c>
      <c r="AN6962">
        <v>337</v>
      </c>
      <c r="AO6962">
        <v>63</v>
      </c>
      <c r="AP6962">
        <v>80</v>
      </c>
      <c r="AQ6962">
        <v>57</v>
      </c>
      <c r="AR6962">
        <v>78</v>
      </c>
      <c r="AS6962">
        <v>59</v>
      </c>
      <c r="AT6962">
        <v>298</v>
      </c>
      <c r="AU6962">
        <v>70</v>
      </c>
      <c r="AV6962">
        <v>64</v>
      </c>
      <c r="AW6962">
        <v>43</v>
      </c>
      <c r="AX6962">
        <v>52</v>
      </c>
      <c r="AY6962">
        <v>69</v>
      </c>
      <c r="AZ6962">
        <v>65</v>
      </c>
      <c r="BA6962">
        <v>201</v>
      </c>
      <c r="BB6962">
        <v>63</v>
      </c>
      <c r="BC6962">
        <v>70</v>
      </c>
      <c r="BD6962">
        <v>68</v>
      </c>
      <c r="BE6962">
        <v>49</v>
      </c>
      <c r="BF6962">
        <v>10</v>
      </c>
      <c r="BG6962">
        <v>8</v>
      </c>
      <c r="BH6962">
        <v>8</v>
      </c>
      <c r="BI6962">
        <v>7</v>
      </c>
      <c r="BJ6962">
        <v>16</v>
      </c>
      <c r="BK6962">
        <v>1760</v>
      </c>
      <c r="BL6962">
        <v>371</v>
      </c>
      <c r="BM6962">
        <v>3</v>
      </c>
      <c r="BN6962">
        <v>2</v>
      </c>
      <c r="BO6962" s="1" t="s">
        <v>83</v>
      </c>
      <c r="BP6962" s="1" t="s">
        <v>83</v>
      </c>
      <c r="BQ6962">
        <v>1</v>
      </c>
      <c r="BR6962">
        <v>64</v>
      </c>
      <c r="BS6962">
        <v>52</v>
      </c>
      <c r="BT6962">
        <v>57</v>
      </c>
      <c r="BU6962">
        <v>61</v>
      </c>
      <c r="BV6962">
        <v>66</v>
      </c>
      <c r="BW6962">
        <v>71</v>
      </c>
      <c r="BX6962">
        <v>3</v>
      </c>
    </row>
    <row r="6963" spans="1:76" x14ac:dyDescent="0.25">
      <c r="A6963">
        <v>6961</v>
      </c>
      <c r="B6963">
        <v>209317</v>
      </c>
      <c r="C6963" s="1" t="s">
        <v>8021</v>
      </c>
      <c r="D6963" s="1" t="s">
        <v>429</v>
      </c>
      <c r="E6963">
        <v>28</v>
      </c>
      <c r="F6963">
        <v>68</v>
      </c>
      <c r="G6963">
        <v>68</v>
      </c>
      <c r="H6963" s="1" t="s">
        <v>4821</v>
      </c>
      <c r="I6963" s="1" t="s">
        <v>79</v>
      </c>
      <c r="J6963">
        <v>2020</v>
      </c>
      <c r="K6963">
        <v>2022</v>
      </c>
      <c r="L6963" s="1" t="s">
        <v>556</v>
      </c>
      <c r="M6963">
        <v>184</v>
      </c>
      <c r="N6963">
        <v>74</v>
      </c>
      <c r="O6963" s="1" t="s">
        <v>89</v>
      </c>
      <c r="P6963">
        <v>68</v>
      </c>
      <c r="Q6963" s="1" t="s">
        <v>174</v>
      </c>
      <c r="R6963" s="2">
        <v>44027</v>
      </c>
      <c r="S6963">
        <v>1200000</v>
      </c>
      <c r="T6963">
        <v>4000</v>
      </c>
      <c r="U6963">
        <v>1300000</v>
      </c>
      <c r="V6963">
        <v>309</v>
      </c>
      <c r="W6963">
        <v>65</v>
      </c>
      <c r="X6963">
        <v>65</v>
      </c>
      <c r="Y6963">
        <v>60</v>
      </c>
      <c r="Z6963">
        <v>64</v>
      </c>
      <c r="AA6963">
        <v>55</v>
      </c>
      <c r="AB6963">
        <v>319</v>
      </c>
      <c r="AC6963">
        <v>68</v>
      </c>
      <c r="AD6963">
        <v>60</v>
      </c>
      <c r="AE6963">
        <v>61</v>
      </c>
      <c r="AF6963">
        <v>64</v>
      </c>
      <c r="AG6963">
        <v>66</v>
      </c>
      <c r="AH6963">
        <v>360</v>
      </c>
      <c r="AI6963">
        <v>76</v>
      </c>
      <c r="AJ6963">
        <v>72</v>
      </c>
      <c r="AK6963">
        <v>76</v>
      </c>
      <c r="AL6963">
        <v>70</v>
      </c>
      <c r="AM6963">
        <v>66</v>
      </c>
      <c r="AN6963">
        <v>322</v>
      </c>
      <c r="AO6963">
        <v>64</v>
      </c>
      <c r="AP6963">
        <v>65</v>
      </c>
      <c r="AQ6963">
        <v>70</v>
      </c>
      <c r="AR6963">
        <v>59</v>
      </c>
      <c r="AS6963">
        <v>64</v>
      </c>
      <c r="AT6963">
        <v>266</v>
      </c>
      <c r="AU6963">
        <v>56</v>
      </c>
      <c r="AV6963">
        <v>24</v>
      </c>
      <c r="AW6963">
        <v>63</v>
      </c>
      <c r="AX6963">
        <v>67</v>
      </c>
      <c r="AY6963">
        <v>56</v>
      </c>
      <c r="AZ6963">
        <v>62</v>
      </c>
      <c r="BA6963">
        <v>95</v>
      </c>
      <c r="BB6963">
        <v>47</v>
      </c>
      <c r="BC6963">
        <v>22</v>
      </c>
      <c r="BD6963">
        <v>26</v>
      </c>
      <c r="BE6963">
        <v>53</v>
      </c>
      <c r="BF6963">
        <v>9</v>
      </c>
      <c r="BG6963">
        <v>7</v>
      </c>
      <c r="BH6963">
        <v>12</v>
      </c>
      <c r="BI6963">
        <v>15</v>
      </c>
      <c r="BJ6963">
        <v>10</v>
      </c>
      <c r="BK6963">
        <v>1724</v>
      </c>
      <c r="BL6963">
        <v>365</v>
      </c>
      <c r="BM6963">
        <v>3</v>
      </c>
      <c r="BN6963">
        <v>3</v>
      </c>
      <c r="BO6963" s="1" t="s">
        <v>91</v>
      </c>
      <c r="BP6963" s="1" t="s">
        <v>84</v>
      </c>
      <c r="BQ6963">
        <v>1</v>
      </c>
      <c r="BR6963">
        <v>74</v>
      </c>
      <c r="BS6963">
        <v>64</v>
      </c>
      <c r="BT6963">
        <v>64</v>
      </c>
      <c r="BU6963">
        <v>68</v>
      </c>
      <c r="BV6963">
        <v>34</v>
      </c>
      <c r="BW6963">
        <v>61</v>
      </c>
      <c r="BX6963">
        <v>5</v>
      </c>
    </row>
    <row r="6964" spans="1:76" x14ac:dyDescent="0.25">
      <c r="A6964">
        <v>6962</v>
      </c>
      <c r="B6964">
        <v>214949</v>
      </c>
      <c r="C6964" s="1" t="s">
        <v>8022</v>
      </c>
      <c r="D6964" s="1" t="s">
        <v>820</v>
      </c>
      <c r="E6964">
        <v>26</v>
      </c>
      <c r="F6964">
        <v>68</v>
      </c>
      <c r="G6964">
        <v>69</v>
      </c>
      <c r="H6964" s="1" t="s">
        <v>1414</v>
      </c>
      <c r="I6964" s="1" t="s">
        <v>79</v>
      </c>
      <c r="J6964">
        <v>2020</v>
      </c>
      <c r="K6964">
        <v>2022</v>
      </c>
      <c r="L6964" s="1" t="s">
        <v>384</v>
      </c>
      <c r="M6964">
        <v>177</v>
      </c>
      <c r="N6964">
        <v>71</v>
      </c>
      <c r="O6964" s="1" t="s">
        <v>89</v>
      </c>
      <c r="P6964">
        <v>68</v>
      </c>
      <c r="Q6964" s="1" t="s">
        <v>174</v>
      </c>
      <c r="R6964" s="2">
        <v>44089</v>
      </c>
      <c r="S6964">
        <v>1400000</v>
      </c>
      <c r="T6964">
        <v>6000</v>
      </c>
      <c r="U6964">
        <v>2300000</v>
      </c>
      <c r="V6964">
        <v>305</v>
      </c>
      <c r="W6964">
        <v>58</v>
      </c>
      <c r="X6964">
        <v>64</v>
      </c>
      <c r="Y6964">
        <v>62</v>
      </c>
      <c r="Z6964">
        <v>64</v>
      </c>
      <c r="AA6964">
        <v>57</v>
      </c>
      <c r="AB6964">
        <v>304</v>
      </c>
      <c r="AC6964">
        <v>69</v>
      </c>
      <c r="AD6964">
        <v>56</v>
      </c>
      <c r="AE6964">
        <v>55</v>
      </c>
      <c r="AF6964">
        <v>58</v>
      </c>
      <c r="AG6964">
        <v>66</v>
      </c>
      <c r="AH6964">
        <v>383</v>
      </c>
      <c r="AI6964">
        <v>78</v>
      </c>
      <c r="AJ6964">
        <v>88</v>
      </c>
      <c r="AK6964">
        <v>82</v>
      </c>
      <c r="AL6964">
        <v>65</v>
      </c>
      <c r="AM6964">
        <v>70</v>
      </c>
      <c r="AN6964">
        <v>341</v>
      </c>
      <c r="AO6964">
        <v>73</v>
      </c>
      <c r="AP6964">
        <v>82</v>
      </c>
      <c r="AQ6964">
        <v>65</v>
      </c>
      <c r="AR6964">
        <v>56</v>
      </c>
      <c r="AS6964">
        <v>65</v>
      </c>
      <c r="AT6964">
        <v>276</v>
      </c>
      <c r="AU6964">
        <v>61</v>
      </c>
      <c r="AV6964">
        <v>31</v>
      </c>
      <c r="AW6964">
        <v>64</v>
      </c>
      <c r="AX6964">
        <v>63</v>
      </c>
      <c r="AY6964">
        <v>57</v>
      </c>
      <c r="AZ6964">
        <v>66</v>
      </c>
      <c r="BA6964">
        <v>98</v>
      </c>
      <c r="BB6964">
        <v>32</v>
      </c>
      <c r="BC6964">
        <v>35</v>
      </c>
      <c r="BD6964">
        <v>31</v>
      </c>
      <c r="BE6964">
        <v>59</v>
      </c>
      <c r="BF6964">
        <v>16</v>
      </c>
      <c r="BG6964">
        <v>10</v>
      </c>
      <c r="BH6964">
        <v>7</v>
      </c>
      <c r="BI6964">
        <v>14</v>
      </c>
      <c r="BJ6964">
        <v>12</v>
      </c>
      <c r="BK6964">
        <v>1766</v>
      </c>
      <c r="BL6964">
        <v>376</v>
      </c>
      <c r="BM6964">
        <v>3</v>
      </c>
      <c r="BN6964">
        <v>3</v>
      </c>
      <c r="BO6964" s="1" t="s">
        <v>83</v>
      </c>
      <c r="BP6964" s="1" t="s">
        <v>83</v>
      </c>
      <c r="BQ6964">
        <v>1</v>
      </c>
      <c r="BR6964">
        <v>84</v>
      </c>
      <c r="BS6964">
        <v>65</v>
      </c>
      <c r="BT6964">
        <v>61</v>
      </c>
      <c r="BU6964">
        <v>69</v>
      </c>
      <c r="BV6964">
        <v>36</v>
      </c>
      <c r="BW6964">
        <v>61</v>
      </c>
      <c r="BX6964">
        <v>1</v>
      </c>
    </row>
    <row r="6965" spans="1:76" x14ac:dyDescent="0.25">
      <c r="A6965">
        <v>6963</v>
      </c>
      <c r="B6965">
        <v>220837</v>
      </c>
      <c r="C6965" s="1" t="s">
        <v>8023</v>
      </c>
      <c r="D6965" s="1" t="s">
        <v>407</v>
      </c>
      <c r="E6965">
        <v>26</v>
      </c>
      <c r="F6965">
        <v>68</v>
      </c>
      <c r="G6965">
        <v>69</v>
      </c>
      <c r="H6965" s="1" t="s">
        <v>2202</v>
      </c>
      <c r="I6965" s="1" t="s">
        <v>79</v>
      </c>
      <c r="J6965">
        <v>2020</v>
      </c>
      <c r="K6965">
        <v>2025</v>
      </c>
      <c r="L6965" s="1" t="s">
        <v>260</v>
      </c>
      <c r="M6965">
        <v>173</v>
      </c>
      <c r="N6965">
        <v>75</v>
      </c>
      <c r="O6965" s="1" t="s">
        <v>81</v>
      </c>
      <c r="P6965">
        <v>68</v>
      </c>
      <c r="Q6965" s="1" t="s">
        <v>166</v>
      </c>
      <c r="R6965" s="2">
        <v>44068</v>
      </c>
      <c r="S6965">
        <v>1300000</v>
      </c>
      <c r="T6965">
        <v>3000</v>
      </c>
      <c r="U6965">
        <v>1700000</v>
      </c>
      <c r="V6965">
        <v>291</v>
      </c>
      <c r="W6965">
        <v>67</v>
      </c>
      <c r="X6965">
        <v>55</v>
      </c>
      <c r="Y6965">
        <v>63</v>
      </c>
      <c r="Z6965">
        <v>65</v>
      </c>
      <c r="AA6965">
        <v>41</v>
      </c>
      <c r="AB6965">
        <v>263</v>
      </c>
      <c r="AC6965">
        <v>70</v>
      </c>
      <c r="AD6965">
        <v>38</v>
      </c>
      <c r="AE6965">
        <v>32</v>
      </c>
      <c r="AF6965">
        <v>57</v>
      </c>
      <c r="AG6965">
        <v>66</v>
      </c>
      <c r="AH6965">
        <v>369</v>
      </c>
      <c r="AI6965">
        <v>79</v>
      </c>
      <c r="AJ6965">
        <v>85</v>
      </c>
      <c r="AK6965">
        <v>75</v>
      </c>
      <c r="AL6965">
        <v>59</v>
      </c>
      <c r="AM6965">
        <v>71</v>
      </c>
      <c r="AN6965">
        <v>323</v>
      </c>
      <c r="AO6965">
        <v>55</v>
      </c>
      <c r="AP6965">
        <v>78</v>
      </c>
      <c r="AQ6965">
        <v>72</v>
      </c>
      <c r="AR6965">
        <v>64</v>
      </c>
      <c r="AS6965">
        <v>54</v>
      </c>
      <c r="AT6965">
        <v>300</v>
      </c>
      <c r="AU6965">
        <v>65</v>
      </c>
      <c r="AV6965">
        <v>61</v>
      </c>
      <c r="AW6965">
        <v>57</v>
      </c>
      <c r="AX6965">
        <v>60</v>
      </c>
      <c r="AY6965">
        <v>57</v>
      </c>
      <c r="AZ6965">
        <v>55</v>
      </c>
      <c r="BA6965">
        <v>189</v>
      </c>
      <c r="BB6965">
        <v>63</v>
      </c>
      <c r="BC6965">
        <v>62</v>
      </c>
      <c r="BD6965">
        <v>64</v>
      </c>
      <c r="BE6965">
        <v>56</v>
      </c>
      <c r="BF6965">
        <v>13</v>
      </c>
      <c r="BG6965">
        <v>12</v>
      </c>
      <c r="BH6965">
        <v>8</v>
      </c>
      <c r="BI6965">
        <v>12</v>
      </c>
      <c r="BJ6965">
        <v>11</v>
      </c>
      <c r="BK6965">
        <v>1791</v>
      </c>
      <c r="BL6965">
        <v>394</v>
      </c>
      <c r="BM6965">
        <v>3</v>
      </c>
      <c r="BN6965">
        <v>2</v>
      </c>
      <c r="BO6965" s="1" t="s">
        <v>91</v>
      </c>
      <c r="BP6965" s="1" t="s">
        <v>83</v>
      </c>
      <c r="BQ6965">
        <v>1</v>
      </c>
      <c r="BR6965">
        <v>82</v>
      </c>
      <c r="BS6965">
        <v>54</v>
      </c>
      <c r="BT6965">
        <v>60</v>
      </c>
      <c r="BU6965">
        <v>69</v>
      </c>
      <c r="BV6965">
        <v>62</v>
      </c>
      <c r="BW6965">
        <v>67</v>
      </c>
      <c r="BX6965">
        <v>7</v>
      </c>
    </row>
    <row r="6966" spans="1:76" x14ac:dyDescent="0.25">
      <c r="A6966">
        <v>6964</v>
      </c>
      <c r="B6966">
        <v>255134</v>
      </c>
      <c r="C6966" s="1" t="s">
        <v>8024</v>
      </c>
      <c r="D6966" s="1" t="s">
        <v>1156</v>
      </c>
      <c r="E6966">
        <v>26</v>
      </c>
      <c r="F6966">
        <v>68</v>
      </c>
      <c r="G6966">
        <v>71</v>
      </c>
      <c r="H6966" s="1" t="s">
        <v>1761</v>
      </c>
      <c r="I6966" s="1" t="s">
        <v>79</v>
      </c>
      <c r="J6966">
        <v>2020</v>
      </c>
      <c r="K6966">
        <v>2024</v>
      </c>
      <c r="L6966" s="1" t="s">
        <v>161</v>
      </c>
      <c r="M6966">
        <v>177</v>
      </c>
      <c r="N6966">
        <v>74</v>
      </c>
      <c r="O6966" s="1" t="s">
        <v>89</v>
      </c>
      <c r="P6966">
        <v>68</v>
      </c>
      <c r="Q6966" s="1" t="s">
        <v>161</v>
      </c>
      <c r="R6966" s="2">
        <v>43831</v>
      </c>
      <c r="S6966">
        <v>1500000</v>
      </c>
      <c r="T6966">
        <v>500</v>
      </c>
      <c r="U6966">
        <v>2200000</v>
      </c>
      <c r="V6966">
        <v>257</v>
      </c>
      <c r="W6966">
        <v>65</v>
      </c>
      <c r="X6966">
        <v>44</v>
      </c>
      <c r="Y6966">
        <v>57</v>
      </c>
      <c r="Z6966">
        <v>69</v>
      </c>
      <c r="AA6966">
        <v>22</v>
      </c>
      <c r="AB6966">
        <v>284</v>
      </c>
      <c r="AC6966">
        <v>63</v>
      </c>
      <c r="AD6966">
        <v>48</v>
      </c>
      <c r="AE6966">
        <v>49</v>
      </c>
      <c r="AF6966">
        <v>61</v>
      </c>
      <c r="AG6966">
        <v>63</v>
      </c>
      <c r="AH6966">
        <v>366</v>
      </c>
      <c r="AI6966">
        <v>73</v>
      </c>
      <c r="AJ6966">
        <v>79</v>
      </c>
      <c r="AK6966">
        <v>73</v>
      </c>
      <c r="AL6966">
        <v>66</v>
      </c>
      <c r="AM6966">
        <v>75</v>
      </c>
      <c r="AN6966">
        <v>279</v>
      </c>
      <c r="AO6966">
        <v>44</v>
      </c>
      <c r="AP6966">
        <v>72</v>
      </c>
      <c r="AQ6966">
        <v>63</v>
      </c>
      <c r="AR6966">
        <v>55</v>
      </c>
      <c r="AS6966">
        <v>45</v>
      </c>
      <c r="AT6966">
        <v>261</v>
      </c>
      <c r="AU6966">
        <v>70</v>
      </c>
      <c r="AV6966">
        <v>64</v>
      </c>
      <c r="AW6966">
        <v>40</v>
      </c>
      <c r="AX6966">
        <v>33</v>
      </c>
      <c r="AY6966">
        <v>54</v>
      </c>
      <c r="AZ6966">
        <v>52</v>
      </c>
      <c r="BA6966">
        <v>195</v>
      </c>
      <c r="BB6966">
        <v>66</v>
      </c>
      <c r="BC6966">
        <v>65</v>
      </c>
      <c r="BD6966">
        <v>64</v>
      </c>
      <c r="BE6966">
        <v>56</v>
      </c>
      <c r="BF6966">
        <v>10</v>
      </c>
      <c r="BG6966">
        <v>11</v>
      </c>
      <c r="BH6966">
        <v>13</v>
      </c>
      <c r="BI6966">
        <v>11</v>
      </c>
      <c r="BJ6966">
        <v>11</v>
      </c>
      <c r="BK6966">
        <v>1698</v>
      </c>
      <c r="BL6966">
        <v>367</v>
      </c>
      <c r="BM6966">
        <v>2</v>
      </c>
      <c r="BN6966">
        <v>2</v>
      </c>
      <c r="BO6966" s="1" t="s">
        <v>83</v>
      </c>
      <c r="BP6966" s="1" t="s">
        <v>91</v>
      </c>
      <c r="BQ6966">
        <v>1</v>
      </c>
      <c r="BR6966">
        <v>76</v>
      </c>
      <c r="BS6966">
        <v>43</v>
      </c>
      <c r="BT6966">
        <v>58</v>
      </c>
      <c r="BU6966">
        <v>65</v>
      </c>
      <c r="BV6966">
        <v>64</v>
      </c>
      <c r="BW6966">
        <v>61</v>
      </c>
      <c r="BX6966">
        <v>2</v>
      </c>
    </row>
    <row r="6967" spans="1:76" x14ac:dyDescent="0.25">
      <c r="A6967">
        <v>6965</v>
      </c>
      <c r="B6967">
        <v>252830</v>
      </c>
      <c r="C6967" s="1" t="s">
        <v>8025</v>
      </c>
      <c r="D6967" s="1" t="s">
        <v>102</v>
      </c>
      <c r="E6967">
        <v>24</v>
      </c>
      <c r="F6967">
        <v>68</v>
      </c>
      <c r="G6967">
        <v>75</v>
      </c>
      <c r="H6967" s="1" t="s">
        <v>1126</v>
      </c>
      <c r="I6967" s="1" t="s">
        <v>79</v>
      </c>
      <c r="J6967">
        <v>2019</v>
      </c>
      <c r="K6967">
        <v>2023</v>
      </c>
      <c r="L6967" s="1" t="s">
        <v>90</v>
      </c>
      <c r="M6967">
        <v>183</v>
      </c>
      <c r="N6967">
        <v>80</v>
      </c>
      <c r="O6967" s="1" t="s">
        <v>89</v>
      </c>
      <c r="P6967">
        <v>70</v>
      </c>
      <c r="Q6967" s="1" t="s">
        <v>90</v>
      </c>
      <c r="R6967" s="2">
        <v>43692</v>
      </c>
      <c r="S6967">
        <v>2400000</v>
      </c>
      <c r="T6967">
        <v>4000</v>
      </c>
      <c r="U6967">
        <v>3000000</v>
      </c>
      <c r="V6967">
        <v>331</v>
      </c>
      <c r="W6967">
        <v>59</v>
      </c>
      <c r="X6967">
        <v>72</v>
      </c>
      <c r="Y6967">
        <v>68</v>
      </c>
      <c r="Z6967">
        <v>66</v>
      </c>
      <c r="AA6967">
        <v>66</v>
      </c>
      <c r="AB6967">
        <v>287</v>
      </c>
      <c r="AC6967">
        <v>66</v>
      </c>
      <c r="AD6967">
        <v>60</v>
      </c>
      <c r="AE6967">
        <v>38</v>
      </c>
      <c r="AF6967">
        <v>54</v>
      </c>
      <c r="AG6967">
        <v>69</v>
      </c>
      <c r="AH6967">
        <v>342</v>
      </c>
      <c r="AI6967">
        <v>69</v>
      </c>
      <c r="AJ6967">
        <v>69</v>
      </c>
      <c r="AK6967">
        <v>69</v>
      </c>
      <c r="AL6967">
        <v>68</v>
      </c>
      <c r="AM6967">
        <v>67</v>
      </c>
      <c r="AN6967">
        <v>317</v>
      </c>
      <c r="AO6967">
        <v>63</v>
      </c>
      <c r="AP6967">
        <v>59</v>
      </c>
      <c r="AQ6967">
        <v>63</v>
      </c>
      <c r="AR6967">
        <v>65</v>
      </c>
      <c r="AS6967">
        <v>67</v>
      </c>
      <c r="AT6967">
        <v>268</v>
      </c>
      <c r="AU6967">
        <v>55</v>
      </c>
      <c r="AV6967">
        <v>20</v>
      </c>
      <c r="AW6967">
        <v>69</v>
      </c>
      <c r="AX6967">
        <v>62</v>
      </c>
      <c r="AY6967">
        <v>62</v>
      </c>
      <c r="AZ6967">
        <v>62</v>
      </c>
      <c r="BA6967">
        <v>66</v>
      </c>
      <c r="BB6967">
        <v>15</v>
      </c>
      <c r="BC6967">
        <v>27</v>
      </c>
      <c r="BD6967">
        <v>24</v>
      </c>
      <c r="BE6967">
        <v>50</v>
      </c>
      <c r="BF6967">
        <v>12</v>
      </c>
      <c r="BG6967">
        <v>15</v>
      </c>
      <c r="BH6967">
        <v>6</v>
      </c>
      <c r="BI6967">
        <v>8</v>
      </c>
      <c r="BJ6967">
        <v>9</v>
      </c>
      <c r="BK6967">
        <v>1661</v>
      </c>
      <c r="BL6967">
        <v>352</v>
      </c>
      <c r="BM6967">
        <v>3</v>
      </c>
      <c r="BN6967">
        <v>3</v>
      </c>
      <c r="BO6967" s="1" t="s">
        <v>91</v>
      </c>
      <c r="BP6967" s="1" t="s">
        <v>91</v>
      </c>
      <c r="BQ6967">
        <v>1</v>
      </c>
      <c r="BR6967">
        <v>69</v>
      </c>
      <c r="BS6967">
        <v>68</v>
      </c>
      <c r="BT6967">
        <v>60</v>
      </c>
      <c r="BU6967">
        <v>67</v>
      </c>
      <c r="BV6967">
        <v>26</v>
      </c>
      <c r="BW6967">
        <v>62</v>
      </c>
      <c r="BX6967">
        <v>3</v>
      </c>
    </row>
    <row r="6968" spans="1:76" x14ac:dyDescent="0.25">
      <c r="A6968">
        <v>6966</v>
      </c>
      <c r="B6968">
        <v>237214</v>
      </c>
      <c r="C6968" s="1" t="s">
        <v>8026</v>
      </c>
      <c r="D6968" s="1" t="s">
        <v>307</v>
      </c>
      <c r="E6968">
        <v>25</v>
      </c>
      <c r="F6968">
        <v>68</v>
      </c>
      <c r="G6968">
        <v>73</v>
      </c>
      <c r="H6968" s="1" t="s">
        <v>3879</v>
      </c>
      <c r="I6968" s="1" t="s">
        <v>79</v>
      </c>
      <c r="J6968">
        <v>2019</v>
      </c>
      <c r="K6968">
        <v>2022</v>
      </c>
      <c r="L6968" s="1" t="s">
        <v>120</v>
      </c>
      <c r="M6968">
        <v>183</v>
      </c>
      <c r="N6968">
        <v>82</v>
      </c>
      <c r="O6968" s="1" t="s">
        <v>89</v>
      </c>
      <c r="P6968">
        <v>70</v>
      </c>
      <c r="Q6968" s="1" t="s">
        <v>120</v>
      </c>
      <c r="R6968" s="2">
        <v>43789</v>
      </c>
      <c r="S6968">
        <v>1600000</v>
      </c>
      <c r="T6968">
        <v>3000</v>
      </c>
      <c r="U6968">
        <v>1700000</v>
      </c>
      <c r="V6968">
        <v>221</v>
      </c>
      <c r="W6968">
        <v>34</v>
      </c>
      <c r="X6968">
        <v>31</v>
      </c>
      <c r="Y6968">
        <v>63</v>
      </c>
      <c r="Z6968">
        <v>65</v>
      </c>
      <c r="AA6968">
        <v>28</v>
      </c>
      <c r="AB6968">
        <v>213</v>
      </c>
      <c r="AC6968">
        <v>41</v>
      </c>
      <c r="AD6968">
        <v>33</v>
      </c>
      <c r="AE6968">
        <v>26</v>
      </c>
      <c r="AF6968">
        <v>63</v>
      </c>
      <c r="AG6968">
        <v>50</v>
      </c>
      <c r="AH6968">
        <v>286</v>
      </c>
      <c r="AI6968">
        <v>51</v>
      </c>
      <c r="AJ6968">
        <v>66</v>
      </c>
      <c r="AK6968">
        <v>55</v>
      </c>
      <c r="AL6968">
        <v>63</v>
      </c>
      <c r="AM6968">
        <v>51</v>
      </c>
      <c r="AN6968">
        <v>297</v>
      </c>
      <c r="AO6968">
        <v>37</v>
      </c>
      <c r="AP6968">
        <v>81</v>
      </c>
      <c r="AQ6968">
        <v>67</v>
      </c>
      <c r="AR6968">
        <v>83</v>
      </c>
      <c r="AS6968">
        <v>29</v>
      </c>
      <c r="AT6968">
        <v>240</v>
      </c>
      <c r="AU6968">
        <v>73</v>
      </c>
      <c r="AV6968">
        <v>66</v>
      </c>
      <c r="AW6968">
        <v>24</v>
      </c>
      <c r="AX6968">
        <v>39</v>
      </c>
      <c r="AY6968">
        <v>38</v>
      </c>
      <c r="AZ6968">
        <v>49</v>
      </c>
      <c r="BA6968">
        <v>202</v>
      </c>
      <c r="BB6968">
        <v>65</v>
      </c>
      <c r="BC6968">
        <v>70</v>
      </c>
      <c r="BD6968">
        <v>67</v>
      </c>
      <c r="BE6968">
        <v>59</v>
      </c>
      <c r="BF6968">
        <v>11</v>
      </c>
      <c r="BG6968">
        <v>6</v>
      </c>
      <c r="BH6968">
        <v>15</v>
      </c>
      <c r="BI6968">
        <v>15</v>
      </c>
      <c r="BJ6968">
        <v>12</v>
      </c>
      <c r="BK6968">
        <v>1518</v>
      </c>
      <c r="BL6968">
        <v>332</v>
      </c>
      <c r="BM6968">
        <v>2</v>
      </c>
      <c r="BN6968">
        <v>2</v>
      </c>
      <c r="BO6968" s="1" t="s">
        <v>83</v>
      </c>
      <c r="BP6968" s="1" t="s">
        <v>91</v>
      </c>
      <c r="BQ6968">
        <v>1</v>
      </c>
      <c r="BR6968">
        <v>59</v>
      </c>
      <c r="BS6968">
        <v>32</v>
      </c>
      <c r="BT6968">
        <v>50</v>
      </c>
      <c r="BU6968">
        <v>47</v>
      </c>
      <c r="BV6968">
        <v>67</v>
      </c>
      <c r="BW6968">
        <v>77</v>
      </c>
      <c r="BX6968">
        <v>11</v>
      </c>
    </row>
    <row r="6969" spans="1:76" x14ac:dyDescent="0.25">
      <c r="A6969">
        <v>6967</v>
      </c>
      <c r="B6969">
        <v>233630</v>
      </c>
      <c r="C6969" s="1" t="s">
        <v>8027</v>
      </c>
      <c r="D6969" s="1" t="s">
        <v>97</v>
      </c>
      <c r="E6969">
        <v>23</v>
      </c>
      <c r="F6969">
        <v>68</v>
      </c>
      <c r="G6969">
        <v>74</v>
      </c>
      <c r="H6969" s="1" t="s">
        <v>1000</v>
      </c>
      <c r="I6969" s="1" t="s">
        <v>79</v>
      </c>
      <c r="J6969">
        <v>2019</v>
      </c>
      <c r="K6969">
        <v>2022</v>
      </c>
      <c r="L6969" s="1" t="s">
        <v>90</v>
      </c>
      <c r="M6969">
        <v>185</v>
      </c>
      <c r="N6969">
        <v>76</v>
      </c>
      <c r="O6969" s="1" t="s">
        <v>89</v>
      </c>
      <c r="P6969">
        <v>70</v>
      </c>
      <c r="Q6969" s="1" t="s">
        <v>90</v>
      </c>
      <c r="R6969" s="2">
        <v>43647</v>
      </c>
      <c r="S6969">
        <v>1900000</v>
      </c>
      <c r="T6969">
        <v>550</v>
      </c>
      <c r="U6969">
        <v>2800000</v>
      </c>
      <c r="V6969">
        <v>323</v>
      </c>
      <c r="W6969">
        <v>59</v>
      </c>
      <c r="X6969">
        <v>72</v>
      </c>
      <c r="Y6969">
        <v>68</v>
      </c>
      <c r="Z6969">
        <v>63</v>
      </c>
      <c r="AA6969">
        <v>61</v>
      </c>
      <c r="AB6969">
        <v>279</v>
      </c>
      <c r="AC6969">
        <v>63</v>
      </c>
      <c r="AD6969">
        <v>45</v>
      </c>
      <c r="AE6969">
        <v>49</v>
      </c>
      <c r="AF6969">
        <v>58</v>
      </c>
      <c r="AG6969">
        <v>64</v>
      </c>
      <c r="AH6969">
        <v>339</v>
      </c>
      <c r="AI6969">
        <v>71</v>
      </c>
      <c r="AJ6969">
        <v>74</v>
      </c>
      <c r="AK6969">
        <v>70</v>
      </c>
      <c r="AL6969">
        <v>60</v>
      </c>
      <c r="AM6969">
        <v>64</v>
      </c>
      <c r="AN6969">
        <v>335</v>
      </c>
      <c r="AO6969">
        <v>70</v>
      </c>
      <c r="AP6969">
        <v>69</v>
      </c>
      <c r="AQ6969">
        <v>65</v>
      </c>
      <c r="AR6969">
        <v>64</v>
      </c>
      <c r="AS6969">
        <v>67</v>
      </c>
      <c r="AT6969">
        <v>254</v>
      </c>
      <c r="AU6969">
        <v>45</v>
      </c>
      <c r="AV6969">
        <v>15</v>
      </c>
      <c r="AW6969">
        <v>71</v>
      </c>
      <c r="AX6969">
        <v>63</v>
      </c>
      <c r="AY6969">
        <v>60</v>
      </c>
      <c r="AZ6969">
        <v>61</v>
      </c>
      <c r="BA6969">
        <v>63</v>
      </c>
      <c r="BB6969">
        <v>32</v>
      </c>
      <c r="BC6969">
        <v>18</v>
      </c>
      <c r="BD6969">
        <v>13</v>
      </c>
      <c r="BE6969">
        <v>59</v>
      </c>
      <c r="BF6969">
        <v>13</v>
      </c>
      <c r="BG6969">
        <v>12</v>
      </c>
      <c r="BH6969">
        <v>12</v>
      </c>
      <c r="BI6969">
        <v>12</v>
      </c>
      <c r="BJ6969">
        <v>10</v>
      </c>
      <c r="BK6969">
        <v>1652</v>
      </c>
      <c r="BL6969">
        <v>353</v>
      </c>
      <c r="BM6969">
        <v>3</v>
      </c>
      <c r="BN6969">
        <v>3</v>
      </c>
      <c r="BO6969" s="1" t="s">
        <v>91</v>
      </c>
      <c r="BP6969" s="1" t="s">
        <v>84</v>
      </c>
      <c r="BQ6969">
        <v>1</v>
      </c>
      <c r="BR6969">
        <v>73</v>
      </c>
      <c r="BS6969">
        <v>69</v>
      </c>
      <c r="BT6969">
        <v>60</v>
      </c>
      <c r="BU6969">
        <v>64</v>
      </c>
      <c r="BV6969">
        <v>26</v>
      </c>
      <c r="BW6969">
        <v>61</v>
      </c>
      <c r="BX6969">
        <v>12</v>
      </c>
    </row>
    <row r="6970" spans="1:76" x14ac:dyDescent="0.25">
      <c r="A6970">
        <v>6968</v>
      </c>
      <c r="B6970">
        <v>198810</v>
      </c>
      <c r="C6970" s="1" t="s">
        <v>8028</v>
      </c>
      <c r="D6970" s="1" t="s">
        <v>823</v>
      </c>
      <c r="E6970">
        <v>27</v>
      </c>
      <c r="F6970">
        <v>68</v>
      </c>
      <c r="G6970">
        <v>69</v>
      </c>
      <c r="H6970" s="1" t="s">
        <v>6045</v>
      </c>
      <c r="I6970" s="1" t="s">
        <v>79</v>
      </c>
      <c r="J6970">
        <v>2020</v>
      </c>
      <c r="K6970">
        <v>2022</v>
      </c>
      <c r="L6970" s="1" t="s">
        <v>732</v>
      </c>
      <c r="M6970">
        <v>184</v>
      </c>
      <c r="N6970">
        <v>79</v>
      </c>
      <c r="O6970" s="1" t="s">
        <v>89</v>
      </c>
      <c r="P6970">
        <v>69</v>
      </c>
      <c r="Q6970" s="1" t="s">
        <v>120</v>
      </c>
      <c r="R6970" s="2">
        <v>44045</v>
      </c>
      <c r="S6970">
        <v>1200000</v>
      </c>
      <c r="T6970">
        <v>6000</v>
      </c>
      <c r="U6970">
        <v>1600000</v>
      </c>
      <c r="V6970">
        <v>239</v>
      </c>
      <c r="W6970">
        <v>47</v>
      </c>
      <c r="X6970">
        <v>39</v>
      </c>
      <c r="Y6970">
        <v>69</v>
      </c>
      <c r="Z6970">
        <v>62</v>
      </c>
      <c r="AA6970">
        <v>22</v>
      </c>
      <c r="AB6970">
        <v>216</v>
      </c>
      <c r="AC6970">
        <v>44</v>
      </c>
      <c r="AD6970">
        <v>36</v>
      </c>
      <c r="AE6970">
        <v>27</v>
      </c>
      <c r="AF6970">
        <v>48</v>
      </c>
      <c r="AG6970">
        <v>61</v>
      </c>
      <c r="AH6970">
        <v>313</v>
      </c>
      <c r="AI6970">
        <v>64</v>
      </c>
      <c r="AJ6970">
        <v>63</v>
      </c>
      <c r="AK6970">
        <v>58</v>
      </c>
      <c r="AL6970">
        <v>65</v>
      </c>
      <c r="AM6970">
        <v>63</v>
      </c>
      <c r="AN6970">
        <v>299</v>
      </c>
      <c r="AO6970">
        <v>40</v>
      </c>
      <c r="AP6970">
        <v>77</v>
      </c>
      <c r="AQ6970">
        <v>69</v>
      </c>
      <c r="AR6970">
        <v>77</v>
      </c>
      <c r="AS6970">
        <v>36</v>
      </c>
      <c r="AT6970">
        <v>264</v>
      </c>
      <c r="AU6970">
        <v>72</v>
      </c>
      <c r="AV6970">
        <v>68</v>
      </c>
      <c r="AW6970">
        <v>39</v>
      </c>
      <c r="AX6970">
        <v>46</v>
      </c>
      <c r="AY6970">
        <v>39</v>
      </c>
      <c r="AZ6970">
        <v>64</v>
      </c>
      <c r="BA6970">
        <v>202</v>
      </c>
      <c r="BB6970">
        <v>68</v>
      </c>
      <c r="BC6970">
        <v>67</v>
      </c>
      <c r="BD6970">
        <v>67</v>
      </c>
      <c r="BE6970">
        <v>69</v>
      </c>
      <c r="BF6970">
        <v>13</v>
      </c>
      <c r="BG6970">
        <v>10</v>
      </c>
      <c r="BH6970">
        <v>15</v>
      </c>
      <c r="BI6970">
        <v>15</v>
      </c>
      <c r="BJ6970">
        <v>16</v>
      </c>
      <c r="BK6970">
        <v>1602</v>
      </c>
      <c r="BL6970">
        <v>347</v>
      </c>
      <c r="BM6970">
        <v>3</v>
      </c>
      <c r="BN6970">
        <v>2</v>
      </c>
      <c r="BO6970" s="1" t="s">
        <v>83</v>
      </c>
      <c r="BP6970" s="1" t="s">
        <v>83</v>
      </c>
      <c r="BQ6970">
        <v>1</v>
      </c>
      <c r="BR6970">
        <v>63</v>
      </c>
      <c r="BS6970">
        <v>38</v>
      </c>
      <c r="BT6970">
        <v>51</v>
      </c>
      <c r="BU6970">
        <v>53</v>
      </c>
      <c r="BV6970">
        <v>68</v>
      </c>
      <c r="BW6970">
        <v>74</v>
      </c>
      <c r="BX6970">
        <v>15</v>
      </c>
    </row>
    <row r="6971" spans="1:76" x14ac:dyDescent="0.25">
      <c r="A6971">
        <v>6969</v>
      </c>
      <c r="B6971">
        <v>220314</v>
      </c>
      <c r="C6971" s="1" t="s">
        <v>8029</v>
      </c>
      <c r="D6971" s="1" t="s">
        <v>646</v>
      </c>
      <c r="E6971">
        <v>30</v>
      </c>
      <c r="F6971">
        <v>68</v>
      </c>
      <c r="G6971">
        <v>68</v>
      </c>
      <c r="H6971" s="1" t="s">
        <v>6543</v>
      </c>
      <c r="I6971" s="1" t="s">
        <v>79</v>
      </c>
      <c r="J6971">
        <v>2017</v>
      </c>
      <c r="K6971">
        <v>2021</v>
      </c>
      <c r="L6971" s="1" t="s">
        <v>95</v>
      </c>
      <c r="M6971">
        <v>193</v>
      </c>
      <c r="N6971">
        <v>87</v>
      </c>
      <c r="O6971" s="1" t="s">
        <v>89</v>
      </c>
      <c r="P6971">
        <v>68</v>
      </c>
      <c r="Q6971" s="1" t="s">
        <v>95</v>
      </c>
      <c r="R6971" s="2">
        <v>42934</v>
      </c>
      <c r="S6971">
        <v>800000</v>
      </c>
      <c r="T6971">
        <v>3000</v>
      </c>
      <c r="U6971">
        <v>1100000</v>
      </c>
      <c r="V6971">
        <v>76</v>
      </c>
      <c r="W6971">
        <v>12</v>
      </c>
      <c r="X6971">
        <v>12</v>
      </c>
      <c r="Y6971">
        <v>13</v>
      </c>
      <c r="Z6971">
        <v>27</v>
      </c>
      <c r="AA6971">
        <v>12</v>
      </c>
      <c r="AB6971">
        <v>86</v>
      </c>
      <c r="AC6971">
        <v>19</v>
      </c>
      <c r="AD6971">
        <v>17</v>
      </c>
      <c r="AE6971">
        <v>17</v>
      </c>
      <c r="AF6971">
        <v>16</v>
      </c>
      <c r="AG6971">
        <v>17</v>
      </c>
      <c r="AH6971">
        <v>252</v>
      </c>
      <c r="AI6971">
        <v>40</v>
      </c>
      <c r="AJ6971">
        <v>44</v>
      </c>
      <c r="AK6971">
        <v>61</v>
      </c>
      <c r="AL6971">
        <v>67</v>
      </c>
      <c r="AM6971">
        <v>40</v>
      </c>
      <c r="AN6971">
        <v>234</v>
      </c>
      <c r="AO6971">
        <v>45</v>
      </c>
      <c r="AP6971">
        <v>63</v>
      </c>
      <c r="AQ6971">
        <v>33</v>
      </c>
      <c r="AR6971">
        <v>80</v>
      </c>
      <c r="AS6971">
        <v>13</v>
      </c>
      <c r="AT6971">
        <v>104</v>
      </c>
      <c r="AU6971">
        <v>19</v>
      </c>
      <c r="AV6971">
        <v>16</v>
      </c>
      <c r="AW6971">
        <v>19</v>
      </c>
      <c r="AX6971">
        <v>25</v>
      </c>
      <c r="AY6971">
        <v>25</v>
      </c>
      <c r="AZ6971">
        <v>45</v>
      </c>
      <c r="BA6971">
        <v>41</v>
      </c>
      <c r="BB6971">
        <v>19</v>
      </c>
      <c r="BC6971">
        <v>11</v>
      </c>
      <c r="BD6971">
        <v>11</v>
      </c>
      <c r="BE6971">
        <v>332</v>
      </c>
      <c r="BF6971">
        <v>69</v>
      </c>
      <c r="BG6971">
        <v>67</v>
      </c>
      <c r="BH6971">
        <v>60</v>
      </c>
      <c r="BI6971">
        <v>66</v>
      </c>
      <c r="BJ6971">
        <v>70</v>
      </c>
      <c r="BK6971">
        <v>1125</v>
      </c>
      <c r="BL6971">
        <v>374</v>
      </c>
      <c r="BM6971">
        <v>3</v>
      </c>
      <c r="BN6971">
        <v>1</v>
      </c>
      <c r="BO6971" s="1" t="s">
        <v>83</v>
      </c>
      <c r="BP6971" s="1" t="s">
        <v>83</v>
      </c>
      <c r="BQ6971">
        <v>1</v>
      </c>
      <c r="BR6971">
        <v>69</v>
      </c>
      <c r="BS6971">
        <v>67</v>
      </c>
      <c r="BT6971">
        <v>60</v>
      </c>
      <c r="BU6971">
        <v>70</v>
      </c>
      <c r="BV6971">
        <v>42</v>
      </c>
      <c r="BW6971">
        <v>66</v>
      </c>
      <c r="BX6971">
        <v>4</v>
      </c>
    </row>
    <row r="6972" spans="1:76" x14ac:dyDescent="0.25">
      <c r="A6972">
        <v>6970</v>
      </c>
      <c r="B6972">
        <v>228762</v>
      </c>
      <c r="C6972" s="1" t="s">
        <v>8030</v>
      </c>
      <c r="D6972" s="1" t="s">
        <v>119</v>
      </c>
      <c r="E6972">
        <v>22</v>
      </c>
      <c r="F6972">
        <v>68</v>
      </c>
      <c r="G6972">
        <v>75</v>
      </c>
      <c r="H6972" s="1" t="s">
        <v>1817</v>
      </c>
      <c r="I6972" s="1" t="s">
        <v>79</v>
      </c>
      <c r="J6972">
        <v>2015</v>
      </c>
      <c r="K6972">
        <v>2021</v>
      </c>
      <c r="L6972" s="1" t="s">
        <v>161</v>
      </c>
      <c r="M6972">
        <v>181</v>
      </c>
      <c r="N6972">
        <v>65</v>
      </c>
      <c r="O6972" s="1" t="s">
        <v>89</v>
      </c>
      <c r="P6972">
        <v>69</v>
      </c>
      <c r="Q6972" s="1" t="s">
        <v>396</v>
      </c>
      <c r="R6972" s="2">
        <v>42005</v>
      </c>
      <c r="S6972">
        <v>2300000</v>
      </c>
      <c r="T6972">
        <v>5000</v>
      </c>
      <c r="U6972">
        <v>1900000</v>
      </c>
      <c r="V6972">
        <v>275</v>
      </c>
      <c r="W6972">
        <v>64</v>
      </c>
      <c r="X6972">
        <v>44</v>
      </c>
      <c r="Y6972">
        <v>59</v>
      </c>
      <c r="Z6972">
        <v>65</v>
      </c>
      <c r="AA6972">
        <v>43</v>
      </c>
      <c r="AB6972">
        <v>298</v>
      </c>
      <c r="AC6972">
        <v>66</v>
      </c>
      <c r="AD6972">
        <v>51</v>
      </c>
      <c r="AE6972">
        <v>49</v>
      </c>
      <c r="AF6972">
        <v>63</v>
      </c>
      <c r="AG6972">
        <v>69</v>
      </c>
      <c r="AH6972">
        <v>361</v>
      </c>
      <c r="AI6972">
        <v>74</v>
      </c>
      <c r="AJ6972">
        <v>76</v>
      </c>
      <c r="AK6972">
        <v>74</v>
      </c>
      <c r="AL6972">
        <v>66</v>
      </c>
      <c r="AM6972">
        <v>71</v>
      </c>
      <c r="AN6972">
        <v>324</v>
      </c>
      <c r="AO6972">
        <v>62</v>
      </c>
      <c r="AP6972">
        <v>72</v>
      </c>
      <c r="AQ6972">
        <v>78</v>
      </c>
      <c r="AR6972">
        <v>66</v>
      </c>
      <c r="AS6972">
        <v>46</v>
      </c>
      <c r="AT6972">
        <v>282</v>
      </c>
      <c r="AU6972">
        <v>71</v>
      </c>
      <c r="AV6972">
        <v>64</v>
      </c>
      <c r="AW6972">
        <v>56</v>
      </c>
      <c r="AX6972">
        <v>50</v>
      </c>
      <c r="AY6972">
        <v>41</v>
      </c>
      <c r="AZ6972">
        <v>67</v>
      </c>
      <c r="BA6972">
        <v>189</v>
      </c>
      <c r="BB6972">
        <v>66</v>
      </c>
      <c r="BC6972">
        <v>63</v>
      </c>
      <c r="BD6972">
        <v>60</v>
      </c>
      <c r="BE6972">
        <v>59</v>
      </c>
      <c r="BF6972">
        <v>14</v>
      </c>
      <c r="BG6972">
        <v>11</v>
      </c>
      <c r="BH6972">
        <v>13</v>
      </c>
      <c r="BI6972">
        <v>12</v>
      </c>
      <c r="BJ6972">
        <v>9</v>
      </c>
      <c r="BK6972">
        <v>1788</v>
      </c>
      <c r="BL6972">
        <v>384</v>
      </c>
      <c r="BM6972">
        <v>3</v>
      </c>
      <c r="BN6972">
        <v>3</v>
      </c>
      <c r="BO6972" s="1" t="s">
        <v>83</v>
      </c>
      <c r="BP6972" s="1" t="s">
        <v>83</v>
      </c>
      <c r="BQ6972">
        <v>1</v>
      </c>
      <c r="BR6972">
        <v>75</v>
      </c>
      <c r="BS6972">
        <v>48</v>
      </c>
      <c r="BT6972">
        <v>60</v>
      </c>
      <c r="BU6972">
        <v>68</v>
      </c>
      <c r="BV6972">
        <v>63</v>
      </c>
      <c r="BW6972">
        <v>70</v>
      </c>
      <c r="BX6972">
        <v>4</v>
      </c>
    </row>
    <row r="6973" spans="1:76" x14ac:dyDescent="0.25">
      <c r="A6973">
        <v>6971</v>
      </c>
      <c r="B6973">
        <v>238490</v>
      </c>
      <c r="C6973" s="1" t="s">
        <v>8031</v>
      </c>
      <c r="D6973" s="1" t="s">
        <v>237</v>
      </c>
      <c r="E6973">
        <v>22</v>
      </c>
      <c r="F6973">
        <v>68</v>
      </c>
      <c r="G6973">
        <v>77</v>
      </c>
      <c r="H6973" s="1" t="s">
        <v>4036</v>
      </c>
      <c r="I6973" s="1" t="s">
        <v>79</v>
      </c>
      <c r="J6973">
        <v>2017</v>
      </c>
      <c r="K6973">
        <v>2023</v>
      </c>
      <c r="L6973" s="1" t="s">
        <v>99</v>
      </c>
      <c r="M6973">
        <v>171</v>
      </c>
      <c r="N6973">
        <v>64</v>
      </c>
      <c r="O6973" s="1" t="s">
        <v>89</v>
      </c>
      <c r="P6973">
        <v>70</v>
      </c>
      <c r="Q6973" s="1" t="s">
        <v>100</v>
      </c>
      <c r="R6973" s="2">
        <v>42767</v>
      </c>
      <c r="S6973">
        <v>2700000</v>
      </c>
      <c r="T6973">
        <v>4000</v>
      </c>
      <c r="U6973">
        <v>2900000</v>
      </c>
      <c r="V6973">
        <v>279</v>
      </c>
      <c r="W6973">
        <v>57</v>
      </c>
      <c r="X6973">
        <v>61</v>
      </c>
      <c r="Y6973">
        <v>40</v>
      </c>
      <c r="Z6973">
        <v>70</v>
      </c>
      <c r="AA6973">
        <v>51</v>
      </c>
      <c r="AB6973">
        <v>321</v>
      </c>
      <c r="AC6973">
        <v>67</v>
      </c>
      <c r="AD6973">
        <v>64</v>
      </c>
      <c r="AE6973">
        <v>61</v>
      </c>
      <c r="AF6973">
        <v>62</v>
      </c>
      <c r="AG6973">
        <v>67</v>
      </c>
      <c r="AH6973">
        <v>378</v>
      </c>
      <c r="AI6973">
        <v>76</v>
      </c>
      <c r="AJ6973">
        <v>74</v>
      </c>
      <c r="AK6973">
        <v>83</v>
      </c>
      <c r="AL6973">
        <v>63</v>
      </c>
      <c r="AM6973">
        <v>82</v>
      </c>
      <c r="AN6973">
        <v>294</v>
      </c>
      <c r="AO6973">
        <v>70</v>
      </c>
      <c r="AP6973">
        <v>45</v>
      </c>
      <c r="AQ6973">
        <v>70</v>
      </c>
      <c r="AR6973">
        <v>41</v>
      </c>
      <c r="AS6973">
        <v>68</v>
      </c>
      <c r="AT6973">
        <v>226</v>
      </c>
      <c r="AU6973">
        <v>33</v>
      </c>
      <c r="AV6973">
        <v>22</v>
      </c>
      <c r="AW6973">
        <v>62</v>
      </c>
      <c r="AX6973">
        <v>70</v>
      </c>
      <c r="AY6973">
        <v>39</v>
      </c>
      <c r="AZ6973">
        <v>62</v>
      </c>
      <c r="BA6973">
        <v>90</v>
      </c>
      <c r="BB6973">
        <v>34</v>
      </c>
      <c r="BC6973">
        <v>34</v>
      </c>
      <c r="BD6973">
        <v>22</v>
      </c>
      <c r="BE6973">
        <v>55</v>
      </c>
      <c r="BF6973">
        <v>11</v>
      </c>
      <c r="BG6973">
        <v>15</v>
      </c>
      <c r="BH6973">
        <v>10</v>
      </c>
      <c r="BI6973">
        <v>6</v>
      </c>
      <c r="BJ6973">
        <v>13</v>
      </c>
      <c r="BK6973">
        <v>1643</v>
      </c>
      <c r="BL6973">
        <v>350</v>
      </c>
      <c r="BM6973">
        <v>2</v>
      </c>
      <c r="BN6973">
        <v>3</v>
      </c>
      <c r="BO6973" s="1" t="s">
        <v>91</v>
      </c>
      <c r="BP6973" s="1" t="s">
        <v>83</v>
      </c>
      <c r="BQ6973">
        <v>1</v>
      </c>
      <c r="BR6973">
        <v>75</v>
      </c>
      <c r="BS6973">
        <v>63</v>
      </c>
      <c r="BT6973">
        <v>65</v>
      </c>
      <c r="BU6973">
        <v>69</v>
      </c>
      <c r="BV6973">
        <v>31</v>
      </c>
      <c r="BW6973">
        <v>47</v>
      </c>
      <c r="BX6973">
        <v>29</v>
      </c>
    </row>
    <row r="6974" spans="1:76" x14ac:dyDescent="0.25">
      <c r="A6974">
        <v>6972</v>
      </c>
      <c r="B6974">
        <v>188305</v>
      </c>
      <c r="C6974" s="1" t="s">
        <v>8032</v>
      </c>
      <c r="D6974" s="1" t="s">
        <v>237</v>
      </c>
      <c r="E6974">
        <v>33</v>
      </c>
      <c r="F6974">
        <v>68</v>
      </c>
      <c r="G6974">
        <v>68</v>
      </c>
      <c r="H6974" s="1" t="s">
        <v>2645</v>
      </c>
      <c r="I6974" s="1" t="s">
        <v>79</v>
      </c>
      <c r="J6974">
        <v>2019</v>
      </c>
      <c r="K6974">
        <v>2021</v>
      </c>
      <c r="L6974" s="1" t="s">
        <v>90</v>
      </c>
      <c r="M6974">
        <v>188</v>
      </c>
      <c r="N6974">
        <v>88</v>
      </c>
      <c r="O6974" s="1" t="s">
        <v>89</v>
      </c>
      <c r="P6974">
        <v>68</v>
      </c>
      <c r="Q6974" s="1" t="s">
        <v>90</v>
      </c>
      <c r="R6974" s="2">
        <v>43647</v>
      </c>
      <c r="S6974">
        <v>775000</v>
      </c>
      <c r="T6974">
        <v>4000</v>
      </c>
      <c r="U6974">
        <v>920000</v>
      </c>
      <c r="V6974">
        <v>324</v>
      </c>
      <c r="W6974">
        <v>49</v>
      </c>
      <c r="X6974">
        <v>69</v>
      </c>
      <c r="Y6974">
        <v>70</v>
      </c>
      <c r="Z6974">
        <v>65</v>
      </c>
      <c r="AA6974">
        <v>71</v>
      </c>
      <c r="AB6974">
        <v>318</v>
      </c>
      <c r="AC6974">
        <v>63</v>
      </c>
      <c r="AD6974">
        <v>70</v>
      </c>
      <c r="AE6974">
        <v>64</v>
      </c>
      <c r="AF6974">
        <v>53</v>
      </c>
      <c r="AG6974">
        <v>68</v>
      </c>
      <c r="AH6974">
        <v>297</v>
      </c>
      <c r="AI6974">
        <v>53</v>
      </c>
      <c r="AJ6974">
        <v>65</v>
      </c>
      <c r="AK6974">
        <v>59</v>
      </c>
      <c r="AL6974">
        <v>66</v>
      </c>
      <c r="AM6974">
        <v>54</v>
      </c>
      <c r="AN6974">
        <v>358</v>
      </c>
      <c r="AO6974">
        <v>75</v>
      </c>
      <c r="AP6974">
        <v>72</v>
      </c>
      <c r="AQ6974">
        <v>61</v>
      </c>
      <c r="AR6974">
        <v>84</v>
      </c>
      <c r="AS6974">
        <v>66</v>
      </c>
      <c r="AT6974">
        <v>296</v>
      </c>
      <c r="AU6974">
        <v>78</v>
      </c>
      <c r="AV6974">
        <v>33</v>
      </c>
      <c r="AW6974">
        <v>68</v>
      </c>
      <c r="AX6974">
        <v>44</v>
      </c>
      <c r="AY6974">
        <v>73</v>
      </c>
      <c r="AZ6974">
        <v>71</v>
      </c>
      <c r="BA6974">
        <v>39</v>
      </c>
      <c r="BB6974">
        <v>12</v>
      </c>
      <c r="BC6974">
        <v>13</v>
      </c>
      <c r="BD6974">
        <v>14</v>
      </c>
      <c r="BE6974">
        <v>46</v>
      </c>
      <c r="BF6974">
        <v>8</v>
      </c>
      <c r="BG6974">
        <v>6</v>
      </c>
      <c r="BH6974">
        <v>15</v>
      </c>
      <c r="BI6974">
        <v>11</v>
      </c>
      <c r="BJ6974">
        <v>6</v>
      </c>
      <c r="BK6974">
        <v>1678</v>
      </c>
      <c r="BL6974">
        <v>349</v>
      </c>
      <c r="BM6974">
        <v>4</v>
      </c>
      <c r="BN6974">
        <v>3</v>
      </c>
      <c r="BO6974" s="1" t="s">
        <v>83</v>
      </c>
      <c r="BP6974" s="1" t="s">
        <v>83</v>
      </c>
      <c r="BQ6974">
        <v>1</v>
      </c>
      <c r="BR6974">
        <v>60</v>
      </c>
      <c r="BS6974">
        <v>70</v>
      </c>
      <c r="BT6974">
        <v>56</v>
      </c>
      <c r="BU6974">
        <v>64</v>
      </c>
      <c r="BV6974">
        <v>23</v>
      </c>
      <c r="BW6974">
        <v>76</v>
      </c>
      <c r="BX6974">
        <v>1</v>
      </c>
    </row>
    <row r="6975" spans="1:76" x14ac:dyDescent="0.25">
      <c r="A6975">
        <v>6973</v>
      </c>
      <c r="B6975">
        <v>186513</v>
      </c>
      <c r="C6975" s="1" t="s">
        <v>8033</v>
      </c>
      <c r="D6975" s="1" t="s">
        <v>312</v>
      </c>
      <c r="E6975">
        <v>34</v>
      </c>
      <c r="F6975">
        <v>68</v>
      </c>
      <c r="G6975">
        <v>68</v>
      </c>
      <c r="H6975" s="1" t="s">
        <v>2262</v>
      </c>
      <c r="I6975" s="1" t="s">
        <v>79</v>
      </c>
      <c r="J6975">
        <v>2018</v>
      </c>
      <c r="K6975">
        <v>2021</v>
      </c>
      <c r="L6975" s="1" t="s">
        <v>120</v>
      </c>
      <c r="M6975">
        <v>182</v>
      </c>
      <c r="N6975">
        <v>75</v>
      </c>
      <c r="O6975" s="1" t="s">
        <v>81</v>
      </c>
      <c r="P6975">
        <v>68</v>
      </c>
      <c r="Q6975" s="1" t="s">
        <v>120</v>
      </c>
      <c r="R6975" s="2">
        <v>43282</v>
      </c>
      <c r="S6975">
        <v>400000</v>
      </c>
      <c r="T6975">
        <v>4000</v>
      </c>
      <c r="U6975">
        <v>553000</v>
      </c>
      <c r="V6975">
        <v>330</v>
      </c>
      <c r="W6975">
        <v>65</v>
      </c>
      <c r="X6975">
        <v>60</v>
      </c>
      <c r="Y6975">
        <v>68</v>
      </c>
      <c r="Z6975">
        <v>66</v>
      </c>
      <c r="AA6975">
        <v>71</v>
      </c>
      <c r="AB6975">
        <v>338</v>
      </c>
      <c r="AC6975">
        <v>64</v>
      </c>
      <c r="AD6975">
        <v>72</v>
      </c>
      <c r="AE6975">
        <v>72</v>
      </c>
      <c r="AF6975">
        <v>63</v>
      </c>
      <c r="AG6975">
        <v>67</v>
      </c>
      <c r="AH6975">
        <v>310</v>
      </c>
      <c r="AI6975">
        <v>61</v>
      </c>
      <c r="AJ6975">
        <v>63</v>
      </c>
      <c r="AK6975">
        <v>66</v>
      </c>
      <c r="AL6975">
        <v>62</v>
      </c>
      <c r="AM6975">
        <v>58</v>
      </c>
      <c r="AN6975">
        <v>336</v>
      </c>
      <c r="AO6975">
        <v>74</v>
      </c>
      <c r="AP6975">
        <v>62</v>
      </c>
      <c r="AQ6975">
        <v>63</v>
      </c>
      <c r="AR6975">
        <v>69</v>
      </c>
      <c r="AS6975">
        <v>68</v>
      </c>
      <c r="AT6975">
        <v>330</v>
      </c>
      <c r="AU6975">
        <v>81</v>
      </c>
      <c r="AV6975">
        <v>66</v>
      </c>
      <c r="AW6975">
        <v>53</v>
      </c>
      <c r="AX6975">
        <v>62</v>
      </c>
      <c r="AY6975">
        <v>68</v>
      </c>
      <c r="AZ6975">
        <v>67</v>
      </c>
      <c r="BA6975">
        <v>202</v>
      </c>
      <c r="BB6975">
        <v>68</v>
      </c>
      <c r="BC6975">
        <v>68</v>
      </c>
      <c r="BD6975">
        <v>66</v>
      </c>
      <c r="BE6975">
        <v>68</v>
      </c>
      <c r="BF6975">
        <v>10</v>
      </c>
      <c r="BG6975">
        <v>12</v>
      </c>
      <c r="BH6975">
        <v>11</v>
      </c>
      <c r="BI6975">
        <v>18</v>
      </c>
      <c r="BJ6975">
        <v>17</v>
      </c>
      <c r="BK6975">
        <v>1914</v>
      </c>
      <c r="BL6975">
        <v>394</v>
      </c>
      <c r="BM6975">
        <v>3</v>
      </c>
      <c r="BN6975">
        <v>3</v>
      </c>
      <c r="BO6975" s="1" t="s">
        <v>83</v>
      </c>
      <c r="BP6975" s="1" t="s">
        <v>83</v>
      </c>
      <c r="BQ6975">
        <v>1</v>
      </c>
      <c r="BR6975">
        <v>62</v>
      </c>
      <c r="BS6975">
        <v>65</v>
      </c>
      <c r="BT6975">
        <v>65</v>
      </c>
      <c r="BU6975">
        <v>65</v>
      </c>
      <c r="BV6975">
        <v>67</v>
      </c>
      <c r="BW6975">
        <v>70</v>
      </c>
      <c r="BX6975">
        <v>1</v>
      </c>
    </row>
    <row r="6976" spans="1:76" x14ac:dyDescent="0.25">
      <c r="A6976">
        <v>6974</v>
      </c>
      <c r="B6976">
        <v>248043</v>
      </c>
      <c r="C6976" s="1" t="s">
        <v>8034</v>
      </c>
      <c r="D6976" s="1" t="s">
        <v>1303</v>
      </c>
      <c r="E6976">
        <v>33</v>
      </c>
      <c r="F6976">
        <v>68</v>
      </c>
      <c r="G6976">
        <v>68</v>
      </c>
      <c r="H6976" s="1" t="s">
        <v>7286</v>
      </c>
      <c r="I6976" s="1" t="s">
        <v>79</v>
      </c>
      <c r="J6976">
        <v>2018</v>
      </c>
      <c r="K6976">
        <v>2024</v>
      </c>
      <c r="L6976" s="1" t="s">
        <v>139</v>
      </c>
      <c r="M6976">
        <v>179</v>
      </c>
      <c r="N6976">
        <v>71</v>
      </c>
      <c r="O6976" s="1" t="s">
        <v>89</v>
      </c>
      <c r="P6976">
        <v>68</v>
      </c>
      <c r="Q6976" s="1" t="s">
        <v>125</v>
      </c>
      <c r="R6976" s="2">
        <v>43282</v>
      </c>
      <c r="S6976">
        <v>600000</v>
      </c>
      <c r="T6976">
        <v>5000</v>
      </c>
      <c r="U6976">
        <v>574000</v>
      </c>
      <c r="V6976">
        <v>255</v>
      </c>
      <c r="W6976">
        <v>52</v>
      </c>
      <c r="X6976">
        <v>49</v>
      </c>
      <c r="Y6976">
        <v>42</v>
      </c>
      <c r="Z6976">
        <v>68</v>
      </c>
      <c r="AA6976">
        <v>44</v>
      </c>
      <c r="AB6976">
        <v>296</v>
      </c>
      <c r="AC6976">
        <v>53</v>
      </c>
      <c r="AD6976">
        <v>47</v>
      </c>
      <c r="AE6976">
        <v>65</v>
      </c>
      <c r="AF6976">
        <v>67</v>
      </c>
      <c r="AG6976">
        <v>64</v>
      </c>
      <c r="AH6976">
        <v>323</v>
      </c>
      <c r="AI6976">
        <v>55</v>
      </c>
      <c r="AJ6976">
        <v>52</v>
      </c>
      <c r="AK6976">
        <v>76</v>
      </c>
      <c r="AL6976">
        <v>63</v>
      </c>
      <c r="AM6976">
        <v>77</v>
      </c>
      <c r="AN6976">
        <v>345</v>
      </c>
      <c r="AO6976">
        <v>71</v>
      </c>
      <c r="AP6976">
        <v>60</v>
      </c>
      <c r="AQ6976">
        <v>81</v>
      </c>
      <c r="AR6976">
        <v>67</v>
      </c>
      <c r="AS6976">
        <v>66</v>
      </c>
      <c r="AT6976">
        <v>327</v>
      </c>
      <c r="AU6976">
        <v>74</v>
      </c>
      <c r="AV6976">
        <v>64</v>
      </c>
      <c r="AW6976">
        <v>58</v>
      </c>
      <c r="AX6976">
        <v>61</v>
      </c>
      <c r="AY6976">
        <v>70</v>
      </c>
      <c r="AZ6976">
        <v>73</v>
      </c>
      <c r="BA6976">
        <v>193</v>
      </c>
      <c r="BB6976">
        <v>64</v>
      </c>
      <c r="BC6976">
        <v>68</v>
      </c>
      <c r="BD6976">
        <v>61</v>
      </c>
      <c r="BE6976">
        <v>46</v>
      </c>
      <c r="BF6976">
        <v>6</v>
      </c>
      <c r="BG6976">
        <v>6</v>
      </c>
      <c r="BH6976">
        <v>6</v>
      </c>
      <c r="BI6976">
        <v>15</v>
      </c>
      <c r="BJ6976">
        <v>13</v>
      </c>
      <c r="BK6976">
        <v>1785</v>
      </c>
      <c r="BL6976">
        <v>368</v>
      </c>
      <c r="BM6976">
        <v>2</v>
      </c>
      <c r="BN6976">
        <v>2</v>
      </c>
      <c r="BO6976" s="1" t="s">
        <v>83</v>
      </c>
      <c r="BP6976" s="1" t="s">
        <v>83</v>
      </c>
      <c r="BQ6976">
        <v>1</v>
      </c>
      <c r="BR6976">
        <v>53</v>
      </c>
      <c r="BS6976">
        <v>58</v>
      </c>
      <c r="BT6976">
        <v>62</v>
      </c>
      <c r="BU6976">
        <v>60</v>
      </c>
      <c r="BV6976">
        <v>63</v>
      </c>
      <c r="BW6976">
        <v>72</v>
      </c>
      <c r="BX6976">
        <v>2</v>
      </c>
    </row>
    <row r="6977" spans="1:76" x14ac:dyDescent="0.25">
      <c r="A6977">
        <v>6975</v>
      </c>
      <c r="B6977">
        <v>210862</v>
      </c>
      <c r="C6977" s="1" t="s">
        <v>6726</v>
      </c>
      <c r="D6977" s="1" t="s">
        <v>86</v>
      </c>
      <c r="E6977">
        <v>27</v>
      </c>
      <c r="F6977">
        <v>68</v>
      </c>
      <c r="G6977">
        <v>71</v>
      </c>
      <c r="H6977" s="1" t="s">
        <v>4517</v>
      </c>
      <c r="I6977" s="1" t="s">
        <v>79</v>
      </c>
      <c r="J6977">
        <v>2020</v>
      </c>
      <c r="K6977">
        <v>2021</v>
      </c>
      <c r="L6977" s="1" t="s">
        <v>120</v>
      </c>
      <c r="M6977">
        <v>190</v>
      </c>
      <c r="N6977">
        <v>77</v>
      </c>
      <c r="O6977" s="1" t="s">
        <v>89</v>
      </c>
      <c r="P6977">
        <v>70</v>
      </c>
      <c r="Q6977" s="1" t="s">
        <v>120</v>
      </c>
      <c r="R6977" s="2">
        <v>44104</v>
      </c>
      <c r="S6977">
        <v>1400000</v>
      </c>
      <c r="T6977">
        <v>3000</v>
      </c>
      <c r="U6977">
        <v>2100000</v>
      </c>
      <c r="V6977">
        <v>225</v>
      </c>
      <c r="W6977">
        <v>29</v>
      </c>
      <c r="X6977">
        <v>26</v>
      </c>
      <c r="Y6977">
        <v>71</v>
      </c>
      <c r="Z6977">
        <v>65</v>
      </c>
      <c r="AA6977">
        <v>34</v>
      </c>
      <c r="AB6977">
        <v>212</v>
      </c>
      <c r="AC6977">
        <v>41</v>
      </c>
      <c r="AD6977">
        <v>32</v>
      </c>
      <c r="AE6977">
        <v>32</v>
      </c>
      <c r="AF6977">
        <v>53</v>
      </c>
      <c r="AG6977">
        <v>54</v>
      </c>
      <c r="AH6977">
        <v>266</v>
      </c>
      <c r="AI6977">
        <v>55</v>
      </c>
      <c r="AJ6977">
        <v>48</v>
      </c>
      <c r="AK6977">
        <v>50</v>
      </c>
      <c r="AL6977">
        <v>64</v>
      </c>
      <c r="AM6977">
        <v>49</v>
      </c>
      <c r="AN6977">
        <v>218</v>
      </c>
      <c r="AO6977">
        <v>46</v>
      </c>
      <c r="AP6977">
        <v>43</v>
      </c>
      <c r="AQ6977">
        <v>31</v>
      </c>
      <c r="AR6977">
        <v>76</v>
      </c>
      <c r="AS6977">
        <v>22</v>
      </c>
      <c r="AT6977">
        <v>263</v>
      </c>
      <c r="AU6977">
        <v>66</v>
      </c>
      <c r="AV6977">
        <v>70</v>
      </c>
      <c r="AW6977">
        <v>51</v>
      </c>
      <c r="AX6977">
        <v>33</v>
      </c>
      <c r="AY6977">
        <v>43</v>
      </c>
      <c r="AZ6977">
        <v>72</v>
      </c>
      <c r="BA6977">
        <v>211</v>
      </c>
      <c r="BB6977">
        <v>73</v>
      </c>
      <c r="BC6977">
        <v>70</v>
      </c>
      <c r="BD6977">
        <v>68</v>
      </c>
      <c r="BE6977">
        <v>57</v>
      </c>
      <c r="BF6977">
        <v>16</v>
      </c>
      <c r="BG6977">
        <v>15</v>
      </c>
      <c r="BH6977">
        <v>8</v>
      </c>
      <c r="BI6977">
        <v>12</v>
      </c>
      <c r="BJ6977">
        <v>6</v>
      </c>
      <c r="BK6977">
        <v>1452</v>
      </c>
      <c r="BL6977">
        <v>308</v>
      </c>
      <c r="BM6977">
        <v>2</v>
      </c>
      <c r="BN6977">
        <v>2</v>
      </c>
      <c r="BO6977" s="1" t="s">
        <v>84</v>
      </c>
      <c r="BP6977" s="1" t="s">
        <v>83</v>
      </c>
      <c r="BQ6977">
        <v>1</v>
      </c>
      <c r="BR6977">
        <v>51</v>
      </c>
      <c r="BS6977">
        <v>32</v>
      </c>
      <c r="BT6977">
        <v>46</v>
      </c>
      <c r="BU6977">
        <v>47</v>
      </c>
      <c r="BV6977">
        <v>71</v>
      </c>
      <c r="BW6977">
        <v>61</v>
      </c>
      <c r="BX6977">
        <v>3</v>
      </c>
    </row>
    <row r="6978" spans="1:76" x14ac:dyDescent="0.25">
      <c r="A6978">
        <v>6976</v>
      </c>
      <c r="B6978">
        <v>236454</v>
      </c>
      <c r="C6978" s="1" t="s">
        <v>8035</v>
      </c>
      <c r="D6978" s="1" t="s">
        <v>426</v>
      </c>
      <c r="E6978">
        <v>23</v>
      </c>
      <c r="F6978">
        <v>68</v>
      </c>
      <c r="G6978">
        <v>75</v>
      </c>
      <c r="H6978" s="1" t="s">
        <v>1202</v>
      </c>
      <c r="I6978" s="1" t="s">
        <v>79</v>
      </c>
      <c r="J6978">
        <v>2020</v>
      </c>
      <c r="K6978">
        <v>2023</v>
      </c>
      <c r="L6978" s="1" t="s">
        <v>166</v>
      </c>
      <c r="M6978">
        <v>175</v>
      </c>
      <c r="N6978">
        <v>64</v>
      </c>
      <c r="O6978" s="1" t="s">
        <v>81</v>
      </c>
      <c r="P6978">
        <v>68</v>
      </c>
      <c r="Q6978" s="1" t="s">
        <v>166</v>
      </c>
      <c r="R6978" s="2">
        <v>44020</v>
      </c>
      <c r="S6978">
        <v>2300000</v>
      </c>
      <c r="T6978">
        <v>7000</v>
      </c>
      <c r="U6978">
        <v>2400000</v>
      </c>
      <c r="V6978">
        <v>259</v>
      </c>
      <c r="W6978">
        <v>65</v>
      </c>
      <c r="X6978">
        <v>33</v>
      </c>
      <c r="Y6978">
        <v>56</v>
      </c>
      <c r="Z6978">
        <v>67</v>
      </c>
      <c r="AA6978">
        <v>38</v>
      </c>
      <c r="AB6978">
        <v>275</v>
      </c>
      <c r="AC6978">
        <v>68</v>
      </c>
      <c r="AD6978">
        <v>58</v>
      </c>
      <c r="AE6978">
        <v>35</v>
      </c>
      <c r="AF6978">
        <v>49</v>
      </c>
      <c r="AG6978">
        <v>65</v>
      </c>
      <c r="AH6978">
        <v>384</v>
      </c>
      <c r="AI6978">
        <v>83</v>
      </c>
      <c r="AJ6978">
        <v>91</v>
      </c>
      <c r="AK6978">
        <v>69</v>
      </c>
      <c r="AL6978">
        <v>58</v>
      </c>
      <c r="AM6978">
        <v>83</v>
      </c>
      <c r="AN6978">
        <v>289</v>
      </c>
      <c r="AO6978">
        <v>53</v>
      </c>
      <c r="AP6978">
        <v>67</v>
      </c>
      <c r="AQ6978">
        <v>72</v>
      </c>
      <c r="AR6978">
        <v>59</v>
      </c>
      <c r="AS6978">
        <v>38</v>
      </c>
      <c r="AT6978">
        <v>267</v>
      </c>
      <c r="AU6978">
        <v>59</v>
      </c>
      <c r="AV6978">
        <v>60</v>
      </c>
      <c r="AW6978">
        <v>58</v>
      </c>
      <c r="AX6978">
        <v>51</v>
      </c>
      <c r="AY6978">
        <v>39</v>
      </c>
      <c r="AZ6978">
        <v>57</v>
      </c>
      <c r="BA6978">
        <v>182</v>
      </c>
      <c r="BB6978">
        <v>59</v>
      </c>
      <c r="BC6978">
        <v>62</v>
      </c>
      <c r="BD6978">
        <v>61</v>
      </c>
      <c r="BE6978">
        <v>60</v>
      </c>
      <c r="BF6978">
        <v>10</v>
      </c>
      <c r="BG6978">
        <v>13</v>
      </c>
      <c r="BH6978">
        <v>11</v>
      </c>
      <c r="BI6978">
        <v>12</v>
      </c>
      <c r="BJ6978">
        <v>14</v>
      </c>
      <c r="BK6978">
        <v>1716</v>
      </c>
      <c r="BL6978">
        <v>376</v>
      </c>
      <c r="BM6978">
        <v>2</v>
      </c>
      <c r="BN6978">
        <v>3</v>
      </c>
      <c r="BO6978" s="1" t="s">
        <v>91</v>
      </c>
      <c r="BP6978" s="1" t="s">
        <v>83</v>
      </c>
      <c r="BQ6978">
        <v>1</v>
      </c>
      <c r="BR6978">
        <v>87</v>
      </c>
      <c r="BS6978">
        <v>40</v>
      </c>
      <c r="BT6978">
        <v>59</v>
      </c>
      <c r="BU6978">
        <v>67</v>
      </c>
      <c r="BV6978">
        <v>60</v>
      </c>
      <c r="BW6978">
        <v>63</v>
      </c>
      <c r="BX6978">
        <v>9</v>
      </c>
    </row>
    <row r="6979" spans="1:76" x14ac:dyDescent="0.25">
      <c r="A6979">
        <v>6977</v>
      </c>
      <c r="B6979">
        <v>246438</v>
      </c>
      <c r="C6979" s="1" t="s">
        <v>8036</v>
      </c>
      <c r="D6979" s="1" t="s">
        <v>1263</v>
      </c>
      <c r="E6979">
        <v>30</v>
      </c>
      <c r="F6979">
        <v>68</v>
      </c>
      <c r="G6979">
        <v>68</v>
      </c>
      <c r="H6979" s="1" t="s">
        <v>677</v>
      </c>
      <c r="I6979" s="1" t="s">
        <v>79</v>
      </c>
      <c r="J6979">
        <v>2019</v>
      </c>
      <c r="K6979">
        <v>2021</v>
      </c>
      <c r="L6979" s="1" t="s">
        <v>90</v>
      </c>
      <c r="M6979">
        <v>175</v>
      </c>
      <c r="N6979">
        <v>69</v>
      </c>
      <c r="O6979" s="1" t="s">
        <v>89</v>
      </c>
      <c r="P6979">
        <v>68</v>
      </c>
      <c r="Q6979" s="1" t="s">
        <v>90</v>
      </c>
      <c r="R6979" s="2">
        <v>43684</v>
      </c>
      <c r="S6979">
        <v>1200000</v>
      </c>
      <c r="T6979">
        <v>5000</v>
      </c>
      <c r="U6979">
        <v>1100000</v>
      </c>
      <c r="V6979">
        <v>299</v>
      </c>
      <c r="W6979">
        <v>42</v>
      </c>
      <c r="X6979">
        <v>69</v>
      </c>
      <c r="Y6979">
        <v>57</v>
      </c>
      <c r="Z6979">
        <v>62</v>
      </c>
      <c r="AA6979">
        <v>69</v>
      </c>
      <c r="AB6979">
        <v>295</v>
      </c>
      <c r="AC6979">
        <v>64</v>
      </c>
      <c r="AD6979">
        <v>61</v>
      </c>
      <c r="AE6979">
        <v>56</v>
      </c>
      <c r="AF6979">
        <v>45</v>
      </c>
      <c r="AG6979">
        <v>69</v>
      </c>
      <c r="AH6979">
        <v>366</v>
      </c>
      <c r="AI6979">
        <v>74</v>
      </c>
      <c r="AJ6979">
        <v>75</v>
      </c>
      <c r="AK6979">
        <v>70</v>
      </c>
      <c r="AL6979">
        <v>68</v>
      </c>
      <c r="AM6979">
        <v>79</v>
      </c>
      <c r="AN6979">
        <v>332</v>
      </c>
      <c r="AO6979">
        <v>68</v>
      </c>
      <c r="AP6979">
        <v>66</v>
      </c>
      <c r="AQ6979">
        <v>68</v>
      </c>
      <c r="AR6979">
        <v>64</v>
      </c>
      <c r="AS6979">
        <v>66</v>
      </c>
      <c r="AT6979">
        <v>273</v>
      </c>
      <c r="AU6979">
        <v>48</v>
      </c>
      <c r="AV6979">
        <v>24</v>
      </c>
      <c r="AW6979">
        <v>73</v>
      </c>
      <c r="AX6979">
        <v>61</v>
      </c>
      <c r="AY6979">
        <v>67</v>
      </c>
      <c r="AZ6979">
        <v>66</v>
      </c>
      <c r="BA6979">
        <v>74</v>
      </c>
      <c r="BB6979">
        <v>29</v>
      </c>
      <c r="BC6979">
        <v>25</v>
      </c>
      <c r="BD6979">
        <v>20</v>
      </c>
      <c r="BE6979">
        <v>51</v>
      </c>
      <c r="BF6979">
        <v>6</v>
      </c>
      <c r="BG6979">
        <v>14</v>
      </c>
      <c r="BH6979">
        <v>10</v>
      </c>
      <c r="BI6979">
        <v>11</v>
      </c>
      <c r="BJ6979">
        <v>10</v>
      </c>
      <c r="BK6979">
        <v>1690</v>
      </c>
      <c r="BL6979">
        <v>356</v>
      </c>
      <c r="BM6979">
        <v>3</v>
      </c>
      <c r="BN6979">
        <v>3</v>
      </c>
      <c r="BO6979" s="1" t="s">
        <v>83</v>
      </c>
      <c r="BP6979" s="1" t="s">
        <v>84</v>
      </c>
      <c r="BQ6979">
        <v>1</v>
      </c>
      <c r="BR6979">
        <v>75</v>
      </c>
      <c r="BS6979">
        <v>68</v>
      </c>
      <c r="BT6979">
        <v>55</v>
      </c>
      <c r="BU6979">
        <v>67</v>
      </c>
      <c r="BV6979">
        <v>29</v>
      </c>
      <c r="BW6979">
        <v>62</v>
      </c>
      <c r="BX6979">
        <v>3</v>
      </c>
    </row>
    <row r="6980" spans="1:76" x14ac:dyDescent="0.25">
      <c r="A6980">
        <v>6978</v>
      </c>
      <c r="B6980">
        <v>182694</v>
      </c>
      <c r="C6980" s="1" t="s">
        <v>8037</v>
      </c>
      <c r="D6980" s="1" t="s">
        <v>135</v>
      </c>
      <c r="E6980">
        <v>30</v>
      </c>
      <c r="F6980">
        <v>68</v>
      </c>
      <c r="G6980">
        <v>68</v>
      </c>
      <c r="H6980" s="1" t="s">
        <v>6667</v>
      </c>
      <c r="I6980" s="1" t="s">
        <v>79</v>
      </c>
      <c r="J6980">
        <v>2015</v>
      </c>
      <c r="K6980">
        <v>2022</v>
      </c>
      <c r="L6980" s="1" t="s">
        <v>166</v>
      </c>
      <c r="M6980">
        <v>181</v>
      </c>
      <c r="N6980">
        <v>78</v>
      </c>
      <c r="O6980" s="1" t="s">
        <v>81</v>
      </c>
      <c r="P6980">
        <v>68</v>
      </c>
      <c r="Q6980" s="1" t="s">
        <v>166</v>
      </c>
      <c r="R6980" s="2">
        <v>42186</v>
      </c>
      <c r="S6980">
        <v>1000000</v>
      </c>
      <c r="T6980">
        <v>15000</v>
      </c>
      <c r="U6980">
        <v>1300000</v>
      </c>
      <c r="V6980">
        <v>249</v>
      </c>
      <c r="W6980">
        <v>64</v>
      </c>
      <c r="X6980">
        <v>35</v>
      </c>
      <c r="Y6980">
        <v>62</v>
      </c>
      <c r="Z6980">
        <v>62</v>
      </c>
      <c r="AA6980">
        <v>26</v>
      </c>
      <c r="AB6980">
        <v>295</v>
      </c>
      <c r="AC6980">
        <v>63</v>
      </c>
      <c r="AD6980">
        <v>57</v>
      </c>
      <c r="AE6980">
        <v>52</v>
      </c>
      <c r="AF6980">
        <v>59</v>
      </c>
      <c r="AG6980">
        <v>64</v>
      </c>
      <c r="AH6980">
        <v>331</v>
      </c>
      <c r="AI6980">
        <v>67</v>
      </c>
      <c r="AJ6980">
        <v>71</v>
      </c>
      <c r="AK6980">
        <v>66</v>
      </c>
      <c r="AL6980">
        <v>62</v>
      </c>
      <c r="AM6980">
        <v>65</v>
      </c>
      <c r="AN6980">
        <v>331</v>
      </c>
      <c r="AO6980">
        <v>57</v>
      </c>
      <c r="AP6980">
        <v>70</v>
      </c>
      <c r="AQ6980">
        <v>78</v>
      </c>
      <c r="AR6980">
        <v>65</v>
      </c>
      <c r="AS6980">
        <v>61</v>
      </c>
      <c r="AT6980">
        <v>276</v>
      </c>
      <c r="AU6980">
        <v>64</v>
      </c>
      <c r="AV6980">
        <v>65</v>
      </c>
      <c r="AW6980">
        <v>54</v>
      </c>
      <c r="AX6980">
        <v>59</v>
      </c>
      <c r="AY6980">
        <v>34</v>
      </c>
      <c r="AZ6980">
        <v>55</v>
      </c>
      <c r="BA6980">
        <v>193</v>
      </c>
      <c r="BB6980">
        <v>64</v>
      </c>
      <c r="BC6980">
        <v>65</v>
      </c>
      <c r="BD6980">
        <v>64</v>
      </c>
      <c r="BE6980">
        <v>59</v>
      </c>
      <c r="BF6980">
        <v>16</v>
      </c>
      <c r="BG6980">
        <v>10</v>
      </c>
      <c r="BH6980">
        <v>7</v>
      </c>
      <c r="BI6980">
        <v>13</v>
      </c>
      <c r="BJ6980">
        <v>13</v>
      </c>
      <c r="BK6980">
        <v>1734</v>
      </c>
      <c r="BL6980">
        <v>371</v>
      </c>
      <c r="BM6980">
        <v>3</v>
      </c>
      <c r="BN6980">
        <v>3</v>
      </c>
      <c r="BO6980" s="1" t="s">
        <v>91</v>
      </c>
      <c r="BP6980" s="1" t="s">
        <v>83</v>
      </c>
      <c r="BQ6980">
        <v>1</v>
      </c>
      <c r="BR6980">
        <v>69</v>
      </c>
      <c r="BS6980">
        <v>45</v>
      </c>
      <c r="BT6980">
        <v>61</v>
      </c>
      <c r="BU6980">
        <v>64</v>
      </c>
      <c r="BV6980">
        <v>64</v>
      </c>
      <c r="BW6980">
        <v>68</v>
      </c>
      <c r="BX6980">
        <v>2</v>
      </c>
    </row>
    <row r="6981" spans="1:76" x14ac:dyDescent="0.25">
      <c r="A6981">
        <v>6979</v>
      </c>
      <c r="B6981">
        <v>194726</v>
      </c>
      <c r="C6981" s="1" t="s">
        <v>8038</v>
      </c>
      <c r="D6981" s="1" t="s">
        <v>264</v>
      </c>
      <c r="E6981">
        <v>29</v>
      </c>
      <c r="F6981">
        <v>68</v>
      </c>
      <c r="G6981">
        <v>68</v>
      </c>
      <c r="H6981" s="1" t="s">
        <v>1913</v>
      </c>
      <c r="I6981" s="1" t="s">
        <v>79</v>
      </c>
      <c r="J6981">
        <v>2009</v>
      </c>
      <c r="K6981">
        <v>2021</v>
      </c>
      <c r="L6981" s="1" t="s">
        <v>2333</v>
      </c>
      <c r="M6981">
        <v>179</v>
      </c>
      <c r="N6981">
        <v>70</v>
      </c>
      <c r="O6981" s="1" t="s">
        <v>81</v>
      </c>
      <c r="P6981">
        <v>68</v>
      </c>
      <c r="Q6981" s="1" t="s">
        <v>296</v>
      </c>
      <c r="R6981" s="2">
        <v>40026</v>
      </c>
      <c r="S6981">
        <v>1100000</v>
      </c>
      <c r="T6981">
        <v>6000</v>
      </c>
      <c r="U6981">
        <v>938000</v>
      </c>
      <c r="V6981">
        <v>283</v>
      </c>
      <c r="W6981">
        <v>66</v>
      </c>
      <c r="X6981">
        <v>41</v>
      </c>
      <c r="Y6981">
        <v>54</v>
      </c>
      <c r="Z6981">
        <v>65</v>
      </c>
      <c r="AA6981">
        <v>57</v>
      </c>
      <c r="AB6981">
        <v>307</v>
      </c>
      <c r="AC6981">
        <v>66</v>
      </c>
      <c r="AD6981">
        <v>61</v>
      </c>
      <c r="AE6981">
        <v>55</v>
      </c>
      <c r="AF6981">
        <v>58</v>
      </c>
      <c r="AG6981">
        <v>67</v>
      </c>
      <c r="AH6981">
        <v>351</v>
      </c>
      <c r="AI6981">
        <v>72</v>
      </c>
      <c r="AJ6981">
        <v>71</v>
      </c>
      <c r="AK6981">
        <v>70</v>
      </c>
      <c r="AL6981">
        <v>65</v>
      </c>
      <c r="AM6981">
        <v>73</v>
      </c>
      <c r="AN6981">
        <v>307</v>
      </c>
      <c r="AO6981">
        <v>59</v>
      </c>
      <c r="AP6981">
        <v>58</v>
      </c>
      <c r="AQ6981">
        <v>74</v>
      </c>
      <c r="AR6981">
        <v>67</v>
      </c>
      <c r="AS6981">
        <v>49</v>
      </c>
      <c r="AT6981">
        <v>288</v>
      </c>
      <c r="AU6981">
        <v>56</v>
      </c>
      <c r="AV6981">
        <v>64</v>
      </c>
      <c r="AW6981">
        <v>66</v>
      </c>
      <c r="AX6981">
        <v>60</v>
      </c>
      <c r="AY6981">
        <v>42</v>
      </c>
      <c r="AZ6981">
        <v>67</v>
      </c>
      <c r="BA6981">
        <v>193</v>
      </c>
      <c r="BB6981">
        <v>66</v>
      </c>
      <c r="BC6981">
        <v>65</v>
      </c>
      <c r="BD6981">
        <v>62</v>
      </c>
      <c r="BE6981">
        <v>57</v>
      </c>
      <c r="BF6981">
        <v>14</v>
      </c>
      <c r="BG6981">
        <v>14</v>
      </c>
      <c r="BH6981">
        <v>8</v>
      </c>
      <c r="BI6981">
        <v>13</v>
      </c>
      <c r="BJ6981">
        <v>8</v>
      </c>
      <c r="BK6981">
        <v>1786</v>
      </c>
      <c r="BL6981">
        <v>378</v>
      </c>
      <c r="BM6981">
        <v>2</v>
      </c>
      <c r="BN6981">
        <v>3</v>
      </c>
      <c r="BO6981" s="1" t="s">
        <v>91</v>
      </c>
      <c r="BP6981" s="1" t="s">
        <v>83</v>
      </c>
      <c r="BQ6981">
        <v>1</v>
      </c>
      <c r="BR6981">
        <v>71</v>
      </c>
      <c r="BS6981">
        <v>48</v>
      </c>
      <c r="BT6981">
        <v>62</v>
      </c>
      <c r="BU6981">
        <v>67</v>
      </c>
      <c r="BV6981">
        <v>64</v>
      </c>
      <c r="BW6981">
        <v>66</v>
      </c>
      <c r="BX6981">
        <v>2</v>
      </c>
    </row>
    <row r="6982" spans="1:76" x14ac:dyDescent="0.25">
      <c r="A6982">
        <v>6980</v>
      </c>
      <c r="B6982">
        <v>244135</v>
      </c>
      <c r="C6982" s="1" t="s">
        <v>8039</v>
      </c>
      <c r="D6982" s="1" t="s">
        <v>218</v>
      </c>
      <c r="E6982">
        <v>26</v>
      </c>
      <c r="F6982">
        <v>68</v>
      </c>
      <c r="G6982">
        <v>72</v>
      </c>
      <c r="H6982" s="1" t="s">
        <v>1753</v>
      </c>
      <c r="I6982" s="1" t="s">
        <v>79</v>
      </c>
      <c r="J6982">
        <v>2018</v>
      </c>
      <c r="K6982">
        <v>2022</v>
      </c>
      <c r="L6982" s="1" t="s">
        <v>120</v>
      </c>
      <c r="M6982">
        <v>189</v>
      </c>
      <c r="N6982">
        <v>83</v>
      </c>
      <c r="O6982" s="1" t="s">
        <v>81</v>
      </c>
      <c r="P6982">
        <v>70</v>
      </c>
      <c r="Q6982" s="1" t="s">
        <v>120</v>
      </c>
      <c r="R6982" s="2">
        <v>43282</v>
      </c>
      <c r="S6982">
        <v>1500000</v>
      </c>
      <c r="T6982">
        <v>14000</v>
      </c>
      <c r="U6982">
        <v>2100000</v>
      </c>
      <c r="V6982">
        <v>222</v>
      </c>
      <c r="W6982">
        <v>31</v>
      </c>
      <c r="X6982">
        <v>27</v>
      </c>
      <c r="Y6982">
        <v>71</v>
      </c>
      <c r="Z6982">
        <v>66</v>
      </c>
      <c r="AA6982">
        <v>27</v>
      </c>
      <c r="AB6982">
        <v>217</v>
      </c>
      <c r="AC6982">
        <v>43</v>
      </c>
      <c r="AD6982">
        <v>33</v>
      </c>
      <c r="AE6982">
        <v>32</v>
      </c>
      <c r="AF6982">
        <v>56</v>
      </c>
      <c r="AG6982">
        <v>53</v>
      </c>
      <c r="AH6982">
        <v>215</v>
      </c>
      <c r="AI6982">
        <v>52</v>
      </c>
      <c r="AJ6982">
        <v>33</v>
      </c>
      <c r="AK6982">
        <v>34</v>
      </c>
      <c r="AL6982">
        <v>57</v>
      </c>
      <c r="AM6982">
        <v>39</v>
      </c>
      <c r="AN6982">
        <v>277</v>
      </c>
      <c r="AO6982">
        <v>34</v>
      </c>
      <c r="AP6982">
        <v>63</v>
      </c>
      <c r="AQ6982">
        <v>66</v>
      </c>
      <c r="AR6982">
        <v>86</v>
      </c>
      <c r="AS6982">
        <v>28</v>
      </c>
      <c r="AT6982">
        <v>232</v>
      </c>
      <c r="AU6982">
        <v>72</v>
      </c>
      <c r="AV6982">
        <v>65</v>
      </c>
      <c r="AW6982">
        <v>25</v>
      </c>
      <c r="AX6982">
        <v>32</v>
      </c>
      <c r="AY6982">
        <v>38</v>
      </c>
      <c r="AZ6982">
        <v>58</v>
      </c>
      <c r="BA6982">
        <v>203</v>
      </c>
      <c r="BB6982">
        <v>68</v>
      </c>
      <c r="BC6982">
        <v>71</v>
      </c>
      <c r="BD6982">
        <v>64</v>
      </c>
      <c r="BE6982">
        <v>53</v>
      </c>
      <c r="BF6982">
        <v>7</v>
      </c>
      <c r="BG6982">
        <v>12</v>
      </c>
      <c r="BH6982">
        <v>14</v>
      </c>
      <c r="BI6982">
        <v>7</v>
      </c>
      <c r="BJ6982">
        <v>13</v>
      </c>
      <c r="BK6982">
        <v>1419</v>
      </c>
      <c r="BL6982">
        <v>309</v>
      </c>
      <c r="BM6982">
        <v>2</v>
      </c>
      <c r="BN6982">
        <v>2</v>
      </c>
      <c r="BO6982" s="1" t="s">
        <v>83</v>
      </c>
      <c r="BP6982" s="1" t="s">
        <v>83</v>
      </c>
      <c r="BQ6982">
        <v>1</v>
      </c>
      <c r="BR6982">
        <v>42</v>
      </c>
      <c r="BS6982">
        <v>29</v>
      </c>
      <c r="BT6982">
        <v>47</v>
      </c>
      <c r="BU6982">
        <v>46</v>
      </c>
      <c r="BV6982">
        <v>68</v>
      </c>
      <c r="BW6982">
        <v>77</v>
      </c>
      <c r="BX6982">
        <v>4</v>
      </c>
    </row>
    <row r="6983" spans="1:76" x14ac:dyDescent="0.25">
      <c r="A6983">
        <v>6981</v>
      </c>
      <c r="B6983">
        <v>244391</v>
      </c>
      <c r="C6983" s="1" t="s">
        <v>8040</v>
      </c>
      <c r="D6983" s="1" t="s">
        <v>2063</v>
      </c>
      <c r="E6983">
        <v>23</v>
      </c>
      <c r="F6983">
        <v>68</v>
      </c>
      <c r="G6983">
        <v>74</v>
      </c>
      <c r="H6983" s="1" t="s">
        <v>6810</v>
      </c>
      <c r="I6983" s="1" t="s">
        <v>79</v>
      </c>
      <c r="J6983">
        <v>2018</v>
      </c>
      <c r="K6983">
        <v>2021</v>
      </c>
      <c r="L6983" s="1" t="s">
        <v>152</v>
      </c>
      <c r="M6983">
        <v>178</v>
      </c>
      <c r="N6983">
        <v>72</v>
      </c>
      <c r="O6983" s="1" t="s">
        <v>89</v>
      </c>
      <c r="P6983">
        <v>70</v>
      </c>
      <c r="Q6983" s="1" t="s">
        <v>90</v>
      </c>
      <c r="R6983" s="2">
        <v>43290</v>
      </c>
      <c r="S6983">
        <v>1900000</v>
      </c>
      <c r="T6983">
        <v>5000</v>
      </c>
      <c r="U6983">
        <v>2000000</v>
      </c>
      <c r="V6983">
        <v>310</v>
      </c>
      <c r="W6983">
        <v>59</v>
      </c>
      <c r="X6983">
        <v>66</v>
      </c>
      <c r="Y6983">
        <v>65</v>
      </c>
      <c r="Z6983">
        <v>60</v>
      </c>
      <c r="AA6983">
        <v>60</v>
      </c>
      <c r="AB6983">
        <v>289</v>
      </c>
      <c r="AC6983">
        <v>72</v>
      </c>
      <c r="AD6983">
        <v>53</v>
      </c>
      <c r="AE6983">
        <v>49</v>
      </c>
      <c r="AF6983">
        <v>48</v>
      </c>
      <c r="AG6983">
        <v>67</v>
      </c>
      <c r="AH6983">
        <v>380</v>
      </c>
      <c r="AI6983">
        <v>85</v>
      </c>
      <c r="AJ6983">
        <v>85</v>
      </c>
      <c r="AK6983">
        <v>79</v>
      </c>
      <c r="AL6983">
        <v>58</v>
      </c>
      <c r="AM6983">
        <v>73</v>
      </c>
      <c r="AN6983">
        <v>377</v>
      </c>
      <c r="AO6983">
        <v>82</v>
      </c>
      <c r="AP6983">
        <v>90</v>
      </c>
      <c r="AQ6983">
        <v>71</v>
      </c>
      <c r="AR6983">
        <v>64</v>
      </c>
      <c r="AS6983">
        <v>70</v>
      </c>
      <c r="AT6983">
        <v>277</v>
      </c>
      <c r="AU6983">
        <v>53</v>
      </c>
      <c r="AV6983">
        <v>35</v>
      </c>
      <c r="AW6983">
        <v>63</v>
      </c>
      <c r="AX6983">
        <v>58</v>
      </c>
      <c r="AY6983">
        <v>68</v>
      </c>
      <c r="AZ6983">
        <v>64</v>
      </c>
      <c r="BA6983">
        <v>67</v>
      </c>
      <c r="BB6983">
        <v>20</v>
      </c>
      <c r="BC6983">
        <v>26</v>
      </c>
      <c r="BD6983">
        <v>21</v>
      </c>
      <c r="BE6983">
        <v>54</v>
      </c>
      <c r="BF6983">
        <v>12</v>
      </c>
      <c r="BG6983">
        <v>7</v>
      </c>
      <c r="BH6983">
        <v>11</v>
      </c>
      <c r="BI6983">
        <v>11</v>
      </c>
      <c r="BJ6983">
        <v>13</v>
      </c>
      <c r="BK6983">
        <v>1754</v>
      </c>
      <c r="BL6983">
        <v>377</v>
      </c>
      <c r="BM6983">
        <v>2</v>
      </c>
      <c r="BN6983">
        <v>3</v>
      </c>
      <c r="BO6983" s="1" t="s">
        <v>91</v>
      </c>
      <c r="BP6983" s="1" t="s">
        <v>84</v>
      </c>
      <c r="BQ6983">
        <v>1</v>
      </c>
      <c r="BR6983">
        <v>85</v>
      </c>
      <c r="BS6983">
        <v>70</v>
      </c>
      <c r="BT6983">
        <v>57</v>
      </c>
      <c r="BU6983">
        <v>71</v>
      </c>
      <c r="BV6983">
        <v>29</v>
      </c>
      <c r="BW6983">
        <v>65</v>
      </c>
      <c r="BX6983">
        <v>8</v>
      </c>
    </row>
    <row r="6984" spans="1:76" x14ac:dyDescent="0.25">
      <c r="A6984">
        <v>6982</v>
      </c>
      <c r="B6984">
        <v>215208</v>
      </c>
      <c r="C6984" s="1" t="s">
        <v>8041</v>
      </c>
      <c r="D6984" s="1" t="s">
        <v>77</v>
      </c>
      <c r="E6984">
        <v>26</v>
      </c>
      <c r="F6984">
        <v>68</v>
      </c>
      <c r="G6984">
        <v>68</v>
      </c>
      <c r="H6984" s="1" t="s">
        <v>2366</v>
      </c>
      <c r="I6984" s="1" t="s">
        <v>79</v>
      </c>
      <c r="J6984">
        <v>2018</v>
      </c>
      <c r="K6984">
        <v>2021</v>
      </c>
      <c r="L6984" s="1" t="s">
        <v>757</v>
      </c>
      <c r="M6984">
        <v>180</v>
      </c>
      <c r="N6984">
        <v>72</v>
      </c>
      <c r="O6984" s="1" t="s">
        <v>81</v>
      </c>
      <c r="P6984">
        <v>68</v>
      </c>
      <c r="Q6984" s="1" t="s">
        <v>174</v>
      </c>
      <c r="R6984" s="2">
        <v>43304</v>
      </c>
      <c r="S6984">
        <v>1300000</v>
      </c>
      <c r="T6984">
        <v>7000</v>
      </c>
      <c r="U6984">
        <v>1400000</v>
      </c>
      <c r="V6984">
        <v>297</v>
      </c>
      <c r="W6984">
        <v>61</v>
      </c>
      <c r="X6984">
        <v>65</v>
      </c>
      <c r="Y6984">
        <v>43</v>
      </c>
      <c r="Z6984">
        <v>71</v>
      </c>
      <c r="AA6984">
        <v>57</v>
      </c>
      <c r="AB6984">
        <v>305</v>
      </c>
      <c r="AC6984">
        <v>69</v>
      </c>
      <c r="AD6984">
        <v>63</v>
      </c>
      <c r="AE6984">
        <v>45</v>
      </c>
      <c r="AF6984">
        <v>57</v>
      </c>
      <c r="AG6984">
        <v>71</v>
      </c>
      <c r="AH6984">
        <v>339</v>
      </c>
      <c r="AI6984">
        <v>74</v>
      </c>
      <c r="AJ6984">
        <v>73</v>
      </c>
      <c r="AK6984">
        <v>69</v>
      </c>
      <c r="AL6984">
        <v>59</v>
      </c>
      <c r="AM6984">
        <v>64</v>
      </c>
      <c r="AN6984">
        <v>327</v>
      </c>
      <c r="AO6984">
        <v>71</v>
      </c>
      <c r="AP6984">
        <v>61</v>
      </c>
      <c r="AQ6984">
        <v>69</v>
      </c>
      <c r="AR6984">
        <v>63</v>
      </c>
      <c r="AS6984">
        <v>63</v>
      </c>
      <c r="AT6984">
        <v>257</v>
      </c>
      <c r="AU6984">
        <v>45</v>
      </c>
      <c r="AV6984">
        <v>27</v>
      </c>
      <c r="AW6984">
        <v>65</v>
      </c>
      <c r="AX6984">
        <v>59</v>
      </c>
      <c r="AY6984">
        <v>61</v>
      </c>
      <c r="AZ6984">
        <v>55</v>
      </c>
      <c r="BA6984">
        <v>93</v>
      </c>
      <c r="BB6984">
        <v>27</v>
      </c>
      <c r="BC6984">
        <v>31</v>
      </c>
      <c r="BD6984">
        <v>35</v>
      </c>
      <c r="BE6984">
        <v>50</v>
      </c>
      <c r="BF6984">
        <v>10</v>
      </c>
      <c r="BG6984">
        <v>15</v>
      </c>
      <c r="BH6984">
        <v>9</v>
      </c>
      <c r="BI6984">
        <v>9</v>
      </c>
      <c r="BJ6984">
        <v>7</v>
      </c>
      <c r="BK6984">
        <v>1668</v>
      </c>
      <c r="BL6984">
        <v>362</v>
      </c>
      <c r="BM6984">
        <v>3</v>
      </c>
      <c r="BN6984">
        <v>3</v>
      </c>
      <c r="BO6984" s="1" t="s">
        <v>91</v>
      </c>
      <c r="BP6984" s="1" t="s">
        <v>84</v>
      </c>
      <c r="BQ6984">
        <v>1</v>
      </c>
      <c r="BR6984">
        <v>73</v>
      </c>
      <c r="BS6984">
        <v>65</v>
      </c>
      <c r="BT6984">
        <v>63</v>
      </c>
      <c r="BU6984">
        <v>69</v>
      </c>
      <c r="BV6984">
        <v>31</v>
      </c>
      <c r="BW6984">
        <v>61</v>
      </c>
      <c r="BX6984">
        <v>4</v>
      </c>
    </row>
    <row r="6985" spans="1:76" x14ac:dyDescent="0.25">
      <c r="A6985">
        <v>6983</v>
      </c>
      <c r="B6985">
        <v>231848</v>
      </c>
      <c r="C6985" s="1" t="s">
        <v>8042</v>
      </c>
      <c r="D6985" s="1" t="s">
        <v>114</v>
      </c>
      <c r="E6985">
        <v>23</v>
      </c>
      <c r="F6985">
        <v>68</v>
      </c>
      <c r="G6985">
        <v>76</v>
      </c>
      <c r="H6985" s="1" t="s">
        <v>2940</v>
      </c>
      <c r="I6985" s="1" t="s">
        <v>79</v>
      </c>
      <c r="J6985">
        <v>2020</v>
      </c>
      <c r="K6985">
        <v>2024</v>
      </c>
      <c r="L6985" s="1" t="s">
        <v>1356</v>
      </c>
      <c r="M6985">
        <v>174</v>
      </c>
      <c r="N6985">
        <v>75</v>
      </c>
      <c r="O6985" s="1" t="s">
        <v>89</v>
      </c>
      <c r="P6985">
        <v>70</v>
      </c>
      <c r="Q6985" s="1" t="s">
        <v>100</v>
      </c>
      <c r="R6985" s="2">
        <v>44014</v>
      </c>
      <c r="S6985">
        <v>2700000</v>
      </c>
      <c r="T6985">
        <v>10000</v>
      </c>
      <c r="U6985">
        <v>2900000</v>
      </c>
      <c r="V6985">
        <v>309</v>
      </c>
      <c r="W6985">
        <v>64</v>
      </c>
      <c r="X6985">
        <v>63</v>
      </c>
      <c r="Y6985">
        <v>48</v>
      </c>
      <c r="Z6985">
        <v>74</v>
      </c>
      <c r="AA6985">
        <v>60</v>
      </c>
      <c r="AB6985">
        <v>334</v>
      </c>
      <c r="AC6985">
        <v>72</v>
      </c>
      <c r="AD6985">
        <v>64</v>
      </c>
      <c r="AE6985">
        <v>53</v>
      </c>
      <c r="AF6985">
        <v>73</v>
      </c>
      <c r="AG6985">
        <v>72</v>
      </c>
      <c r="AH6985">
        <v>318</v>
      </c>
      <c r="AI6985">
        <v>64</v>
      </c>
      <c r="AJ6985">
        <v>62</v>
      </c>
      <c r="AK6985">
        <v>64</v>
      </c>
      <c r="AL6985">
        <v>61</v>
      </c>
      <c r="AM6985">
        <v>67</v>
      </c>
      <c r="AN6985">
        <v>309</v>
      </c>
      <c r="AO6985">
        <v>61</v>
      </c>
      <c r="AP6985">
        <v>56</v>
      </c>
      <c r="AQ6985">
        <v>72</v>
      </c>
      <c r="AR6985">
        <v>59</v>
      </c>
      <c r="AS6985">
        <v>61</v>
      </c>
      <c r="AT6985">
        <v>280</v>
      </c>
      <c r="AU6985">
        <v>63</v>
      </c>
      <c r="AV6985">
        <v>32</v>
      </c>
      <c r="AW6985">
        <v>65</v>
      </c>
      <c r="AX6985">
        <v>67</v>
      </c>
      <c r="AY6985">
        <v>53</v>
      </c>
      <c r="AZ6985">
        <v>65</v>
      </c>
      <c r="BA6985">
        <v>143</v>
      </c>
      <c r="BB6985">
        <v>49</v>
      </c>
      <c r="BC6985">
        <v>48</v>
      </c>
      <c r="BD6985">
        <v>46</v>
      </c>
      <c r="BE6985">
        <v>42</v>
      </c>
      <c r="BF6985">
        <v>13</v>
      </c>
      <c r="BG6985">
        <v>5</v>
      </c>
      <c r="BH6985">
        <v>8</v>
      </c>
      <c r="BI6985">
        <v>9</v>
      </c>
      <c r="BJ6985">
        <v>7</v>
      </c>
      <c r="BK6985">
        <v>1735</v>
      </c>
      <c r="BL6985">
        <v>372</v>
      </c>
      <c r="BM6985">
        <v>4</v>
      </c>
      <c r="BN6985">
        <v>3</v>
      </c>
      <c r="BO6985" s="1" t="s">
        <v>83</v>
      </c>
      <c r="BP6985" s="1" t="s">
        <v>83</v>
      </c>
      <c r="BQ6985">
        <v>1</v>
      </c>
      <c r="BR6985">
        <v>63</v>
      </c>
      <c r="BS6985">
        <v>62</v>
      </c>
      <c r="BT6985">
        <v>69</v>
      </c>
      <c r="BU6985">
        <v>70</v>
      </c>
      <c r="BV6985">
        <v>45</v>
      </c>
      <c r="BW6985">
        <v>63</v>
      </c>
      <c r="BX6985">
        <v>9</v>
      </c>
    </row>
    <row r="6986" spans="1:76" x14ac:dyDescent="0.25">
      <c r="A6986">
        <v>6984</v>
      </c>
      <c r="B6986">
        <v>238504</v>
      </c>
      <c r="C6986" s="1" t="s">
        <v>8043</v>
      </c>
      <c r="D6986" s="1" t="s">
        <v>237</v>
      </c>
      <c r="E6986">
        <v>22</v>
      </c>
      <c r="F6986">
        <v>68</v>
      </c>
      <c r="G6986">
        <v>77</v>
      </c>
      <c r="H6986" s="1" t="s">
        <v>6609</v>
      </c>
      <c r="I6986" s="1" t="s">
        <v>79</v>
      </c>
      <c r="J6986">
        <v>2017</v>
      </c>
      <c r="K6986">
        <v>2021</v>
      </c>
      <c r="L6986" s="1" t="s">
        <v>265</v>
      </c>
      <c r="M6986">
        <v>173</v>
      </c>
      <c r="N6986">
        <v>65</v>
      </c>
      <c r="O6986" s="1" t="s">
        <v>89</v>
      </c>
      <c r="P6986">
        <v>70</v>
      </c>
      <c r="Q6986" s="1" t="s">
        <v>100</v>
      </c>
      <c r="R6986" s="2">
        <v>42862</v>
      </c>
      <c r="S6986">
        <v>2700000</v>
      </c>
      <c r="T6986">
        <v>3000</v>
      </c>
      <c r="U6986">
        <v>2700000</v>
      </c>
      <c r="V6986">
        <v>315</v>
      </c>
      <c r="W6986">
        <v>65</v>
      </c>
      <c r="X6986">
        <v>64</v>
      </c>
      <c r="Y6986">
        <v>59</v>
      </c>
      <c r="Z6986">
        <v>70</v>
      </c>
      <c r="AA6986">
        <v>57</v>
      </c>
      <c r="AB6986">
        <v>337</v>
      </c>
      <c r="AC6986">
        <v>71</v>
      </c>
      <c r="AD6986">
        <v>66</v>
      </c>
      <c r="AE6986">
        <v>66</v>
      </c>
      <c r="AF6986">
        <v>65</v>
      </c>
      <c r="AG6986">
        <v>69</v>
      </c>
      <c r="AH6986">
        <v>349</v>
      </c>
      <c r="AI6986">
        <v>72</v>
      </c>
      <c r="AJ6986">
        <v>65</v>
      </c>
      <c r="AK6986">
        <v>76</v>
      </c>
      <c r="AL6986">
        <v>58</v>
      </c>
      <c r="AM6986">
        <v>78</v>
      </c>
      <c r="AN6986">
        <v>323</v>
      </c>
      <c r="AO6986">
        <v>66</v>
      </c>
      <c r="AP6986">
        <v>57</v>
      </c>
      <c r="AQ6986">
        <v>72</v>
      </c>
      <c r="AR6986">
        <v>56</v>
      </c>
      <c r="AS6986">
        <v>72</v>
      </c>
      <c r="AT6986">
        <v>297</v>
      </c>
      <c r="AU6986">
        <v>59</v>
      </c>
      <c r="AV6986">
        <v>49</v>
      </c>
      <c r="AW6986">
        <v>63</v>
      </c>
      <c r="AX6986">
        <v>68</v>
      </c>
      <c r="AY6986">
        <v>58</v>
      </c>
      <c r="AZ6986">
        <v>65</v>
      </c>
      <c r="BA6986">
        <v>139</v>
      </c>
      <c r="BB6986">
        <v>39</v>
      </c>
      <c r="BC6986">
        <v>49</v>
      </c>
      <c r="BD6986">
        <v>51</v>
      </c>
      <c r="BE6986">
        <v>48</v>
      </c>
      <c r="BF6986">
        <v>7</v>
      </c>
      <c r="BG6986">
        <v>13</v>
      </c>
      <c r="BH6986">
        <v>5</v>
      </c>
      <c r="BI6986">
        <v>9</v>
      </c>
      <c r="BJ6986">
        <v>14</v>
      </c>
      <c r="BK6986">
        <v>1808</v>
      </c>
      <c r="BL6986">
        <v>379</v>
      </c>
      <c r="BM6986">
        <v>4</v>
      </c>
      <c r="BN6986">
        <v>4</v>
      </c>
      <c r="BO6986" s="1" t="s">
        <v>91</v>
      </c>
      <c r="BP6986" s="1" t="s">
        <v>84</v>
      </c>
      <c r="BQ6986">
        <v>1</v>
      </c>
      <c r="BR6986">
        <v>68</v>
      </c>
      <c r="BS6986">
        <v>65</v>
      </c>
      <c r="BT6986">
        <v>67</v>
      </c>
      <c r="BU6986">
        <v>71</v>
      </c>
      <c r="BV6986">
        <v>47</v>
      </c>
      <c r="BW6986">
        <v>61</v>
      </c>
      <c r="BX6986">
        <v>11</v>
      </c>
    </row>
    <row r="6987" spans="1:76" x14ac:dyDescent="0.25">
      <c r="A6987">
        <v>6985</v>
      </c>
      <c r="B6987">
        <v>241064</v>
      </c>
      <c r="C6987" s="1" t="s">
        <v>8044</v>
      </c>
      <c r="D6987" s="1" t="s">
        <v>77</v>
      </c>
      <c r="E6987">
        <v>23</v>
      </c>
      <c r="F6987">
        <v>68</v>
      </c>
      <c r="G6987">
        <v>76</v>
      </c>
      <c r="H6987" s="1" t="s">
        <v>4738</v>
      </c>
      <c r="I6987" s="1" t="s">
        <v>79</v>
      </c>
      <c r="J6987">
        <v>2017</v>
      </c>
      <c r="K6987">
        <v>2021</v>
      </c>
      <c r="L6987" s="1" t="s">
        <v>2763</v>
      </c>
      <c r="M6987">
        <v>184</v>
      </c>
      <c r="N6987">
        <v>74</v>
      </c>
      <c r="O6987" s="1" t="s">
        <v>89</v>
      </c>
      <c r="P6987">
        <v>70</v>
      </c>
      <c r="Q6987" s="1" t="s">
        <v>120</v>
      </c>
      <c r="R6987" s="2">
        <v>42917</v>
      </c>
      <c r="S6987">
        <v>2500000</v>
      </c>
      <c r="T6987">
        <v>4000</v>
      </c>
      <c r="U6987">
        <v>2000000</v>
      </c>
      <c r="V6987">
        <v>269</v>
      </c>
      <c r="W6987">
        <v>59</v>
      </c>
      <c r="X6987">
        <v>37</v>
      </c>
      <c r="Y6987">
        <v>62</v>
      </c>
      <c r="Z6987">
        <v>72</v>
      </c>
      <c r="AA6987">
        <v>39</v>
      </c>
      <c r="AB6987">
        <v>268</v>
      </c>
      <c r="AC6987">
        <v>59</v>
      </c>
      <c r="AD6987">
        <v>47</v>
      </c>
      <c r="AE6987">
        <v>38</v>
      </c>
      <c r="AF6987">
        <v>67</v>
      </c>
      <c r="AG6987">
        <v>57</v>
      </c>
      <c r="AH6987">
        <v>345</v>
      </c>
      <c r="AI6987">
        <v>72</v>
      </c>
      <c r="AJ6987">
        <v>71</v>
      </c>
      <c r="AK6987">
        <v>67</v>
      </c>
      <c r="AL6987">
        <v>65</v>
      </c>
      <c r="AM6987">
        <v>70</v>
      </c>
      <c r="AN6987">
        <v>328</v>
      </c>
      <c r="AO6987">
        <v>53</v>
      </c>
      <c r="AP6987">
        <v>80</v>
      </c>
      <c r="AQ6987">
        <v>77</v>
      </c>
      <c r="AR6987">
        <v>71</v>
      </c>
      <c r="AS6987">
        <v>47</v>
      </c>
      <c r="AT6987">
        <v>290</v>
      </c>
      <c r="AU6987">
        <v>68</v>
      </c>
      <c r="AV6987">
        <v>70</v>
      </c>
      <c r="AW6987">
        <v>47</v>
      </c>
      <c r="AX6987">
        <v>58</v>
      </c>
      <c r="AY6987">
        <v>47</v>
      </c>
      <c r="AZ6987">
        <v>56</v>
      </c>
      <c r="BA6987">
        <v>203</v>
      </c>
      <c r="BB6987">
        <v>65</v>
      </c>
      <c r="BC6987">
        <v>70</v>
      </c>
      <c r="BD6987">
        <v>68</v>
      </c>
      <c r="BE6987">
        <v>49</v>
      </c>
      <c r="BF6987">
        <v>8</v>
      </c>
      <c r="BG6987">
        <v>7</v>
      </c>
      <c r="BH6987">
        <v>13</v>
      </c>
      <c r="BI6987">
        <v>11</v>
      </c>
      <c r="BJ6987">
        <v>10</v>
      </c>
      <c r="BK6987">
        <v>1752</v>
      </c>
      <c r="BL6987">
        <v>377</v>
      </c>
      <c r="BM6987">
        <v>3</v>
      </c>
      <c r="BN6987">
        <v>2</v>
      </c>
      <c r="BO6987" s="1" t="s">
        <v>83</v>
      </c>
      <c r="BP6987" s="1" t="s">
        <v>83</v>
      </c>
      <c r="BQ6987">
        <v>1</v>
      </c>
      <c r="BR6987">
        <v>71</v>
      </c>
      <c r="BS6987">
        <v>43</v>
      </c>
      <c r="BT6987">
        <v>63</v>
      </c>
      <c r="BU6987">
        <v>60</v>
      </c>
      <c r="BV6987">
        <v>68</v>
      </c>
      <c r="BW6987">
        <v>72</v>
      </c>
      <c r="BX6987">
        <v>3</v>
      </c>
    </row>
    <row r="6988" spans="1:76" x14ac:dyDescent="0.25">
      <c r="A6988">
        <v>6986</v>
      </c>
      <c r="B6988">
        <v>177320</v>
      </c>
      <c r="C6988" s="1" t="s">
        <v>8045</v>
      </c>
      <c r="D6988" s="1" t="s">
        <v>312</v>
      </c>
      <c r="E6988">
        <v>32</v>
      </c>
      <c r="F6988">
        <v>68</v>
      </c>
      <c r="G6988">
        <v>68</v>
      </c>
      <c r="H6988" s="1" t="s">
        <v>3252</v>
      </c>
      <c r="I6988" s="1" t="s">
        <v>79</v>
      </c>
      <c r="J6988">
        <v>2020</v>
      </c>
      <c r="K6988">
        <v>2023</v>
      </c>
      <c r="L6988" s="1" t="s">
        <v>241</v>
      </c>
      <c r="M6988">
        <v>190</v>
      </c>
      <c r="N6988">
        <v>87</v>
      </c>
      <c r="O6988" s="1" t="s">
        <v>89</v>
      </c>
      <c r="P6988">
        <v>68</v>
      </c>
      <c r="Q6988" s="1" t="s">
        <v>120</v>
      </c>
      <c r="R6988" s="2">
        <v>44022</v>
      </c>
      <c r="S6988">
        <v>775000</v>
      </c>
      <c r="T6988">
        <v>5000</v>
      </c>
      <c r="U6988">
        <v>978000</v>
      </c>
      <c r="V6988">
        <v>288</v>
      </c>
      <c r="W6988">
        <v>52</v>
      </c>
      <c r="X6988">
        <v>53</v>
      </c>
      <c r="Y6988">
        <v>74</v>
      </c>
      <c r="Z6988">
        <v>66</v>
      </c>
      <c r="AA6988">
        <v>43</v>
      </c>
      <c r="AB6988">
        <v>284</v>
      </c>
      <c r="AC6988">
        <v>58</v>
      </c>
      <c r="AD6988">
        <v>50</v>
      </c>
      <c r="AE6988">
        <v>45</v>
      </c>
      <c r="AF6988">
        <v>65</v>
      </c>
      <c r="AG6988">
        <v>66</v>
      </c>
      <c r="AH6988">
        <v>251</v>
      </c>
      <c r="AI6988">
        <v>52</v>
      </c>
      <c r="AJ6988">
        <v>43</v>
      </c>
      <c r="AK6988">
        <v>54</v>
      </c>
      <c r="AL6988">
        <v>60</v>
      </c>
      <c r="AM6988">
        <v>42</v>
      </c>
      <c r="AN6988">
        <v>335</v>
      </c>
      <c r="AO6988">
        <v>59</v>
      </c>
      <c r="AP6988">
        <v>74</v>
      </c>
      <c r="AQ6988">
        <v>70</v>
      </c>
      <c r="AR6988">
        <v>82</v>
      </c>
      <c r="AS6988">
        <v>50</v>
      </c>
      <c r="AT6988">
        <v>317</v>
      </c>
      <c r="AU6988">
        <v>78</v>
      </c>
      <c r="AV6988">
        <v>62</v>
      </c>
      <c r="AW6988">
        <v>60</v>
      </c>
      <c r="AX6988">
        <v>60</v>
      </c>
      <c r="AY6988">
        <v>57</v>
      </c>
      <c r="AZ6988">
        <v>64</v>
      </c>
      <c r="BA6988">
        <v>197</v>
      </c>
      <c r="BB6988">
        <v>64</v>
      </c>
      <c r="BC6988">
        <v>69</v>
      </c>
      <c r="BD6988">
        <v>64</v>
      </c>
      <c r="BE6988">
        <v>63</v>
      </c>
      <c r="BF6988">
        <v>10</v>
      </c>
      <c r="BG6988">
        <v>9</v>
      </c>
      <c r="BH6988">
        <v>15</v>
      </c>
      <c r="BI6988">
        <v>16</v>
      </c>
      <c r="BJ6988">
        <v>13</v>
      </c>
      <c r="BK6988">
        <v>1735</v>
      </c>
      <c r="BL6988">
        <v>364</v>
      </c>
      <c r="BM6988">
        <v>3</v>
      </c>
      <c r="BN6988">
        <v>2</v>
      </c>
      <c r="BO6988" s="1" t="s">
        <v>84</v>
      </c>
      <c r="BP6988" s="1" t="s">
        <v>91</v>
      </c>
      <c r="BQ6988">
        <v>1</v>
      </c>
      <c r="BR6988">
        <v>47</v>
      </c>
      <c r="BS6988">
        <v>54</v>
      </c>
      <c r="BT6988">
        <v>60</v>
      </c>
      <c r="BU6988">
        <v>59</v>
      </c>
      <c r="BV6988">
        <v>66</v>
      </c>
      <c r="BW6988">
        <v>78</v>
      </c>
      <c r="BX6988">
        <v>4</v>
      </c>
    </row>
    <row r="6989" spans="1:76" x14ac:dyDescent="0.25">
      <c r="A6989">
        <v>6987</v>
      </c>
      <c r="B6989">
        <v>244648</v>
      </c>
      <c r="C6989" s="1" t="s">
        <v>8046</v>
      </c>
      <c r="D6989" s="1" t="s">
        <v>188</v>
      </c>
      <c r="E6989">
        <v>25</v>
      </c>
      <c r="F6989">
        <v>68</v>
      </c>
      <c r="G6989">
        <v>72</v>
      </c>
      <c r="H6989" s="1" t="s">
        <v>3446</v>
      </c>
      <c r="I6989" s="1" t="s">
        <v>79</v>
      </c>
      <c r="J6989">
        <v>2018</v>
      </c>
      <c r="K6989">
        <v>2021</v>
      </c>
      <c r="L6989" s="1" t="s">
        <v>120</v>
      </c>
      <c r="M6989">
        <v>190</v>
      </c>
      <c r="N6989">
        <v>90</v>
      </c>
      <c r="O6989" s="1" t="s">
        <v>81</v>
      </c>
      <c r="P6989">
        <v>70</v>
      </c>
      <c r="Q6989" s="1" t="s">
        <v>120</v>
      </c>
      <c r="R6989" s="2">
        <v>43293</v>
      </c>
      <c r="S6989">
        <v>1500000</v>
      </c>
      <c r="T6989">
        <v>10000</v>
      </c>
      <c r="U6989">
        <v>1600000</v>
      </c>
      <c r="V6989">
        <v>264</v>
      </c>
      <c r="W6989">
        <v>46</v>
      </c>
      <c r="X6989">
        <v>39</v>
      </c>
      <c r="Y6989">
        <v>75</v>
      </c>
      <c r="Z6989">
        <v>58</v>
      </c>
      <c r="AA6989">
        <v>46</v>
      </c>
      <c r="AB6989">
        <v>271</v>
      </c>
      <c r="AC6989">
        <v>51</v>
      </c>
      <c r="AD6989">
        <v>52</v>
      </c>
      <c r="AE6989">
        <v>40</v>
      </c>
      <c r="AF6989">
        <v>72</v>
      </c>
      <c r="AG6989">
        <v>56</v>
      </c>
      <c r="AH6989">
        <v>238</v>
      </c>
      <c r="AI6989">
        <v>46</v>
      </c>
      <c r="AJ6989">
        <v>51</v>
      </c>
      <c r="AK6989">
        <v>37</v>
      </c>
      <c r="AL6989">
        <v>65</v>
      </c>
      <c r="AM6989">
        <v>39</v>
      </c>
      <c r="AN6989">
        <v>331</v>
      </c>
      <c r="AO6989">
        <v>68</v>
      </c>
      <c r="AP6989">
        <v>49</v>
      </c>
      <c r="AQ6989">
        <v>67</v>
      </c>
      <c r="AR6989">
        <v>92</v>
      </c>
      <c r="AS6989">
        <v>55</v>
      </c>
      <c r="AT6989">
        <v>270</v>
      </c>
      <c r="AU6989">
        <v>70</v>
      </c>
      <c r="AV6989">
        <v>66</v>
      </c>
      <c r="AW6989">
        <v>36</v>
      </c>
      <c r="AX6989">
        <v>37</v>
      </c>
      <c r="AY6989">
        <v>61</v>
      </c>
      <c r="AZ6989">
        <v>57</v>
      </c>
      <c r="BA6989">
        <v>195</v>
      </c>
      <c r="BB6989">
        <v>67</v>
      </c>
      <c r="BC6989">
        <v>65</v>
      </c>
      <c r="BD6989">
        <v>63</v>
      </c>
      <c r="BE6989">
        <v>41</v>
      </c>
      <c r="BF6989">
        <v>6</v>
      </c>
      <c r="BG6989">
        <v>5</v>
      </c>
      <c r="BH6989">
        <v>14</v>
      </c>
      <c r="BI6989">
        <v>7</v>
      </c>
      <c r="BJ6989">
        <v>9</v>
      </c>
      <c r="BK6989">
        <v>1610</v>
      </c>
      <c r="BL6989">
        <v>347</v>
      </c>
      <c r="BM6989">
        <v>3</v>
      </c>
      <c r="BN6989">
        <v>2</v>
      </c>
      <c r="BO6989" s="1" t="s">
        <v>83</v>
      </c>
      <c r="BP6989" s="1" t="s">
        <v>83</v>
      </c>
      <c r="BQ6989">
        <v>1</v>
      </c>
      <c r="BR6989">
        <v>49</v>
      </c>
      <c r="BS6989">
        <v>49</v>
      </c>
      <c r="BT6989">
        <v>52</v>
      </c>
      <c r="BU6989">
        <v>51</v>
      </c>
      <c r="BV6989">
        <v>67</v>
      </c>
      <c r="BW6989">
        <v>79</v>
      </c>
      <c r="BX6989">
        <v>2</v>
      </c>
    </row>
    <row r="6990" spans="1:76" x14ac:dyDescent="0.25">
      <c r="A6990">
        <v>6988</v>
      </c>
      <c r="B6990">
        <v>247976</v>
      </c>
      <c r="C6990" s="1" t="s">
        <v>8047</v>
      </c>
      <c r="D6990" s="1" t="s">
        <v>1303</v>
      </c>
      <c r="E6990">
        <v>24</v>
      </c>
      <c r="F6990">
        <v>68</v>
      </c>
      <c r="G6990">
        <v>74</v>
      </c>
      <c r="H6990" s="1" t="s">
        <v>4871</v>
      </c>
      <c r="I6990" s="1" t="s">
        <v>79</v>
      </c>
      <c r="J6990">
        <v>2013</v>
      </c>
      <c r="K6990">
        <v>2023</v>
      </c>
      <c r="L6990" s="1" t="s">
        <v>95</v>
      </c>
      <c r="M6990">
        <v>184</v>
      </c>
      <c r="N6990">
        <v>80</v>
      </c>
      <c r="O6990" s="1" t="s">
        <v>89</v>
      </c>
      <c r="P6990">
        <v>68</v>
      </c>
      <c r="Q6990" s="1" t="s">
        <v>95</v>
      </c>
      <c r="R6990" s="2">
        <v>41275</v>
      </c>
      <c r="S6990">
        <v>1500000</v>
      </c>
      <c r="T6990">
        <v>3000</v>
      </c>
      <c r="U6990">
        <v>1400000</v>
      </c>
      <c r="V6990">
        <v>67</v>
      </c>
      <c r="W6990">
        <v>13</v>
      </c>
      <c r="X6990">
        <v>7</v>
      </c>
      <c r="Y6990">
        <v>14</v>
      </c>
      <c r="Z6990">
        <v>26</v>
      </c>
      <c r="AA6990">
        <v>7</v>
      </c>
      <c r="AB6990">
        <v>78</v>
      </c>
      <c r="AC6990">
        <v>10</v>
      </c>
      <c r="AD6990">
        <v>14</v>
      </c>
      <c r="AE6990">
        <v>10</v>
      </c>
      <c r="AF6990">
        <v>29</v>
      </c>
      <c r="AG6990">
        <v>15</v>
      </c>
      <c r="AH6990">
        <v>211</v>
      </c>
      <c r="AI6990">
        <v>36</v>
      </c>
      <c r="AJ6990">
        <v>33</v>
      </c>
      <c r="AK6990">
        <v>41</v>
      </c>
      <c r="AL6990">
        <v>62</v>
      </c>
      <c r="AM6990">
        <v>39</v>
      </c>
      <c r="AN6990">
        <v>225</v>
      </c>
      <c r="AO6990">
        <v>50</v>
      </c>
      <c r="AP6990">
        <v>61</v>
      </c>
      <c r="AQ6990">
        <v>32</v>
      </c>
      <c r="AR6990">
        <v>73</v>
      </c>
      <c r="AS6990">
        <v>9</v>
      </c>
      <c r="AT6990">
        <v>106</v>
      </c>
      <c r="AU6990">
        <v>22</v>
      </c>
      <c r="AV6990">
        <v>7</v>
      </c>
      <c r="AW6990">
        <v>6</v>
      </c>
      <c r="AX6990">
        <v>53</v>
      </c>
      <c r="AY6990">
        <v>18</v>
      </c>
      <c r="AZ6990">
        <v>21</v>
      </c>
      <c r="BA6990">
        <v>40</v>
      </c>
      <c r="BB6990">
        <v>12</v>
      </c>
      <c r="BC6990">
        <v>14</v>
      </c>
      <c r="BD6990">
        <v>14</v>
      </c>
      <c r="BE6990">
        <v>335</v>
      </c>
      <c r="BF6990">
        <v>66</v>
      </c>
      <c r="BG6990">
        <v>67</v>
      </c>
      <c r="BH6990">
        <v>66</v>
      </c>
      <c r="BI6990">
        <v>68</v>
      </c>
      <c r="BJ6990">
        <v>68</v>
      </c>
      <c r="BK6990">
        <v>1062</v>
      </c>
      <c r="BL6990">
        <v>369</v>
      </c>
      <c r="BM6990">
        <v>2</v>
      </c>
      <c r="BN6990">
        <v>1</v>
      </c>
      <c r="BO6990" s="1" t="s">
        <v>83</v>
      </c>
      <c r="BP6990" s="1" t="s">
        <v>83</v>
      </c>
      <c r="BQ6990">
        <v>1</v>
      </c>
      <c r="BR6990">
        <v>66</v>
      </c>
      <c r="BS6990">
        <v>67</v>
      </c>
      <c r="BT6990">
        <v>66</v>
      </c>
      <c r="BU6990">
        <v>68</v>
      </c>
      <c r="BV6990">
        <v>34</v>
      </c>
      <c r="BW6990">
        <v>68</v>
      </c>
      <c r="BX6990">
        <v>6</v>
      </c>
    </row>
    <row r="6991" spans="1:76" x14ac:dyDescent="0.25">
      <c r="A6991">
        <v>6989</v>
      </c>
      <c r="B6991">
        <v>205481</v>
      </c>
      <c r="C6991" s="1" t="s">
        <v>8048</v>
      </c>
      <c r="D6991" s="1" t="s">
        <v>135</v>
      </c>
      <c r="E6991">
        <v>23</v>
      </c>
      <c r="F6991">
        <v>68</v>
      </c>
      <c r="G6991">
        <v>74</v>
      </c>
      <c r="H6991" s="1" t="s">
        <v>2469</v>
      </c>
      <c r="I6991" s="1" t="s">
        <v>79</v>
      </c>
      <c r="J6991">
        <v>2020</v>
      </c>
      <c r="K6991">
        <v>2023</v>
      </c>
      <c r="L6991" s="1" t="s">
        <v>1540</v>
      </c>
      <c r="M6991">
        <v>178</v>
      </c>
      <c r="N6991">
        <v>64</v>
      </c>
      <c r="O6991" s="1" t="s">
        <v>89</v>
      </c>
      <c r="P6991">
        <v>69</v>
      </c>
      <c r="Q6991" s="1" t="s">
        <v>230</v>
      </c>
      <c r="R6991" s="2">
        <v>44071</v>
      </c>
      <c r="S6991">
        <v>1900000</v>
      </c>
      <c r="T6991">
        <v>6000</v>
      </c>
      <c r="U6991">
        <v>2500000</v>
      </c>
      <c r="V6991">
        <v>314</v>
      </c>
      <c r="W6991">
        <v>70</v>
      </c>
      <c r="X6991">
        <v>62</v>
      </c>
      <c r="Y6991">
        <v>63</v>
      </c>
      <c r="Z6991">
        <v>61</v>
      </c>
      <c r="AA6991">
        <v>58</v>
      </c>
      <c r="AB6991">
        <v>306</v>
      </c>
      <c r="AC6991">
        <v>67</v>
      </c>
      <c r="AD6991">
        <v>59</v>
      </c>
      <c r="AE6991">
        <v>56</v>
      </c>
      <c r="AF6991">
        <v>54</v>
      </c>
      <c r="AG6991">
        <v>70</v>
      </c>
      <c r="AH6991">
        <v>371</v>
      </c>
      <c r="AI6991">
        <v>84</v>
      </c>
      <c r="AJ6991">
        <v>77</v>
      </c>
      <c r="AK6991">
        <v>76</v>
      </c>
      <c r="AL6991">
        <v>63</v>
      </c>
      <c r="AM6991">
        <v>71</v>
      </c>
      <c r="AN6991">
        <v>347</v>
      </c>
      <c r="AO6991">
        <v>64</v>
      </c>
      <c r="AP6991">
        <v>82</v>
      </c>
      <c r="AQ6991">
        <v>61</v>
      </c>
      <c r="AR6991">
        <v>81</v>
      </c>
      <c r="AS6991">
        <v>59</v>
      </c>
      <c r="AT6991">
        <v>306</v>
      </c>
      <c r="AU6991">
        <v>74</v>
      </c>
      <c r="AV6991">
        <v>42</v>
      </c>
      <c r="AW6991">
        <v>65</v>
      </c>
      <c r="AX6991">
        <v>67</v>
      </c>
      <c r="AY6991">
        <v>58</v>
      </c>
      <c r="AZ6991">
        <v>62</v>
      </c>
      <c r="BA6991">
        <v>113</v>
      </c>
      <c r="BB6991">
        <v>40</v>
      </c>
      <c r="BC6991">
        <v>41</v>
      </c>
      <c r="BD6991">
        <v>32</v>
      </c>
      <c r="BE6991">
        <v>56</v>
      </c>
      <c r="BF6991">
        <v>14</v>
      </c>
      <c r="BG6991">
        <v>15</v>
      </c>
      <c r="BH6991">
        <v>10</v>
      </c>
      <c r="BI6991">
        <v>10</v>
      </c>
      <c r="BJ6991">
        <v>7</v>
      </c>
      <c r="BK6991">
        <v>1813</v>
      </c>
      <c r="BL6991">
        <v>391</v>
      </c>
      <c r="BM6991">
        <v>3</v>
      </c>
      <c r="BN6991">
        <v>3</v>
      </c>
      <c r="BO6991" s="1" t="s">
        <v>83</v>
      </c>
      <c r="BP6991" s="1" t="s">
        <v>83</v>
      </c>
      <c r="BQ6991">
        <v>1</v>
      </c>
      <c r="BR6991">
        <v>80</v>
      </c>
      <c r="BS6991">
        <v>62</v>
      </c>
      <c r="BT6991">
        <v>63</v>
      </c>
      <c r="BU6991">
        <v>69</v>
      </c>
      <c r="BV6991">
        <v>42</v>
      </c>
      <c r="BW6991">
        <v>75</v>
      </c>
      <c r="BX6991">
        <v>15</v>
      </c>
    </row>
    <row r="6992" spans="1:76" x14ac:dyDescent="0.25">
      <c r="A6992">
        <v>6990</v>
      </c>
      <c r="B6992">
        <v>202154</v>
      </c>
      <c r="C6992" s="1" t="s">
        <v>8049</v>
      </c>
      <c r="D6992" s="1" t="s">
        <v>77</v>
      </c>
      <c r="E6992">
        <v>33</v>
      </c>
      <c r="F6992">
        <v>68</v>
      </c>
      <c r="G6992">
        <v>68</v>
      </c>
      <c r="H6992" s="1" t="s">
        <v>3591</v>
      </c>
      <c r="I6992" s="1" t="s">
        <v>455</v>
      </c>
      <c r="L6992" s="1" t="s">
        <v>951</v>
      </c>
      <c r="M6992">
        <v>173</v>
      </c>
      <c r="N6992">
        <v>75</v>
      </c>
      <c r="O6992" s="1" t="s">
        <v>89</v>
      </c>
      <c r="P6992">
        <v>69</v>
      </c>
      <c r="Q6992" s="1" t="s">
        <v>90</v>
      </c>
      <c r="R6992" s="2">
        <v>43839</v>
      </c>
      <c r="S6992">
        <v>775000</v>
      </c>
      <c r="T6992">
        <v>7000</v>
      </c>
      <c r="U6992">
        <v>0</v>
      </c>
      <c r="V6992">
        <v>315</v>
      </c>
      <c r="W6992">
        <v>63</v>
      </c>
      <c r="X6992">
        <v>72</v>
      </c>
      <c r="Y6992">
        <v>59</v>
      </c>
      <c r="Z6992">
        <v>63</v>
      </c>
      <c r="AA6992">
        <v>58</v>
      </c>
      <c r="AB6992">
        <v>329</v>
      </c>
      <c r="AC6992">
        <v>70</v>
      </c>
      <c r="AD6992">
        <v>56</v>
      </c>
      <c r="AE6992">
        <v>73</v>
      </c>
      <c r="AF6992">
        <v>58</v>
      </c>
      <c r="AG6992">
        <v>72</v>
      </c>
      <c r="AH6992">
        <v>352</v>
      </c>
      <c r="AI6992">
        <v>75</v>
      </c>
      <c r="AJ6992">
        <v>77</v>
      </c>
      <c r="AK6992">
        <v>71</v>
      </c>
      <c r="AL6992">
        <v>63</v>
      </c>
      <c r="AM6992">
        <v>66</v>
      </c>
      <c r="AN6992">
        <v>342</v>
      </c>
      <c r="AO6992">
        <v>73</v>
      </c>
      <c r="AP6992">
        <v>68</v>
      </c>
      <c r="AQ6992">
        <v>67</v>
      </c>
      <c r="AR6992">
        <v>62</v>
      </c>
      <c r="AS6992">
        <v>72</v>
      </c>
      <c r="AT6992">
        <v>283</v>
      </c>
      <c r="AU6992">
        <v>45</v>
      </c>
      <c r="AV6992">
        <v>40</v>
      </c>
      <c r="AW6992">
        <v>67</v>
      </c>
      <c r="AX6992">
        <v>59</v>
      </c>
      <c r="AY6992">
        <v>72</v>
      </c>
      <c r="AZ6992">
        <v>68</v>
      </c>
      <c r="BA6992">
        <v>101</v>
      </c>
      <c r="BB6992">
        <v>33</v>
      </c>
      <c r="BC6992">
        <v>39</v>
      </c>
      <c r="BD6992">
        <v>29</v>
      </c>
      <c r="BE6992">
        <v>50</v>
      </c>
      <c r="BF6992">
        <v>10</v>
      </c>
      <c r="BG6992">
        <v>16</v>
      </c>
      <c r="BH6992">
        <v>10</v>
      </c>
      <c r="BI6992">
        <v>8</v>
      </c>
      <c r="BJ6992">
        <v>6</v>
      </c>
      <c r="BK6992">
        <v>1772</v>
      </c>
      <c r="BL6992">
        <v>377</v>
      </c>
      <c r="BM6992">
        <v>3</v>
      </c>
      <c r="BN6992">
        <v>3</v>
      </c>
      <c r="BO6992" s="1" t="s">
        <v>83</v>
      </c>
      <c r="BP6992" s="1" t="s">
        <v>84</v>
      </c>
      <c r="BQ6992">
        <v>1</v>
      </c>
      <c r="BR6992">
        <v>76</v>
      </c>
      <c r="BS6992">
        <v>71</v>
      </c>
      <c r="BT6992">
        <v>62</v>
      </c>
      <c r="BU6992">
        <v>70</v>
      </c>
      <c r="BV6992">
        <v>38</v>
      </c>
      <c r="BW6992">
        <v>60</v>
      </c>
      <c r="BX6992">
        <v>4</v>
      </c>
    </row>
    <row r="6993" spans="1:76" x14ac:dyDescent="0.25">
      <c r="A6993">
        <v>6991</v>
      </c>
      <c r="B6993">
        <v>236458</v>
      </c>
      <c r="C6993" s="1" t="s">
        <v>8050</v>
      </c>
      <c r="D6993" s="1" t="s">
        <v>429</v>
      </c>
      <c r="E6993">
        <v>24</v>
      </c>
      <c r="F6993">
        <v>68</v>
      </c>
      <c r="G6993">
        <v>74</v>
      </c>
      <c r="H6993" s="1" t="s">
        <v>2690</v>
      </c>
      <c r="I6993" s="1" t="s">
        <v>79</v>
      </c>
      <c r="J6993">
        <v>2018</v>
      </c>
      <c r="K6993">
        <v>2021</v>
      </c>
      <c r="L6993" s="1" t="s">
        <v>120</v>
      </c>
      <c r="M6993">
        <v>187</v>
      </c>
      <c r="N6993">
        <v>77</v>
      </c>
      <c r="O6993" s="1" t="s">
        <v>89</v>
      </c>
      <c r="P6993">
        <v>70</v>
      </c>
      <c r="Q6993" s="1" t="s">
        <v>120</v>
      </c>
      <c r="R6993" s="2">
        <v>43307</v>
      </c>
      <c r="S6993">
        <v>1700000</v>
      </c>
      <c r="T6993">
        <v>500</v>
      </c>
      <c r="U6993">
        <v>2600000</v>
      </c>
      <c r="V6993">
        <v>226</v>
      </c>
      <c r="W6993">
        <v>31</v>
      </c>
      <c r="X6993">
        <v>29</v>
      </c>
      <c r="Y6993">
        <v>67</v>
      </c>
      <c r="Z6993">
        <v>58</v>
      </c>
      <c r="AA6993">
        <v>41</v>
      </c>
      <c r="AB6993">
        <v>216</v>
      </c>
      <c r="AC6993">
        <v>44</v>
      </c>
      <c r="AD6993">
        <v>30</v>
      </c>
      <c r="AE6993">
        <v>37</v>
      </c>
      <c r="AF6993">
        <v>56</v>
      </c>
      <c r="AG6993">
        <v>49</v>
      </c>
      <c r="AH6993">
        <v>306</v>
      </c>
      <c r="AI6993">
        <v>62</v>
      </c>
      <c r="AJ6993">
        <v>64</v>
      </c>
      <c r="AK6993">
        <v>56</v>
      </c>
      <c r="AL6993">
        <v>67</v>
      </c>
      <c r="AM6993">
        <v>57</v>
      </c>
      <c r="AN6993">
        <v>323</v>
      </c>
      <c r="AO6993">
        <v>65</v>
      </c>
      <c r="AP6993">
        <v>73</v>
      </c>
      <c r="AQ6993">
        <v>67</v>
      </c>
      <c r="AR6993">
        <v>70</v>
      </c>
      <c r="AS6993">
        <v>48</v>
      </c>
      <c r="AT6993">
        <v>253</v>
      </c>
      <c r="AU6993">
        <v>68</v>
      </c>
      <c r="AV6993">
        <v>70</v>
      </c>
      <c r="AW6993">
        <v>32</v>
      </c>
      <c r="AX6993">
        <v>42</v>
      </c>
      <c r="AY6993">
        <v>41</v>
      </c>
      <c r="AZ6993">
        <v>54</v>
      </c>
      <c r="BA6993">
        <v>210</v>
      </c>
      <c r="BB6993">
        <v>70</v>
      </c>
      <c r="BC6993">
        <v>72</v>
      </c>
      <c r="BD6993">
        <v>68</v>
      </c>
      <c r="BE6993">
        <v>45</v>
      </c>
      <c r="BF6993">
        <v>12</v>
      </c>
      <c r="BG6993">
        <v>7</v>
      </c>
      <c r="BH6993">
        <v>13</v>
      </c>
      <c r="BI6993">
        <v>8</v>
      </c>
      <c r="BJ6993">
        <v>5</v>
      </c>
      <c r="BK6993">
        <v>1579</v>
      </c>
      <c r="BL6993">
        <v>339</v>
      </c>
      <c r="BM6993">
        <v>4</v>
      </c>
      <c r="BN6993">
        <v>2</v>
      </c>
      <c r="BO6993" s="1" t="s">
        <v>84</v>
      </c>
      <c r="BP6993" s="1" t="s">
        <v>83</v>
      </c>
      <c r="BQ6993">
        <v>1</v>
      </c>
      <c r="BR6993">
        <v>63</v>
      </c>
      <c r="BS6993">
        <v>41</v>
      </c>
      <c r="BT6993">
        <v>47</v>
      </c>
      <c r="BU6993">
        <v>49</v>
      </c>
      <c r="BV6993">
        <v>70</v>
      </c>
      <c r="BW6993">
        <v>69</v>
      </c>
      <c r="BX6993">
        <v>5</v>
      </c>
    </row>
    <row r="6994" spans="1:76" x14ac:dyDescent="0.25">
      <c r="A6994">
        <v>6992</v>
      </c>
      <c r="B6994">
        <v>239018</v>
      </c>
      <c r="C6994" s="1" t="s">
        <v>8051</v>
      </c>
      <c r="D6994" s="1" t="s">
        <v>102</v>
      </c>
      <c r="E6994">
        <v>23</v>
      </c>
      <c r="F6994">
        <v>68</v>
      </c>
      <c r="G6994">
        <v>71</v>
      </c>
      <c r="H6994" s="1" t="s">
        <v>1921</v>
      </c>
      <c r="I6994" s="1" t="s">
        <v>79</v>
      </c>
      <c r="J6994">
        <v>2019</v>
      </c>
      <c r="K6994">
        <v>2023</v>
      </c>
      <c r="L6994" s="1" t="s">
        <v>161</v>
      </c>
      <c r="M6994">
        <v>182</v>
      </c>
      <c r="N6994">
        <v>75</v>
      </c>
      <c r="O6994" s="1" t="s">
        <v>89</v>
      </c>
      <c r="P6994">
        <v>69</v>
      </c>
      <c r="Q6994" s="1" t="s">
        <v>120</v>
      </c>
      <c r="R6994" s="2">
        <v>43651</v>
      </c>
      <c r="S6994">
        <v>1500000</v>
      </c>
      <c r="T6994">
        <v>4000</v>
      </c>
      <c r="U6994">
        <v>2200000</v>
      </c>
      <c r="V6994">
        <v>244</v>
      </c>
      <c r="W6994">
        <v>65</v>
      </c>
      <c r="X6994">
        <v>28</v>
      </c>
      <c r="Y6994">
        <v>60</v>
      </c>
      <c r="Z6994">
        <v>64</v>
      </c>
      <c r="AA6994">
        <v>27</v>
      </c>
      <c r="AB6994">
        <v>260</v>
      </c>
      <c r="AC6994">
        <v>63</v>
      </c>
      <c r="AD6994">
        <v>48</v>
      </c>
      <c r="AE6994">
        <v>36</v>
      </c>
      <c r="AF6994">
        <v>45</v>
      </c>
      <c r="AG6994">
        <v>68</v>
      </c>
      <c r="AH6994">
        <v>331</v>
      </c>
      <c r="AI6994">
        <v>73</v>
      </c>
      <c r="AJ6994">
        <v>71</v>
      </c>
      <c r="AK6994">
        <v>63</v>
      </c>
      <c r="AL6994">
        <v>62</v>
      </c>
      <c r="AM6994">
        <v>62</v>
      </c>
      <c r="AN6994">
        <v>284</v>
      </c>
      <c r="AO6994">
        <v>39</v>
      </c>
      <c r="AP6994">
        <v>82</v>
      </c>
      <c r="AQ6994">
        <v>60</v>
      </c>
      <c r="AR6994">
        <v>70</v>
      </c>
      <c r="AS6994">
        <v>33</v>
      </c>
      <c r="AT6994">
        <v>281</v>
      </c>
      <c r="AU6994">
        <v>76</v>
      </c>
      <c r="AV6994">
        <v>68</v>
      </c>
      <c r="AW6994">
        <v>54</v>
      </c>
      <c r="AX6994">
        <v>41</v>
      </c>
      <c r="AY6994">
        <v>42</v>
      </c>
      <c r="AZ6994">
        <v>50</v>
      </c>
      <c r="BA6994">
        <v>196</v>
      </c>
      <c r="BB6994">
        <v>63</v>
      </c>
      <c r="BC6994">
        <v>67</v>
      </c>
      <c r="BD6994">
        <v>66</v>
      </c>
      <c r="BE6994">
        <v>47</v>
      </c>
      <c r="BF6994">
        <v>12</v>
      </c>
      <c r="BG6994">
        <v>6</v>
      </c>
      <c r="BH6994">
        <v>8</v>
      </c>
      <c r="BI6994">
        <v>11</v>
      </c>
      <c r="BJ6994">
        <v>10</v>
      </c>
      <c r="BK6994">
        <v>1643</v>
      </c>
      <c r="BL6994">
        <v>358</v>
      </c>
      <c r="BM6994">
        <v>2</v>
      </c>
      <c r="BN6994">
        <v>3</v>
      </c>
      <c r="BO6994" s="1" t="s">
        <v>83</v>
      </c>
      <c r="BP6994" s="1" t="s">
        <v>83</v>
      </c>
      <c r="BQ6994">
        <v>1</v>
      </c>
      <c r="BR6994">
        <v>72</v>
      </c>
      <c r="BS6994">
        <v>33</v>
      </c>
      <c r="BT6994">
        <v>55</v>
      </c>
      <c r="BU6994">
        <v>64</v>
      </c>
      <c r="BV6994">
        <v>65</v>
      </c>
      <c r="BW6994">
        <v>69</v>
      </c>
      <c r="BX6994">
        <v>4</v>
      </c>
    </row>
    <row r="6995" spans="1:76" x14ac:dyDescent="0.25">
      <c r="A6995">
        <v>6993</v>
      </c>
      <c r="B6995">
        <v>190634</v>
      </c>
      <c r="C6995" s="1" t="s">
        <v>8052</v>
      </c>
      <c r="D6995" s="1" t="s">
        <v>77</v>
      </c>
      <c r="E6995">
        <v>30</v>
      </c>
      <c r="F6995">
        <v>68</v>
      </c>
      <c r="G6995">
        <v>68</v>
      </c>
      <c r="H6995" s="1" t="s">
        <v>1887</v>
      </c>
      <c r="I6995" s="1" t="s">
        <v>79</v>
      </c>
      <c r="J6995">
        <v>2019</v>
      </c>
      <c r="K6995">
        <v>2020</v>
      </c>
      <c r="L6995" s="1" t="s">
        <v>120</v>
      </c>
      <c r="M6995">
        <v>190</v>
      </c>
      <c r="N6995">
        <v>84</v>
      </c>
      <c r="O6995" s="1" t="s">
        <v>89</v>
      </c>
      <c r="P6995">
        <v>68</v>
      </c>
      <c r="Q6995" s="1" t="s">
        <v>120</v>
      </c>
      <c r="R6995" s="2">
        <v>43684</v>
      </c>
      <c r="S6995">
        <v>1000000</v>
      </c>
      <c r="T6995">
        <v>8000</v>
      </c>
      <c r="U6995">
        <v>1200000</v>
      </c>
      <c r="V6995">
        <v>215</v>
      </c>
      <c r="W6995">
        <v>34</v>
      </c>
      <c r="X6995">
        <v>26</v>
      </c>
      <c r="Y6995">
        <v>71</v>
      </c>
      <c r="Z6995">
        <v>70</v>
      </c>
      <c r="AA6995">
        <v>14</v>
      </c>
      <c r="AB6995">
        <v>233</v>
      </c>
      <c r="AC6995">
        <v>47</v>
      </c>
      <c r="AD6995">
        <v>25</v>
      </c>
      <c r="AE6995">
        <v>44</v>
      </c>
      <c r="AF6995">
        <v>61</v>
      </c>
      <c r="AG6995">
        <v>56</v>
      </c>
      <c r="AH6995">
        <v>235</v>
      </c>
      <c r="AI6995">
        <v>50</v>
      </c>
      <c r="AJ6995">
        <v>35</v>
      </c>
      <c r="AK6995">
        <v>50</v>
      </c>
      <c r="AL6995">
        <v>66</v>
      </c>
      <c r="AM6995">
        <v>34</v>
      </c>
      <c r="AN6995">
        <v>303</v>
      </c>
      <c r="AO6995">
        <v>53</v>
      </c>
      <c r="AP6995">
        <v>76</v>
      </c>
      <c r="AQ6995">
        <v>65</v>
      </c>
      <c r="AR6995">
        <v>79</v>
      </c>
      <c r="AS6995">
        <v>30</v>
      </c>
      <c r="AT6995">
        <v>257</v>
      </c>
      <c r="AU6995">
        <v>76</v>
      </c>
      <c r="AV6995">
        <v>69</v>
      </c>
      <c r="AW6995">
        <v>27</v>
      </c>
      <c r="AX6995">
        <v>41</v>
      </c>
      <c r="AY6995">
        <v>44</v>
      </c>
      <c r="AZ6995">
        <v>58</v>
      </c>
      <c r="BA6995">
        <v>198</v>
      </c>
      <c r="BB6995">
        <v>66</v>
      </c>
      <c r="BC6995">
        <v>67</v>
      </c>
      <c r="BD6995">
        <v>65</v>
      </c>
      <c r="BE6995">
        <v>54</v>
      </c>
      <c r="BF6995">
        <v>11</v>
      </c>
      <c r="BG6995">
        <v>12</v>
      </c>
      <c r="BH6995">
        <v>14</v>
      </c>
      <c r="BI6995">
        <v>9</v>
      </c>
      <c r="BJ6995">
        <v>8</v>
      </c>
      <c r="BK6995">
        <v>1495</v>
      </c>
      <c r="BL6995">
        <v>319</v>
      </c>
      <c r="BM6995">
        <v>3</v>
      </c>
      <c r="BN6995">
        <v>2</v>
      </c>
      <c r="BO6995" s="1" t="s">
        <v>83</v>
      </c>
      <c r="BP6995" s="1" t="s">
        <v>91</v>
      </c>
      <c r="BQ6995">
        <v>1</v>
      </c>
      <c r="BR6995">
        <v>42</v>
      </c>
      <c r="BS6995">
        <v>33</v>
      </c>
      <c r="BT6995">
        <v>52</v>
      </c>
      <c r="BU6995">
        <v>50</v>
      </c>
      <c r="BV6995">
        <v>67</v>
      </c>
      <c r="BW6995">
        <v>75</v>
      </c>
      <c r="BX6995">
        <v>3</v>
      </c>
    </row>
    <row r="6996" spans="1:76" x14ac:dyDescent="0.25">
      <c r="A6996">
        <v>6994</v>
      </c>
      <c r="B6996">
        <v>223147</v>
      </c>
      <c r="C6996" s="1" t="s">
        <v>8053</v>
      </c>
      <c r="D6996" s="1" t="s">
        <v>117</v>
      </c>
      <c r="E6996">
        <v>27</v>
      </c>
      <c r="F6996">
        <v>68</v>
      </c>
      <c r="G6996">
        <v>69</v>
      </c>
      <c r="H6996" s="1" t="s">
        <v>2645</v>
      </c>
      <c r="I6996" s="1" t="s">
        <v>79</v>
      </c>
      <c r="J6996">
        <v>2019</v>
      </c>
      <c r="K6996">
        <v>2022</v>
      </c>
      <c r="L6996" s="1" t="s">
        <v>688</v>
      </c>
      <c r="M6996">
        <v>178</v>
      </c>
      <c r="N6996">
        <v>76</v>
      </c>
      <c r="O6996" s="1" t="s">
        <v>89</v>
      </c>
      <c r="P6996">
        <v>69</v>
      </c>
      <c r="Q6996" s="1" t="s">
        <v>100</v>
      </c>
      <c r="R6996" s="2">
        <v>43647</v>
      </c>
      <c r="S6996">
        <v>1400000</v>
      </c>
      <c r="T6996">
        <v>4000</v>
      </c>
      <c r="U6996">
        <v>1700000</v>
      </c>
      <c r="V6996">
        <v>301</v>
      </c>
      <c r="W6996">
        <v>48</v>
      </c>
      <c r="X6996">
        <v>71</v>
      </c>
      <c r="Y6996">
        <v>50</v>
      </c>
      <c r="Z6996">
        <v>66</v>
      </c>
      <c r="AA6996">
        <v>66</v>
      </c>
      <c r="AB6996">
        <v>326</v>
      </c>
      <c r="AC6996">
        <v>66</v>
      </c>
      <c r="AD6996">
        <v>72</v>
      </c>
      <c r="AE6996">
        <v>66</v>
      </c>
      <c r="AF6996">
        <v>54</v>
      </c>
      <c r="AG6996">
        <v>68</v>
      </c>
      <c r="AH6996">
        <v>360</v>
      </c>
      <c r="AI6996">
        <v>74</v>
      </c>
      <c r="AJ6996">
        <v>69</v>
      </c>
      <c r="AK6996">
        <v>74</v>
      </c>
      <c r="AL6996">
        <v>68</v>
      </c>
      <c r="AM6996">
        <v>75</v>
      </c>
      <c r="AN6996">
        <v>353</v>
      </c>
      <c r="AO6996">
        <v>79</v>
      </c>
      <c r="AP6996">
        <v>54</v>
      </c>
      <c r="AQ6996">
        <v>76</v>
      </c>
      <c r="AR6996">
        <v>67</v>
      </c>
      <c r="AS6996">
        <v>77</v>
      </c>
      <c r="AT6996">
        <v>278</v>
      </c>
      <c r="AU6996">
        <v>48</v>
      </c>
      <c r="AV6996">
        <v>36</v>
      </c>
      <c r="AW6996">
        <v>68</v>
      </c>
      <c r="AX6996">
        <v>65</v>
      </c>
      <c r="AY6996">
        <v>61</v>
      </c>
      <c r="AZ6996">
        <v>62</v>
      </c>
      <c r="BA6996">
        <v>100</v>
      </c>
      <c r="BB6996">
        <v>31</v>
      </c>
      <c r="BC6996">
        <v>34</v>
      </c>
      <c r="BD6996">
        <v>35</v>
      </c>
      <c r="BE6996">
        <v>52</v>
      </c>
      <c r="BF6996">
        <v>7</v>
      </c>
      <c r="BG6996">
        <v>15</v>
      </c>
      <c r="BH6996">
        <v>12</v>
      </c>
      <c r="BI6996">
        <v>9</v>
      </c>
      <c r="BJ6996">
        <v>9</v>
      </c>
      <c r="BK6996">
        <v>1770</v>
      </c>
      <c r="BL6996">
        <v>373</v>
      </c>
      <c r="BM6996">
        <v>3</v>
      </c>
      <c r="BN6996">
        <v>3</v>
      </c>
      <c r="BO6996" s="1" t="s">
        <v>91</v>
      </c>
      <c r="BP6996" s="1" t="s">
        <v>83</v>
      </c>
      <c r="BQ6996">
        <v>1</v>
      </c>
      <c r="BR6996">
        <v>71</v>
      </c>
      <c r="BS6996">
        <v>73</v>
      </c>
      <c r="BT6996">
        <v>61</v>
      </c>
      <c r="BU6996">
        <v>68</v>
      </c>
      <c r="BV6996">
        <v>35</v>
      </c>
      <c r="BW6996">
        <v>65</v>
      </c>
      <c r="BX6996">
        <v>3</v>
      </c>
    </row>
    <row r="6997" spans="1:76" x14ac:dyDescent="0.25">
      <c r="A6997">
        <v>6995</v>
      </c>
      <c r="B6997">
        <v>229803</v>
      </c>
      <c r="C6997" s="1" t="s">
        <v>8054</v>
      </c>
      <c r="D6997" s="1" t="s">
        <v>117</v>
      </c>
      <c r="E6997">
        <v>25</v>
      </c>
      <c r="F6997">
        <v>68</v>
      </c>
      <c r="G6997">
        <v>73</v>
      </c>
      <c r="H6997" s="1" t="s">
        <v>2645</v>
      </c>
      <c r="I6997" s="1" t="s">
        <v>79</v>
      </c>
      <c r="J6997">
        <v>2018</v>
      </c>
      <c r="K6997">
        <v>2021</v>
      </c>
      <c r="L6997" s="1" t="s">
        <v>139</v>
      </c>
      <c r="M6997">
        <v>174</v>
      </c>
      <c r="N6997">
        <v>71</v>
      </c>
      <c r="O6997" s="1" t="s">
        <v>89</v>
      </c>
      <c r="P6997">
        <v>69</v>
      </c>
      <c r="Q6997" s="1" t="s">
        <v>125</v>
      </c>
      <c r="R6997" s="2">
        <v>43282</v>
      </c>
      <c r="S6997">
        <v>1600000</v>
      </c>
      <c r="T6997">
        <v>3000</v>
      </c>
      <c r="U6997">
        <v>1800000</v>
      </c>
      <c r="V6997">
        <v>240</v>
      </c>
      <c r="W6997">
        <v>48</v>
      </c>
      <c r="X6997">
        <v>39</v>
      </c>
      <c r="Y6997">
        <v>49</v>
      </c>
      <c r="Z6997">
        <v>66</v>
      </c>
      <c r="AA6997">
        <v>38</v>
      </c>
      <c r="AB6997">
        <v>264</v>
      </c>
      <c r="AC6997">
        <v>61</v>
      </c>
      <c r="AD6997">
        <v>41</v>
      </c>
      <c r="AE6997">
        <v>39</v>
      </c>
      <c r="AF6997">
        <v>58</v>
      </c>
      <c r="AG6997">
        <v>65</v>
      </c>
      <c r="AH6997">
        <v>347</v>
      </c>
      <c r="AI6997">
        <v>64</v>
      </c>
      <c r="AJ6997">
        <v>61</v>
      </c>
      <c r="AK6997">
        <v>76</v>
      </c>
      <c r="AL6997">
        <v>65</v>
      </c>
      <c r="AM6997">
        <v>81</v>
      </c>
      <c r="AN6997">
        <v>322</v>
      </c>
      <c r="AO6997">
        <v>53</v>
      </c>
      <c r="AP6997">
        <v>84</v>
      </c>
      <c r="AQ6997">
        <v>74</v>
      </c>
      <c r="AR6997">
        <v>65</v>
      </c>
      <c r="AS6997">
        <v>46</v>
      </c>
      <c r="AT6997">
        <v>285</v>
      </c>
      <c r="AU6997">
        <v>74</v>
      </c>
      <c r="AV6997">
        <v>71</v>
      </c>
      <c r="AW6997">
        <v>49</v>
      </c>
      <c r="AX6997">
        <v>59</v>
      </c>
      <c r="AY6997">
        <v>32</v>
      </c>
      <c r="AZ6997">
        <v>73</v>
      </c>
      <c r="BA6997">
        <v>204</v>
      </c>
      <c r="BB6997">
        <v>70</v>
      </c>
      <c r="BC6997">
        <v>66</v>
      </c>
      <c r="BD6997">
        <v>68</v>
      </c>
      <c r="BE6997">
        <v>50</v>
      </c>
      <c r="BF6997">
        <v>13</v>
      </c>
      <c r="BG6997">
        <v>13</v>
      </c>
      <c r="BH6997">
        <v>6</v>
      </c>
      <c r="BI6997">
        <v>10</v>
      </c>
      <c r="BJ6997">
        <v>8</v>
      </c>
      <c r="BK6997">
        <v>1712</v>
      </c>
      <c r="BL6997">
        <v>364</v>
      </c>
      <c r="BM6997">
        <v>3</v>
      </c>
      <c r="BN6997">
        <v>2</v>
      </c>
      <c r="BO6997" s="1" t="s">
        <v>84</v>
      </c>
      <c r="BP6997" s="1" t="s">
        <v>83</v>
      </c>
      <c r="BQ6997">
        <v>1</v>
      </c>
      <c r="BR6997">
        <v>62</v>
      </c>
      <c r="BS6997">
        <v>43</v>
      </c>
      <c r="BT6997">
        <v>57</v>
      </c>
      <c r="BU6997">
        <v>65</v>
      </c>
      <c r="BV6997">
        <v>67</v>
      </c>
      <c r="BW6997">
        <v>70</v>
      </c>
      <c r="BX6997">
        <v>3</v>
      </c>
    </row>
    <row r="6998" spans="1:76" x14ac:dyDescent="0.25">
      <c r="A6998">
        <v>6996</v>
      </c>
      <c r="B6998">
        <v>243628</v>
      </c>
      <c r="C6998" s="1" t="s">
        <v>8055</v>
      </c>
      <c r="D6998" s="1" t="s">
        <v>218</v>
      </c>
      <c r="E6998">
        <v>24</v>
      </c>
      <c r="F6998">
        <v>68</v>
      </c>
      <c r="G6998">
        <v>72</v>
      </c>
      <c r="H6998" s="1" t="s">
        <v>5013</v>
      </c>
      <c r="I6998" s="1" t="s">
        <v>79</v>
      </c>
      <c r="J6998">
        <v>2018</v>
      </c>
      <c r="K6998">
        <v>2023</v>
      </c>
      <c r="L6998" s="1" t="s">
        <v>120</v>
      </c>
      <c r="M6998">
        <v>201</v>
      </c>
      <c r="N6998">
        <v>95</v>
      </c>
      <c r="O6998" s="1" t="s">
        <v>81</v>
      </c>
      <c r="P6998">
        <v>70</v>
      </c>
      <c r="Q6998" s="1" t="s">
        <v>120</v>
      </c>
      <c r="R6998" s="2">
        <v>43282</v>
      </c>
      <c r="S6998">
        <v>1600000</v>
      </c>
      <c r="T6998">
        <v>4000</v>
      </c>
      <c r="U6998">
        <v>1500000</v>
      </c>
      <c r="V6998">
        <v>239</v>
      </c>
      <c r="W6998">
        <v>27</v>
      </c>
      <c r="X6998">
        <v>38</v>
      </c>
      <c r="Y6998">
        <v>77</v>
      </c>
      <c r="Z6998">
        <v>61</v>
      </c>
      <c r="AA6998">
        <v>36</v>
      </c>
      <c r="AB6998">
        <v>224</v>
      </c>
      <c r="AC6998">
        <v>38</v>
      </c>
      <c r="AD6998">
        <v>31</v>
      </c>
      <c r="AE6998">
        <v>32</v>
      </c>
      <c r="AF6998">
        <v>65</v>
      </c>
      <c r="AG6998">
        <v>58</v>
      </c>
      <c r="AH6998">
        <v>189</v>
      </c>
      <c r="AI6998">
        <v>31</v>
      </c>
      <c r="AJ6998">
        <v>31</v>
      </c>
      <c r="AK6998">
        <v>37</v>
      </c>
      <c r="AL6998">
        <v>60</v>
      </c>
      <c r="AM6998">
        <v>30</v>
      </c>
      <c r="AN6998">
        <v>284</v>
      </c>
      <c r="AO6998">
        <v>59</v>
      </c>
      <c r="AP6998">
        <v>31</v>
      </c>
      <c r="AQ6998">
        <v>61</v>
      </c>
      <c r="AR6998">
        <v>95</v>
      </c>
      <c r="AS6998">
        <v>38</v>
      </c>
      <c r="AT6998">
        <v>253</v>
      </c>
      <c r="AU6998">
        <v>71</v>
      </c>
      <c r="AV6998">
        <v>70</v>
      </c>
      <c r="AW6998">
        <v>33</v>
      </c>
      <c r="AX6998">
        <v>45</v>
      </c>
      <c r="AY6998">
        <v>34</v>
      </c>
      <c r="AZ6998">
        <v>67</v>
      </c>
      <c r="BA6998">
        <v>195</v>
      </c>
      <c r="BB6998">
        <v>68</v>
      </c>
      <c r="BC6998">
        <v>65</v>
      </c>
      <c r="BD6998">
        <v>62</v>
      </c>
      <c r="BE6998">
        <v>56</v>
      </c>
      <c r="BF6998">
        <v>10</v>
      </c>
      <c r="BG6998">
        <v>9</v>
      </c>
      <c r="BH6998">
        <v>13</v>
      </c>
      <c r="BI6998">
        <v>12</v>
      </c>
      <c r="BJ6998">
        <v>12</v>
      </c>
      <c r="BK6998">
        <v>1440</v>
      </c>
      <c r="BL6998">
        <v>314</v>
      </c>
      <c r="BM6998">
        <v>3</v>
      </c>
      <c r="BN6998">
        <v>2</v>
      </c>
      <c r="BO6998" s="1" t="s">
        <v>83</v>
      </c>
      <c r="BP6998" s="1" t="s">
        <v>83</v>
      </c>
      <c r="BQ6998">
        <v>1</v>
      </c>
      <c r="BR6998">
        <v>31</v>
      </c>
      <c r="BS6998">
        <v>42</v>
      </c>
      <c r="BT6998">
        <v>49</v>
      </c>
      <c r="BU6998">
        <v>45</v>
      </c>
      <c r="BV6998">
        <v>68</v>
      </c>
      <c r="BW6998">
        <v>79</v>
      </c>
      <c r="BX6998">
        <v>11</v>
      </c>
    </row>
    <row r="6999" spans="1:76" x14ac:dyDescent="0.25">
      <c r="A6999">
        <v>6997</v>
      </c>
      <c r="B6999">
        <v>175789</v>
      </c>
      <c r="C6999" s="1" t="s">
        <v>8056</v>
      </c>
      <c r="D6999" s="1" t="s">
        <v>1090</v>
      </c>
      <c r="E6999">
        <v>32</v>
      </c>
      <c r="F6999">
        <v>68</v>
      </c>
      <c r="G6999">
        <v>68</v>
      </c>
      <c r="H6999" s="1" t="s">
        <v>2607</v>
      </c>
      <c r="I6999" s="1" t="s">
        <v>79</v>
      </c>
      <c r="J6999">
        <v>2020</v>
      </c>
      <c r="K6999">
        <v>2021</v>
      </c>
      <c r="L6999" s="1" t="s">
        <v>219</v>
      </c>
      <c r="M6999">
        <v>183</v>
      </c>
      <c r="N6999">
        <v>77</v>
      </c>
      <c r="O6999" s="1" t="s">
        <v>89</v>
      </c>
      <c r="P6999">
        <v>69</v>
      </c>
      <c r="Q6999" s="1" t="s">
        <v>90</v>
      </c>
      <c r="R6999" s="2">
        <v>43848</v>
      </c>
      <c r="S6999">
        <v>950000</v>
      </c>
      <c r="T6999">
        <v>14000</v>
      </c>
      <c r="U6999">
        <v>1200000</v>
      </c>
      <c r="V6999">
        <v>336</v>
      </c>
      <c r="W6999">
        <v>68</v>
      </c>
      <c r="X6999">
        <v>70</v>
      </c>
      <c r="Y6999">
        <v>70</v>
      </c>
      <c r="Z6999">
        <v>66</v>
      </c>
      <c r="AA6999">
        <v>62</v>
      </c>
      <c r="AB6999">
        <v>289</v>
      </c>
      <c r="AC6999">
        <v>64</v>
      </c>
      <c r="AD6999">
        <v>55</v>
      </c>
      <c r="AE6999">
        <v>34</v>
      </c>
      <c r="AF6999">
        <v>63</v>
      </c>
      <c r="AG6999">
        <v>73</v>
      </c>
      <c r="AH6999">
        <v>350</v>
      </c>
      <c r="AI6999">
        <v>63</v>
      </c>
      <c r="AJ6999">
        <v>66</v>
      </c>
      <c r="AK6999">
        <v>72</v>
      </c>
      <c r="AL6999">
        <v>72</v>
      </c>
      <c r="AM6999">
        <v>77</v>
      </c>
      <c r="AN6999">
        <v>372</v>
      </c>
      <c r="AO6999">
        <v>68</v>
      </c>
      <c r="AP6999">
        <v>80</v>
      </c>
      <c r="AQ6999">
        <v>83</v>
      </c>
      <c r="AR6999">
        <v>71</v>
      </c>
      <c r="AS6999">
        <v>70</v>
      </c>
      <c r="AT6999">
        <v>324</v>
      </c>
      <c r="AU6999">
        <v>74</v>
      </c>
      <c r="AV6999">
        <v>63</v>
      </c>
      <c r="AW6999">
        <v>70</v>
      </c>
      <c r="AX6999">
        <v>67</v>
      </c>
      <c r="AY6999">
        <v>50</v>
      </c>
      <c r="AZ6999">
        <v>74</v>
      </c>
      <c r="BA6999">
        <v>179</v>
      </c>
      <c r="BB6999">
        <v>62</v>
      </c>
      <c r="BC6999">
        <v>64</v>
      </c>
      <c r="BD6999">
        <v>53</v>
      </c>
      <c r="BE6999">
        <v>50</v>
      </c>
      <c r="BF6999">
        <v>13</v>
      </c>
      <c r="BG6999">
        <v>6</v>
      </c>
      <c r="BH6999">
        <v>9</v>
      </c>
      <c r="BI6999">
        <v>12</v>
      </c>
      <c r="BJ6999">
        <v>10</v>
      </c>
      <c r="BK6999">
        <v>1900</v>
      </c>
      <c r="BL6999">
        <v>404</v>
      </c>
      <c r="BM6999">
        <v>4</v>
      </c>
      <c r="BN6999">
        <v>3</v>
      </c>
      <c r="BO6999" s="1" t="s">
        <v>91</v>
      </c>
      <c r="BP6999" s="1" t="s">
        <v>91</v>
      </c>
      <c r="BQ6999">
        <v>2</v>
      </c>
      <c r="BR6999">
        <v>65</v>
      </c>
      <c r="BS6999">
        <v>68</v>
      </c>
      <c r="BT6999">
        <v>64</v>
      </c>
      <c r="BU6999">
        <v>69</v>
      </c>
      <c r="BV6999">
        <v>63</v>
      </c>
      <c r="BW6999">
        <v>75</v>
      </c>
      <c r="BX6999">
        <v>18</v>
      </c>
    </row>
    <row r="7000" spans="1:76" x14ac:dyDescent="0.25">
      <c r="A7000">
        <v>6998</v>
      </c>
      <c r="B7000">
        <v>241837</v>
      </c>
      <c r="C7000" s="1" t="s">
        <v>8057</v>
      </c>
      <c r="D7000" s="1" t="s">
        <v>77</v>
      </c>
      <c r="E7000">
        <v>22</v>
      </c>
      <c r="F7000">
        <v>68</v>
      </c>
      <c r="G7000">
        <v>77</v>
      </c>
      <c r="H7000" s="1" t="s">
        <v>2380</v>
      </c>
      <c r="I7000" s="1" t="s">
        <v>79</v>
      </c>
      <c r="J7000">
        <v>2017</v>
      </c>
      <c r="K7000">
        <v>2022</v>
      </c>
      <c r="L7000" s="1" t="s">
        <v>161</v>
      </c>
      <c r="M7000">
        <v>176</v>
      </c>
      <c r="N7000">
        <v>73</v>
      </c>
      <c r="O7000" s="1" t="s">
        <v>89</v>
      </c>
      <c r="P7000">
        <v>68</v>
      </c>
      <c r="Q7000" s="1" t="s">
        <v>161</v>
      </c>
      <c r="R7000" s="2">
        <v>43070</v>
      </c>
      <c r="S7000">
        <v>2600000</v>
      </c>
      <c r="T7000">
        <v>5000</v>
      </c>
      <c r="U7000">
        <v>2000000</v>
      </c>
      <c r="V7000">
        <v>239</v>
      </c>
      <c r="W7000">
        <v>62</v>
      </c>
      <c r="X7000">
        <v>27</v>
      </c>
      <c r="Y7000">
        <v>56</v>
      </c>
      <c r="Z7000">
        <v>64</v>
      </c>
      <c r="AA7000">
        <v>30</v>
      </c>
      <c r="AB7000">
        <v>255</v>
      </c>
      <c r="AC7000">
        <v>65</v>
      </c>
      <c r="AD7000">
        <v>36</v>
      </c>
      <c r="AE7000">
        <v>42</v>
      </c>
      <c r="AF7000">
        <v>51</v>
      </c>
      <c r="AG7000">
        <v>61</v>
      </c>
      <c r="AH7000">
        <v>340</v>
      </c>
      <c r="AI7000">
        <v>72</v>
      </c>
      <c r="AJ7000">
        <v>70</v>
      </c>
      <c r="AK7000">
        <v>70</v>
      </c>
      <c r="AL7000">
        <v>57</v>
      </c>
      <c r="AM7000">
        <v>71</v>
      </c>
      <c r="AN7000">
        <v>254</v>
      </c>
      <c r="AO7000">
        <v>31</v>
      </c>
      <c r="AP7000">
        <v>64</v>
      </c>
      <c r="AQ7000">
        <v>69</v>
      </c>
      <c r="AR7000">
        <v>62</v>
      </c>
      <c r="AS7000">
        <v>28</v>
      </c>
      <c r="AT7000">
        <v>272</v>
      </c>
      <c r="AU7000">
        <v>59</v>
      </c>
      <c r="AV7000">
        <v>66</v>
      </c>
      <c r="AW7000">
        <v>56</v>
      </c>
      <c r="AX7000">
        <v>43</v>
      </c>
      <c r="AY7000">
        <v>48</v>
      </c>
      <c r="AZ7000">
        <v>61</v>
      </c>
      <c r="BA7000">
        <v>206</v>
      </c>
      <c r="BB7000">
        <v>64</v>
      </c>
      <c r="BC7000">
        <v>72</v>
      </c>
      <c r="BD7000">
        <v>70</v>
      </c>
      <c r="BE7000">
        <v>48</v>
      </c>
      <c r="BF7000">
        <v>12</v>
      </c>
      <c r="BG7000">
        <v>6</v>
      </c>
      <c r="BH7000">
        <v>11</v>
      </c>
      <c r="BI7000">
        <v>7</v>
      </c>
      <c r="BJ7000">
        <v>12</v>
      </c>
      <c r="BK7000">
        <v>1614</v>
      </c>
      <c r="BL7000">
        <v>351</v>
      </c>
      <c r="BM7000">
        <v>3</v>
      </c>
      <c r="BN7000">
        <v>2</v>
      </c>
      <c r="BO7000" s="1" t="s">
        <v>83</v>
      </c>
      <c r="BP7000" s="1" t="s">
        <v>83</v>
      </c>
      <c r="BQ7000">
        <v>1</v>
      </c>
      <c r="BR7000">
        <v>71</v>
      </c>
      <c r="BS7000">
        <v>31</v>
      </c>
      <c r="BT7000">
        <v>55</v>
      </c>
      <c r="BU7000">
        <v>64</v>
      </c>
      <c r="BV7000">
        <v>67</v>
      </c>
      <c r="BW7000">
        <v>63</v>
      </c>
      <c r="BX7000">
        <v>6</v>
      </c>
    </row>
    <row r="7001" spans="1:76" x14ac:dyDescent="0.25">
      <c r="A7001">
        <v>6999</v>
      </c>
      <c r="B7001">
        <v>250797</v>
      </c>
      <c r="C7001" s="1" t="s">
        <v>8058</v>
      </c>
      <c r="D7001" s="1" t="s">
        <v>744</v>
      </c>
      <c r="E7001">
        <v>30</v>
      </c>
      <c r="F7001">
        <v>68</v>
      </c>
      <c r="G7001">
        <v>69</v>
      </c>
      <c r="H7001" s="1" t="s">
        <v>5928</v>
      </c>
      <c r="I7001" s="1" t="s">
        <v>79</v>
      </c>
      <c r="J7001">
        <v>2020</v>
      </c>
      <c r="K7001">
        <v>2024</v>
      </c>
      <c r="L7001" s="1" t="s">
        <v>95</v>
      </c>
      <c r="M7001">
        <v>187</v>
      </c>
      <c r="N7001">
        <v>80</v>
      </c>
      <c r="O7001" s="1" t="s">
        <v>89</v>
      </c>
      <c r="P7001">
        <v>68</v>
      </c>
      <c r="Q7001" s="1" t="s">
        <v>95</v>
      </c>
      <c r="R7001" s="2">
        <v>43831</v>
      </c>
      <c r="S7001">
        <v>900000</v>
      </c>
      <c r="T7001">
        <v>500</v>
      </c>
      <c r="U7001">
        <v>1600000</v>
      </c>
      <c r="V7001">
        <v>54</v>
      </c>
      <c r="W7001">
        <v>10</v>
      </c>
      <c r="X7001">
        <v>8</v>
      </c>
      <c r="Y7001">
        <v>12</v>
      </c>
      <c r="Z7001">
        <v>19</v>
      </c>
      <c r="AA7001">
        <v>5</v>
      </c>
      <c r="AB7001">
        <v>64</v>
      </c>
      <c r="AC7001">
        <v>9</v>
      </c>
      <c r="AD7001">
        <v>12</v>
      </c>
      <c r="AE7001">
        <v>12</v>
      </c>
      <c r="AF7001">
        <v>17</v>
      </c>
      <c r="AG7001">
        <v>14</v>
      </c>
      <c r="AH7001">
        <v>172</v>
      </c>
      <c r="AI7001">
        <v>28</v>
      </c>
      <c r="AJ7001">
        <v>23</v>
      </c>
      <c r="AK7001">
        <v>31</v>
      </c>
      <c r="AL7001">
        <v>57</v>
      </c>
      <c r="AM7001">
        <v>33</v>
      </c>
      <c r="AN7001">
        <v>245</v>
      </c>
      <c r="AO7001">
        <v>51</v>
      </c>
      <c r="AP7001">
        <v>83</v>
      </c>
      <c r="AQ7001">
        <v>20</v>
      </c>
      <c r="AR7001">
        <v>85</v>
      </c>
      <c r="AS7001">
        <v>6</v>
      </c>
      <c r="AT7001">
        <v>110</v>
      </c>
      <c r="AU7001">
        <v>17</v>
      </c>
      <c r="AV7001">
        <v>14</v>
      </c>
      <c r="AW7001">
        <v>5</v>
      </c>
      <c r="AX7001">
        <v>64</v>
      </c>
      <c r="AY7001">
        <v>10</v>
      </c>
      <c r="AZ7001">
        <v>35</v>
      </c>
      <c r="BA7001">
        <v>28</v>
      </c>
      <c r="BB7001">
        <v>7</v>
      </c>
      <c r="BC7001">
        <v>11</v>
      </c>
      <c r="BD7001">
        <v>10</v>
      </c>
      <c r="BE7001">
        <v>342</v>
      </c>
      <c r="BF7001">
        <v>72</v>
      </c>
      <c r="BG7001">
        <v>63</v>
      </c>
      <c r="BH7001">
        <v>68</v>
      </c>
      <c r="BI7001">
        <v>69</v>
      </c>
      <c r="BJ7001">
        <v>70</v>
      </c>
      <c r="BK7001">
        <v>1015</v>
      </c>
      <c r="BL7001">
        <v>367</v>
      </c>
      <c r="BM7001">
        <v>2</v>
      </c>
      <c r="BN7001">
        <v>1</v>
      </c>
      <c r="BO7001" s="1" t="s">
        <v>83</v>
      </c>
      <c r="BP7001" s="1" t="s">
        <v>83</v>
      </c>
      <c r="BQ7001">
        <v>1</v>
      </c>
      <c r="BR7001">
        <v>72</v>
      </c>
      <c r="BS7001">
        <v>63</v>
      </c>
      <c r="BT7001">
        <v>68</v>
      </c>
      <c r="BU7001">
        <v>70</v>
      </c>
      <c r="BV7001">
        <v>25</v>
      </c>
      <c r="BW7001">
        <v>69</v>
      </c>
      <c r="BX7001">
        <v>3</v>
      </c>
    </row>
    <row r="7002" spans="1:76" x14ac:dyDescent="0.25">
      <c r="A7002">
        <v>7000</v>
      </c>
      <c r="B7002">
        <v>213685</v>
      </c>
      <c r="C7002" s="1" t="s">
        <v>8059</v>
      </c>
      <c r="D7002" s="1" t="s">
        <v>2791</v>
      </c>
      <c r="E7002">
        <v>24</v>
      </c>
      <c r="F7002">
        <v>68</v>
      </c>
      <c r="G7002">
        <v>73</v>
      </c>
      <c r="H7002" s="1" t="s">
        <v>2358</v>
      </c>
      <c r="I7002" s="1" t="s">
        <v>79</v>
      </c>
      <c r="J7002">
        <v>2020</v>
      </c>
      <c r="K7002">
        <v>2024</v>
      </c>
      <c r="L7002" s="1" t="s">
        <v>970</v>
      </c>
      <c r="M7002">
        <v>183</v>
      </c>
      <c r="N7002">
        <v>76</v>
      </c>
      <c r="O7002" s="1" t="s">
        <v>81</v>
      </c>
      <c r="P7002">
        <v>70</v>
      </c>
      <c r="Q7002" s="1" t="s">
        <v>120</v>
      </c>
      <c r="R7002" s="2">
        <v>44099</v>
      </c>
      <c r="S7002">
        <v>1700000</v>
      </c>
      <c r="T7002">
        <v>15000</v>
      </c>
      <c r="U7002">
        <v>2200000</v>
      </c>
      <c r="V7002">
        <v>249</v>
      </c>
      <c r="W7002">
        <v>53</v>
      </c>
      <c r="X7002">
        <v>35</v>
      </c>
      <c r="Y7002">
        <v>68</v>
      </c>
      <c r="Z7002">
        <v>64</v>
      </c>
      <c r="AA7002">
        <v>29</v>
      </c>
      <c r="AB7002">
        <v>249</v>
      </c>
      <c r="AC7002">
        <v>60</v>
      </c>
      <c r="AD7002">
        <v>56</v>
      </c>
      <c r="AE7002">
        <v>29</v>
      </c>
      <c r="AF7002">
        <v>41</v>
      </c>
      <c r="AG7002">
        <v>63</v>
      </c>
      <c r="AH7002">
        <v>342</v>
      </c>
      <c r="AI7002">
        <v>69</v>
      </c>
      <c r="AJ7002">
        <v>69</v>
      </c>
      <c r="AK7002">
        <v>68</v>
      </c>
      <c r="AL7002">
        <v>68</v>
      </c>
      <c r="AM7002">
        <v>68</v>
      </c>
      <c r="AN7002">
        <v>304</v>
      </c>
      <c r="AO7002">
        <v>49</v>
      </c>
      <c r="AP7002">
        <v>76</v>
      </c>
      <c r="AQ7002">
        <v>67</v>
      </c>
      <c r="AR7002">
        <v>74</v>
      </c>
      <c r="AS7002">
        <v>38</v>
      </c>
      <c r="AT7002">
        <v>240</v>
      </c>
      <c r="AU7002">
        <v>72</v>
      </c>
      <c r="AV7002">
        <v>63</v>
      </c>
      <c r="AW7002">
        <v>40</v>
      </c>
      <c r="AX7002">
        <v>37</v>
      </c>
      <c r="AY7002">
        <v>28</v>
      </c>
      <c r="AZ7002">
        <v>60</v>
      </c>
      <c r="BA7002">
        <v>204</v>
      </c>
      <c r="BB7002">
        <v>65</v>
      </c>
      <c r="BC7002">
        <v>69</v>
      </c>
      <c r="BD7002">
        <v>70</v>
      </c>
      <c r="BE7002">
        <v>50</v>
      </c>
      <c r="BF7002">
        <v>10</v>
      </c>
      <c r="BG7002">
        <v>14</v>
      </c>
      <c r="BH7002">
        <v>7</v>
      </c>
      <c r="BI7002">
        <v>9</v>
      </c>
      <c r="BJ7002">
        <v>10</v>
      </c>
      <c r="BK7002">
        <v>1638</v>
      </c>
      <c r="BL7002">
        <v>360</v>
      </c>
      <c r="BM7002">
        <v>3</v>
      </c>
      <c r="BN7002">
        <v>2</v>
      </c>
      <c r="BO7002" s="1" t="s">
        <v>83</v>
      </c>
      <c r="BP7002" s="1" t="s">
        <v>83</v>
      </c>
      <c r="BQ7002">
        <v>1</v>
      </c>
      <c r="BR7002">
        <v>69</v>
      </c>
      <c r="BS7002">
        <v>38</v>
      </c>
      <c r="BT7002">
        <v>51</v>
      </c>
      <c r="BU7002">
        <v>63</v>
      </c>
      <c r="BV7002">
        <v>67</v>
      </c>
      <c r="BW7002">
        <v>72</v>
      </c>
      <c r="BX7002">
        <v>12</v>
      </c>
    </row>
    <row r="7003" spans="1:76" x14ac:dyDescent="0.25">
      <c r="A7003">
        <v>7001</v>
      </c>
      <c r="B7003">
        <v>245691</v>
      </c>
      <c r="C7003" s="1" t="s">
        <v>8060</v>
      </c>
      <c r="D7003" s="1" t="s">
        <v>77</v>
      </c>
      <c r="E7003">
        <v>19</v>
      </c>
      <c r="F7003">
        <v>68</v>
      </c>
      <c r="G7003">
        <v>81</v>
      </c>
      <c r="H7003" s="1" t="s">
        <v>2924</v>
      </c>
      <c r="I7003" s="1" t="s">
        <v>79</v>
      </c>
      <c r="J7003">
        <v>2020</v>
      </c>
      <c r="K7003">
        <v>2022</v>
      </c>
      <c r="L7003" s="1" t="s">
        <v>186</v>
      </c>
      <c r="M7003">
        <v>172</v>
      </c>
      <c r="N7003">
        <v>66</v>
      </c>
      <c r="O7003" s="1" t="s">
        <v>81</v>
      </c>
      <c r="P7003">
        <v>68</v>
      </c>
      <c r="Q7003" s="1" t="s">
        <v>82</v>
      </c>
      <c r="R7003" s="2">
        <v>44076</v>
      </c>
      <c r="S7003">
        <v>2900000</v>
      </c>
      <c r="T7003">
        <v>2000</v>
      </c>
      <c r="U7003">
        <v>3500000</v>
      </c>
      <c r="V7003">
        <v>287</v>
      </c>
      <c r="W7003">
        <v>61</v>
      </c>
      <c r="X7003">
        <v>65</v>
      </c>
      <c r="Y7003">
        <v>45</v>
      </c>
      <c r="Z7003">
        <v>57</v>
      </c>
      <c r="AA7003">
        <v>59</v>
      </c>
      <c r="AB7003">
        <v>303</v>
      </c>
      <c r="AC7003">
        <v>75</v>
      </c>
      <c r="AD7003">
        <v>63</v>
      </c>
      <c r="AE7003">
        <v>47</v>
      </c>
      <c r="AF7003">
        <v>49</v>
      </c>
      <c r="AG7003">
        <v>69</v>
      </c>
      <c r="AH7003">
        <v>390</v>
      </c>
      <c r="AI7003">
        <v>84</v>
      </c>
      <c r="AJ7003">
        <v>88</v>
      </c>
      <c r="AK7003">
        <v>81</v>
      </c>
      <c r="AL7003">
        <v>57</v>
      </c>
      <c r="AM7003">
        <v>80</v>
      </c>
      <c r="AN7003">
        <v>314</v>
      </c>
      <c r="AO7003">
        <v>69</v>
      </c>
      <c r="AP7003">
        <v>75</v>
      </c>
      <c r="AQ7003">
        <v>60</v>
      </c>
      <c r="AR7003">
        <v>43</v>
      </c>
      <c r="AS7003">
        <v>67</v>
      </c>
      <c r="AT7003">
        <v>225</v>
      </c>
      <c r="AU7003">
        <v>35</v>
      </c>
      <c r="AV7003">
        <v>29</v>
      </c>
      <c r="AW7003">
        <v>59</v>
      </c>
      <c r="AX7003">
        <v>53</v>
      </c>
      <c r="AY7003">
        <v>49</v>
      </c>
      <c r="AZ7003">
        <v>51</v>
      </c>
      <c r="BA7003">
        <v>89</v>
      </c>
      <c r="BB7003">
        <v>27</v>
      </c>
      <c r="BC7003">
        <v>27</v>
      </c>
      <c r="BD7003">
        <v>35</v>
      </c>
      <c r="BE7003">
        <v>49</v>
      </c>
      <c r="BF7003">
        <v>13</v>
      </c>
      <c r="BG7003">
        <v>10</v>
      </c>
      <c r="BH7003">
        <v>7</v>
      </c>
      <c r="BI7003">
        <v>9</v>
      </c>
      <c r="BJ7003">
        <v>10</v>
      </c>
      <c r="BK7003">
        <v>1657</v>
      </c>
      <c r="BL7003">
        <v>357</v>
      </c>
      <c r="BM7003">
        <v>3</v>
      </c>
      <c r="BN7003">
        <v>3</v>
      </c>
      <c r="BO7003" s="1" t="s">
        <v>83</v>
      </c>
      <c r="BP7003" s="1" t="s">
        <v>84</v>
      </c>
      <c r="BQ7003">
        <v>1</v>
      </c>
      <c r="BR7003">
        <v>86</v>
      </c>
      <c r="BS7003">
        <v>65</v>
      </c>
      <c r="BT7003">
        <v>56</v>
      </c>
      <c r="BU7003">
        <v>73</v>
      </c>
      <c r="BV7003">
        <v>30</v>
      </c>
      <c r="BW7003">
        <v>47</v>
      </c>
      <c r="BX7003">
        <v>47</v>
      </c>
    </row>
    <row r="7004" spans="1:76" x14ac:dyDescent="0.25">
      <c r="A7004">
        <v>7002</v>
      </c>
      <c r="B7004">
        <v>229045</v>
      </c>
      <c r="C7004" s="1" t="s">
        <v>8061</v>
      </c>
      <c r="D7004" s="1" t="s">
        <v>3186</v>
      </c>
      <c r="E7004">
        <v>25</v>
      </c>
      <c r="F7004">
        <v>68</v>
      </c>
      <c r="G7004">
        <v>69</v>
      </c>
      <c r="H7004" s="1" t="s">
        <v>5059</v>
      </c>
      <c r="I7004" s="1" t="s">
        <v>79</v>
      </c>
      <c r="J7004">
        <v>2020</v>
      </c>
      <c r="K7004">
        <v>2023</v>
      </c>
      <c r="L7004" s="1" t="s">
        <v>8062</v>
      </c>
      <c r="M7004">
        <v>184</v>
      </c>
      <c r="N7004">
        <v>80</v>
      </c>
      <c r="O7004" s="1" t="s">
        <v>89</v>
      </c>
      <c r="P7004">
        <v>68</v>
      </c>
      <c r="Q7004" s="1" t="s">
        <v>174</v>
      </c>
      <c r="R7004" s="2">
        <v>44066</v>
      </c>
      <c r="S7004">
        <v>1400000</v>
      </c>
      <c r="T7004">
        <v>3000</v>
      </c>
      <c r="U7004">
        <v>1800000</v>
      </c>
      <c r="V7004">
        <v>283</v>
      </c>
      <c r="W7004">
        <v>58</v>
      </c>
      <c r="X7004">
        <v>70</v>
      </c>
      <c r="Y7004">
        <v>48</v>
      </c>
      <c r="Z7004">
        <v>61</v>
      </c>
      <c r="AA7004">
        <v>46</v>
      </c>
      <c r="AB7004">
        <v>270</v>
      </c>
      <c r="AC7004">
        <v>67</v>
      </c>
      <c r="AD7004">
        <v>45</v>
      </c>
      <c r="AE7004">
        <v>37</v>
      </c>
      <c r="AF7004">
        <v>53</v>
      </c>
      <c r="AG7004">
        <v>68</v>
      </c>
      <c r="AH7004">
        <v>375</v>
      </c>
      <c r="AI7004">
        <v>90</v>
      </c>
      <c r="AJ7004">
        <v>89</v>
      </c>
      <c r="AK7004">
        <v>70</v>
      </c>
      <c r="AL7004">
        <v>58</v>
      </c>
      <c r="AM7004">
        <v>68</v>
      </c>
      <c r="AN7004">
        <v>333</v>
      </c>
      <c r="AO7004">
        <v>58</v>
      </c>
      <c r="AP7004">
        <v>71</v>
      </c>
      <c r="AQ7004">
        <v>72</v>
      </c>
      <c r="AR7004">
        <v>75</v>
      </c>
      <c r="AS7004">
        <v>57</v>
      </c>
      <c r="AT7004">
        <v>252</v>
      </c>
      <c r="AU7004">
        <v>52</v>
      </c>
      <c r="AV7004">
        <v>15</v>
      </c>
      <c r="AW7004">
        <v>65</v>
      </c>
      <c r="AX7004">
        <v>57</v>
      </c>
      <c r="AY7004">
        <v>63</v>
      </c>
      <c r="AZ7004">
        <v>65</v>
      </c>
      <c r="BA7004">
        <v>59</v>
      </c>
      <c r="BB7004">
        <v>23</v>
      </c>
      <c r="BC7004">
        <v>17</v>
      </c>
      <c r="BD7004">
        <v>19</v>
      </c>
      <c r="BE7004">
        <v>56</v>
      </c>
      <c r="BF7004">
        <v>12</v>
      </c>
      <c r="BG7004">
        <v>13</v>
      </c>
      <c r="BH7004">
        <v>13</v>
      </c>
      <c r="BI7004">
        <v>8</v>
      </c>
      <c r="BJ7004">
        <v>10</v>
      </c>
      <c r="BK7004">
        <v>1628</v>
      </c>
      <c r="BL7004">
        <v>366</v>
      </c>
      <c r="BM7004">
        <v>3</v>
      </c>
      <c r="BN7004">
        <v>2</v>
      </c>
      <c r="BO7004" s="1" t="s">
        <v>83</v>
      </c>
      <c r="BP7004" s="1" t="s">
        <v>83</v>
      </c>
      <c r="BQ7004">
        <v>1</v>
      </c>
      <c r="BR7004">
        <v>89</v>
      </c>
      <c r="BS7004">
        <v>63</v>
      </c>
      <c r="BT7004">
        <v>56</v>
      </c>
      <c r="BU7004">
        <v>67</v>
      </c>
      <c r="BV7004">
        <v>22</v>
      </c>
      <c r="BW7004">
        <v>69</v>
      </c>
      <c r="BX7004">
        <v>2</v>
      </c>
    </row>
    <row r="7005" spans="1:76" x14ac:dyDescent="0.25">
      <c r="A7005">
        <v>7003</v>
      </c>
      <c r="B7005">
        <v>235942</v>
      </c>
      <c r="C7005" s="1" t="s">
        <v>8063</v>
      </c>
      <c r="D7005" s="1" t="s">
        <v>179</v>
      </c>
      <c r="E7005">
        <v>22</v>
      </c>
      <c r="F7005">
        <v>68</v>
      </c>
      <c r="G7005">
        <v>77</v>
      </c>
      <c r="H7005" s="1" t="s">
        <v>529</v>
      </c>
      <c r="I7005" s="1" t="s">
        <v>79</v>
      </c>
      <c r="J7005">
        <v>2020</v>
      </c>
      <c r="K7005">
        <v>2022</v>
      </c>
      <c r="L7005" s="1" t="s">
        <v>154</v>
      </c>
      <c r="M7005">
        <v>183</v>
      </c>
      <c r="N7005">
        <v>76</v>
      </c>
      <c r="O7005" s="1" t="s">
        <v>89</v>
      </c>
      <c r="P7005">
        <v>70</v>
      </c>
      <c r="Q7005" s="1" t="s">
        <v>154</v>
      </c>
      <c r="R7005" s="2">
        <v>44075</v>
      </c>
      <c r="S7005">
        <v>2700000</v>
      </c>
      <c r="T7005">
        <v>6000</v>
      </c>
      <c r="U7005">
        <v>2800000</v>
      </c>
      <c r="V7005">
        <v>239</v>
      </c>
      <c r="W7005">
        <v>62</v>
      </c>
      <c r="X7005">
        <v>36</v>
      </c>
      <c r="Y7005">
        <v>29</v>
      </c>
      <c r="Z7005">
        <v>74</v>
      </c>
      <c r="AA7005">
        <v>38</v>
      </c>
      <c r="AB7005">
        <v>325</v>
      </c>
      <c r="AC7005">
        <v>70</v>
      </c>
      <c r="AD7005">
        <v>52</v>
      </c>
      <c r="AE7005">
        <v>58</v>
      </c>
      <c r="AF7005">
        <v>70</v>
      </c>
      <c r="AG7005">
        <v>75</v>
      </c>
      <c r="AH7005">
        <v>321</v>
      </c>
      <c r="AI7005">
        <v>65</v>
      </c>
      <c r="AJ7005">
        <v>59</v>
      </c>
      <c r="AK7005">
        <v>65</v>
      </c>
      <c r="AL7005">
        <v>72</v>
      </c>
      <c r="AM7005">
        <v>60</v>
      </c>
      <c r="AN7005">
        <v>276</v>
      </c>
      <c r="AO7005">
        <v>55</v>
      </c>
      <c r="AP7005">
        <v>36</v>
      </c>
      <c r="AQ7005">
        <v>66</v>
      </c>
      <c r="AR7005">
        <v>48</v>
      </c>
      <c r="AS7005">
        <v>71</v>
      </c>
      <c r="AT7005">
        <v>292</v>
      </c>
      <c r="AU7005">
        <v>79</v>
      </c>
      <c r="AV7005">
        <v>47</v>
      </c>
      <c r="AW7005">
        <v>57</v>
      </c>
      <c r="AX7005">
        <v>69</v>
      </c>
      <c r="AY7005">
        <v>40</v>
      </c>
      <c r="AZ7005">
        <v>57</v>
      </c>
      <c r="BA7005">
        <v>171</v>
      </c>
      <c r="BB7005">
        <v>62</v>
      </c>
      <c r="BC7005">
        <v>59</v>
      </c>
      <c r="BD7005">
        <v>50</v>
      </c>
      <c r="BE7005">
        <v>39</v>
      </c>
      <c r="BF7005">
        <v>10</v>
      </c>
      <c r="BG7005">
        <v>7</v>
      </c>
      <c r="BH7005">
        <v>5</v>
      </c>
      <c r="BI7005">
        <v>7</v>
      </c>
      <c r="BJ7005">
        <v>10</v>
      </c>
      <c r="BK7005">
        <v>1663</v>
      </c>
      <c r="BL7005">
        <v>361</v>
      </c>
      <c r="BM7005">
        <v>3</v>
      </c>
      <c r="BN7005">
        <v>3</v>
      </c>
      <c r="BO7005" s="1" t="s">
        <v>83</v>
      </c>
      <c r="BP7005" s="1" t="s">
        <v>83</v>
      </c>
      <c r="BQ7005">
        <v>1</v>
      </c>
      <c r="BR7005">
        <v>62</v>
      </c>
      <c r="BS7005">
        <v>48</v>
      </c>
      <c r="BT7005">
        <v>68</v>
      </c>
      <c r="BU7005">
        <v>71</v>
      </c>
      <c r="BV7005">
        <v>54</v>
      </c>
      <c r="BW7005">
        <v>58</v>
      </c>
      <c r="BX7005">
        <v>14</v>
      </c>
    </row>
    <row r="7006" spans="1:76" x14ac:dyDescent="0.25">
      <c r="A7006">
        <v>7004</v>
      </c>
      <c r="B7006">
        <v>235950</v>
      </c>
      <c r="C7006" s="1" t="s">
        <v>8064</v>
      </c>
      <c r="D7006" s="1" t="s">
        <v>190</v>
      </c>
      <c r="E7006">
        <v>27</v>
      </c>
      <c r="F7006">
        <v>68</v>
      </c>
      <c r="G7006">
        <v>69</v>
      </c>
      <c r="H7006" s="1" t="s">
        <v>5928</v>
      </c>
      <c r="I7006" s="1" t="s">
        <v>79</v>
      </c>
      <c r="J7006">
        <v>2020</v>
      </c>
      <c r="K7006">
        <v>2020</v>
      </c>
      <c r="L7006" s="1" t="s">
        <v>90</v>
      </c>
      <c r="M7006">
        <v>180</v>
      </c>
      <c r="N7006">
        <v>78</v>
      </c>
      <c r="O7006" s="1" t="s">
        <v>89</v>
      </c>
      <c r="P7006">
        <v>69</v>
      </c>
      <c r="Q7006" s="1" t="s">
        <v>90</v>
      </c>
      <c r="R7006" s="2">
        <v>43831</v>
      </c>
      <c r="S7006">
        <v>1400000</v>
      </c>
      <c r="T7006">
        <v>600</v>
      </c>
      <c r="U7006">
        <v>2200000</v>
      </c>
      <c r="V7006">
        <v>292</v>
      </c>
      <c r="W7006">
        <v>39</v>
      </c>
      <c r="X7006">
        <v>70</v>
      </c>
      <c r="Y7006">
        <v>76</v>
      </c>
      <c r="Z7006">
        <v>56</v>
      </c>
      <c r="AA7006">
        <v>51</v>
      </c>
      <c r="AB7006">
        <v>244</v>
      </c>
      <c r="AC7006">
        <v>59</v>
      </c>
      <c r="AD7006">
        <v>44</v>
      </c>
      <c r="AE7006">
        <v>38</v>
      </c>
      <c r="AF7006">
        <v>35</v>
      </c>
      <c r="AG7006">
        <v>68</v>
      </c>
      <c r="AH7006">
        <v>368</v>
      </c>
      <c r="AI7006">
        <v>70</v>
      </c>
      <c r="AJ7006">
        <v>77</v>
      </c>
      <c r="AK7006">
        <v>79</v>
      </c>
      <c r="AL7006">
        <v>66</v>
      </c>
      <c r="AM7006">
        <v>76</v>
      </c>
      <c r="AN7006">
        <v>363</v>
      </c>
      <c r="AO7006">
        <v>66</v>
      </c>
      <c r="AP7006">
        <v>88</v>
      </c>
      <c r="AQ7006">
        <v>77</v>
      </c>
      <c r="AR7006">
        <v>74</v>
      </c>
      <c r="AS7006">
        <v>58</v>
      </c>
      <c r="AT7006">
        <v>227</v>
      </c>
      <c r="AU7006">
        <v>35</v>
      </c>
      <c r="AV7006">
        <v>19</v>
      </c>
      <c r="AW7006">
        <v>66</v>
      </c>
      <c r="AX7006">
        <v>45</v>
      </c>
      <c r="AY7006">
        <v>62</v>
      </c>
      <c r="AZ7006">
        <v>52</v>
      </c>
      <c r="BA7006">
        <v>66</v>
      </c>
      <c r="BB7006">
        <v>23</v>
      </c>
      <c r="BC7006">
        <v>21</v>
      </c>
      <c r="BD7006">
        <v>22</v>
      </c>
      <c r="BE7006">
        <v>50</v>
      </c>
      <c r="BF7006">
        <v>12</v>
      </c>
      <c r="BG7006">
        <v>5</v>
      </c>
      <c r="BH7006">
        <v>7</v>
      </c>
      <c r="BI7006">
        <v>12</v>
      </c>
      <c r="BJ7006">
        <v>14</v>
      </c>
      <c r="BK7006">
        <v>1610</v>
      </c>
      <c r="BL7006">
        <v>345</v>
      </c>
      <c r="BM7006">
        <v>3</v>
      </c>
      <c r="BN7006">
        <v>2</v>
      </c>
      <c r="BO7006" s="1" t="s">
        <v>83</v>
      </c>
      <c r="BP7006" s="1" t="s">
        <v>83</v>
      </c>
      <c r="BQ7006">
        <v>1</v>
      </c>
      <c r="BR7006">
        <v>74</v>
      </c>
      <c r="BS7006">
        <v>65</v>
      </c>
      <c r="BT7006">
        <v>46</v>
      </c>
      <c r="BU7006">
        <v>65</v>
      </c>
      <c r="BV7006">
        <v>27</v>
      </c>
      <c r="BW7006">
        <v>68</v>
      </c>
      <c r="BX7006">
        <v>3</v>
      </c>
    </row>
    <row r="7007" spans="1:76" x14ac:dyDescent="0.25">
      <c r="A7007">
        <v>7005</v>
      </c>
      <c r="B7007">
        <v>246929</v>
      </c>
      <c r="C7007" s="1" t="s">
        <v>8065</v>
      </c>
      <c r="D7007" s="1" t="s">
        <v>4305</v>
      </c>
      <c r="E7007">
        <v>25</v>
      </c>
      <c r="F7007">
        <v>68</v>
      </c>
      <c r="G7007">
        <v>71</v>
      </c>
      <c r="H7007" s="1" t="s">
        <v>714</v>
      </c>
      <c r="I7007" s="1" t="s">
        <v>79</v>
      </c>
      <c r="J7007">
        <v>2019</v>
      </c>
      <c r="K7007">
        <v>2024</v>
      </c>
      <c r="L7007" s="1" t="s">
        <v>229</v>
      </c>
      <c r="M7007">
        <v>190</v>
      </c>
      <c r="N7007">
        <v>81</v>
      </c>
      <c r="O7007" s="1" t="s">
        <v>89</v>
      </c>
      <c r="P7007">
        <v>71</v>
      </c>
      <c r="Q7007" s="1" t="s">
        <v>90</v>
      </c>
      <c r="R7007" s="2">
        <v>43680</v>
      </c>
      <c r="S7007">
        <v>1600000</v>
      </c>
      <c r="T7007">
        <v>500</v>
      </c>
      <c r="U7007">
        <v>2500000</v>
      </c>
      <c r="V7007">
        <v>309</v>
      </c>
      <c r="W7007">
        <v>59</v>
      </c>
      <c r="X7007">
        <v>64</v>
      </c>
      <c r="Y7007">
        <v>66</v>
      </c>
      <c r="Z7007">
        <v>63</v>
      </c>
      <c r="AA7007">
        <v>57</v>
      </c>
      <c r="AB7007">
        <v>284</v>
      </c>
      <c r="AC7007">
        <v>72</v>
      </c>
      <c r="AD7007">
        <v>42</v>
      </c>
      <c r="AE7007">
        <v>52</v>
      </c>
      <c r="AF7007">
        <v>54</v>
      </c>
      <c r="AG7007">
        <v>64</v>
      </c>
      <c r="AH7007">
        <v>315</v>
      </c>
      <c r="AI7007">
        <v>85</v>
      </c>
      <c r="AJ7007">
        <v>91</v>
      </c>
      <c r="AK7007">
        <v>37</v>
      </c>
      <c r="AL7007">
        <v>66</v>
      </c>
      <c r="AM7007">
        <v>36</v>
      </c>
      <c r="AN7007">
        <v>354</v>
      </c>
      <c r="AO7007">
        <v>67</v>
      </c>
      <c r="AP7007">
        <v>61</v>
      </c>
      <c r="AQ7007">
        <v>73</v>
      </c>
      <c r="AR7007">
        <v>90</v>
      </c>
      <c r="AS7007">
        <v>63</v>
      </c>
      <c r="AT7007">
        <v>288</v>
      </c>
      <c r="AU7007">
        <v>71</v>
      </c>
      <c r="AV7007">
        <v>44</v>
      </c>
      <c r="AW7007">
        <v>67</v>
      </c>
      <c r="AX7007">
        <v>50</v>
      </c>
      <c r="AY7007">
        <v>56</v>
      </c>
      <c r="AZ7007">
        <v>64</v>
      </c>
      <c r="BA7007">
        <v>115</v>
      </c>
      <c r="BB7007">
        <v>38</v>
      </c>
      <c r="BC7007">
        <v>46</v>
      </c>
      <c r="BD7007">
        <v>31</v>
      </c>
      <c r="BE7007">
        <v>53</v>
      </c>
      <c r="BF7007">
        <v>14</v>
      </c>
      <c r="BG7007">
        <v>6</v>
      </c>
      <c r="BH7007">
        <v>13</v>
      </c>
      <c r="BI7007">
        <v>11</v>
      </c>
      <c r="BJ7007">
        <v>9</v>
      </c>
      <c r="BK7007">
        <v>1718</v>
      </c>
      <c r="BL7007">
        <v>398</v>
      </c>
      <c r="BM7007">
        <v>2</v>
      </c>
      <c r="BN7007">
        <v>4</v>
      </c>
      <c r="BO7007" s="1" t="s">
        <v>91</v>
      </c>
      <c r="BP7007" s="1" t="s">
        <v>84</v>
      </c>
      <c r="BQ7007">
        <v>1</v>
      </c>
      <c r="BR7007">
        <v>88</v>
      </c>
      <c r="BS7007">
        <v>64</v>
      </c>
      <c r="BT7007">
        <v>57</v>
      </c>
      <c r="BU7007">
        <v>64</v>
      </c>
      <c r="BV7007">
        <v>44</v>
      </c>
      <c r="BW7007">
        <v>81</v>
      </c>
      <c r="BX7007">
        <v>26</v>
      </c>
    </row>
    <row r="7008" spans="1:76" x14ac:dyDescent="0.25">
      <c r="A7008">
        <v>7006</v>
      </c>
      <c r="B7008">
        <v>244393</v>
      </c>
      <c r="C7008" s="1" t="s">
        <v>8066</v>
      </c>
      <c r="D7008" s="1" t="s">
        <v>132</v>
      </c>
      <c r="E7008">
        <v>22</v>
      </c>
      <c r="F7008">
        <v>68</v>
      </c>
      <c r="G7008">
        <v>79</v>
      </c>
      <c r="H7008" s="1" t="s">
        <v>375</v>
      </c>
      <c r="I7008" s="1" t="s">
        <v>79</v>
      </c>
      <c r="J7008">
        <v>2020</v>
      </c>
      <c r="K7008">
        <v>2024</v>
      </c>
      <c r="L7008" s="1" t="s">
        <v>200</v>
      </c>
      <c r="M7008">
        <v>181</v>
      </c>
      <c r="N7008">
        <v>74</v>
      </c>
      <c r="O7008" s="1" t="s">
        <v>89</v>
      </c>
      <c r="P7008">
        <v>70</v>
      </c>
      <c r="Q7008" s="1" t="s">
        <v>100</v>
      </c>
      <c r="R7008" s="2">
        <v>43860</v>
      </c>
      <c r="S7008">
        <v>2700000</v>
      </c>
      <c r="T7008">
        <v>7000</v>
      </c>
      <c r="U7008">
        <v>3500000</v>
      </c>
      <c r="V7008">
        <v>279</v>
      </c>
      <c r="W7008">
        <v>56</v>
      </c>
      <c r="X7008">
        <v>54</v>
      </c>
      <c r="Y7008">
        <v>45</v>
      </c>
      <c r="Z7008">
        <v>75</v>
      </c>
      <c r="AA7008">
        <v>49</v>
      </c>
      <c r="AB7008">
        <v>341</v>
      </c>
      <c r="AC7008">
        <v>69</v>
      </c>
      <c r="AD7008">
        <v>64</v>
      </c>
      <c r="AE7008">
        <v>61</v>
      </c>
      <c r="AF7008">
        <v>72</v>
      </c>
      <c r="AG7008">
        <v>75</v>
      </c>
      <c r="AH7008">
        <v>339</v>
      </c>
      <c r="AI7008">
        <v>65</v>
      </c>
      <c r="AJ7008">
        <v>70</v>
      </c>
      <c r="AK7008">
        <v>69</v>
      </c>
      <c r="AL7008">
        <v>64</v>
      </c>
      <c r="AM7008">
        <v>71</v>
      </c>
      <c r="AN7008">
        <v>311</v>
      </c>
      <c r="AO7008">
        <v>63</v>
      </c>
      <c r="AP7008">
        <v>56</v>
      </c>
      <c r="AQ7008">
        <v>75</v>
      </c>
      <c r="AR7008">
        <v>59</v>
      </c>
      <c r="AS7008">
        <v>58</v>
      </c>
      <c r="AT7008">
        <v>297</v>
      </c>
      <c r="AU7008">
        <v>61</v>
      </c>
      <c r="AV7008">
        <v>56</v>
      </c>
      <c r="AW7008">
        <v>56</v>
      </c>
      <c r="AX7008">
        <v>71</v>
      </c>
      <c r="AY7008">
        <v>53</v>
      </c>
      <c r="AZ7008">
        <v>64</v>
      </c>
      <c r="BA7008">
        <v>160</v>
      </c>
      <c r="BB7008">
        <v>58</v>
      </c>
      <c r="BC7008">
        <v>50</v>
      </c>
      <c r="BD7008">
        <v>52</v>
      </c>
      <c r="BE7008">
        <v>50</v>
      </c>
      <c r="BF7008">
        <v>12</v>
      </c>
      <c r="BG7008">
        <v>11</v>
      </c>
      <c r="BH7008">
        <v>13</v>
      </c>
      <c r="BI7008">
        <v>8</v>
      </c>
      <c r="BJ7008">
        <v>6</v>
      </c>
      <c r="BK7008">
        <v>1777</v>
      </c>
      <c r="BL7008">
        <v>380</v>
      </c>
      <c r="BM7008">
        <v>3</v>
      </c>
      <c r="BN7008">
        <v>3</v>
      </c>
      <c r="BO7008" s="1" t="s">
        <v>83</v>
      </c>
      <c r="BP7008" s="1" t="s">
        <v>83</v>
      </c>
      <c r="BQ7008">
        <v>1</v>
      </c>
      <c r="BR7008">
        <v>68</v>
      </c>
      <c r="BS7008">
        <v>56</v>
      </c>
      <c r="BT7008">
        <v>69</v>
      </c>
      <c r="BU7008">
        <v>71</v>
      </c>
      <c r="BV7008">
        <v>53</v>
      </c>
      <c r="BW7008">
        <v>63</v>
      </c>
      <c r="BX7008">
        <v>17</v>
      </c>
    </row>
    <row r="7009" spans="1:76" x14ac:dyDescent="0.25">
      <c r="A7009">
        <v>7007</v>
      </c>
      <c r="B7009">
        <v>223790</v>
      </c>
      <c r="C7009" s="1" t="s">
        <v>8067</v>
      </c>
      <c r="D7009" s="1" t="s">
        <v>119</v>
      </c>
      <c r="E7009">
        <v>25</v>
      </c>
      <c r="F7009">
        <v>68</v>
      </c>
      <c r="G7009">
        <v>70</v>
      </c>
      <c r="H7009" s="1" t="s">
        <v>687</v>
      </c>
      <c r="I7009" s="1" t="s">
        <v>79</v>
      </c>
      <c r="J7009">
        <v>2019</v>
      </c>
      <c r="K7009">
        <v>2023</v>
      </c>
      <c r="L7009" s="1" t="s">
        <v>82</v>
      </c>
      <c r="M7009">
        <v>180</v>
      </c>
      <c r="N7009">
        <v>75</v>
      </c>
      <c r="O7009" s="1" t="s">
        <v>89</v>
      </c>
      <c r="P7009">
        <v>70</v>
      </c>
      <c r="Q7009" s="1" t="s">
        <v>230</v>
      </c>
      <c r="R7009" s="2">
        <v>43647</v>
      </c>
      <c r="S7009">
        <v>1500000</v>
      </c>
      <c r="T7009">
        <v>12000</v>
      </c>
      <c r="U7009">
        <v>2100000</v>
      </c>
      <c r="V7009">
        <v>295</v>
      </c>
      <c r="W7009">
        <v>63</v>
      </c>
      <c r="X7009">
        <v>62</v>
      </c>
      <c r="Y7009">
        <v>52</v>
      </c>
      <c r="Z7009">
        <v>61</v>
      </c>
      <c r="AA7009">
        <v>57</v>
      </c>
      <c r="AB7009">
        <v>302</v>
      </c>
      <c r="AC7009">
        <v>70</v>
      </c>
      <c r="AD7009">
        <v>62</v>
      </c>
      <c r="AE7009">
        <v>47</v>
      </c>
      <c r="AF7009">
        <v>56</v>
      </c>
      <c r="AG7009">
        <v>67</v>
      </c>
      <c r="AH7009">
        <v>394</v>
      </c>
      <c r="AI7009">
        <v>91</v>
      </c>
      <c r="AJ7009">
        <v>92</v>
      </c>
      <c r="AK7009">
        <v>74</v>
      </c>
      <c r="AL7009">
        <v>63</v>
      </c>
      <c r="AM7009">
        <v>74</v>
      </c>
      <c r="AN7009">
        <v>345</v>
      </c>
      <c r="AO7009">
        <v>73</v>
      </c>
      <c r="AP7009">
        <v>70</v>
      </c>
      <c r="AQ7009">
        <v>69</v>
      </c>
      <c r="AR7009">
        <v>70</v>
      </c>
      <c r="AS7009">
        <v>63</v>
      </c>
      <c r="AT7009">
        <v>268</v>
      </c>
      <c r="AU7009">
        <v>53</v>
      </c>
      <c r="AV7009">
        <v>31</v>
      </c>
      <c r="AW7009">
        <v>63</v>
      </c>
      <c r="AX7009">
        <v>57</v>
      </c>
      <c r="AY7009">
        <v>64</v>
      </c>
      <c r="AZ7009">
        <v>62</v>
      </c>
      <c r="BA7009">
        <v>86</v>
      </c>
      <c r="BB7009">
        <v>21</v>
      </c>
      <c r="BC7009">
        <v>32</v>
      </c>
      <c r="BD7009">
        <v>33</v>
      </c>
      <c r="BE7009">
        <v>64</v>
      </c>
      <c r="BF7009">
        <v>6</v>
      </c>
      <c r="BG7009">
        <v>14</v>
      </c>
      <c r="BH7009">
        <v>15</v>
      </c>
      <c r="BI7009">
        <v>16</v>
      </c>
      <c r="BJ7009">
        <v>13</v>
      </c>
      <c r="BK7009">
        <v>1754</v>
      </c>
      <c r="BL7009">
        <v>381</v>
      </c>
      <c r="BM7009">
        <v>2</v>
      </c>
      <c r="BN7009">
        <v>3</v>
      </c>
      <c r="BO7009" s="1" t="s">
        <v>83</v>
      </c>
      <c r="BP7009" s="1" t="s">
        <v>84</v>
      </c>
      <c r="BQ7009">
        <v>1</v>
      </c>
      <c r="BR7009">
        <v>92</v>
      </c>
      <c r="BS7009">
        <v>64</v>
      </c>
      <c r="BT7009">
        <v>59</v>
      </c>
      <c r="BU7009">
        <v>69</v>
      </c>
      <c r="BV7009">
        <v>31</v>
      </c>
      <c r="BW7009">
        <v>66</v>
      </c>
      <c r="BX7009">
        <v>19</v>
      </c>
    </row>
    <row r="7010" spans="1:76" x14ac:dyDescent="0.25">
      <c r="A7010">
        <v>7008</v>
      </c>
      <c r="B7010">
        <v>231344</v>
      </c>
      <c r="C7010" s="1" t="s">
        <v>7154</v>
      </c>
      <c r="D7010" s="1" t="s">
        <v>122</v>
      </c>
      <c r="E7010">
        <v>23</v>
      </c>
      <c r="F7010">
        <v>68</v>
      </c>
      <c r="G7010">
        <v>75</v>
      </c>
      <c r="H7010" s="1" t="s">
        <v>2065</v>
      </c>
      <c r="I7010" s="1" t="s">
        <v>79</v>
      </c>
      <c r="J7010">
        <v>2020</v>
      </c>
      <c r="K7010">
        <v>2023</v>
      </c>
      <c r="L7010" s="1" t="s">
        <v>660</v>
      </c>
      <c r="M7010">
        <v>177</v>
      </c>
      <c r="N7010">
        <v>68</v>
      </c>
      <c r="O7010" s="1" t="s">
        <v>89</v>
      </c>
      <c r="P7010">
        <v>70</v>
      </c>
      <c r="Q7010" s="1" t="s">
        <v>90</v>
      </c>
      <c r="R7010" s="2">
        <v>43853</v>
      </c>
      <c r="S7010">
        <v>2400000</v>
      </c>
      <c r="T7010">
        <v>9000</v>
      </c>
      <c r="U7010">
        <v>2900000</v>
      </c>
      <c r="V7010">
        <v>291</v>
      </c>
      <c r="W7010">
        <v>48</v>
      </c>
      <c r="X7010">
        <v>71</v>
      </c>
      <c r="Y7010">
        <v>59</v>
      </c>
      <c r="Z7010">
        <v>60</v>
      </c>
      <c r="AA7010">
        <v>53</v>
      </c>
      <c r="AB7010">
        <v>240</v>
      </c>
      <c r="AC7010">
        <v>66</v>
      </c>
      <c r="AD7010">
        <v>43</v>
      </c>
      <c r="AE7010">
        <v>27</v>
      </c>
      <c r="AF7010">
        <v>36</v>
      </c>
      <c r="AG7010">
        <v>68</v>
      </c>
      <c r="AH7010">
        <v>406</v>
      </c>
      <c r="AI7010">
        <v>89</v>
      </c>
      <c r="AJ7010">
        <v>90</v>
      </c>
      <c r="AK7010">
        <v>78</v>
      </c>
      <c r="AL7010">
        <v>73</v>
      </c>
      <c r="AM7010">
        <v>76</v>
      </c>
      <c r="AN7010">
        <v>290</v>
      </c>
      <c r="AO7010">
        <v>58</v>
      </c>
      <c r="AP7010">
        <v>70</v>
      </c>
      <c r="AQ7010">
        <v>64</v>
      </c>
      <c r="AR7010">
        <v>49</v>
      </c>
      <c r="AS7010">
        <v>49</v>
      </c>
      <c r="AT7010">
        <v>288</v>
      </c>
      <c r="AU7010">
        <v>57</v>
      </c>
      <c r="AV7010">
        <v>28</v>
      </c>
      <c r="AW7010">
        <v>75</v>
      </c>
      <c r="AX7010">
        <v>55</v>
      </c>
      <c r="AY7010">
        <v>73</v>
      </c>
      <c r="AZ7010">
        <v>69</v>
      </c>
      <c r="BA7010">
        <v>76</v>
      </c>
      <c r="BB7010">
        <v>33</v>
      </c>
      <c r="BC7010">
        <v>27</v>
      </c>
      <c r="BD7010">
        <v>16</v>
      </c>
      <c r="BE7010">
        <v>45</v>
      </c>
      <c r="BF7010">
        <v>9</v>
      </c>
      <c r="BG7010">
        <v>12</v>
      </c>
      <c r="BH7010">
        <v>5</v>
      </c>
      <c r="BI7010">
        <v>12</v>
      </c>
      <c r="BJ7010">
        <v>7</v>
      </c>
      <c r="BK7010">
        <v>1636</v>
      </c>
      <c r="BL7010">
        <v>359</v>
      </c>
      <c r="BM7010">
        <v>3</v>
      </c>
      <c r="BN7010">
        <v>3</v>
      </c>
      <c r="BO7010" s="1" t="s">
        <v>91</v>
      </c>
      <c r="BP7010" s="1" t="s">
        <v>83</v>
      </c>
      <c r="BQ7010">
        <v>1</v>
      </c>
      <c r="BR7010">
        <v>90</v>
      </c>
      <c r="BS7010">
        <v>63</v>
      </c>
      <c r="BT7010">
        <v>51</v>
      </c>
      <c r="BU7010">
        <v>69</v>
      </c>
      <c r="BV7010">
        <v>31</v>
      </c>
      <c r="BW7010">
        <v>55</v>
      </c>
      <c r="BX7010">
        <v>11</v>
      </c>
    </row>
    <row r="7011" spans="1:76" x14ac:dyDescent="0.25">
      <c r="A7011">
        <v>7009</v>
      </c>
      <c r="B7011">
        <v>208049</v>
      </c>
      <c r="C7011" s="1" t="s">
        <v>8068</v>
      </c>
      <c r="D7011" s="1" t="s">
        <v>77</v>
      </c>
      <c r="E7011">
        <v>28</v>
      </c>
      <c r="F7011">
        <v>68</v>
      </c>
      <c r="G7011">
        <v>68</v>
      </c>
      <c r="H7011" s="1" t="s">
        <v>6686</v>
      </c>
      <c r="I7011" s="1" t="s">
        <v>79</v>
      </c>
      <c r="J7011">
        <v>2019</v>
      </c>
      <c r="K7011">
        <v>2021</v>
      </c>
      <c r="L7011" s="1" t="s">
        <v>332</v>
      </c>
      <c r="M7011">
        <v>169</v>
      </c>
      <c r="N7011">
        <v>66</v>
      </c>
      <c r="O7011" s="1" t="s">
        <v>89</v>
      </c>
      <c r="P7011">
        <v>68</v>
      </c>
      <c r="Q7011" s="1" t="s">
        <v>230</v>
      </c>
      <c r="R7011" s="2">
        <v>43725</v>
      </c>
      <c r="S7011">
        <v>1200000</v>
      </c>
      <c r="T7011">
        <v>550</v>
      </c>
      <c r="U7011">
        <v>1900000</v>
      </c>
      <c r="V7011">
        <v>270</v>
      </c>
      <c r="W7011">
        <v>68</v>
      </c>
      <c r="X7011">
        <v>60</v>
      </c>
      <c r="Y7011">
        <v>32</v>
      </c>
      <c r="Z7011">
        <v>60</v>
      </c>
      <c r="AA7011">
        <v>50</v>
      </c>
      <c r="AB7011">
        <v>301</v>
      </c>
      <c r="AC7011">
        <v>61</v>
      </c>
      <c r="AD7011">
        <v>62</v>
      </c>
      <c r="AE7011">
        <v>51</v>
      </c>
      <c r="AF7011">
        <v>60</v>
      </c>
      <c r="AG7011">
        <v>67</v>
      </c>
      <c r="AH7011">
        <v>407</v>
      </c>
      <c r="AI7011">
        <v>81</v>
      </c>
      <c r="AJ7011">
        <v>86</v>
      </c>
      <c r="AK7011">
        <v>87</v>
      </c>
      <c r="AL7011">
        <v>68</v>
      </c>
      <c r="AM7011">
        <v>85</v>
      </c>
      <c r="AN7011">
        <v>339</v>
      </c>
      <c r="AO7011">
        <v>70</v>
      </c>
      <c r="AP7011">
        <v>81</v>
      </c>
      <c r="AQ7011">
        <v>76</v>
      </c>
      <c r="AR7011">
        <v>62</v>
      </c>
      <c r="AS7011">
        <v>50</v>
      </c>
      <c r="AT7011">
        <v>308</v>
      </c>
      <c r="AU7011">
        <v>64</v>
      </c>
      <c r="AV7011">
        <v>55</v>
      </c>
      <c r="AW7011">
        <v>67</v>
      </c>
      <c r="AX7011">
        <v>65</v>
      </c>
      <c r="AY7011">
        <v>57</v>
      </c>
      <c r="AZ7011">
        <v>53</v>
      </c>
      <c r="BA7011">
        <v>178</v>
      </c>
      <c r="BB7011">
        <v>55</v>
      </c>
      <c r="BC7011">
        <v>60</v>
      </c>
      <c r="BD7011">
        <v>63</v>
      </c>
      <c r="BE7011">
        <v>49</v>
      </c>
      <c r="BF7011">
        <v>7</v>
      </c>
      <c r="BG7011">
        <v>15</v>
      </c>
      <c r="BH7011">
        <v>9</v>
      </c>
      <c r="BI7011">
        <v>6</v>
      </c>
      <c r="BJ7011">
        <v>12</v>
      </c>
      <c r="BK7011">
        <v>1852</v>
      </c>
      <c r="BL7011">
        <v>395</v>
      </c>
      <c r="BM7011">
        <v>4</v>
      </c>
      <c r="BN7011">
        <v>2</v>
      </c>
      <c r="BO7011" s="1" t="s">
        <v>91</v>
      </c>
      <c r="BP7011" s="1" t="s">
        <v>83</v>
      </c>
      <c r="BQ7011">
        <v>1</v>
      </c>
      <c r="BR7011">
        <v>84</v>
      </c>
      <c r="BS7011">
        <v>60</v>
      </c>
      <c r="BT7011">
        <v>62</v>
      </c>
      <c r="BU7011">
        <v>67</v>
      </c>
      <c r="BV7011">
        <v>55</v>
      </c>
      <c r="BW7011">
        <v>67</v>
      </c>
      <c r="BX7011">
        <v>3</v>
      </c>
    </row>
    <row r="7012" spans="1:76" x14ac:dyDescent="0.25">
      <c r="A7012">
        <v>7010</v>
      </c>
      <c r="B7012">
        <v>200113</v>
      </c>
      <c r="C7012" s="1" t="s">
        <v>8069</v>
      </c>
      <c r="D7012" s="1" t="s">
        <v>119</v>
      </c>
      <c r="E7012">
        <v>29</v>
      </c>
      <c r="F7012">
        <v>68</v>
      </c>
      <c r="G7012">
        <v>68</v>
      </c>
      <c r="H7012" s="1" t="s">
        <v>1409</v>
      </c>
      <c r="I7012" s="1" t="s">
        <v>79</v>
      </c>
      <c r="J7012">
        <v>2018</v>
      </c>
      <c r="K7012">
        <v>2021</v>
      </c>
      <c r="L7012" s="1" t="s">
        <v>1043</v>
      </c>
      <c r="M7012">
        <v>173</v>
      </c>
      <c r="N7012">
        <v>70</v>
      </c>
      <c r="O7012" s="1" t="s">
        <v>89</v>
      </c>
      <c r="P7012">
        <v>68</v>
      </c>
      <c r="Q7012" s="1" t="s">
        <v>230</v>
      </c>
      <c r="R7012" s="2">
        <v>43301</v>
      </c>
      <c r="S7012">
        <v>1200000</v>
      </c>
      <c r="T7012">
        <v>12000</v>
      </c>
      <c r="U7012">
        <v>1700000</v>
      </c>
      <c r="V7012">
        <v>280</v>
      </c>
      <c r="W7012">
        <v>62</v>
      </c>
      <c r="X7012">
        <v>59</v>
      </c>
      <c r="Y7012">
        <v>35</v>
      </c>
      <c r="Z7012">
        <v>65</v>
      </c>
      <c r="AA7012">
        <v>59</v>
      </c>
      <c r="AB7012">
        <v>300</v>
      </c>
      <c r="AC7012">
        <v>70</v>
      </c>
      <c r="AD7012">
        <v>66</v>
      </c>
      <c r="AE7012">
        <v>42</v>
      </c>
      <c r="AF7012">
        <v>56</v>
      </c>
      <c r="AG7012">
        <v>66</v>
      </c>
      <c r="AH7012">
        <v>405</v>
      </c>
      <c r="AI7012">
        <v>88</v>
      </c>
      <c r="AJ7012">
        <v>89</v>
      </c>
      <c r="AK7012">
        <v>82</v>
      </c>
      <c r="AL7012">
        <v>67</v>
      </c>
      <c r="AM7012">
        <v>79</v>
      </c>
      <c r="AN7012">
        <v>269</v>
      </c>
      <c r="AO7012">
        <v>62</v>
      </c>
      <c r="AP7012">
        <v>48</v>
      </c>
      <c r="AQ7012">
        <v>52</v>
      </c>
      <c r="AR7012">
        <v>55</v>
      </c>
      <c r="AS7012">
        <v>52</v>
      </c>
      <c r="AT7012">
        <v>274</v>
      </c>
      <c r="AU7012">
        <v>36</v>
      </c>
      <c r="AV7012">
        <v>55</v>
      </c>
      <c r="AW7012">
        <v>64</v>
      </c>
      <c r="AX7012">
        <v>59</v>
      </c>
      <c r="AY7012">
        <v>60</v>
      </c>
      <c r="AZ7012">
        <v>52</v>
      </c>
      <c r="BA7012">
        <v>82</v>
      </c>
      <c r="BB7012">
        <v>31</v>
      </c>
      <c r="BC7012">
        <v>28</v>
      </c>
      <c r="BD7012">
        <v>23</v>
      </c>
      <c r="BE7012">
        <v>56</v>
      </c>
      <c r="BF7012">
        <v>15</v>
      </c>
      <c r="BG7012">
        <v>15</v>
      </c>
      <c r="BH7012">
        <v>12</v>
      </c>
      <c r="BI7012">
        <v>7</v>
      </c>
      <c r="BJ7012">
        <v>7</v>
      </c>
      <c r="BK7012">
        <v>1666</v>
      </c>
      <c r="BL7012">
        <v>364</v>
      </c>
      <c r="BM7012">
        <v>4</v>
      </c>
      <c r="BN7012">
        <v>3</v>
      </c>
      <c r="BO7012" s="1" t="s">
        <v>83</v>
      </c>
      <c r="BP7012" s="1" t="s">
        <v>83</v>
      </c>
      <c r="BQ7012">
        <v>1</v>
      </c>
      <c r="BR7012">
        <v>89</v>
      </c>
      <c r="BS7012">
        <v>59</v>
      </c>
      <c r="BT7012">
        <v>61</v>
      </c>
      <c r="BU7012">
        <v>70</v>
      </c>
      <c r="BV7012">
        <v>35</v>
      </c>
      <c r="BW7012">
        <v>50</v>
      </c>
      <c r="BX7012">
        <v>15</v>
      </c>
    </row>
    <row r="7013" spans="1:76" x14ac:dyDescent="0.25">
      <c r="A7013">
        <v>7011</v>
      </c>
      <c r="B7013">
        <v>102064</v>
      </c>
      <c r="C7013" s="1" t="s">
        <v>8070</v>
      </c>
      <c r="D7013" s="1" t="s">
        <v>179</v>
      </c>
      <c r="E7013">
        <v>36</v>
      </c>
      <c r="F7013">
        <v>68</v>
      </c>
      <c r="G7013">
        <v>68</v>
      </c>
      <c r="H7013" s="1" t="s">
        <v>1837</v>
      </c>
      <c r="I7013" s="1" t="s">
        <v>79</v>
      </c>
      <c r="J7013">
        <v>2015</v>
      </c>
      <c r="K7013">
        <v>2020</v>
      </c>
      <c r="L7013" s="1" t="s">
        <v>120</v>
      </c>
      <c r="M7013">
        <v>180</v>
      </c>
      <c r="N7013">
        <v>69</v>
      </c>
      <c r="O7013" s="1" t="s">
        <v>89</v>
      </c>
      <c r="P7013">
        <v>68</v>
      </c>
      <c r="Q7013" s="1" t="s">
        <v>120</v>
      </c>
      <c r="R7013" s="2">
        <v>42229</v>
      </c>
      <c r="S7013">
        <v>220000</v>
      </c>
      <c r="T7013">
        <v>6000</v>
      </c>
      <c r="U7013">
        <v>396000</v>
      </c>
      <c r="V7013">
        <v>233</v>
      </c>
      <c r="W7013">
        <v>43</v>
      </c>
      <c r="X7013">
        <v>29</v>
      </c>
      <c r="Y7013">
        <v>69</v>
      </c>
      <c r="Z7013">
        <v>50</v>
      </c>
      <c r="AA7013">
        <v>42</v>
      </c>
      <c r="AB7013">
        <v>220</v>
      </c>
      <c r="AC7013">
        <v>44</v>
      </c>
      <c r="AD7013">
        <v>40</v>
      </c>
      <c r="AE7013">
        <v>28</v>
      </c>
      <c r="AF7013">
        <v>52</v>
      </c>
      <c r="AG7013">
        <v>56</v>
      </c>
      <c r="AH7013">
        <v>279</v>
      </c>
      <c r="AI7013">
        <v>42</v>
      </c>
      <c r="AJ7013">
        <v>51</v>
      </c>
      <c r="AK7013">
        <v>47</v>
      </c>
      <c r="AL7013">
        <v>66</v>
      </c>
      <c r="AM7013">
        <v>73</v>
      </c>
      <c r="AN7013">
        <v>327</v>
      </c>
      <c r="AO7013">
        <v>59</v>
      </c>
      <c r="AP7013">
        <v>81</v>
      </c>
      <c r="AQ7013">
        <v>67</v>
      </c>
      <c r="AR7013">
        <v>72</v>
      </c>
      <c r="AS7013">
        <v>48</v>
      </c>
      <c r="AT7013">
        <v>270</v>
      </c>
      <c r="AU7013">
        <v>75</v>
      </c>
      <c r="AV7013">
        <v>69</v>
      </c>
      <c r="AW7013">
        <v>26</v>
      </c>
      <c r="AX7013">
        <v>39</v>
      </c>
      <c r="AY7013">
        <v>61</v>
      </c>
      <c r="AZ7013">
        <v>67</v>
      </c>
      <c r="BA7013">
        <v>209</v>
      </c>
      <c r="BB7013">
        <v>70</v>
      </c>
      <c r="BC7013">
        <v>70</v>
      </c>
      <c r="BD7013">
        <v>69</v>
      </c>
      <c r="BE7013">
        <v>54</v>
      </c>
      <c r="BF7013">
        <v>13</v>
      </c>
      <c r="BG7013">
        <v>11</v>
      </c>
      <c r="BH7013">
        <v>10</v>
      </c>
      <c r="BI7013">
        <v>12</v>
      </c>
      <c r="BJ7013">
        <v>8</v>
      </c>
      <c r="BK7013">
        <v>1592</v>
      </c>
      <c r="BL7013">
        <v>325</v>
      </c>
      <c r="BM7013">
        <v>3</v>
      </c>
      <c r="BN7013">
        <v>2</v>
      </c>
      <c r="BO7013" s="1" t="s">
        <v>83</v>
      </c>
      <c r="BP7013" s="1" t="s">
        <v>91</v>
      </c>
      <c r="BQ7013">
        <v>1</v>
      </c>
      <c r="BR7013">
        <v>47</v>
      </c>
      <c r="BS7013">
        <v>41</v>
      </c>
      <c r="BT7013">
        <v>45</v>
      </c>
      <c r="BU7013">
        <v>50</v>
      </c>
      <c r="BV7013">
        <v>70</v>
      </c>
      <c r="BW7013">
        <v>72</v>
      </c>
      <c r="BX7013">
        <v>4</v>
      </c>
    </row>
    <row r="7014" spans="1:76" x14ac:dyDescent="0.25">
      <c r="A7014">
        <v>7012</v>
      </c>
      <c r="B7014">
        <v>223151</v>
      </c>
      <c r="C7014" s="1" t="s">
        <v>8071</v>
      </c>
      <c r="D7014" s="1" t="s">
        <v>207</v>
      </c>
      <c r="E7014">
        <v>22</v>
      </c>
      <c r="F7014">
        <v>68</v>
      </c>
      <c r="G7014">
        <v>75</v>
      </c>
      <c r="H7014" s="1" t="s">
        <v>1859</v>
      </c>
      <c r="I7014" s="1" t="s">
        <v>79</v>
      </c>
      <c r="J7014">
        <v>2018</v>
      </c>
      <c r="K7014">
        <v>2022</v>
      </c>
      <c r="L7014" s="1" t="s">
        <v>1339</v>
      </c>
      <c r="M7014">
        <v>182</v>
      </c>
      <c r="N7014">
        <v>74</v>
      </c>
      <c r="O7014" s="1" t="s">
        <v>89</v>
      </c>
      <c r="P7014">
        <v>70</v>
      </c>
      <c r="Q7014" s="1" t="s">
        <v>90</v>
      </c>
      <c r="R7014" s="2">
        <v>43235</v>
      </c>
      <c r="S7014">
        <v>2500000</v>
      </c>
      <c r="T7014">
        <v>7000</v>
      </c>
      <c r="U7014">
        <v>2200000</v>
      </c>
      <c r="V7014">
        <v>314</v>
      </c>
      <c r="W7014">
        <v>55</v>
      </c>
      <c r="X7014">
        <v>69</v>
      </c>
      <c r="Y7014">
        <v>61</v>
      </c>
      <c r="Z7014">
        <v>64</v>
      </c>
      <c r="AA7014">
        <v>65</v>
      </c>
      <c r="AB7014">
        <v>306</v>
      </c>
      <c r="AC7014">
        <v>75</v>
      </c>
      <c r="AD7014">
        <v>57</v>
      </c>
      <c r="AE7014">
        <v>45</v>
      </c>
      <c r="AF7014">
        <v>60</v>
      </c>
      <c r="AG7014">
        <v>69</v>
      </c>
      <c r="AH7014">
        <v>388</v>
      </c>
      <c r="AI7014">
        <v>88</v>
      </c>
      <c r="AJ7014">
        <v>93</v>
      </c>
      <c r="AK7014">
        <v>83</v>
      </c>
      <c r="AL7014">
        <v>54</v>
      </c>
      <c r="AM7014">
        <v>70</v>
      </c>
      <c r="AN7014">
        <v>330</v>
      </c>
      <c r="AO7014">
        <v>67</v>
      </c>
      <c r="AP7014">
        <v>67</v>
      </c>
      <c r="AQ7014">
        <v>69</v>
      </c>
      <c r="AR7014">
        <v>67</v>
      </c>
      <c r="AS7014">
        <v>60</v>
      </c>
      <c r="AT7014">
        <v>247</v>
      </c>
      <c r="AU7014">
        <v>49</v>
      </c>
      <c r="AV7014">
        <v>23</v>
      </c>
      <c r="AW7014">
        <v>64</v>
      </c>
      <c r="AX7014">
        <v>59</v>
      </c>
      <c r="AY7014">
        <v>52</v>
      </c>
      <c r="AZ7014">
        <v>67</v>
      </c>
      <c r="BA7014">
        <v>138</v>
      </c>
      <c r="BB7014">
        <v>43</v>
      </c>
      <c r="BC7014">
        <v>45</v>
      </c>
      <c r="BD7014">
        <v>50</v>
      </c>
      <c r="BE7014">
        <v>45</v>
      </c>
      <c r="BF7014">
        <v>10</v>
      </c>
      <c r="BG7014">
        <v>9</v>
      </c>
      <c r="BH7014">
        <v>9</v>
      </c>
      <c r="BI7014">
        <v>10</v>
      </c>
      <c r="BJ7014">
        <v>7</v>
      </c>
      <c r="BK7014">
        <v>1768</v>
      </c>
      <c r="BL7014">
        <v>395</v>
      </c>
      <c r="BM7014">
        <v>3</v>
      </c>
      <c r="BN7014">
        <v>4</v>
      </c>
      <c r="BO7014" s="1" t="s">
        <v>91</v>
      </c>
      <c r="BP7014" s="1" t="s">
        <v>83</v>
      </c>
      <c r="BQ7014">
        <v>1</v>
      </c>
      <c r="BR7014">
        <v>91</v>
      </c>
      <c r="BS7014">
        <v>66</v>
      </c>
      <c r="BT7014">
        <v>59</v>
      </c>
      <c r="BU7014">
        <v>73</v>
      </c>
      <c r="BV7014">
        <v>42</v>
      </c>
      <c r="BW7014">
        <v>64</v>
      </c>
      <c r="BX7014">
        <v>25</v>
      </c>
    </row>
    <row r="7015" spans="1:76" x14ac:dyDescent="0.25">
      <c r="A7015">
        <v>7013</v>
      </c>
      <c r="B7015">
        <v>212912</v>
      </c>
      <c r="C7015" s="1" t="s">
        <v>8072</v>
      </c>
      <c r="D7015" s="1" t="s">
        <v>172</v>
      </c>
      <c r="E7015">
        <v>26</v>
      </c>
      <c r="F7015">
        <v>68</v>
      </c>
      <c r="G7015">
        <v>73</v>
      </c>
      <c r="H7015" s="1" t="s">
        <v>445</v>
      </c>
      <c r="I7015" s="1" t="s">
        <v>79</v>
      </c>
      <c r="J7015">
        <v>2019</v>
      </c>
      <c r="K7015">
        <v>2022</v>
      </c>
      <c r="L7015" s="1" t="s">
        <v>328</v>
      </c>
      <c r="M7015">
        <v>188</v>
      </c>
      <c r="N7015">
        <v>70</v>
      </c>
      <c r="O7015" s="1" t="s">
        <v>89</v>
      </c>
      <c r="P7015">
        <v>70</v>
      </c>
      <c r="Q7015" s="1" t="s">
        <v>120</v>
      </c>
      <c r="R7015" s="2">
        <v>43516</v>
      </c>
      <c r="S7015">
        <v>1600000</v>
      </c>
      <c r="T7015">
        <v>9000</v>
      </c>
      <c r="U7015">
        <v>1800000</v>
      </c>
      <c r="V7015">
        <v>252</v>
      </c>
      <c r="W7015">
        <v>38</v>
      </c>
      <c r="X7015">
        <v>48</v>
      </c>
      <c r="Y7015">
        <v>69</v>
      </c>
      <c r="Z7015">
        <v>70</v>
      </c>
      <c r="AA7015">
        <v>27</v>
      </c>
      <c r="AB7015">
        <v>238</v>
      </c>
      <c r="AC7015">
        <v>57</v>
      </c>
      <c r="AD7015">
        <v>32</v>
      </c>
      <c r="AE7015">
        <v>28</v>
      </c>
      <c r="AF7015">
        <v>63</v>
      </c>
      <c r="AG7015">
        <v>58</v>
      </c>
      <c r="AH7015">
        <v>338</v>
      </c>
      <c r="AI7015">
        <v>68</v>
      </c>
      <c r="AJ7015">
        <v>69</v>
      </c>
      <c r="AK7015">
        <v>74</v>
      </c>
      <c r="AL7015">
        <v>65</v>
      </c>
      <c r="AM7015">
        <v>62</v>
      </c>
      <c r="AN7015">
        <v>329</v>
      </c>
      <c r="AO7015">
        <v>54</v>
      </c>
      <c r="AP7015">
        <v>75</v>
      </c>
      <c r="AQ7015">
        <v>72</v>
      </c>
      <c r="AR7015">
        <v>70</v>
      </c>
      <c r="AS7015">
        <v>58</v>
      </c>
      <c r="AT7015">
        <v>275</v>
      </c>
      <c r="AU7015">
        <v>65</v>
      </c>
      <c r="AV7015">
        <v>66</v>
      </c>
      <c r="AW7015">
        <v>46</v>
      </c>
      <c r="AX7015">
        <v>60</v>
      </c>
      <c r="AY7015">
        <v>38</v>
      </c>
      <c r="AZ7015">
        <v>56</v>
      </c>
      <c r="BA7015">
        <v>206</v>
      </c>
      <c r="BB7015">
        <v>70</v>
      </c>
      <c r="BC7015">
        <v>68</v>
      </c>
      <c r="BD7015">
        <v>68</v>
      </c>
      <c r="BE7015">
        <v>54</v>
      </c>
      <c r="BF7015">
        <v>11</v>
      </c>
      <c r="BG7015">
        <v>11</v>
      </c>
      <c r="BH7015">
        <v>9</v>
      </c>
      <c r="BI7015">
        <v>14</v>
      </c>
      <c r="BJ7015">
        <v>9</v>
      </c>
      <c r="BK7015">
        <v>1692</v>
      </c>
      <c r="BL7015">
        <v>374</v>
      </c>
      <c r="BM7015">
        <v>3</v>
      </c>
      <c r="BN7015">
        <v>3</v>
      </c>
      <c r="BO7015" s="1" t="s">
        <v>83</v>
      </c>
      <c r="BP7015" s="1" t="s">
        <v>83</v>
      </c>
      <c r="BQ7015">
        <v>1</v>
      </c>
      <c r="BR7015">
        <v>69</v>
      </c>
      <c r="BS7015">
        <v>50</v>
      </c>
      <c r="BT7015">
        <v>57</v>
      </c>
      <c r="BU7015">
        <v>60</v>
      </c>
      <c r="BV7015">
        <v>68</v>
      </c>
      <c r="BW7015">
        <v>70</v>
      </c>
      <c r="BX7015">
        <v>8</v>
      </c>
    </row>
    <row r="7016" spans="1:76" x14ac:dyDescent="0.25">
      <c r="A7016">
        <v>7014</v>
      </c>
      <c r="B7016">
        <v>243887</v>
      </c>
      <c r="C7016" s="1" t="s">
        <v>8073</v>
      </c>
      <c r="D7016" s="1" t="s">
        <v>117</v>
      </c>
      <c r="E7016">
        <v>24</v>
      </c>
      <c r="F7016">
        <v>68</v>
      </c>
      <c r="G7016">
        <v>71</v>
      </c>
      <c r="H7016" s="1" t="s">
        <v>3582</v>
      </c>
      <c r="I7016" s="1" t="s">
        <v>79</v>
      </c>
      <c r="J7016">
        <v>2020</v>
      </c>
      <c r="K7016">
        <v>2023</v>
      </c>
      <c r="L7016" s="1" t="s">
        <v>174</v>
      </c>
      <c r="M7016">
        <v>183</v>
      </c>
      <c r="N7016">
        <v>78</v>
      </c>
      <c r="O7016" s="1" t="s">
        <v>81</v>
      </c>
      <c r="P7016">
        <v>69</v>
      </c>
      <c r="Q7016" s="1" t="s">
        <v>174</v>
      </c>
      <c r="R7016" s="2">
        <v>43840</v>
      </c>
      <c r="S7016">
        <v>1600000</v>
      </c>
      <c r="T7016">
        <v>9000</v>
      </c>
      <c r="U7016">
        <v>1800000</v>
      </c>
      <c r="V7016">
        <v>308</v>
      </c>
      <c r="W7016">
        <v>71</v>
      </c>
      <c r="X7016">
        <v>65</v>
      </c>
      <c r="Y7016">
        <v>45</v>
      </c>
      <c r="Z7016">
        <v>65</v>
      </c>
      <c r="AA7016">
        <v>62</v>
      </c>
      <c r="AB7016">
        <v>305</v>
      </c>
      <c r="AC7016">
        <v>70</v>
      </c>
      <c r="AD7016">
        <v>57</v>
      </c>
      <c r="AE7016">
        <v>52</v>
      </c>
      <c r="AF7016">
        <v>59</v>
      </c>
      <c r="AG7016">
        <v>67</v>
      </c>
      <c r="AH7016">
        <v>368</v>
      </c>
      <c r="AI7016">
        <v>78</v>
      </c>
      <c r="AJ7016">
        <v>80</v>
      </c>
      <c r="AK7016">
        <v>75</v>
      </c>
      <c r="AL7016">
        <v>60</v>
      </c>
      <c r="AM7016">
        <v>75</v>
      </c>
      <c r="AN7016">
        <v>333</v>
      </c>
      <c r="AO7016">
        <v>71</v>
      </c>
      <c r="AP7016">
        <v>59</v>
      </c>
      <c r="AQ7016">
        <v>72</v>
      </c>
      <c r="AR7016">
        <v>65</v>
      </c>
      <c r="AS7016">
        <v>66</v>
      </c>
      <c r="AT7016">
        <v>259</v>
      </c>
      <c r="AU7016">
        <v>52</v>
      </c>
      <c r="AV7016">
        <v>54</v>
      </c>
      <c r="AW7016">
        <v>60</v>
      </c>
      <c r="AX7016">
        <v>56</v>
      </c>
      <c r="AY7016">
        <v>37</v>
      </c>
      <c r="AZ7016">
        <v>60</v>
      </c>
      <c r="BA7016">
        <v>177</v>
      </c>
      <c r="BB7016">
        <v>59</v>
      </c>
      <c r="BC7016">
        <v>59</v>
      </c>
      <c r="BD7016">
        <v>59</v>
      </c>
      <c r="BE7016">
        <v>46</v>
      </c>
      <c r="BF7016">
        <v>7</v>
      </c>
      <c r="BG7016">
        <v>9</v>
      </c>
      <c r="BH7016">
        <v>8</v>
      </c>
      <c r="BI7016">
        <v>11</v>
      </c>
      <c r="BJ7016">
        <v>11</v>
      </c>
      <c r="BK7016">
        <v>1796</v>
      </c>
      <c r="BL7016">
        <v>396</v>
      </c>
      <c r="BM7016">
        <v>3</v>
      </c>
      <c r="BN7016">
        <v>3</v>
      </c>
      <c r="BO7016" s="1" t="s">
        <v>91</v>
      </c>
      <c r="BP7016" s="1" t="s">
        <v>83</v>
      </c>
      <c r="BQ7016">
        <v>1</v>
      </c>
      <c r="BR7016">
        <v>79</v>
      </c>
      <c r="BS7016">
        <v>65</v>
      </c>
      <c r="BT7016">
        <v>62</v>
      </c>
      <c r="BU7016">
        <v>69</v>
      </c>
      <c r="BV7016">
        <v>57</v>
      </c>
      <c r="BW7016">
        <v>64</v>
      </c>
      <c r="BX7016">
        <v>1</v>
      </c>
    </row>
    <row r="7017" spans="1:76" x14ac:dyDescent="0.25">
      <c r="A7017">
        <v>7015</v>
      </c>
      <c r="B7017">
        <v>229039</v>
      </c>
      <c r="C7017" s="1" t="s">
        <v>8074</v>
      </c>
      <c r="D7017" s="1" t="s">
        <v>1090</v>
      </c>
      <c r="E7017">
        <v>26</v>
      </c>
      <c r="F7017">
        <v>68</v>
      </c>
      <c r="G7017">
        <v>69</v>
      </c>
      <c r="H7017" s="1" t="s">
        <v>3785</v>
      </c>
      <c r="I7017" s="1" t="s">
        <v>79</v>
      </c>
      <c r="J7017">
        <v>2014</v>
      </c>
      <c r="K7017">
        <v>2021</v>
      </c>
      <c r="L7017" s="1" t="s">
        <v>1844</v>
      </c>
      <c r="M7017">
        <v>176</v>
      </c>
      <c r="N7017">
        <v>70</v>
      </c>
      <c r="O7017" s="1" t="s">
        <v>89</v>
      </c>
      <c r="P7017">
        <v>68</v>
      </c>
      <c r="Q7017" s="1" t="s">
        <v>161</v>
      </c>
      <c r="R7017" s="2">
        <v>41885</v>
      </c>
      <c r="S7017">
        <v>1300000</v>
      </c>
      <c r="T7017">
        <v>5000</v>
      </c>
      <c r="U7017">
        <v>1500000</v>
      </c>
      <c r="V7017">
        <v>259</v>
      </c>
      <c r="W7017">
        <v>66</v>
      </c>
      <c r="X7017">
        <v>40</v>
      </c>
      <c r="Y7017">
        <v>57</v>
      </c>
      <c r="Z7017">
        <v>63</v>
      </c>
      <c r="AA7017">
        <v>33</v>
      </c>
      <c r="AB7017">
        <v>262</v>
      </c>
      <c r="AC7017">
        <v>59</v>
      </c>
      <c r="AD7017">
        <v>56</v>
      </c>
      <c r="AE7017">
        <v>32</v>
      </c>
      <c r="AF7017">
        <v>54</v>
      </c>
      <c r="AG7017">
        <v>61</v>
      </c>
      <c r="AH7017">
        <v>367</v>
      </c>
      <c r="AI7017">
        <v>80</v>
      </c>
      <c r="AJ7017">
        <v>84</v>
      </c>
      <c r="AK7017">
        <v>71</v>
      </c>
      <c r="AL7017">
        <v>60</v>
      </c>
      <c r="AM7017">
        <v>72</v>
      </c>
      <c r="AN7017">
        <v>311</v>
      </c>
      <c r="AO7017">
        <v>59</v>
      </c>
      <c r="AP7017">
        <v>70</v>
      </c>
      <c r="AQ7017">
        <v>87</v>
      </c>
      <c r="AR7017">
        <v>61</v>
      </c>
      <c r="AS7017">
        <v>34</v>
      </c>
      <c r="AT7017">
        <v>295</v>
      </c>
      <c r="AU7017">
        <v>62</v>
      </c>
      <c r="AV7017">
        <v>63</v>
      </c>
      <c r="AW7017">
        <v>67</v>
      </c>
      <c r="AX7017">
        <v>62</v>
      </c>
      <c r="AY7017">
        <v>41</v>
      </c>
      <c r="AZ7017">
        <v>50</v>
      </c>
      <c r="BA7017">
        <v>184</v>
      </c>
      <c r="BB7017">
        <v>60</v>
      </c>
      <c r="BC7017">
        <v>62</v>
      </c>
      <c r="BD7017">
        <v>62</v>
      </c>
      <c r="BE7017">
        <v>55</v>
      </c>
      <c r="BF7017">
        <v>8</v>
      </c>
      <c r="BG7017">
        <v>10</v>
      </c>
      <c r="BH7017">
        <v>9</v>
      </c>
      <c r="BI7017">
        <v>14</v>
      </c>
      <c r="BJ7017">
        <v>14</v>
      </c>
      <c r="BK7017">
        <v>1733</v>
      </c>
      <c r="BL7017">
        <v>377</v>
      </c>
      <c r="BM7017">
        <v>2</v>
      </c>
      <c r="BN7017">
        <v>2</v>
      </c>
      <c r="BO7017" s="1" t="s">
        <v>91</v>
      </c>
      <c r="BP7017" s="1" t="s">
        <v>83</v>
      </c>
      <c r="BQ7017">
        <v>1</v>
      </c>
      <c r="BR7017">
        <v>82</v>
      </c>
      <c r="BS7017">
        <v>44</v>
      </c>
      <c r="BT7017">
        <v>60</v>
      </c>
      <c r="BU7017">
        <v>62</v>
      </c>
      <c r="BV7017">
        <v>61</v>
      </c>
      <c r="BW7017">
        <v>68</v>
      </c>
      <c r="BX7017">
        <v>6</v>
      </c>
    </row>
    <row r="7018" spans="1:76" x14ac:dyDescent="0.25">
      <c r="A7018">
        <v>7016</v>
      </c>
      <c r="B7018">
        <v>236721</v>
      </c>
      <c r="C7018" s="1" t="s">
        <v>8075</v>
      </c>
      <c r="D7018" s="1" t="s">
        <v>114</v>
      </c>
      <c r="E7018">
        <v>22</v>
      </c>
      <c r="F7018">
        <v>68</v>
      </c>
      <c r="G7018">
        <v>78</v>
      </c>
      <c r="H7018" s="1" t="s">
        <v>2065</v>
      </c>
      <c r="I7018" s="1" t="s">
        <v>79</v>
      </c>
      <c r="J7018">
        <v>2019</v>
      </c>
      <c r="K7018">
        <v>2023</v>
      </c>
      <c r="L7018" s="1" t="s">
        <v>139</v>
      </c>
      <c r="M7018">
        <v>188</v>
      </c>
      <c r="N7018">
        <v>68</v>
      </c>
      <c r="O7018" s="1" t="s">
        <v>89</v>
      </c>
      <c r="P7018">
        <v>70</v>
      </c>
      <c r="Q7018" s="1" t="s">
        <v>120</v>
      </c>
      <c r="R7018" s="2">
        <v>43697</v>
      </c>
      <c r="S7018">
        <v>2600000</v>
      </c>
      <c r="T7018">
        <v>7000</v>
      </c>
      <c r="U7018">
        <v>2900000</v>
      </c>
      <c r="V7018">
        <v>274</v>
      </c>
      <c r="W7018">
        <v>57</v>
      </c>
      <c r="X7018">
        <v>38</v>
      </c>
      <c r="Y7018">
        <v>67</v>
      </c>
      <c r="Z7018">
        <v>68</v>
      </c>
      <c r="AA7018">
        <v>44</v>
      </c>
      <c r="AB7018">
        <v>285</v>
      </c>
      <c r="AC7018">
        <v>67</v>
      </c>
      <c r="AD7018">
        <v>41</v>
      </c>
      <c r="AE7018">
        <v>45</v>
      </c>
      <c r="AF7018">
        <v>63</v>
      </c>
      <c r="AG7018">
        <v>69</v>
      </c>
      <c r="AH7018">
        <v>345</v>
      </c>
      <c r="AI7018">
        <v>62</v>
      </c>
      <c r="AJ7018">
        <v>68</v>
      </c>
      <c r="AK7018">
        <v>73</v>
      </c>
      <c r="AL7018">
        <v>67</v>
      </c>
      <c r="AM7018">
        <v>75</v>
      </c>
      <c r="AN7018">
        <v>335</v>
      </c>
      <c r="AO7018">
        <v>67</v>
      </c>
      <c r="AP7018">
        <v>73</v>
      </c>
      <c r="AQ7018">
        <v>76</v>
      </c>
      <c r="AR7018">
        <v>73</v>
      </c>
      <c r="AS7018">
        <v>46</v>
      </c>
      <c r="AT7018">
        <v>287</v>
      </c>
      <c r="AU7018">
        <v>66</v>
      </c>
      <c r="AV7018">
        <v>68</v>
      </c>
      <c r="AW7018">
        <v>51</v>
      </c>
      <c r="AX7018">
        <v>57</v>
      </c>
      <c r="AY7018">
        <v>45</v>
      </c>
      <c r="AZ7018">
        <v>57</v>
      </c>
      <c r="BA7018">
        <v>201</v>
      </c>
      <c r="BB7018">
        <v>63</v>
      </c>
      <c r="BC7018">
        <v>70</v>
      </c>
      <c r="BD7018">
        <v>68</v>
      </c>
      <c r="BE7018">
        <v>57</v>
      </c>
      <c r="BF7018">
        <v>14</v>
      </c>
      <c r="BG7018">
        <v>7</v>
      </c>
      <c r="BH7018">
        <v>14</v>
      </c>
      <c r="BI7018">
        <v>9</v>
      </c>
      <c r="BJ7018">
        <v>13</v>
      </c>
      <c r="BK7018">
        <v>1784</v>
      </c>
      <c r="BL7018">
        <v>380</v>
      </c>
      <c r="BM7018">
        <v>2</v>
      </c>
      <c r="BN7018">
        <v>2</v>
      </c>
      <c r="BO7018" s="1" t="s">
        <v>83</v>
      </c>
      <c r="BP7018" s="1" t="s">
        <v>83</v>
      </c>
      <c r="BQ7018">
        <v>1</v>
      </c>
      <c r="BR7018">
        <v>65</v>
      </c>
      <c r="BS7018">
        <v>47</v>
      </c>
      <c r="BT7018">
        <v>60</v>
      </c>
      <c r="BU7018">
        <v>69</v>
      </c>
      <c r="BV7018">
        <v>67</v>
      </c>
      <c r="BW7018">
        <v>72</v>
      </c>
      <c r="BX7018">
        <v>17</v>
      </c>
    </row>
    <row r="7019" spans="1:76" x14ac:dyDescent="0.25">
      <c r="A7019">
        <v>7017</v>
      </c>
      <c r="B7019">
        <v>220847</v>
      </c>
      <c r="C7019" s="1" t="s">
        <v>8076</v>
      </c>
      <c r="D7019" s="1" t="s">
        <v>97</v>
      </c>
      <c r="E7019">
        <v>25</v>
      </c>
      <c r="F7019">
        <v>68</v>
      </c>
      <c r="G7019">
        <v>71</v>
      </c>
      <c r="H7019" s="1" t="s">
        <v>4011</v>
      </c>
      <c r="I7019" s="1" t="s">
        <v>79</v>
      </c>
      <c r="J7019">
        <v>2017</v>
      </c>
      <c r="K7019">
        <v>2021</v>
      </c>
      <c r="L7019" s="1" t="s">
        <v>536</v>
      </c>
      <c r="M7019">
        <v>182</v>
      </c>
      <c r="N7019">
        <v>77</v>
      </c>
      <c r="O7019" s="1" t="s">
        <v>89</v>
      </c>
      <c r="P7019">
        <v>71</v>
      </c>
      <c r="Q7019" s="1" t="s">
        <v>100</v>
      </c>
      <c r="R7019" s="2">
        <v>42928</v>
      </c>
      <c r="S7019">
        <v>1600000</v>
      </c>
      <c r="T7019">
        <v>6000</v>
      </c>
      <c r="U7019">
        <v>1700000</v>
      </c>
      <c r="V7019">
        <v>308</v>
      </c>
      <c r="W7019">
        <v>64</v>
      </c>
      <c r="X7019">
        <v>68</v>
      </c>
      <c r="Y7019">
        <v>48</v>
      </c>
      <c r="Z7019">
        <v>72</v>
      </c>
      <c r="AA7019">
        <v>56</v>
      </c>
      <c r="AB7019">
        <v>314</v>
      </c>
      <c r="AC7019">
        <v>68</v>
      </c>
      <c r="AD7019">
        <v>50</v>
      </c>
      <c r="AE7019">
        <v>53</v>
      </c>
      <c r="AF7019">
        <v>71</v>
      </c>
      <c r="AG7019">
        <v>72</v>
      </c>
      <c r="AH7019">
        <v>344</v>
      </c>
      <c r="AI7019">
        <v>72</v>
      </c>
      <c r="AJ7019">
        <v>78</v>
      </c>
      <c r="AK7019">
        <v>65</v>
      </c>
      <c r="AL7019">
        <v>60</v>
      </c>
      <c r="AM7019">
        <v>69</v>
      </c>
      <c r="AN7019">
        <v>319</v>
      </c>
      <c r="AO7019">
        <v>71</v>
      </c>
      <c r="AP7019">
        <v>71</v>
      </c>
      <c r="AQ7019">
        <v>71</v>
      </c>
      <c r="AR7019">
        <v>55</v>
      </c>
      <c r="AS7019">
        <v>51</v>
      </c>
      <c r="AT7019">
        <v>308</v>
      </c>
      <c r="AU7019">
        <v>53</v>
      </c>
      <c r="AV7019">
        <v>65</v>
      </c>
      <c r="AW7019">
        <v>66</v>
      </c>
      <c r="AX7019">
        <v>71</v>
      </c>
      <c r="AY7019">
        <v>53</v>
      </c>
      <c r="AZ7019">
        <v>50</v>
      </c>
      <c r="BA7019">
        <v>175</v>
      </c>
      <c r="BB7019">
        <v>52</v>
      </c>
      <c r="BC7019">
        <v>64</v>
      </c>
      <c r="BD7019">
        <v>59</v>
      </c>
      <c r="BE7019">
        <v>54</v>
      </c>
      <c r="BF7019">
        <v>8</v>
      </c>
      <c r="BG7019">
        <v>10</v>
      </c>
      <c r="BH7019">
        <v>15</v>
      </c>
      <c r="BI7019">
        <v>13</v>
      </c>
      <c r="BJ7019">
        <v>8</v>
      </c>
      <c r="BK7019">
        <v>1822</v>
      </c>
      <c r="BL7019">
        <v>394</v>
      </c>
      <c r="BM7019">
        <v>4</v>
      </c>
      <c r="BN7019">
        <v>3</v>
      </c>
      <c r="BO7019" s="1" t="s">
        <v>91</v>
      </c>
      <c r="BP7019" s="1" t="s">
        <v>83</v>
      </c>
      <c r="BQ7019">
        <v>1</v>
      </c>
      <c r="BR7019">
        <v>75</v>
      </c>
      <c r="BS7019">
        <v>64</v>
      </c>
      <c r="BT7019">
        <v>68</v>
      </c>
      <c r="BU7019">
        <v>69</v>
      </c>
      <c r="BV7019">
        <v>59</v>
      </c>
      <c r="BW7019">
        <v>59</v>
      </c>
      <c r="BX7019">
        <v>4</v>
      </c>
    </row>
    <row r="7020" spans="1:76" x14ac:dyDescent="0.25">
      <c r="A7020">
        <v>7018</v>
      </c>
      <c r="B7020">
        <v>208817</v>
      </c>
      <c r="C7020" s="1" t="s">
        <v>8077</v>
      </c>
      <c r="D7020" s="1" t="s">
        <v>132</v>
      </c>
      <c r="E7020">
        <v>30</v>
      </c>
      <c r="F7020">
        <v>68</v>
      </c>
      <c r="G7020">
        <v>68</v>
      </c>
      <c r="H7020" s="1" t="s">
        <v>6571</v>
      </c>
      <c r="I7020" s="1" t="s">
        <v>79</v>
      </c>
      <c r="J7020">
        <v>2018</v>
      </c>
      <c r="K7020">
        <v>2021</v>
      </c>
      <c r="L7020" s="1" t="s">
        <v>577</v>
      </c>
      <c r="M7020">
        <v>185</v>
      </c>
      <c r="N7020">
        <v>79</v>
      </c>
      <c r="O7020" s="1" t="s">
        <v>81</v>
      </c>
      <c r="P7020">
        <v>68</v>
      </c>
      <c r="Q7020" s="1" t="s">
        <v>125</v>
      </c>
      <c r="R7020" s="2">
        <v>43284</v>
      </c>
      <c r="S7020">
        <v>1000000</v>
      </c>
      <c r="T7020">
        <v>4000</v>
      </c>
      <c r="U7020">
        <v>1200000</v>
      </c>
      <c r="V7020">
        <v>284</v>
      </c>
      <c r="W7020">
        <v>64</v>
      </c>
      <c r="X7020">
        <v>56</v>
      </c>
      <c r="Y7020">
        <v>52</v>
      </c>
      <c r="Z7020">
        <v>71</v>
      </c>
      <c r="AA7020">
        <v>41</v>
      </c>
      <c r="AB7020">
        <v>347</v>
      </c>
      <c r="AC7020">
        <v>60</v>
      </c>
      <c r="AD7020">
        <v>73</v>
      </c>
      <c r="AE7020">
        <v>72</v>
      </c>
      <c r="AF7020">
        <v>76</v>
      </c>
      <c r="AG7020">
        <v>66</v>
      </c>
      <c r="AH7020">
        <v>291</v>
      </c>
      <c r="AI7020">
        <v>59</v>
      </c>
      <c r="AJ7020">
        <v>52</v>
      </c>
      <c r="AK7020">
        <v>61</v>
      </c>
      <c r="AL7020">
        <v>55</v>
      </c>
      <c r="AM7020">
        <v>64</v>
      </c>
      <c r="AN7020">
        <v>337</v>
      </c>
      <c r="AO7020">
        <v>71</v>
      </c>
      <c r="AP7020">
        <v>46</v>
      </c>
      <c r="AQ7020">
        <v>80</v>
      </c>
      <c r="AR7020">
        <v>70</v>
      </c>
      <c r="AS7020">
        <v>70</v>
      </c>
      <c r="AT7020">
        <v>327</v>
      </c>
      <c r="AU7020">
        <v>64</v>
      </c>
      <c r="AV7020">
        <v>58</v>
      </c>
      <c r="AW7020">
        <v>57</v>
      </c>
      <c r="AX7020">
        <v>71</v>
      </c>
      <c r="AY7020">
        <v>77</v>
      </c>
      <c r="AZ7020">
        <v>59</v>
      </c>
      <c r="BA7020">
        <v>190</v>
      </c>
      <c r="BB7020">
        <v>62</v>
      </c>
      <c r="BC7020">
        <v>70</v>
      </c>
      <c r="BD7020">
        <v>58</v>
      </c>
      <c r="BE7020">
        <v>64</v>
      </c>
      <c r="BF7020">
        <v>16</v>
      </c>
      <c r="BG7020">
        <v>7</v>
      </c>
      <c r="BH7020">
        <v>15</v>
      </c>
      <c r="BI7020">
        <v>10</v>
      </c>
      <c r="BJ7020">
        <v>16</v>
      </c>
      <c r="BK7020">
        <v>1840</v>
      </c>
      <c r="BL7020">
        <v>382</v>
      </c>
      <c r="BM7020">
        <v>3</v>
      </c>
      <c r="BN7020">
        <v>2</v>
      </c>
      <c r="BO7020" s="1" t="s">
        <v>83</v>
      </c>
      <c r="BP7020" s="1" t="s">
        <v>83</v>
      </c>
      <c r="BQ7020">
        <v>1</v>
      </c>
      <c r="BR7020">
        <v>55</v>
      </c>
      <c r="BS7020">
        <v>62</v>
      </c>
      <c r="BT7020">
        <v>71</v>
      </c>
      <c r="BU7020">
        <v>62</v>
      </c>
      <c r="BV7020">
        <v>62</v>
      </c>
      <c r="BW7020">
        <v>70</v>
      </c>
      <c r="BX7020">
        <v>1</v>
      </c>
    </row>
    <row r="7021" spans="1:76" x14ac:dyDescent="0.25">
      <c r="A7021">
        <v>7019</v>
      </c>
      <c r="B7021">
        <v>225203</v>
      </c>
      <c r="C7021" s="1" t="s">
        <v>6771</v>
      </c>
      <c r="D7021" s="1" t="s">
        <v>165</v>
      </c>
      <c r="E7021">
        <v>24</v>
      </c>
      <c r="F7021">
        <v>68</v>
      </c>
      <c r="G7021">
        <v>75</v>
      </c>
      <c r="H7021" s="1" t="s">
        <v>4036</v>
      </c>
      <c r="I7021" s="1" t="s">
        <v>79</v>
      </c>
      <c r="J7021">
        <v>2019</v>
      </c>
      <c r="K7021">
        <v>2023</v>
      </c>
      <c r="L7021" s="1" t="s">
        <v>95</v>
      </c>
      <c r="M7021">
        <v>189</v>
      </c>
      <c r="N7021">
        <v>83</v>
      </c>
      <c r="O7021" s="1" t="s">
        <v>89</v>
      </c>
      <c r="P7021">
        <v>68</v>
      </c>
      <c r="Q7021" s="1" t="s">
        <v>95</v>
      </c>
      <c r="R7021" s="2">
        <v>43630</v>
      </c>
      <c r="S7021">
        <v>2100000</v>
      </c>
      <c r="T7021">
        <v>3000</v>
      </c>
      <c r="U7021">
        <v>1900000</v>
      </c>
      <c r="V7021">
        <v>99</v>
      </c>
      <c r="W7021">
        <v>13</v>
      </c>
      <c r="X7021">
        <v>20</v>
      </c>
      <c r="Y7021">
        <v>16</v>
      </c>
      <c r="Z7021">
        <v>34</v>
      </c>
      <c r="AA7021">
        <v>16</v>
      </c>
      <c r="AB7021">
        <v>117</v>
      </c>
      <c r="AC7021">
        <v>15</v>
      </c>
      <c r="AD7021">
        <v>22</v>
      </c>
      <c r="AE7021">
        <v>20</v>
      </c>
      <c r="AF7021">
        <v>35</v>
      </c>
      <c r="AG7021">
        <v>25</v>
      </c>
      <c r="AH7021">
        <v>232</v>
      </c>
      <c r="AI7021">
        <v>31</v>
      </c>
      <c r="AJ7021">
        <v>46</v>
      </c>
      <c r="AK7021">
        <v>53</v>
      </c>
      <c r="AL7021">
        <v>57</v>
      </c>
      <c r="AM7021">
        <v>45</v>
      </c>
      <c r="AN7021">
        <v>191</v>
      </c>
      <c r="AO7021">
        <v>54</v>
      </c>
      <c r="AP7021">
        <v>48</v>
      </c>
      <c r="AQ7021">
        <v>32</v>
      </c>
      <c r="AR7021">
        <v>37</v>
      </c>
      <c r="AS7021">
        <v>20</v>
      </c>
      <c r="AT7021">
        <v>102</v>
      </c>
      <c r="AU7021">
        <v>31</v>
      </c>
      <c r="AV7021">
        <v>24</v>
      </c>
      <c r="AW7021">
        <v>15</v>
      </c>
      <c r="AX7021">
        <v>19</v>
      </c>
      <c r="AY7021">
        <v>13</v>
      </c>
      <c r="AZ7021">
        <v>38</v>
      </c>
      <c r="BA7021">
        <v>42</v>
      </c>
      <c r="BB7021">
        <v>15</v>
      </c>
      <c r="BC7021">
        <v>14</v>
      </c>
      <c r="BD7021">
        <v>13</v>
      </c>
      <c r="BE7021">
        <v>344</v>
      </c>
      <c r="BF7021">
        <v>70</v>
      </c>
      <c r="BG7021">
        <v>65</v>
      </c>
      <c r="BH7021">
        <v>72</v>
      </c>
      <c r="BI7021">
        <v>68</v>
      </c>
      <c r="BJ7021">
        <v>69</v>
      </c>
      <c r="BK7021">
        <v>1127</v>
      </c>
      <c r="BL7021">
        <v>383</v>
      </c>
      <c r="BM7021">
        <v>3</v>
      </c>
      <c r="BN7021">
        <v>1</v>
      </c>
      <c r="BO7021" s="1" t="s">
        <v>83</v>
      </c>
      <c r="BP7021" s="1" t="s">
        <v>83</v>
      </c>
      <c r="BQ7021">
        <v>1</v>
      </c>
      <c r="BR7021">
        <v>70</v>
      </c>
      <c r="BS7021">
        <v>65</v>
      </c>
      <c r="BT7021">
        <v>72</v>
      </c>
      <c r="BU7021">
        <v>69</v>
      </c>
      <c r="BV7021">
        <v>39</v>
      </c>
      <c r="BW7021">
        <v>68</v>
      </c>
      <c r="BX7021">
        <v>7</v>
      </c>
    </row>
    <row r="7022" spans="1:76" x14ac:dyDescent="0.25">
      <c r="A7022">
        <v>7020</v>
      </c>
      <c r="B7022">
        <v>237745</v>
      </c>
      <c r="C7022" s="1" t="s">
        <v>8078</v>
      </c>
      <c r="D7022" s="1" t="s">
        <v>1263</v>
      </c>
      <c r="E7022">
        <v>31</v>
      </c>
      <c r="F7022">
        <v>68</v>
      </c>
      <c r="G7022">
        <v>68</v>
      </c>
      <c r="H7022" s="1" t="s">
        <v>4559</v>
      </c>
      <c r="I7022" s="1" t="s">
        <v>79</v>
      </c>
      <c r="J7022">
        <v>2008</v>
      </c>
      <c r="K7022">
        <v>2021</v>
      </c>
      <c r="L7022" s="1" t="s">
        <v>2818</v>
      </c>
      <c r="M7022">
        <v>182</v>
      </c>
      <c r="N7022">
        <v>72</v>
      </c>
      <c r="O7022" s="1" t="s">
        <v>89</v>
      </c>
      <c r="P7022">
        <v>68</v>
      </c>
      <c r="Q7022" s="1" t="s">
        <v>154</v>
      </c>
      <c r="R7022" s="2">
        <v>39448</v>
      </c>
      <c r="S7022">
        <v>1000000</v>
      </c>
      <c r="T7022">
        <v>3000</v>
      </c>
      <c r="U7022">
        <v>969000</v>
      </c>
      <c r="V7022">
        <v>286</v>
      </c>
      <c r="W7022">
        <v>66</v>
      </c>
      <c r="X7022">
        <v>56</v>
      </c>
      <c r="Y7022">
        <v>46</v>
      </c>
      <c r="Z7022">
        <v>74</v>
      </c>
      <c r="AA7022">
        <v>44</v>
      </c>
      <c r="AB7022">
        <v>312</v>
      </c>
      <c r="AC7022">
        <v>66</v>
      </c>
      <c r="AD7022">
        <v>53</v>
      </c>
      <c r="AE7022">
        <v>50</v>
      </c>
      <c r="AF7022">
        <v>71</v>
      </c>
      <c r="AG7022">
        <v>72</v>
      </c>
      <c r="AH7022">
        <v>295</v>
      </c>
      <c r="AI7022">
        <v>51</v>
      </c>
      <c r="AJ7022">
        <v>65</v>
      </c>
      <c r="AK7022">
        <v>62</v>
      </c>
      <c r="AL7022">
        <v>56</v>
      </c>
      <c r="AM7022">
        <v>61</v>
      </c>
      <c r="AN7022">
        <v>310</v>
      </c>
      <c r="AO7022">
        <v>59</v>
      </c>
      <c r="AP7022">
        <v>50</v>
      </c>
      <c r="AQ7022">
        <v>76</v>
      </c>
      <c r="AR7022">
        <v>70</v>
      </c>
      <c r="AS7022">
        <v>55</v>
      </c>
      <c r="AT7022">
        <v>306</v>
      </c>
      <c r="AU7022">
        <v>58</v>
      </c>
      <c r="AV7022">
        <v>70</v>
      </c>
      <c r="AW7022">
        <v>58</v>
      </c>
      <c r="AX7022">
        <v>65</v>
      </c>
      <c r="AY7022">
        <v>55</v>
      </c>
      <c r="AZ7022">
        <v>69</v>
      </c>
      <c r="BA7022">
        <v>185</v>
      </c>
      <c r="BB7022">
        <v>61</v>
      </c>
      <c r="BC7022">
        <v>64</v>
      </c>
      <c r="BD7022">
        <v>60</v>
      </c>
      <c r="BE7022">
        <v>50</v>
      </c>
      <c r="BF7022">
        <v>7</v>
      </c>
      <c r="BG7022">
        <v>15</v>
      </c>
      <c r="BH7022">
        <v>7</v>
      </c>
      <c r="BI7022">
        <v>13</v>
      </c>
      <c r="BJ7022">
        <v>8</v>
      </c>
      <c r="BK7022">
        <v>1744</v>
      </c>
      <c r="BL7022">
        <v>380</v>
      </c>
      <c r="BM7022">
        <v>3</v>
      </c>
      <c r="BN7022">
        <v>2</v>
      </c>
      <c r="BO7022" s="1" t="s">
        <v>83</v>
      </c>
      <c r="BP7022" s="1" t="s">
        <v>91</v>
      </c>
      <c r="BQ7022">
        <v>1</v>
      </c>
      <c r="BR7022">
        <v>59</v>
      </c>
      <c r="BS7022">
        <v>56</v>
      </c>
      <c r="BT7022">
        <v>68</v>
      </c>
      <c r="BU7022">
        <v>67</v>
      </c>
      <c r="BV7022">
        <v>62</v>
      </c>
      <c r="BW7022">
        <v>68</v>
      </c>
      <c r="BX7022">
        <v>2</v>
      </c>
    </row>
    <row r="7023" spans="1:76" x14ac:dyDescent="0.25">
      <c r="A7023">
        <v>7021</v>
      </c>
      <c r="B7023">
        <v>256689</v>
      </c>
      <c r="C7023" s="1" t="s">
        <v>8079</v>
      </c>
      <c r="D7023" s="1" t="s">
        <v>122</v>
      </c>
      <c r="E7023">
        <v>22</v>
      </c>
      <c r="F7023">
        <v>68</v>
      </c>
      <c r="G7023">
        <v>78</v>
      </c>
      <c r="H7023" s="1" t="s">
        <v>1929</v>
      </c>
      <c r="I7023" s="1" t="s">
        <v>79</v>
      </c>
      <c r="J7023">
        <v>2020</v>
      </c>
      <c r="K7023">
        <v>2024</v>
      </c>
      <c r="L7023" s="1" t="s">
        <v>82</v>
      </c>
      <c r="M7023">
        <v>178</v>
      </c>
      <c r="N7023">
        <v>74</v>
      </c>
      <c r="O7023" s="1" t="s">
        <v>89</v>
      </c>
      <c r="P7023">
        <v>69</v>
      </c>
      <c r="Q7023" s="1" t="s">
        <v>230</v>
      </c>
      <c r="R7023" s="2">
        <v>44013</v>
      </c>
      <c r="S7023">
        <v>2700000</v>
      </c>
      <c r="T7023">
        <v>8000</v>
      </c>
      <c r="U7023">
        <v>3100000</v>
      </c>
      <c r="V7023">
        <v>314</v>
      </c>
      <c r="W7023">
        <v>67</v>
      </c>
      <c r="X7023">
        <v>72</v>
      </c>
      <c r="Y7023">
        <v>53</v>
      </c>
      <c r="Z7023">
        <v>63</v>
      </c>
      <c r="AA7023">
        <v>59</v>
      </c>
      <c r="AB7023">
        <v>335</v>
      </c>
      <c r="AC7023">
        <v>68</v>
      </c>
      <c r="AD7023">
        <v>65</v>
      </c>
      <c r="AE7023">
        <v>73</v>
      </c>
      <c r="AF7023">
        <v>58</v>
      </c>
      <c r="AG7023">
        <v>71</v>
      </c>
      <c r="AH7023">
        <v>345</v>
      </c>
      <c r="AI7023">
        <v>76</v>
      </c>
      <c r="AJ7023">
        <v>77</v>
      </c>
      <c r="AK7023">
        <v>70</v>
      </c>
      <c r="AL7023">
        <v>50</v>
      </c>
      <c r="AM7023">
        <v>72</v>
      </c>
      <c r="AN7023">
        <v>310</v>
      </c>
      <c r="AO7023">
        <v>69</v>
      </c>
      <c r="AP7023">
        <v>53</v>
      </c>
      <c r="AQ7023">
        <v>66</v>
      </c>
      <c r="AR7023">
        <v>55</v>
      </c>
      <c r="AS7023">
        <v>67</v>
      </c>
      <c r="AT7023">
        <v>249</v>
      </c>
      <c r="AU7023">
        <v>38</v>
      </c>
      <c r="AV7023">
        <v>19</v>
      </c>
      <c r="AW7023">
        <v>67</v>
      </c>
      <c r="AX7023">
        <v>62</v>
      </c>
      <c r="AY7023">
        <v>63</v>
      </c>
      <c r="AZ7023">
        <v>65</v>
      </c>
      <c r="BA7023">
        <v>60</v>
      </c>
      <c r="BB7023">
        <v>19</v>
      </c>
      <c r="BC7023">
        <v>23</v>
      </c>
      <c r="BD7023">
        <v>18</v>
      </c>
      <c r="BE7023">
        <v>48</v>
      </c>
      <c r="BF7023">
        <v>6</v>
      </c>
      <c r="BG7023">
        <v>10</v>
      </c>
      <c r="BH7023">
        <v>11</v>
      </c>
      <c r="BI7023">
        <v>13</v>
      </c>
      <c r="BJ7023">
        <v>8</v>
      </c>
      <c r="BK7023">
        <v>1661</v>
      </c>
      <c r="BL7023">
        <v>355</v>
      </c>
      <c r="BM7023">
        <v>3</v>
      </c>
      <c r="BN7023">
        <v>2</v>
      </c>
      <c r="BO7023" s="1" t="s">
        <v>91</v>
      </c>
      <c r="BP7023" s="1" t="s">
        <v>84</v>
      </c>
      <c r="BQ7023">
        <v>1</v>
      </c>
      <c r="BR7023">
        <v>77</v>
      </c>
      <c r="BS7023">
        <v>69</v>
      </c>
      <c r="BT7023">
        <v>63</v>
      </c>
      <c r="BU7023">
        <v>68</v>
      </c>
      <c r="BV7023">
        <v>24</v>
      </c>
      <c r="BW7023">
        <v>54</v>
      </c>
      <c r="BX7023">
        <v>9</v>
      </c>
    </row>
    <row r="7024" spans="1:76" x14ac:dyDescent="0.25">
      <c r="A7024">
        <v>7022</v>
      </c>
      <c r="B7024">
        <v>198322</v>
      </c>
      <c r="C7024" s="1" t="s">
        <v>8080</v>
      </c>
      <c r="D7024" s="1" t="s">
        <v>132</v>
      </c>
      <c r="E7024">
        <v>34</v>
      </c>
      <c r="F7024">
        <v>68</v>
      </c>
      <c r="G7024">
        <v>68</v>
      </c>
      <c r="H7024" s="1" t="s">
        <v>3865</v>
      </c>
      <c r="I7024" s="1" t="s">
        <v>79</v>
      </c>
      <c r="J7024">
        <v>2019</v>
      </c>
      <c r="K7024">
        <v>2022</v>
      </c>
      <c r="L7024" s="1" t="s">
        <v>125</v>
      </c>
      <c r="M7024">
        <v>185</v>
      </c>
      <c r="N7024">
        <v>77</v>
      </c>
      <c r="O7024" s="1" t="s">
        <v>89</v>
      </c>
      <c r="P7024">
        <v>68</v>
      </c>
      <c r="Q7024" s="1" t="s">
        <v>125</v>
      </c>
      <c r="R7024" s="2">
        <v>43649</v>
      </c>
      <c r="S7024">
        <v>400000</v>
      </c>
      <c r="T7024">
        <v>4000</v>
      </c>
      <c r="U7024">
        <v>543000</v>
      </c>
      <c r="V7024">
        <v>259</v>
      </c>
      <c r="W7024">
        <v>43</v>
      </c>
      <c r="X7024">
        <v>54</v>
      </c>
      <c r="Y7024">
        <v>43</v>
      </c>
      <c r="Z7024">
        <v>70</v>
      </c>
      <c r="AA7024">
        <v>49</v>
      </c>
      <c r="AB7024">
        <v>339</v>
      </c>
      <c r="AC7024">
        <v>69</v>
      </c>
      <c r="AD7024">
        <v>72</v>
      </c>
      <c r="AE7024">
        <v>60</v>
      </c>
      <c r="AF7024">
        <v>68</v>
      </c>
      <c r="AG7024">
        <v>70</v>
      </c>
      <c r="AH7024">
        <v>294</v>
      </c>
      <c r="AI7024">
        <v>51</v>
      </c>
      <c r="AJ7024">
        <v>44</v>
      </c>
      <c r="AK7024">
        <v>80</v>
      </c>
      <c r="AL7024">
        <v>61</v>
      </c>
      <c r="AM7024">
        <v>58</v>
      </c>
      <c r="AN7024">
        <v>329</v>
      </c>
      <c r="AO7024">
        <v>66</v>
      </c>
      <c r="AP7024">
        <v>63</v>
      </c>
      <c r="AQ7024">
        <v>61</v>
      </c>
      <c r="AR7024">
        <v>80</v>
      </c>
      <c r="AS7024">
        <v>59</v>
      </c>
      <c r="AT7024">
        <v>301</v>
      </c>
      <c r="AU7024">
        <v>70</v>
      </c>
      <c r="AV7024">
        <v>66</v>
      </c>
      <c r="AW7024">
        <v>59</v>
      </c>
      <c r="AX7024">
        <v>66</v>
      </c>
      <c r="AY7024">
        <v>40</v>
      </c>
      <c r="AZ7024">
        <v>73</v>
      </c>
      <c r="BA7024">
        <v>190</v>
      </c>
      <c r="BB7024">
        <v>61</v>
      </c>
      <c r="BC7024">
        <v>66</v>
      </c>
      <c r="BD7024">
        <v>63</v>
      </c>
      <c r="BE7024">
        <v>49</v>
      </c>
      <c r="BF7024">
        <v>6</v>
      </c>
      <c r="BG7024">
        <v>6</v>
      </c>
      <c r="BH7024">
        <v>16</v>
      </c>
      <c r="BI7024">
        <v>13</v>
      </c>
      <c r="BJ7024">
        <v>8</v>
      </c>
      <c r="BK7024">
        <v>1761</v>
      </c>
      <c r="BL7024">
        <v>370</v>
      </c>
      <c r="BM7024">
        <v>3</v>
      </c>
      <c r="BN7024">
        <v>3</v>
      </c>
      <c r="BO7024" s="1" t="s">
        <v>83</v>
      </c>
      <c r="BP7024" s="1" t="s">
        <v>83</v>
      </c>
      <c r="BQ7024">
        <v>1</v>
      </c>
      <c r="BR7024">
        <v>47</v>
      </c>
      <c r="BS7024">
        <v>57</v>
      </c>
      <c r="BT7024">
        <v>63</v>
      </c>
      <c r="BU7024">
        <v>69</v>
      </c>
      <c r="BV7024">
        <v>62</v>
      </c>
      <c r="BW7024">
        <v>72</v>
      </c>
      <c r="BX7024">
        <v>3</v>
      </c>
    </row>
    <row r="7025" spans="1:76" x14ac:dyDescent="0.25">
      <c r="A7025">
        <v>7023</v>
      </c>
      <c r="B7025">
        <v>240050</v>
      </c>
      <c r="C7025" s="1" t="s">
        <v>8081</v>
      </c>
      <c r="D7025" s="1" t="s">
        <v>114</v>
      </c>
      <c r="E7025">
        <v>27</v>
      </c>
      <c r="F7025">
        <v>68</v>
      </c>
      <c r="G7025">
        <v>68</v>
      </c>
      <c r="H7025" s="1" t="s">
        <v>6609</v>
      </c>
      <c r="I7025" s="1" t="s">
        <v>79</v>
      </c>
      <c r="J7025">
        <v>2019</v>
      </c>
      <c r="K7025">
        <v>2022</v>
      </c>
      <c r="L7025" s="1" t="s">
        <v>161</v>
      </c>
      <c r="M7025">
        <v>170</v>
      </c>
      <c r="N7025">
        <v>65</v>
      </c>
      <c r="O7025" s="1" t="s">
        <v>89</v>
      </c>
      <c r="P7025">
        <v>68</v>
      </c>
      <c r="Q7025" s="1" t="s">
        <v>161</v>
      </c>
      <c r="R7025" s="2">
        <v>43627</v>
      </c>
      <c r="S7025">
        <v>1200000</v>
      </c>
      <c r="T7025">
        <v>3000</v>
      </c>
      <c r="U7025">
        <v>1400000</v>
      </c>
      <c r="V7025">
        <v>237</v>
      </c>
      <c r="W7025">
        <v>61</v>
      </c>
      <c r="X7025">
        <v>30</v>
      </c>
      <c r="Y7025">
        <v>50</v>
      </c>
      <c r="Z7025">
        <v>64</v>
      </c>
      <c r="AA7025">
        <v>32</v>
      </c>
      <c r="AB7025">
        <v>271</v>
      </c>
      <c r="AC7025">
        <v>67</v>
      </c>
      <c r="AD7025">
        <v>47</v>
      </c>
      <c r="AE7025">
        <v>40</v>
      </c>
      <c r="AF7025">
        <v>54</v>
      </c>
      <c r="AG7025">
        <v>63</v>
      </c>
      <c r="AH7025">
        <v>390</v>
      </c>
      <c r="AI7025">
        <v>83</v>
      </c>
      <c r="AJ7025">
        <v>86</v>
      </c>
      <c r="AK7025">
        <v>80</v>
      </c>
      <c r="AL7025">
        <v>63</v>
      </c>
      <c r="AM7025">
        <v>78</v>
      </c>
      <c r="AN7025">
        <v>311</v>
      </c>
      <c r="AO7025">
        <v>50</v>
      </c>
      <c r="AP7025">
        <v>76</v>
      </c>
      <c r="AQ7025">
        <v>78</v>
      </c>
      <c r="AR7025">
        <v>67</v>
      </c>
      <c r="AS7025">
        <v>40</v>
      </c>
      <c r="AT7025">
        <v>285</v>
      </c>
      <c r="AU7025">
        <v>69</v>
      </c>
      <c r="AV7025">
        <v>63</v>
      </c>
      <c r="AW7025">
        <v>59</v>
      </c>
      <c r="AX7025">
        <v>51</v>
      </c>
      <c r="AY7025">
        <v>43</v>
      </c>
      <c r="AZ7025">
        <v>59</v>
      </c>
      <c r="BA7025">
        <v>191</v>
      </c>
      <c r="BB7025">
        <v>64</v>
      </c>
      <c r="BC7025">
        <v>63</v>
      </c>
      <c r="BD7025">
        <v>64</v>
      </c>
      <c r="BE7025">
        <v>47</v>
      </c>
      <c r="BF7025">
        <v>9</v>
      </c>
      <c r="BG7025">
        <v>14</v>
      </c>
      <c r="BH7025">
        <v>5</v>
      </c>
      <c r="BI7025">
        <v>10</v>
      </c>
      <c r="BJ7025">
        <v>9</v>
      </c>
      <c r="BK7025">
        <v>1732</v>
      </c>
      <c r="BL7025">
        <v>380</v>
      </c>
      <c r="BM7025">
        <v>3</v>
      </c>
      <c r="BN7025">
        <v>2</v>
      </c>
      <c r="BO7025" s="1" t="s">
        <v>83</v>
      </c>
      <c r="BP7025" s="1" t="s">
        <v>83</v>
      </c>
      <c r="BQ7025">
        <v>1</v>
      </c>
      <c r="BR7025">
        <v>85</v>
      </c>
      <c r="BS7025">
        <v>38</v>
      </c>
      <c r="BT7025">
        <v>57</v>
      </c>
      <c r="BU7025">
        <v>67</v>
      </c>
      <c r="BV7025">
        <v>62</v>
      </c>
      <c r="BW7025">
        <v>71</v>
      </c>
      <c r="BX7025">
        <v>3</v>
      </c>
    </row>
    <row r="7026" spans="1:76" x14ac:dyDescent="0.25">
      <c r="A7026">
        <v>7024</v>
      </c>
      <c r="B7026">
        <v>230835</v>
      </c>
      <c r="C7026" s="1" t="s">
        <v>8082</v>
      </c>
      <c r="D7026" s="1" t="s">
        <v>426</v>
      </c>
      <c r="E7026">
        <v>22</v>
      </c>
      <c r="F7026">
        <v>68</v>
      </c>
      <c r="G7026">
        <v>77</v>
      </c>
      <c r="H7026" s="1" t="s">
        <v>2215</v>
      </c>
      <c r="I7026" s="1" t="s">
        <v>79</v>
      </c>
      <c r="J7026">
        <v>2017</v>
      </c>
      <c r="K7026">
        <v>2021</v>
      </c>
      <c r="L7026" s="1" t="s">
        <v>159</v>
      </c>
      <c r="M7026">
        <v>185</v>
      </c>
      <c r="N7026">
        <v>70</v>
      </c>
      <c r="O7026" s="1" t="s">
        <v>89</v>
      </c>
      <c r="P7026">
        <v>69</v>
      </c>
      <c r="Q7026" s="1" t="s">
        <v>230</v>
      </c>
      <c r="R7026" s="2">
        <v>42765</v>
      </c>
      <c r="S7026">
        <v>2700000</v>
      </c>
      <c r="T7026">
        <v>7000</v>
      </c>
      <c r="U7026">
        <v>3100000</v>
      </c>
      <c r="V7026">
        <v>273</v>
      </c>
      <c r="W7026">
        <v>62</v>
      </c>
      <c r="X7026">
        <v>64</v>
      </c>
      <c r="Y7026">
        <v>44</v>
      </c>
      <c r="Z7026">
        <v>58</v>
      </c>
      <c r="AA7026">
        <v>45</v>
      </c>
      <c r="AB7026">
        <v>266</v>
      </c>
      <c r="AC7026">
        <v>70</v>
      </c>
      <c r="AD7026">
        <v>44</v>
      </c>
      <c r="AE7026">
        <v>40</v>
      </c>
      <c r="AF7026">
        <v>47</v>
      </c>
      <c r="AG7026">
        <v>65</v>
      </c>
      <c r="AH7026">
        <v>395</v>
      </c>
      <c r="AI7026">
        <v>91</v>
      </c>
      <c r="AJ7026">
        <v>92</v>
      </c>
      <c r="AK7026">
        <v>85</v>
      </c>
      <c r="AL7026">
        <v>59</v>
      </c>
      <c r="AM7026">
        <v>68</v>
      </c>
      <c r="AN7026">
        <v>318</v>
      </c>
      <c r="AO7026">
        <v>65</v>
      </c>
      <c r="AP7026">
        <v>60</v>
      </c>
      <c r="AQ7026">
        <v>81</v>
      </c>
      <c r="AR7026">
        <v>68</v>
      </c>
      <c r="AS7026">
        <v>44</v>
      </c>
      <c r="AT7026">
        <v>262</v>
      </c>
      <c r="AU7026">
        <v>52</v>
      </c>
      <c r="AV7026">
        <v>30</v>
      </c>
      <c r="AW7026">
        <v>65</v>
      </c>
      <c r="AX7026">
        <v>60</v>
      </c>
      <c r="AY7026">
        <v>55</v>
      </c>
      <c r="AZ7026">
        <v>67</v>
      </c>
      <c r="BA7026">
        <v>90</v>
      </c>
      <c r="BB7026">
        <v>38</v>
      </c>
      <c r="BC7026">
        <v>23</v>
      </c>
      <c r="BD7026">
        <v>29</v>
      </c>
      <c r="BE7026">
        <v>39</v>
      </c>
      <c r="BF7026">
        <v>8</v>
      </c>
      <c r="BG7026">
        <v>11</v>
      </c>
      <c r="BH7026">
        <v>6</v>
      </c>
      <c r="BI7026">
        <v>8</v>
      </c>
      <c r="BJ7026">
        <v>6</v>
      </c>
      <c r="BK7026">
        <v>1643</v>
      </c>
      <c r="BL7026">
        <v>376</v>
      </c>
      <c r="BM7026">
        <v>2</v>
      </c>
      <c r="BN7026">
        <v>3</v>
      </c>
      <c r="BO7026" s="1" t="s">
        <v>91</v>
      </c>
      <c r="BP7026" s="1" t="s">
        <v>84</v>
      </c>
      <c r="BQ7026">
        <v>1</v>
      </c>
      <c r="BR7026">
        <v>92</v>
      </c>
      <c r="BS7026">
        <v>59</v>
      </c>
      <c r="BT7026">
        <v>56</v>
      </c>
      <c r="BU7026">
        <v>69</v>
      </c>
      <c r="BV7026">
        <v>32</v>
      </c>
      <c r="BW7026">
        <v>68</v>
      </c>
      <c r="BX7026">
        <v>6</v>
      </c>
    </row>
    <row r="7027" spans="1:76" x14ac:dyDescent="0.25">
      <c r="A7027">
        <v>7025</v>
      </c>
      <c r="B7027">
        <v>232627</v>
      </c>
      <c r="C7027" s="1" t="s">
        <v>8083</v>
      </c>
      <c r="D7027" s="1" t="s">
        <v>1263</v>
      </c>
      <c r="E7027">
        <v>26</v>
      </c>
      <c r="F7027">
        <v>68</v>
      </c>
      <c r="G7027">
        <v>70</v>
      </c>
      <c r="H7027" s="1" t="s">
        <v>3082</v>
      </c>
      <c r="I7027" s="1" t="s">
        <v>79</v>
      </c>
      <c r="J7027">
        <v>2020</v>
      </c>
      <c r="K7027">
        <v>2021</v>
      </c>
      <c r="L7027" s="1" t="s">
        <v>90</v>
      </c>
      <c r="M7027">
        <v>177</v>
      </c>
      <c r="N7027">
        <v>68</v>
      </c>
      <c r="O7027" s="1" t="s">
        <v>89</v>
      </c>
      <c r="P7027">
        <v>70</v>
      </c>
      <c r="Q7027" s="1" t="s">
        <v>90</v>
      </c>
      <c r="R7027" s="2">
        <v>43862</v>
      </c>
      <c r="S7027">
        <v>1500000</v>
      </c>
      <c r="T7027">
        <v>5000</v>
      </c>
      <c r="U7027">
        <v>1500000</v>
      </c>
      <c r="V7027">
        <v>320</v>
      </c>
      <c r="W7027">
        <v>58</v>
      </c>
      <c r="X7027">
        <v>74</v>
      </c>
      <c r="Y7027">
        <v>67</v>
      </c>
      <c r="Z7027">
        <v>54</v>
      </c>
      <c r="AA7027">
        <v>67</v>
      </c>
      <c r="AB7027">
        <v>270</v>
      </c>
      <c r="AC7027">
        <v>62</v>
      </c>
      <c r="AD7027">
        <v>50</v>
      </c>
      <c r="AE7027">
        <v>45</v>
      </c>
      <c r="AF7027">
        <v>48</v>
      </c>
      <c r="AG7027">
        <v>65</v>
      </c>
      <c r="AH7027">
        <v>337</v>
      </c>
      <c r="AI7027">
        <v>69</v>
      </c>
      <c r="AJ7027">
        <v>68</v>
      </c>
      <c r="AK7027">
        <v>67</v>
      </c>
      <c r="AL7027">
        <v>65</v>
      </c>
      <c r="AM7027">
        <v>68</v>
      </c>
      <c r="AN7027">
        <v>334</v>
      </c>
      <c r="AO7027">
        <v>65</v>
      </c>
      <c r="AP7027">
        <v>72</v>
      </c>
      <c r="AQ7027">
        <v>71</v>
      </c>
      <c r="AR7027">
        <v>64</v>
      </c>
      <c r="AS7027">
        <v>62</v>
      </c>
      <c r="AT7027">
        <v>260</v>
      </c>
      <c r="AU7027">
        <v>38</v>
      </c>
      <c r="AV7027">
        <v>32</v>
      </c>
      <c r="AW7027">
        <v>75</v>
      </c>
      <c r="AX7027">
        <v>48</v>
      </c>
      <c r="AY7027">
        <v>67</v>
      </c>
      <c r="AZ7027">
        <v>68</v>
      </c>
      <c r="BA7027">
        <v>64</v>
      </c>
      <c r="BB7027">
        <v>23</v>
      </c>
      <c r="BC7027">
        <v>21</v>
      </c>
      <c r="BD7027">
        <v>20</v>
      </c>
      <c r="BE7027">
        <v>49</v>
      </c>
      <c r="BF7027">
        <v>15</v>
      </c>
      <c r="BG7027">
        <v>5</v>
      </c>
      <c r="BH7027">
        <v>6</v>
      </c>
      <c r="BI7027">
        <v>14</v>
      </c>
      <c r="BJ7027">
        <v>9</v>
      </c>
      <c r="BK7027">
        <v>1634</v>
      </c>
      <c r="BL7027">
        <v>342</v>
      </c>
      <c r="BM7027">
        <v>3</v>
      </c>
      <c r="BN7027">
        <v>2</v>
      </c>
      <c r="BO7027" s="1" t="s">
        <v>91</v>
      </c>
      <c r="BP7027" s="1" t="s">
        <v>84</v>
      </c>
      <c r="BQ7027">
        <v>1</v>
      </c>
      <c r="BR7027">
        <v>68</v>
      </c>
      <c r="BS7027">
        <v>69</v>
      </c>
      <c r="BT7027">
        <v>52</v>
      </c>
      <c r="BU7027">
        <v>64</v>
      </c>
      <c r="BV7027">
        <v>28</v>
      </c>
      <c r="BW7027">
        <v>61</v>
      </c>
      <c r="BX7027">
        <v>2</v>
      </c>
    </row>
    <row r="7028" spans="1:76" x14ac:dyDescent="0.25">
      <c r="A7028">
        <v>7026</v>
      </c>
      <c r="B7028">
        <v>252339</v>
      </c>
      <c r="C7028" s="1" t="s">
        <v>8084</v>
      </c>
      <c r="D7028" s="1" t="s">
        <v>86</v>
      </c>
      <c r="E7028">
        <v>20</v>
      </c>
      <c r="F7028">
        <v>68</v>
      </c>
      <c r="G7028">
        <v>83</v>
      </c>
      <c r="H7028" s="1" t="s">
        <v>498</v>
      </c>
      <c r="I7028" s="1" t="s">
        <v>79</v>
      </c>
      <c r="J7028">
        <v>2019</v>
      </c>
      <c r="K7028">
        <v>2024</v>
      </c>
      <c r="L7028" s="1" t="s">
        <v>120</v>
      </c>
      <c r="M7028">
        <v>190</v>
      </c>
      <c r="N7028">
        <v>82</v>
      </c>
      <c r="O7028" s="1" t="s">
        <v>89</v>
      </c>
      <c r="P7028">
        <v>70</v>
      </c>
      <c r="Q7028" s="1" t="s">
        <v>120</v>
      </c>
      <c r="R7028" s="2">
        <v>43678</v>
      </c>
      <c r="S7028">
        <v>2700000</v>
      </c>
      <c r="T7028">
        <v>9000</v>
      </c>
      <c r="U7028">
        <v>4500000</v>
      </c>
      <c r="V7028">
        <v>248</v>
      </c>
      <c r="W7028">
        <v>48</v>
      </c>
      <c r="X7028">
        <v>36</v>
      </c>
      <c r="Y7028">
        <v>63</v>
      </c>
      <c r="Z7028">
        <v>66</v>
      </c>
      <c r="AA7028">
        <v>35</v>
      </c>
      <c r="AB7028">
        <v>263</v>
      </c>
      <c r="AC7028">
        <v>57</v>
      </c>
      <c r="AD7028">
        <v>49</v>
      </c>
      <c r="AE7028">
        <v>32</v>
      </c>
      <c r="AF7028">
        <v>62</v>
      </c>
      <c r="AG7028">
        <v>63</v>
      </c>
      <c r="AH7028">
        <v>317</v>
      </c>
      <c r="AI7028">
        <v>64</v>
      </c>
      <c r="AJ7028">
        <v>67</v>
      </c>
      <c r="AK7028">
        <v>69</v>
      </c>
      <c r="AL7028">
        <v>67</v>
      </c>
      <c r="AM7028">
        <v>50</v>
      </c>
      <c r="AN7028">
        <v>294</v>
      </c>
      <c r="AO7028">
        <v>53</v>
      </c>
      <c r="AP7028">
        <v>66</v>
      </c>
      <c r="AQ7028">
        <v>58</v>
      </c>
      <c r="AR7028">
        <v>79</v>
      </c>
      <c r="AS7028">
        <v>38</v>
      </c>
      <c r="AT7028">
        <v>280</v>
      </c>
      <c r="AU7028">
        <v>65</v>
      </c>
      <c r="AV7028">
        <v>68</v>
      </c>
      <c r="AW7028">
        <v>44</v>
      </c>
      <c r="AX7028">
        <v>56</v>
      </c>
      <c r="AY7028">
        <v>47</v>
      </c>
      <c r="AZ7028">
        <v>66</v>
      </c>
      <c r="BA7028">
        <v>202</v>
      </c>
      <c r="BB7028">
        <v>67</v>
      </c>
      <c r="BC7028">
        <v>69</v>
      </c>
      <c r="BD7028">
        <v>66</v>
      </c>
      <c r="BE7028">
        <v>40</v>
      </c>
      <c r="BF7028">
        <v>9</v>
      </c>
      <c r="BG7028">
        <v>9</v>
      </c>
      <c r="BH7028">
        <v>9</v>
      </c>
      <c r="BI7028">
        <v>7</v>
      </c>
      <c r="BJ7028">
        <v>6</v>
      </c>
      <c r="BK7028">
        <v>1644</v>
      </c>
      <c r="BL7028">
        <v>361</v>
      </c>
      <c r="BM7028">
        <v>3</v>
      </c>
      <c r="BN7028">
        <v>2</v>
      </c>
      <c r="BO7028" s="1" t="s">
        <v>91</v>
      </c>
      <c r="BP7028" s="1" t="s">
        <v>91</v>
      </c>
      <c r="BQ7028">
        <v>1</v>
      </c>
      <c r="BR7028">
        <v>66</v>
      </c>
      <c r="BS7028">
        <v>41</v>
      </c>
      <c r="BT7028">
        <v>57</v>
      </c>
      <c r="BU7028">
        <v>60</v>
      </c>
      <c r="BV7028">
        <v>67</v>
      </c>
      <c r="BW7028">
        <v>70</v>
      </c>
      <c r="BX7028">
        <v>94</v>
      </c>
    </row>
    <row r="7029" spans="1:76" x14ac:dyDescent="0.25">
      <c r="A7029">
        <v>7027</v>
      </c>
      <c r="B7029">
        <v>189619</v>
      </c>
      <c r="C7029" s="1" t="s">
        <v>8085</v>
      </c>
      <c r="D7029" s="1" t="s">
        <v>135</v>
      </c>
      <c r="E7029">
        <v>29</v>
      </c>
      <c r="F7029">
        <v>68</v>
      </c>
      <c r="G7029">
        <v>68</v>
      </c>
      <c r="H7029" s="1" t="s">
        <v>1997</v>
      </c>
      <c r="I7029" s="1" t="s">
        <v>79</v>
      </c>
      <c r="J7029">
        <v>2020</v>
      </c>
      <c r="K7029">
        <v>2022</v>
      </c>
      <c r="L7029" s="1" t="s">
        <v>200</v>
      </c>
      <c r="M7029">
        <v>175</v>
      </c>
      <c r="N7029">
        <v>70</v>
      </c>
      <c r="O7029" s="1" t="s">
        <v>89</v>
      </c>
      <c r="P7029">
        <v>71</v>
      </c>
      <c r="Q7029" s="1" t="s">
        <v>125</v>
      </c>
      <c r="R7029" s="2">
        <v>44057</v>
      </c>
      <c r="S7029">
        <v>1200000</v>
      </c>
      <c r="T7029">
        <v>12000</v>
      </c>
      <c r="U7029">
        <v>1600000</v>
      </c>
      <c r="V7029">
        <v>289</v>
      </c>
      <c r="W7029">
        <v>60</v>
      </c>
      <c r="X7029">
        <v>53</v>
      </c>
      <c r="Y7029">
        <v>60</v>
      </c>
      <c r="Z7029">
        <v>72</v>
      </c>
      <c r="AA7029">
        <v>44</v>
      </c>
      <c r="AB7029">
        <v>320</v>
      </c>
      <c r="AC7029">
        <v>67</v>
      </c>
      <c r="AD7029">
        <v>60</v>
      </c>
      <c r="AE7029">
        <v>55</v>
      </c>
      <c r="AF7029">
        <v>66</v>
      </c>
      <c r="AG7029">
        <v>72</v>
      </c>
      <c r="AH7029">
        <v>353</v>
      </c>
      <c r="AI7029">
        <v>66</v>
      </c>
      <c r="AJ7029">
        <v>67</v>
      </c>
      <c r="AK7029">
        <v>70</v>
      </c>
      <c r="AL7029">
        <v>72</v>
      </c>
      <c r="AM7029">
        <v>78</v>
      </c>
      <c r="AN7029">
        <v>322</v>
      </c>
      <c r="AO7029">
        <v>58</v>
      </c>
      <c r="AP7029">
        <v>59</v>
      </c>
      <c r="AQ7029">
        <v>78</v>
      </c>
      <c r="AR7029">
        <v>71</v>
      </c>
      <c r="AS7029">
        <v>56</v>
      </c>
      <c r="AT7029">
        <v>322</v>
      </c>
      <c r="AU7029">
        <v>73</v>
      </c>
      <c r="AV7029">
        <v>70</v>
      </c>
      <c r="AW7029">
        <v>57</v>
      </c>
      <c r="AX7029">
        <v>65</v>
      </c>
      <c r="AY7029">
        <v>57</v>
      </c>
      <c r="AZ7029">
        <v>74</v>
      </c>
      <c r="BA7029">
        <v>206</v>
      </c>
      <c r="BB7029">
        <v>68</v>
      </c>
      <c r="BC7029">
        <v>72</v>
      </c>
      <c r="BD7029">
        <v>66</v>
      </c>
      <c r="BE7029">
        <v>45</v>
      </c>
      <c r="BF7029">
        <v>6</v>
      </c>
      <c r="BG7029">
        <v>10</v>
      </c>
      <c r="BH7029">
        <v>11</v>
      </c>
      <c r="BI7029">
        <v>7</v>
      </c>
      <c r="BJ7029">
        <v>11</v>
      </c>
      <c r="BK7029">
        <v>1857</v>
      </c>
      <c r="BL7029">
        <v>400</v>
      </c>
      <c r="BM7029">
        <v>3</v>
      </c>
      <c r="BN7029">
        <v>3</v>
      </c>
      <c r="BO7029" s="1" t="s">
        <v>84</v>
      </c>
      <c r="BP7029" s="1" t="s">
        <v>91</v>
      </c>
      <c r="BQ7029">
        <v>1</v>
      </c>
      <c r="BR7029">
        <v>67</v>
      </c>
      <c r="BS7029">
        <v>55</v>
      </c>
      <c r="BT7029">
        <v>66</v>
      </c>
      <c r="BU7029">
        <v>70</v>
      </c>
      <c r="BV7029">
        <v>69</v>
      </c>
      <c r="BW7029">
        <v>73</v>
      </c>
      <c r="BX7029">
        <v>9</v>
      </c>
    </row>
    <row r="7030" spans="1:76" x14ac:dyDescent="0.25">
      <c r="A7030">
        <v>7028</v>
      </c>
      <c r="B7030">
        <v>233140</v>
      </c>
      <c r="C7030" s="1" t="s">
        <v>8086</v>
      </c>
      <c r="D7030" s="1" t="s">
        <v>1263</v>
      </c>
      <c r="E7030">
        <v>26</v>
      </c>
      <c r="F7030">
        <v>68</v>
      </c>
      <c r="G7030">
        <v>68</v>
      </c>
      <c r="H7030" s="1" t="s">
        <v>7857</v>
      </c>
      <c r="I7030" s="1" t="s">
        <v>79</v>
      </c>
      <c r="J7030">
        <v>2018</v>
      </c>
      <c r="K7030">
        <v>2023</v>
      </c>
      <c r="L7030" s="1" t="s">
        <v>558</v>
      </c>
      <c r="M7030">
        <v>175</v>
      </c>
      <c r="N7030">
        <v>72</v>
      </c>
      <c r="O7030" s="1" t="s">
        <v>89</v>
      </c>
      <c r="P7030">
        <v>69</v>
      </c>
      <c r="Q7030" s="1" t="s">
        <v>100</v>
      </c>
      <c r="R7030" s="2">
        <v>43132</v>
      </c>
      <c r="S7030">
        <v>1300000</v>
      </c>
      <c r="T7030">
        <v>2000</v>
      </c>
      <c r="U7030">
        <v>1200000</v>
      </c>
      <c r="V7030">
        <v>299</v>
      </c>
      <c r="W7030">
        <v>64</v>
      </c>
      <c r="X7030">
        <v>62</v>
      </c>
      <c r="Y7030">
        <v>43</v>
      </c>
      <c r="Z7030">
        <v>71</v>
      </c>
      <c r="AA7030">
        <v>59</v>
      </c>
      <c r="AB7030">
        <v>349</v>
      </c>
      <c r="AC7030">
        <v>68</v>
      </c>
      <c r="AD7030">
        <v>71</v>
      </c>
      <c r="AE7030">
        <v>73</v>
      </c>
      <c r="AF7030">
        <v>67</v>
      </c>
      <c r="AG7030">
        <v>70</v>
      </c>
      <c r="AH7030">
        <v>384</v>
      </c>
      <c r="AI7030">
        <v>83</v>
      </c>
      <c r="AJ7030">
        <v>77</v>
      </c>
      <c r="AK7030">
        <v>87</v>
      </c>
      <c r="AL7030">
        <v>68</v>
      </c>
      <c r="AM7030">
        <v>69</v>
      </c>
      <c r="AN7030">
        <v>334</v>
      </c>
      <c r="AO7030">
        <v>69</v>
      </c>
      <c r="AP7030">
        <v>55</v>
      </c>
      <c r="AQ7030">
        <v>74</v>
      </c>
      <c r="AR7030">
        <v>69</v>
      </c>
      <c r="AS7030">
        <v>67</v>
      </c>
      <c r="AT7030">
        <v>317</v>
      </c>
      <c r="AU7030">
        <v>58</v>
      </c>
      <c r="AV7030">
        <v>67</v>
      </c>
      <c r="AW7030">
        <v>64</v>
      </c>
      <c r="AX7030">
        <v>66</v>
      </c>
      <c r="AY7030">
        <v>62</v>
      </c>
      <c r="AZ7030">
        <v>66</v>
      </c>
      <c r="BA7030">
        <v>180</v>
      </c>
      <c r="BB7030">
        <v>61</v>
      </c>
      <c r="BC7030">
        <v>62</v>
      </c>
      <c r="BD7030">
        <v>57</v>
      </c>
      <c r="BE7030">
        <v>41</v>
      </c>
      <c r="BF7030">
        <v>6</v>
      </c>
      <c r="BG7030">
        <v>8</v>
      </c>
      <c r="BH7030">
        <v>10</v>
      </c>
      <c r="BI7030">
        <v>11</v>
      </c>
      <c r="BJ7030">
        <v>6</v>
      </c>
      <c r="BK7030">
        <v>1904</v>
      </c>
      <c r="BL7030">
        <v>410</v>
      </c>
      <c r="BM7030">
        <v>3</v>
      </c>
      <c r="BN7030">
        <v>3</v>
      </c>
      <c r="BO7030" s="1" t="s">
        <v>83</v>
      </c>
      <c r="BP7030" s="1" t="s">
        <v>83</v>
      </c>
      <c r="BQ7030">
        <v>1</v>
      </c>
      <c r="BR7030">
        <v>80</v>
      </c>
      <c r="BS7030">
        <v>64</v>
      </c>
      <c r="BT7030">
        <v>68</v>
      </c>
      <c r="BU7030">
        <v>71</v>
      </c>
      <c r="BV7030">
        <v>60</v>
      </c>
      <c r="BW7030">
        <v>67</v>
      </c>
      <c r="BX7030">
        <v>3</v>
      </c>
    </row>
    <row r="7031" spans="1:76" x14ac:dyDescent="0.25">
      <c r="A7031">
        <v>7029</v>
      </c>
      <c r="B7031">
        <v>256692</v>
      </c>
      <c r="C7031" s="1" t="s">
        <v>8087</v>
      </c>
      <c r="D7031" s="1" t="s">
        <v>122</v>
      </c>
      <c r="E7031">
        <v>25</v>
      </c>
      <c r="F7031">
        <v>68</v>
      </c>
      <c r="G7031">
        <v>71</v>
      </c>
      <c r="H7031" s="1" t="s">
        <v>3345</v>
      </c>
      <c r="I7031" s="1" t="s">
        <v>79</v>
      </c>
      <c r="J7031">
        <v>2020</v>
      </c>
      <c r="K7031">
        <v>2023</v>
      </c>
      <c r="L7031" s="1" t="s">
        <v>139</v>
      </c>
      <c r="M7031">
        <v>185</v>
      </c>
      <c r="N7031">
        <v>70</v>
      </c>
      <c r="O7031" s="1" t="s">
        <v>89</v>
      </c>
      <c r="P7031">
        <v>70</v>
      </c>
      <c r="Q7031" s="1" t="s">
        <v>154</v>
      </c>
      <c r="R7031" s="2">
        <v>44011</v>
      </c>
      <c r="S7031">
        <v>1400000</v>
      </c>
      <c r="T7031">
        <v>4000</v>
      </c>
      <c r="U7031">
        <v>1800000</v>
      </c>
      <c r="V7031">
        <v>275</v>
      </c>
      <c r="W7031">
        <v>57</v>
      </c>
      <c r="X7031">
        <v>53</v>
      </c>
      <c r="Y7031">
        <v>53</v>
      </c>
      <c r="Z7031">
        <v>69</v>
      </c>
      <c r="AA7031">
        <v>43</v>
      </c>
      <c r="AB7031">
        <v>327</v>
      </c>
      <c r="AC7031">
        <v>65</v>
      </c>
      <c r="AD7031">
        <v>54</v>
      </c>
      <c r="AE7031">
        <v>69</v>
      </c>
      <c r="AF7031">
        <v>70</v>
      </c>
      <c r="AG7031">
        <v>69</v>
      </c>
      <c r="AH7031">
        <v>327</v>
      </c>
      <c r="AI7031">
        <v>67</v>
      </c>
      <c r="AJ7031">
        <v>68</v>
      </c>
      <c r="AK7031">
        <v>62</v>
      </c>
      <c r="AL7031">
        <v>65</v>
      </c>
      <c r="AM7031">
        <v>65</v>
      </c>
      <c r="AN7031">
        <v>325</v>
      </c>
      <c r="AO7031">
        <v>62</v>
      </c>
      <c r="AP7031">
        <v>59</v>
      </c>
      <c r="AQ7031">
        <v>77</v>
      </c>
      <c r="AR7031">
        <v>68</v>
      </c>
      <c r="AS7031">
        <v>59</v>
      </c>
      <c r="AT7031">
        <v>319</v>
      </c>
      <c r="AU7031">
        <v>66</v>
      </c>
      <c r="AV7031">
        <v>66</v>
      </c>
      <c r="AW7031">
        <v>62</v>
      </c>
      <c r="AX7031">
        <v>69</v>
      </c>
      <c r="AY7031">
        <v>56</v>
      </c>
      <c r="AZ7031">
        <v>66</v>
      </c>
      <c r="BA7031">
        <v>185</v>
      </c>
      <c r="BB7031">
        <v>59</v>
      </c>
      <c r="BC7031">
        <v>65</v>
      </c>
      <c r="BD7031">
        <v>61</v>
      </c>
      <c r="BE7031">
        <v>46</v>
      </c>
      <c r="BF7031">
        <v>12</v>
      </c>
      <c r="BG7031">
        <v>12</v>
      </c>
      <c r="BH7031">
        <v>6</v>
      </c>
      <c r="BI7031">
        <v>6</v>
      </c>
      <c r="BJ7031">
        <v>10</v>
      </c>
      <c r="BK7031">
        <v>1804</v>
      </c>
      <c r="BL7031">
        <v>387</v>
      </c>
      <c r="BM7031">
        <v>4</v>
      </c>
      <c r="BN7031">
        <v>2</v>
      </c>
      <c r="BO7031" s="1" t="s">
        <v>83</v>
      </c>
      <c r="BP7031" s="1" t="s">
        <v>83</v>
      </c>
      <c r="BQ7031">
        <v>1</v>
      </c>
      <c r="BR7031">
        <v>68</v>
      </c>
      <c r="BS7031">
        <v>56</v>
      </c>
      <c r="BT7031">
        <v>66</v>
      </c>
      <c r="BU7031">
        <v>66</v>
      </c>
      <c r="BV7031">
        <v>62</v>
      </c>
      <c r="BW7031">
        <v>69</v>
      </c>
      <c r="BX7031">
        <v>8</v>
      </c>
    </row>
    <row r="7032" spans="1:76" x14ac:dyDescent="0.25">
      <c r="A7032">
        <v>7030</v>
      </c>
      <c r="B7032">
        <v>244654</v>
      </c>
      <c r="C7032" s="1" t="s">
        <v>8088</v>
      </c>
      <c r="D7032" s="1" t="s">
        <v>1263</v>
      </c>
      <c r="E7032">
        <v>20</v>
      </c>
      <c r="F7032">
        <v>68</v>
      </c>
      <c r="G7032">
        <v>76</v>
      </c>
      <c r="H7032" s="1" t="s">
        <v>4832</v>
      </c>
      <c r="I7032" s="1" t="s">
        <v>79</v>
      </c>
      <c r="J7032">
        <v>2018</v>
      </c>
      <c r="K7032">
        <v>2021</v>
      </c>
      <c r="L7032" s="1" t="s">
        <v>95</v>
      </c>
      <c r="M7032">
        <v>187</v>
      </c>
      <c r="N7032">
        <v>86</v>
      </c>
      <c r="O7032" s="1" t="s">
        <v>89</v>
      </c>
      <c r="P7032">
        <v>68</v>
      </c>
      <c r="Q7032" s="1" t="s">
        <v>95</v>
      </c>
      <c r="R7032" s="2">
        <v>43101</v>
      </c>
      <c r="S7032">
        <v>2300000</v>
      </c>
      <c r="T7032">
        <v>2000</v>
      </c>
      <c r="U7032">
        <v>1500000</v>
      </c>
      <c r="V7032">
        <v>56</v>
      </c>
      <c r="W7032">
        <v>14</v>
      </c>
      <c r="X7032">
        <v>7</v>
      </c>
      <c r="Y7032">
        <v>10</v>
      </c>
      <c r="Z7032">
        <v>18</v>
      </c>
      <c r="AA7032">
        <v>7</v>
      </c>
      <c r="AB7032">
        <v>71</v>
      </c>
      <c r="AC7032">
        <v>12</v>
      </c>
      <c r="AD7032">
        <v>10</v>
      </c>
      <c r="AE7032">
        <v>10</v>
      </c>
      <c r="AF7032">
        <v>19</v>
      </c>
      <c r="AG7032">
        <v>20</v>
      </c>
      <c r="AH7032">
        <v>188</v>
      </c>
      <c r="AI7032">
        <v>28</v>
      </c>
      <c r="AJ7032">
        <v>32</v>
      </c>
      <c r="AK7032">
        <v>27</v>
      </c>
      <c r="AL7032">
        <v>63</v>
      </c>
      <c r="AM7032">
        <v>38</v>
      </c>
      <c r="AN7032">
        <v>188</v>
      </c>
      <c r="AO7032">
        <v>49</v>
      </c>
      <c r="AP7032">
        <v>42</v>
      </c>
      <c r="AQ7032">
        <v>22</v>
      </c>
      <c r="AR7032">
        <v>68</v>
      </c>
      <c r="AS7032">
        <v>7</v>
      </c>
      <c r="AT7032">
        <v>87</v>
      </c>
      <c r="AU7032">
        <v>19</v>
      </c>
      <c r="AV7032">
        <v>8</v>
      </c>
      <c r="AW7032">
        <v>7</v>
      </c>
      <c r="AX7032">
        <v>38</v>
      </c>
      <c r="AY7032">
        <v>15</v>
      </c>
      <c r="AZ7032">
        <v>45</v>
      </c>
      <c r="BA7032">
        <v>37</v>
      </c>
      <c r="BB7032">
        <v>12</v>
      </c>
      <c r="BC7032">
        <v>14</v>
      </c>
      <c r="BD7032">
        <v>11</v>
      </c>
      <c r="BE7032">
        <v>334</v>
      </c>
      <c r="BF7032">
        <v>68</v>
      </c>
      <c r="BG7032">
        <v>67</v>
      </c>
      <c r="BH7032">
        <v>65</v>
      </c>
      <c r="BI7032">
        <v>64</v>
      </c>
      <c r="BJ7032">
        <v>70</v>
      </c>
      <c r="BK7032">
        <v>961</v>
      </c>
      <c r="BL7032">
        <v>364</v>
      </c>
      <c r="BM7032">
        <v>2</v>
      </c>
      <c r="BN7032">
        <v>1</v>
      </c>
      <c r="BO7032" s="1" t="s">
        <v>83</v>
      </c>
      <c r="BP7032" s="1" t="s">
        <v>83</v>
      </c>
      <c r="BQ7032">
        <v>1</v>
      </c>
      <c r="BR7032">
        <v>68</v>
      </c>
      <c r="BS7032">
        <v>67</v>
      </c>
      <c r="BT7032">
        <v>65</v>
      </c>
      <c r="BU7032">
        <v>70</v>
      </c>
      <c r="BV7032">
        <v>30</v>
      </c>
      <c r="BW7032">
        <v>64</v>
      </c>
      <c r="BX7032">
        <v>12</v>
      </c>
    </row>
    <row r="7033" spans="1:76" x14ac:dyDescent="0.25">
      <c r="A7033">
        <v>7031</v>
      </c>
      <c r="B7033">
        <v>199861</v>
      </c>
      <c r="C7033" s="1" t="s">
        <v>8089</v>
      </c>
      <c r="D7033" s="1" t="s">
        <v>107</v>
      </c>
      <c r="E7033">
        <v>33</v>
      </c>
      <c r="F7033">
        <v>68</v>
      </c>
      <c r="G7033">
        <v>68</v>
      </c>
      <c r="H7033" s="1" t="s">
        <v>6024</v>
      </c>
      <c r="I7033" s="1" t="s">
        <v>79</v>
      </c>
      <c r="J7033">
        <v>2020</v>
      </c>
      <c r="K7033">
        <v>2022</v>
      </c>
      <c r="L7033" s="1" t="s">
        <v>558</v>
      </c>
      <c r="M7033">
        <v>175</v>
      </c>
      <c r="N7033">
        <v>60</v>
      </c>
      <c r="O7033" s="1" t="s">
        <v>89</v>
      </c>
      <c r="P7033">
        <v>71</v>
      </c>
      <c r="Q7033" s="1" t="s">
        <v>82</v>
      </c>
      <c r="R7033" s="2">
        <v>44043</v>
      </c>
      <c r="S7033">
        <v>750000</v>
      </c>
      <c r="T7033">
        <v>4000</v>
      </c>
      <c r="U7033">
        <v>709000</v>
      </c>
      <c r="V7033">
        <v>317</v>
      </c>
      <c r="W7033">
        <v>63</v>
      </c>
      <c r="X7033">
        <v>62</v>
      </c>
      <c r="Y7033">
        <v>58</v>
      </c>
      <c r="Z7033">
        <v>72</v>
      </c>
      <c r="AA7033">
        <v>62</v>
      </c>
      <c r="AB7033">
        <v>315</v>
      </c>
      <c r="AC7033">
        <v>73</v>
      </c>
      <c r="AD7033">
        <v>54</v>
      </c>
      <c r="AE7033">
        <v>52</v>
      </c>
      <c r="AF7033">
        <v>63</v>
      </c>
      <c r="AG7033">
        <v>73</v>
      </c>
      <c r="AH7033">
        <v>406</v>
      </c>
      <c r="AI7033">
        <v>87</v>
      </c>
      <c r="AJ7033">
        <v>77</v>
      </c>
      <c r="AK7033">
        <v>85</v>
      </c>
      <c r="AL7033">
        <v>72</v>
      </c>
      <c r="AM7033">
        <v>85</v>
      </c>
      <c r="AN7033">
        <v>315</v>
      </c>
      <c r="AO7033">
        <v>72</v>
      </c>
      <c r="AP7033">
        <v>67</v>
      </c>
      <c r="AQ7033">
        <v>78</v>
      </c>
      <c r="AR7033">
        <v>39</v>
      </c>
      <c r="AS7033">
        <v>59</v>
      </c>
      <c r="AT7033">
        <v>311</v>
      </c>
      <c r="AU7033">
        <v>57</v>
      </c>
      <c r="AV7033">
        <v>54</v>
      </c>
      <c r="AW7033">
        <v>67</v>
      </c>
      <c r="AX7033">
        <v>70</v>
      </c>
      <c r="AY7033">
        <v>63</v>
      </c>
      <c r="AZ7033">
        <v>70</v>
      </c>
      <c r="BA7033">
        <v>132</v>
      </c>
      <c r="BB7033">
        <v>41</v>
      </c>
      <c r="BC7033">
        <v>39</v>
      </c>
      <c r="BD7033">
        <v>52</v>
      </c>
      <c r="BE7033">
        <v>56</v>
      </c>
      <c r="BF7033">
        <v>16</v>
      </c>
      <c r="BG7033">
        <v>8</v>
      </c>
      <c r="BH7033">
        <v>13</v>
      </c>
      <c r="BI7033">
        <v>9</v>
      </c>
      <c r="BJ7033">
        <v>10</v>
      </c>
      <c r="BK7033">
        <v>1852</v>
      </c>
      <c r="BL7033">
        <v>388</v>
      </c>
      <c r="BM7033">
        <v>4</v>
      </c>
      <c r="BN7033">
        <v>3</v>
      </c>
      <c r="BO7033" s="1" t="s">
        <v>91</v>
      </c>
      <c r="BP7033" s="1" t="s">
        <v>83</v>
      </c>
      <c r="BQ7033">
        <v>1</v>
      </c>
      <c r="BR7033">
        <v>82</v>
      </c>
      <c r="BS7033">
        <v>64</v>
      </c>
      <c r="BT7033">
        <v>67</v>
      </c>
      <c r="BU7033">
        <v>75</v>
      </c>
      <c r="BV7033">
        <v>46</v>
      </c>
      <c r="BW7033">
        <v>54</v>
      </c>
      <c r="BX7033">
        <v>2</v>
      </c>
    </row>
    <row r="7034" spans="1:76" x14ac:dyDescent="0.25">
      <c r="A7034">
        <v>7032</v>
      </c>
      <c r="B7034">
        <v>203445</v>
      </c>
      <c r="C7034" s="1" t="s">
        <v>8090</v>
      </c>
      <c r="D7034" s="1" t="s">
        <v>117</v>
      </c>
      <c r="E7034">
        <v>32</v>
      </c>
      <c r="F7034">
        <v>68</v>
      </c>
      <c r="G7034">
        <v>68</v>
      </c>
      <c r="H7034" s="1" t="s">
        <v>5712</v>
      </c>
      <c r="I7034" s="1" t="s">
        <v>79</v>
      </c>
      <c r="J7034">
        <v>2019</v>
      </c>
      <c r="K7034">
        <v>2021</v>
      </c>
      <c r="L7034" s="1" t="s">
        <v>631</v>
      </c>
      <c r="M7034">
        <v>191</v>
      </c>
      <c r="N7034">
        <v>83</v>
      </c>
      <c r="O7034" s="1" t="s">
        <v>89</v>
      </c>
      <c r="P7034">
        <v>71</v>
      </c>
      <c r="Q7034" s="1" t="s">
        <v>120</v>
      </c>
      <c r="R7034" s="2">
        <v>43471</v>
      </c>
      <c r="S7034">
        <v>825000</v>
      </c>
      <c r="T7034">
        <v>6000</v>
      </c>
      <c r="U7034">
        <v>853000</v>
      </c>
      <c r="V7034">
        <v>302</v>
      </c>
      <c r="W7034">
        <v>63</v>
      </c>
      <c r="X7034">
        <v>60</v>
      </c>
      <c r="Y7034">
        <v>75</v>
      </c>
      <c r="Z7034">
        <v>64</v>
      </c>
      <c r="AA7034">
        <v>40</v>
      </c>
      <c r="AB7034">
        <v>278</v>
      </c>
      <c r="AC7034">
        <v>59</v>
      </c>
      <c r="AD7034">
        <v>50</v>
      </c>
      <c r="AE7034">
        <v>48</v>
      </c>
      <c r="AF7034">
        <v>59</v>
      </c>
      <c r="AG7034">
        <v>62</v>
      </c>
      <c r="AH7034">
        <v>292</v>
      </c>
      <c r="AI7034">
        <v>57</v>
      </c>
      <c r="AJ7034">
        <v>60</v>
      </c>
      <c r="AK7034">
        <v>53</v>
      </c>
      <c r="AL7034">
        <v>66</v>
      </c>
      <c r="AM7034">
        <v>56</v>
      </c>
      <c r="AN7034">
        <v>307</v>
      </c>
      <c r="AO7034">
        <v>65</v>
      </c>
      <c r="AP7034">
        <v>57</v>
      </c>
      <c r="AQ7034">
        <v>60</v>
      </c>
      <c r="AR7034">
        <v>83</v>
      </c>
      <c r="AS7034">
        <v>42</v>
      </c>
      <c r="AT7034">
        <v>327</v>
      </c>
      <c r="AU7034">
        <v>80</v>
      </c>
      <c r="AV7034">
        <v>66</v>
      </c>
      <c r="AW7034">
        <v>60</v>
      </c>
      <c r="AX7034">
        <v>54</v>
      </c>
      <c r="AY7034">
        <v>67</v>
      </c>
      <c r="AZ7034">
        <v>70</v>
      </c>
      <c r="BA7034">
        <v>209</v>
      </c>
      <c r="BB7034">
        <v>69</v>
      </c>
      <c r="BC7034">
        <v>71</v>
      </c>
      <c r="BD7034">
        <v>69</v>
      </c>
      <c r="BE7034">
        <v>62</v>
      </c>
      <c r="BF7034">
        <v>10</v>
      </c>
      <c r="BG7034">
        <v>15</v>
      </c>
      <c r="BH7034">
        <v>11</v>
      </c>
      <c r="BI7034">
        <v>11</v>
      </c>
      <c r="BJ7034">
        <v>15</v>
      </c>
      <c r="BK7034">
        <v>1777</v>
      </c>
      <c r="BL7034">
        <v>381</v>
      </c>
      <c r="BM7034">
        <v>2</v>
      </c>
      <c r="BN7034">
        <v>2</v>
      </c>
      <c r="BO7034" s="1" t="s">
        <v>83</v>
      </c>
      <c r="BP7034" s="1" t="s">
        <v>83</v>
      </c>
      <c r="BQ7034">
        <v>1</v>
      </c>
      <c r="BR7034">
        <v>59</v>
      </c>
      <c r="BS7034">
        <v>57</v>
      </c>
      <c r="BT7034">
        <v>60</v>
      </c>
      <c r="BU7034">
        <v>60</v>
      </c>
      <c r="BV7034">
        <v>70</v>
      </c>
      <c r="BW7034">
        <v>75</v>
      </c>
      <c r="BX7034">
        <v>2</v>
      </c>
    </row>
    <row r="7035" spans="1:76" x14ac:dyDescent="0.25">
      <c r="A7035">
        <v>7033</v>
      </c>
      <c r="B7035">
        <v>215215</v>
      </c>
      <c r="C7035" s="1" t="s">
        <v>8091</v>
      </c>
      <c r="D7035" s="1" t="s">
        <v>77</v>
      </c>
      <c r="E7035">
        <v>30</v>
      </c>
      <c r="F7035">
        <v>68</v>
      </c>
      <c r="G7035">
        <v>68</v>
      </c>
      <c r="H7035" s="1" t="s">
        <v>2380</v>
      </c>
      <c r="I7035" s="1" t="s">
        <v>79</v>
      </c>
      <c r="J7035">
        <v>2019</v>
      </c>
      <c r="K7035">
        <v>2021</v>
      </c>
      <c r="L7035" s="1" t="s">
        <v>120</v>
      </c>
      <c r="M7035">
        <v>181</v>
      </c>
      <c r="N7035">
        <v>80</v>
      </c>
      <c r="O7035" s="1" t="s">
        <v>89</v>
      </c>
      <c r="P7035">
        <v>68</v>
      </c>
      <c r="Q7035" s="1" t="s">
        <v>120</v>
      </c>
      <c r="R7035" s="2">
        <v>43486</v>
      </c>
      <c r="S7035">
        <v>1000000</v>
      </c>
      <c r="T7035">
        <v>6000</v>
      </c>
      <c r="U7035">
        <v>1100000</v>
      </c>
      <c r="V7035">
        <v>247</v>
      </c>
      <c r="W7035">
        <v>34</v>
      </c>
      <c r="X7035">
        <v>34</v>
      </c>
      <c r="Y7035">
        <v>73</v>
      </c>
      <c r="Z7035">
        <v>60</v>
      </c>
      <c r="AA7035">
        <v>46</v>
      </c>
      <c r="AB7035">
        <v>222</v>
      </c>
      <c r="AC7035">
        <v>49</v>
      </c>
      <c r="AD7035">
        <v>32</v>
      </c>
      <c r="AE7035">
        <v>32</v>
      </c>
      <c r="AF7035">
        <v>59</v>
      </c>
      <c r="AG7035">
        <v>50</v>
      </c>
      <c r="AH7035">
        <v>257</v>
      </c>
      <c r="AI7035">
        <v>29</v>
      </c>
      <c r="AJ7035">
        <v>48</v>
      </c>
      <c r="AK7035">
        <v>58</v>
      </c>
      <c r="AL7035">
        <v>62</v>
      </c>
      <c r="AM7035">
        <v>60</v>
      </c>
      <c r="AN7035">
        <v>335</v>
      </c>
      <c r="AO7035">
        <v>56</v>
      </c>
      <c r="AP7035">
        <v>87</v>
      </c>
      <c r="AQ7035">
        <v>74</v>
      </c>
      <c r="AR7035">
        <v>78</v>
      </c>
      <c r="AS7035">
        <v>40</v>
      </c>
      <c r="AT7035">
        <v>248</v>
      </c>
      <c r="AU7035">
        <v>69</v>
      </c>
      <c r="AV7035">
        <v>67</v>
      </c>
      <c r="AW7035">
        <v>33</v>
      </c>
      <c r="AX7035">
        <v>37</v>
      </c>
      <c r="AY7035">
        <v>42</v>
      </c>
      <c r="AZ7035">
        <v>53</v>
      </c>
      <c r="BA7035">
        <v>200</v>
      </c>
      <c r="BB7035">
        <v>68</v>
      </c>
      <c r="BC7035">
        <v>70</v>
      </c>
      <c r="BD7035">
        <v>62</v>
      </c>
      <c r="BE7035">
        <v>48</v>
      </c>
      <c r="BF7035">
        <v>7</v>
      </c>
      <c r="BG7035">
        <v>13</v>
      </c>
      <c r="BH7035">
        <v>10</v>
      </c>
      <c r="BI7035">
        <v>9</v>
      </c>
      <c r="BJ7035">
        <v>9</v>
      </c>
      <c r="BK7035">
        <v>1557</v>
      </c>
      <c r="BL7035">
        <v>322</v>
      </c>
      <c r="BM7035">
        <v>2</v>
      </c>
      <c r="BN7035">
        <v>2</v>
      </c>
      <c r="BO7035" s="1" t="s">
        <v>83</v>
      </c>
      <c r="BP7035" s="1" t="s">
        <v>83</v>
      </c>
      <c r="BQ7035">
        <v>1</v>
      </c>
      <c r="BR7035">
        <v>39</v>
      </c>
      <c r="BS7035">
        <v>41</v>
      </c>
      <c r="BT7035">
        <v>47</v>
      </c>
      <c r="BU7035">
        <v>51</v>
      </c>
      <c r="BV7035">
        <v>68</v>
      </c>
      <c r="BW7035">
        <v>76</v>
      </c>
      <c r="BX7035">
        <v>3</v>
      </c>
    </row>
    <row r="7036" spans="1:76" x14ac:dyDescent="0.25">
      <c r="A7036">
        <v>7034</v>
      </c>
      <c r="B7036">
        <v>223934</v>
      </c>
      <c r="C7036" s="1" t="s">
        <v>8092</v>
      </c>
      <c r="D7036" s="1" t="s">
        <v>730</v>
      </c>
      <c r="E7036">
        <v>27</v>
      </c>
      <c r="F7036">
        <v>68</v>
      </c>
      <c r="G7036">
        <v>68</v>
      </c>
      <c r="H7036" s="1" t="s">
        <v>1229</v>
      </c>
      <c r="I7036" s="1" t="s">
        <v>79</v>
      </c>
      <c r="J7036">
        <v>2019</v>
      </c>
      <c r="K7036">
        <v>2021</v>
      </c>
      <c r="L7036" s="1" t="s">
        <v>161</v>
      </c>
      <c r="M7036">
        <v>179</v>
      </c>
      <c r="N7036">
        <v>71</v>
      </c>
      <c r="O7036" s="1" t="s">
        <v>89</v>
      </c>
      <c r="P7036">
        <v>68</v>
      </c>
      <c r="Q7036" s="1" t="s">
        <v>161</v>
      </c>
      <c r="R7036" s="2">
        <v>43710</v>
      </c>
      <c r="S7036">
        <v>1200000</v>
      </c>
      <c r="T7036">
        <v>7000</v>
      </c>
      <c r="U7036">
        <v>1600000</v>
      </c>
      <c r="V7036">
        <v>240</v>
      </c>
      <c r="W7036">
        <v>60</v>
      </c>
      <c r="X7036">
        <v>25</v>
      </c>
      <c r="Y7036">
        <v>70</v>
      </c>
      <c r="Z7036">
        <v>61</v>
      </c>
      <c r="AA7036">
        <v>24</v>
      </c>
      <c r="AB7036">
        <v>276</v>
      </c>
      <c r="AC7036">
        <v>63</v>
      </c>
      <c r="AD7036">
        <v>54</v>
      </c>
      <c r="AE7036">
        <v>41</v>
      </c>
      <c r="AF7036">
        <v>54</v>
      </c>
      <c r="AG7036">
        <v>64</v>
      </c>
      <c r="AH7036">
        <v>348</v>
      </c>
      <c r="AI7036">
        <v>73</v>
      </c>
      <c r="AJ7036">
        <v>73</v>
      </c>
      <c r="AK7036">
        <v>68</v>
      </c>
      <c r="AL7036">
        <v>63</v>
      </c>
      <c r="AM7036">
        <v>71</v>
      </c>
      <c r="AN7036">
        <v>254</v>
      </c>
      <c r="AO7036">
        <v>30</v>
      </c>
      <c r="AP7036">
        <v>68</v>
      </c>
      <c r="AQ7036">
        <v>59</v>
      </c>
      <c r="AR7036">
        <v>66</v>
      </c>
      <c r="AS7036">
        <v>31</v>
      </c>
      <c r="AT7036">
        <v>304</v>
      </c>
      <c r="AU7036">
        <v>71</v>
      </c>
      <c r="AV7036">
        <v>68</v>
      </c>
      <c r="AW7036">
        <v>63</v>
      </c>
      <c r="AX7036">
        <v>55</v>
      </c>
      <c r="AY7036">
        <v>47</v>
      </c>
      <c r="AZ7036">
        <v>54</v>
      </c>
      <c r="BA7036">
        <v>203</v>
      </c>
      <c r="BB7036">
        <v>71</v>
      </c>
      <c r="BC7036">
        <v>70</v>
      </c>
      <c r="BD7036">
        <v>62</v>
      </c>
      <c r="BE7036">
        <v>53</v>
      </c>
      <c r="BF7036">
        <v>7</v>
      </c>
      <c r="BG7036">
        <v>13</v>
      </c>
      <c r="BH7036">
        <v>9</v>
      </c>
      <c r="BI7036">
        <v>11</v>
      </c>
      <c r="BJ7036">
        <v>13</v>
      </c>
      <c r="BK7036">
        <v>1678</v>
      </c>
      <c r="BL7036">
        <v>358</v>
      </c>
      <c r="BM7036">
        <v>4</v>
      </c>
      <c r="BN7036">
        <v>3</v>
      </c>
      <c r="BO7036" s="1" t="s">
        <v>83</v>
      </c>
      <c r="BP7036" s="1" t="s">
        <v>91</v>
      </c>
      <c r="BQ7036">
        <v>1</v>
      </c>
      <c r="BR7036">
        <v>73</v>
      </c>
      <c r="BS7036">
        <v>30</v>
      </c>
      <c r="BT7036">
        <v>57</v>
      </c>
      <c r="BU7036">
        <v>64</v>
      </c>
      <c r="BV7036">
        <v>69</v>
      </c>
      <c r="BW7036">
        <v>65</v>
      </c>
      <c r="BX7036">
        <v>2</v>
      </c>
    </row>
    <row r="7037" spans="1:76" x14ac:dyDescent="0.25">
      <c r="A7037">
        <v>7035</v>
      </c>
      <c r="B7037">
        <v>246716</v>
      </c>
      <c r="C7037" s="1" t="s">
        <v>8093</v>
      </c>
      <c r="D7037" s="1" t="s">
        <v>97</v>
      </c>
      <c r="E7037">
        <v>25</v>
      </c>
      <c r="F7037">
        <v>68</v>
      </c>
      <c r="G7037">
        <v>71</v>
      </c>
      <c r="H7037" s="1" t="s">
        <v>5210</v>
      </c>
      <c r="I7037" s="1" t="s">
        <v>79</v>
      </c>
      <c r="J7037">
        <v>2020</v>
      </c>
      <c r="K7037">
        <v>2025</v>
      </c>
      <c r="L7037" s="1" t="s">
        <v>8094</v>
      </c>
      <c r="M7037">
        <v>189</v>
      </c>
      <c r="N7037">
        <v>84</v>
      </c>
      <c r="O7037" s="1" t="s">
        <v>81</v>
      </c>
      <c r="P7037">
        <v>70</v>
      </c>
      <c r="Q7037" s="1" t="s">
        <v>120</v>
      </c>
      <c r="R7037" s="2">
        <v>44036</v>
      </c>
      <c r="S7037">
        <v>1400000</v>
      </c>
      <c r="T7037">
        <v>5000</v>
      </c>
      <c r="U7037">
        <v>1500000</v>
      </c>
      <c r="V7037">
        <v>258</v>
      </c>
      <c r="W7037">
        <v>67</v>
      </c>
      <c r="X7037">
        <v>23</v>
      </c>
      <c r="Y7037">
        <v>71</v>
      </c>
      <c r="Z7037">
        <v>65</v>
      </c>
      <c r="AA7037">
        <v>32</v>
      </c>
      <c r="AB7037">
        <v>283</v>
      </c>
      <c r="AC7037">
        <v>52</v>
      </c>
      <c r="AD7037">
        <v>53</v>
      </c>
      <c r="AE7037">
        <v>45</v>
      </c>
      <c r="AF7037">
        <v>71</v>
      </c>
      <c r="AG7037">
        <v>62</v>
      </c>
      <c r="AH7037">
        <v>311</v>
      </c>
      <c r="AI7037">
        <v>63</v>
      </c>
      <c r="AJ7037">
        <v>68</v>
      </c>
      <c r="AK7037">
        <v>64</v>
      </c>
      <c r="AL7037">
        <v>63</v>
      </c>
      <c r="AM7037">
        <v>53</v>
      </c>
      <c r="AN7037">
        <v>304</v>
      </c>
      <c r="AO7037">
        <v>56</v>
      </c>
      <c r="AP7037">
        <v>68</v>
      </c>
      <c r="AQ7037">
        <v>67</v>
      </c>
      <c r="AR7037">
        <v>72</v>
      </c>
      <c r="AS7037">
        <v>41</v>
      </c>
      <c r="AT7037">
        <v>274</v>
      </c>
      <c r="AU7037">
        <v>74</v>
      </c>
      <c r="AV7037">
        <v>67</v>
      </c>
      <c r="AW7037">
        <v>30</v>
      </c>
      <c r="AX7037">
        <v>64</v>
      </c>
      <c r="AY7037">
        <v>39</v>
      </c>
      <c r="AZ7037">
        <v>57</v>
      </c>
      <c r="BA7037">
        <v>203</v>
      </c>
      <c r="BB7037">
        <v>66</v>
      </c>
      <c r="BC7037">
        <v>71</v>
      </c>
      <c r="BD7037">
        <v>66</v>
      </c>
      <c r="BE7037">
        <v>50</v>
      </c>
      <c r="BF7037">
        <v>7</v>
      </c>
      <c r="BG7037">
        <v>9</v>
      </c>
      <c r="BH7037">
        <v>10</v>
      </c>
      <c r="BI7037">
        <v>10</v>
      </c>
      <c r="BJ7037">
        <v>14</v>
      </c>
      <c r="BK7037">
        <v>1683</v>
      </c>
      <c r="BL7037">
        <v>362</v>
      </c>
      <c r="BM7037">
        <v>3</v>
      </c>
      <c r="BN7037">
        <v>2</v>
      </c>
      <c r="BO7037" s="1" t="s">
        <v>83</v>
      </c>
      <c r="BP7037" s="1" t="s">
        <v>83</v>
      </c>
      <c r="BQ7037">
        <v>1</v>
      </c>
      <c r="BR7037">
        <v>66</v>
      </c>
      <c r="BS7037">
        <v>35</v>
      </c>
      <c r="BT7037">
        <v>65</v>
      </c>
      <c r="BU7037">
        <v>57</v>
      </c>
      <c r="BV7037">
        <v>68</v>
      </c>
      <c r="BW7037">
        <v>71</v>
      </c>
      <c r="BX7037">
        <v>2</v>
      </c>
    </row>
    <row r="7038" spans="1:76" x14ac:dyDescent="0.25">
      <c r="A7038">
        <v>7036</v>
      </c>
      <c r="B7038">
        <v>181436</v>
      </c>
      <c r="C7038" s="1" t="s">
        <v>8095</v>
      </c>
      <c r="D7038" s="1" t="s">
        <v>114</v>
      </c>
      <c r="E7038">
        <v>31</v>
      </c>
      <c r="F7038">
        <v>68</v>
      </c>
      <c r="G7038">
        <v>68</v>
      </c>
      <c r="H7038" s="1" t="s">
        <v>4222</v>
      </c>
      <c r="I7038" s="1" t="s">
        <v>79</v>
      </c>
      <c r="J7038">
        <v>2018</v>
      </c>
      <c r="K7038">
        <v>2021</v>
      </c>
      <c r="L7038" s="1" t="s">
        <v>139</v>
      </c>
      <c r="M7038">
        <v>182</v>
      </c>
      <c r="N7038">
        <v>76</v>
      </c>
      <c r="O7038" s="1" t="s">
        <v>89</v>
      </c>
      <c r="P7038">
        <v>68</v>
      </c>
      <c r="Q7038" s="1" t="s">
        <v>125</v>
      </c>
      <c r="R7038" s="2">
        <v>43103</v>
      </c>
      <c r="S7038">
        <v>850000</v>
      </c>
      <c r="T7038">
        <v>6000</v>
      </c>
      <c r="U7038">
        <v>1000000</v>
      </c>
      <c r="V7038">
        <v>286</v>
      </c>
      <c r="W7038">
        <v>52</v>
      </c>
      <c r="X7038">
        <v>49</v>
      </c>
      <c r="Y7038">
        <v>70</v>
      </c>
      <c r="Z7038">
        <v>69</v>
      </c>
      <c r="AA7038">
        <v>46</v>
      </c>
      <c r="AB7038">
        <v>271</v>
      </c>
      <c r="AC7038">
        <v>52</v>
      </c>
      <c r="AD7038">
        <v>59</v>
      </c>
      <c r="AE7038">
        <v>30</v>
      </c>
      <c r="AF7038">
        <v>68</v>
      </c>
      <c r="AG7038">
        <v>62</v>
      </c>
      <c r="AH7038">
        <v>280</v>
      </c>
      <c r="AI7038">
        <v>44</v>
      </c>
      <c r="AJ7038">
        <v>40</v>
      </c>
      <c r="AK7038">
        <v>64</v>
      </c>
      <c r="AL7038">
        <v>64</v>
      </c>
      <c r="AM7038">
        <v>68</v>
      </c>
      <c r="AN7038">
        <v>272</v>
      </c>
      <c r="AO7038">
        <v>58</v>
      </c>
      <c r="AP7038">
        <v>33</v>
      </c>
      <c r="AQ7038">
        <v>68</v>
      </c>
      <c r="AR7038">
        <v>70</v>
      </c>
      <c r="AS7038">
        <v>43</v>
      </c>
      <c r="AT7038">
        <v>275</v>
      </c>
      <c r="AU7038">
        <v>70</v>
      </c>
      <c r="AV7038">
        <v>73</v>
      </c>
      <c r="AW7038">
        <v>39</v>
      </c>
      <c r="AX7038">
        <v>60</v>
      </c>
      <c r="AY7038">
        <v>33</v>
      </c>
      <c r="AZ7038">
        <v>74</v>
      </c>
      <c r="BA7038">
        <v>198</v>
      </c>
      <c r="BB7038">
        <v>68</v>
      </c>
      <c r="BC7038">
        <v>67</v>
      </c>
      <c r="BD7038">
        <v>63</v>
      </c>
      <c r="BE7038">
        <v>62</v>
      </c>
      <c r="BF7038">
        <v>16</v>
      </c>
      <c r="BG7038">
        <v>10</v>
      </c>
      <c r="BH7038">
        <v>15</v>
      </c>
      <c r="BI7038">
        <v>14</v>
      </c>
      <c r="BJ7038">
        <v>7</v>
      </c>
      <c r="BK7038">
        <v>1644</v>
      </c>
      <c r="BL7038">
        <v>345</v>
      </c>
      <c r="BM7038">
        <v>3</v>
      </c>
      <c r="BN7038">
        <v>2</v>
      </c>
      <c r="BO7038" s="1" t="s">
        <v>84</v>
      </c>
      <c r="BP7038" s="1" t="s">
        <v>91</v>
      </c>
      <c r="BQ7038">
        <v>1</v>
      </c>
      <c r="BR7038">
        <v>42</v>
      </c>
      <c r="BS7038">
        <v>48</v>
      </c>
      <c r="BT7038">
        <v>61</v>
      </c>
      <c r="BU7038">
        <v>58</v>
      </c>
      <c r="BV7038">
        <v>68</v>
      </c>
      <c r="BW7038">
        <v>68</v>
      </c>
      <c r="BX7038">
        <v>3</v>
      </c>
    </row>
    <row r="7039" spans="1:76" x14ac:dyDescent="0.25">
      <c r="A7039">
        <v>7037</v>
      </c>
      <c r="B7039">
        <v>199101</v>
      </c>
      <c r="C7039" s="1" t="s">
        <v>8096</v>
      </c>
      <c r="D7039" s="1" t="s">
        <v>132</v>
      </c>
      <c r="E7039">
        <v>29</v>
      </c>
      <c r="F7039">
        <v>68</v>
      </c>
      <c r="G7039">
        <v>70</v>
      </c>
      <c r="H7039" s="1" t="s">
        <v>4217</v>
      </c>
      <c r="I7039" s="1" t="s">
        <v>79</v>
      </c>
      <c r="J7039">
        <v>2020</v>
      </c>
      <c r="K7039">
        <v>2021</v>
      </c>
      <c r="L7039" s="1" t="s">
        <v>95</v>
      </c>
      <c r="M7039">
        <v>186</v>
      </c>
      <c r="N7039">
        <v>83</v>
      </c>
      <c r="O7039" s="1" t="s">
        <v>81</v>
      </c>
      <c r="P7039">
        <v>68</v>
      </c>
      <c r="Q7039" s="1" t="s">
        <v>95</v>
      </c>
      <c r="R7039" s="2">
        <v>43857</v>
      </c>
      <c r="S7039">
        <v>1000000</v>
      </c>
      <c r="T7039">
        <v>3000</v>
      </c>
      <c r="U7039">
        <v>1200000</v>
      </c>
      <c r="V7039">
        <v>67</v>
      </c>
      <c r="W7039">
        <v>11</v>
      </c>
      <c r="X7039">
        <v>12</v>
      </c>
      <c r="Y7039">
        <v>15</v>
      </c>
      <c r="Z7039">
        <v>15</v>
      </c>
      <c r="AA7039">
        <v>14</v>
      </c>
      <c r="AB7039">
        <v>78</v>
      </c>
      <c r="AC7039">
        <v>12</v>
      </c>
      <c r="AD7039">
        <v>13</v>
      </c>
      <c r="AE7039">
        <v>16</v>
      </c>
      <c r="AF7039">
        <v>22</v>
      </c>
      <c r="AG7039">
        <v>15</v>
      </c>
      <c r="AH7039">
        <v>293</v>
      </c>
      <c r="AI7039">
        <v>47</v>
      </c>
      <c r="AJ7039">
        <v>55</v>
      </c>
      <c r="AK7039">
        <v>67</v>
      </c>
      <c r="AL7039">
        <v>66</v>
      </c>
      <c r="AM7039">
        <v>58</v>
      </c>
      <c r="AN7039">
        <v>223</v>
      </c>
      <c r="AO7039">
        <v>47</v>
      </c>
      <c r="AP7039">
        <v>70</v>
      </c>
      <c r="AQ7039">
        <v>42</v>
      </c>
      <c r="AR7039">
        <v>52</v>
      </c>
      <c r="AS7039">
        <v>12</v>
      </c>
      <c r="AT7039">
        <v>126</v>
      </c>
      <c r="AU7039">
        <v>24</v>
      </c>
      <c r="AV7039">
        <v>20</v>
      </c>
      <c r="AW7039">
        <v>14</v>
      </c>
      <c r="AX7039">
        <v>44</v>
      </c>
      <c r="AY7039">
        <v>24</v>
      </c>
      <c r="AZ7039">
        <v>53</v>
      </c>
      <c r="BA7039">
        <v>41</v>
      </c>
      <c r="BB7039">
        <v>14</v>
      </c>
      <c r="BC7039">
        <v>14</v>
      </c>
      <c r="BD7039">
        <v>13</v>
      </c>
      <c r="BE7039">
        <v>333</v>
      </c>
      <c r="BF7039">
        <v>67</v>
      </c>
      <c r="BG7039">
        <v>69</v>
      </c>
      <c r="BH7039">
        <v>63</v>
      </c>
      <c r="BI7039">
        <v>67</v>
      </c>
      <c r="BJ7039">
        <v>67</v>
      </c>
      <c r="BK7039">
        <v>1161</v>
      </c>
      <c r="BL7039">
        <v>384</v>
      </c>
      <c r="BM7039">
        <v>2</v>
      </c>
      <c r="BN7039">
        <v>1</v>
      </c>
      <c r="BO7039" s="1" t="s">
        <v>83</v>
      </c>
      <c r="BP7039" s="1" t="s">
        <v>83</v>
      </c>
      <c r="BQ7039">
        <v>1</v>
      </c>
      <c r="BR7039">
        <v>67</v>
      </c>
      <c r="BS7039">
        <v>69</v>
      </c>
      <c r="BT7039">
        <v>63</v>
      </c>
      <c r="BU7039">
        <v>67</v>
      </c>
      <c r="BV7039">
        <v>51</v>
      </c>
      <c r="BW7039">
        <v>67</v>
      </c>
      <c r="BX7039">
        <v>4</v>
      </c>
    </row>
    <row r="7040" spans="1:76" x14ac:dyDescent="0.25">
      <c r="A7040">
        <v>7038</v>
      </c>
      <c r="B7040">
        <v>224438</v>
      </c>
      <c r="C7040" s="1" t="s">
        <v>8097</v>
      </c>
      <c r="D7040" s="1" t="s">
        <v>107</v>
      </c>
      <c r="E7040">
        <v>23</v>
      </c>
      <c r="F7040">
        <v>68</v>
      </c>
      <c r="G7040">
        <v>74</v>
      </c>
      <c r="H7040" s="1" t="s">
        <v>1781</v>
      </c>
      <c r="I7040" s="1" t="s">
        <v>79</v>
      </c>
      <c r="J7040">
        <v>2020</v>
      </c>
      <c r="K7040">
        <v>2022</v>
      </c>
      <c r="L7040" s="1" t="s">
        <v>90</v>
      </c>
      <c r="M7040">
        <v>191</v>
      </c>
      <c r="N7040">
        <v>77</v>
      </c>
      <c r="O7040" s="1" t="s">
        <v>89</v>
      </c>
      <c r="P7040">
        <v>70</v>
      </c>
      <c r="Q7040" s="1" t="s">
        <v>90</v>
      </c>
      <c r="R7040" s="2">
        <v>43831</v>
      </c>
      <c r="S7040">
        <v>1900000</v>
      </c>
      <c r="T7040">
        <v>4000</v>
      </c>
      <c r="U7040">
        <v>2000000</v>
      </c>
      <c r="V7040">
        <v>312</v>
      </c>
      <c r="W7040">
        <v>47</v>
      </c>
      <c r="X7040">
        <v>71</v>
      </c>
      <c r="Y7040">
        <v>70</v>
      </c>
      <c r="Z7040">
        <v>63</v>
      </c>
      <c r="AA7040">
        <v>61</v>
      </c>
      <c r="AB7040">
        <v>275</v>
      </c>
      <c r="AC7040">
        <v>66</v>
      </c>
      <c r="AD7040">
        <v>52</v>
      </c>
      <c r="AE7040">
        <v>46</v>
      </c>
      <c r="AF7040">
        <v>44</v>
      </c>
      <c r="AG7040">
        <v>67</v>
      </c>
      <c r="AH7040">
        <v>314</v>
      </c>
      <c r="AI7040">
        <v>67</v>
      </c>
      <c r="AJ7040">
        <v>70</v>
      </c>
      <c r="AK7040">
        <v>63</v>
      </c>
      <c r="AL7040">
        <v>66</v>
      </c>
      <c r="AM7040">
        <v>48</v>
      </c>
      <c r="AN7040">
        <v>349</v>
      </c>
      <c r="AO7040">
        <v>65</v>
      </c>
      <c r="AP7040">
        <v>79</v>
      </c>
      <c r="AQ7040">
        <v>72</v>
      </c>
      <c r="AR7040">
        <v>72</v>
      </c>
      <c r="AS7040">
        <v>61</v>
      </c>
      <c r="AT7040">
        <v>275</v>
      </c>
      <c r="AU7040">
        <v>51</v>
      </c>
      <c r="AV7040">
        <v>24</v>
      </c>
      <c r="AW7040">
        <v>68</v>
      </c>
      <c r="AX7040">
        <v>65</v>
      </c>
      <c r="AY7040">
        <v>67</v>
      </c>
      <c r="AZ7040">
        <v>66</v>
      </c>
      <c r="BA7040">
        <v>75</v>
      </c>
      <c r="BB7040">
        <v>31</v>
      </c>
      <c r="BC7040">
        <v>23</v>
      </c>
      <c r="BD7040">
        <v>21</v>
      </c>
      <c r="BE7040">
        <v>50</v>
      </c>
      <c r="BF7040">
        <v>7</v>
      </c>
      <c r="BG7040">
        <v>13</v>
      </c>
      <c r="BH7040">
        <v>10</v>
      </c>
      <c r="BI7040">
        <v>6</v>
      </c>
      <c r="BJ7040">
        <v>14</v>
      </c>
      <c r="BK7040">
        <v>1650</v>
      </c>
      <c r="BL7040">
        <v>355</v>
      </c>
      <c r="BM7040">
        <v>4</v>
      </c>
      <c r="BN7040">
        <v>3</v>
      </c>
      <c r="BO7040" s="1" t="s">
        <v>83</v>
      </c>
      <c r="BP7040" s="1" t="s">
        <v>84</v>
      </c>
      <c r="BQ7040">
        <v>1</v>
      </c>
      <c r="BR7040">
        <v>69</v>
      </c>
      <c r="BS7040">
        <v>67</v>
      </c>
      <c r="BT7040">
        <v>56</v>
      </c>
      <c r="BU7040">
        <v>65</v>
      </c>
      <c r="BV7040">
        <v>30</v>
      </c>
      <c r="BW7040">
        <v>68</v>
      </c>
      <c r="BX7040">
        <v>14</v>
      </c>
    </row>
    <row r="7041" spans="1:76" x14ac:dyDescent="0.25">
      <c r="A7041">
        <v>7039</v>
      </c>
      <c r="B7041">
        <v>209335</v>
      </c>
      <c r="C7041" s="1" t="s">
        <v>8098</v>
      </c>
      <c r="D7041" s="1" t="s">
        <v>290</v>
      </c>
      <c r="E7041">
        <v>26</v>
      </c>
      <c r="F7041">
        <v>68</v>
      </c>
      <c r="G7041">
        <v>70</v>
      </c>
      <c r="H7041" s="1" t="s">
        <v>2679</v>
      </c>
      <c r="I7041" s="1" t="s">
        <v>79</v>
      </c>
      <c r="J7041">
        <v>2018</v>
      </c>
      <c r="K7041">
        <v>2022</v>
      </c>
      <c r="L7041" s="1" t="s">
        <v>166</v>
      </c>
      <c r="M7041">
        <v>188</v>
      </c>
      <c r="N7041">
        <v>77</v>
      </c>
      <c r="O7041" s="1" t="s">
        <v>81</v>
      </c>
      <c r="P7041">
        <v>69</v>
      </c>
      <c r="Q7041" s="1" t="s">
        <v>296</v>
      </c>
      <c r="R7041" s="2">
        <v>43111</v>
      </c>
      <c r="S7041">
        <v>1400000</v>
      </c>
      <c r="T7041">
        <v>3000</v>
      </c>
      <c r="U7041">
        <v>1300000</v>
      </c>
      <c r="V7041">
        <v>270</v>
      </c>
      <c r="W7041">
        <v>68</v>
      </c>
      <c r="X7041">
        <v>54</v>
      </c>
      <c r="Y7041">
        <v>44</v>
      </c>
      <c r="Z7041">
        <v>64</v>
      </c>
      <c r="AA7041">
        <v>40</v>
      </c>
      <c r="AB7041">
        <v>323</v>
      </c>
      <c r="AC7041">
        <v>62</v>
      </c>
      <c r="AD7041">
        <v>67</v>
      </c>
      <c r="AE7041">
        <v>68</v>
      </c>
      <c r="AF7041">
        <v>61</v>
      </c>
      <c r="AG7041">
        <v>65</v>
      </c>
      <c r="AH7041">
        <v>347</v>
      </c>
      <c r="AI7041">
        <v>73</v>
      </c>
      <c r="AJ7041">
        <v>78</v>
      </c>
      <c r="AK7041">
        <v>67</v>
      </c>
      <c r="AL7041">
        <v>61</v>
      </c>
      <c r="AM7041">
        <v>68</v>
      </c>
      <c r="AN7041">
        <v>364</v>
      </c>
      <c r="AO7041">
        <v>74</v>
      </c>
      <c r="AP7041">
        <v>73</v>
      </c>
      <c r="AQ7041">
        <v>85</v>
      </c>
      <c r="AR7041">
        <v>72</v>
      </c>
      <c r="AS7041">
        <v>60</v>
      </c>
      <c r="AT7041">
        <v>296</v>
      </c>
      <c r="AU7041">
        <v>60</v>
      </c>
      <c r="AV7041">
        <v>63</v>
      </c>
      <c r="AW7041">
        <v>58</v>
      </c>
      <c r="AX7041">
        <v>64</v>
      </c>
      <c r="AY7041">
        <v>51</v>
      </c>
      <c r="AZ7041">
        <v>62</v>
      </c>
      <c r="BA7041">
        <v>192</v>
      </c>
      <c r="BB7041">
        <v>62</v>
      </c>
      <c r="BC7041">
        <v>66</v>
      </c>
      <c r="BD7041">
        <v>64</v>
      </c>
      <c r="BE7041">
        <v>57</v>
      </c>
      <c r="BF7041">
        <v>11</v>
      </c>
      <c r="BG7041">
        <v>7</v>
      </c>
      <c r="BH7041">
        <v>12</v>
      </c>
      <c r="BI7041">
        <v>12</v>
      </c>
      <c r="BJ7041">
        <v>15</v>
      </c>
      <c r="BK7041">
        <v>1849</v>
      </c>
      <c r="BL7041">
        <v>399</v>
      </c>
      <c r="BM7041">
        <v>3</v>
      </c>
      <c r="BN7041">
        <v>3</v>
      </c>
      <c r="BO7041" s="1" t="s">
        <v>91</v>
      </c>
      <c r="BP7041" s="1" t="s">
        <v>83</v>
      </c>
      <c r="BQ7041">
        <v>1</v>
      </c>
      <c r="BR7041">
        <v>76</v>
      </c>
      <c r="BS7041">
        <v>59</v>
      </c>
      <c r="BT7041">
        <v>65</v>
      </c>
      <c r="BU7041">
        <v>64</v>
      </c>
      <c r="BV7041">
        <v>62</v>
      </c>
      <c r="BW7041">
        <v>73</v>
      </c>
      <c r="BX7041">
        <v>2</v>
      </c>
    </row>
    <row r="7042" spans="1:76" x14ac:dyDescent="0.25">
      <c r="A7042">
        <v>7040</v>
      </c>
      <c r="B7042">
        <v>222391</v>
      </c>
      <c r="C7042" s="1" t="s">
        <v>8099</v>
      </c>
      <c r="D7042" s="1" t="s">
        <v>284</v>
      </c>
      <c r="E7042">
        <v>23</v>
      </c>
      <c r="F7042">
        <v>68</v>
      </c>
      <c r="G7042">
        <v>74</v>
      </c>
      <c r="H7042" s="1" t="s">
        <v>1724</v>
      </c>
      <c r="I7042" s="1" t="s">
        <v>455</v>
      </c>
      <c r="L7042" s="1" t="s">
        <v>154</v>
      </c>
      <c r="M7042">
        <v>184</v>
      </c>
      <c r="N7042">
        <v>84</v>
      </c>
      <c r="O7042" s="1" t="s">
        <v>89</v>
      </c>
      <c r="P7042">
        <v>70</v>
      </c>
      <c r="Q7042" s="1" t="s">
        <v>154</v>
      </c>
      <c r="R7042" s="2">
        <v>41487</v>
      </c>
      <c r="S7042">
        <v>1900000</v>
      </c>
      <c r="T7042">
        <v>17000</v>
      </c>
      <c r="U7042">
        <v>0</v>
      </c>
      <c r="V7042">
        <v>301</v>
      </c>
      <c r="W7042">
        <v>49</v>
      </c>
      <c r="X7042">
        <v>63</v>
      </c>
      <c r="Y7042">
        <v>60</v>
      </c>
      <c r="Z7042">
        <v>73</v>
      </c>
      <c r="AA7042">
        <v>56</v>
      </c>
      <c r="AB7042">
        <v>314</v>
      </c>
      <c r="AC7042">
        <v>69</v>
      </c>
      <c r="AD7042">
        <v>55</v>
      </c>
      <c r="AE7042">
        <v>52</v>
      </c>
      <c r="AF7042">
        <v>68</v>
      </c>
      <c r="AG7042">
        <v>70</v>
      </c>
      <c r="AH7042">
        <v>307</v>
      </c>
      <c r="AI7042">
        <v>69</v>
      </c>
      <c r="AJ7042">
        <v>50</v>
      </c>
      <c r="AK7042">
        <v>61</v>
      </c>
      <c r="AL7042">
        <v>66</v>
      </c>
      <c r="AM7042">
        <v>61</v>
      </c>
      <c r="AN7042">
        <v>352</v>
      </c>
      <c r="AO7042">
        <v>67</v>
      </c>
      <c r="AP7042">
        <v>75</v>
      </c>
      <c r="AQ7042">
        <v>75</v>
      </c>
      <c r="AR7042">
        <v>70</v>
      </c>
      <c r="AS7042">
        <v>65</v>
      </c>
      <c r="AT7042">
        <v>311</v>
      </c>
      <c r="AU7042">
        <v>75</v>
      </c>
      <c r="AV7042">
        <v>67</v>
      </c>
      <c r="AW7042">
        <v>63</v>
      </c>
      <c r="AX7042">
        <v>63</v>
      </c>
      <c r="AY7042">
        <v>43</v>
      </c>
      <c r="AZ7042">
        <v>63</v>
      </c>
      <c r="BA7042">
        <v>186</v>
      </c>
      <c r="BB7042">
        <v>64</v>
      </c>
      <c r="BC7042">
        <v>62</v>
      </c>
      <c r="BD7042">
        <v>60</v>
      </c>
      <c r="BE7042">
        <v>50</v>
      </c>
      <c r="BF7042">
        <v>9</v>
      </c>
      <c r="BG7042">
        <v>15</v>
      </c>
      <c r="BH7042">
        <v>9</v>
      </c>
      <c r="BI7042">
        <v>9</v>
      </c>
      <c r="BJ7042">
        <v>8</v>
      </c>
      <c r="BK7042">
        <v>1821</v>
      </c>
      <c r="BL7042">
        <v>390</v>
      </c>
      <c r="BM7042">
        <v>3</v>
      </c>
      <c r="BN7042">
        <v>3</v>
      </c>
      <c r="BO7042" s="1" t="s">
        <v>91</v>
      </c>
      <c r="BP7042" s="1" t="s">
        <v>91</v>
      </c>
      <c r="BQ7042">
        <v>1</v>
      </c>
      <c r="BR7042">
        <v>59</v>
      </c>
      <c r="BS7042">
        <v>63</v>
      </c>
      <c r="BT7042">
        <v>64</v>
      </c>
      <c r="BU7042">
        <v>68</v>
      </c>
      <c r="BV7042">
        <v>63</v>
      </c>
      <c r="BW7042">
        <v>73</v>
      </c>
      <c r="BX7042">
        <v>43</v>
      </c>
    </row>
    <row r="7043" spans="1:76" x14ac:dyDescent="0.25">
      <c r="A7043">
        <v>7041</v>
      </c>
      <c r="B7043">
        <v>223159</v>
      </c>
      <c r="C7043" s="1" t="s">
        <v>8100</v>
      </c>
      <c r="D7043" s="1" t="s">
        <v>135</v>
      </c>
      <c r="E7043">
        <v>24</v>
      </c>
      <c r="F7043">
        <v>68</v>
      </c>
      <c r="G7043">
        <v>74</v>
      </c>
      <c r="H7043" s="1" t="s">
        <v>4036</v>
      </c>
      <c r="I7043" s="1" t="s">
        <v>79</v>
      </c>
      <c r="J7043">
        <v>2020</v>
      </c>
      <c r="K7043">
        <v>2024</v>
      </c>
      <c r="L7043" s="1" t="s">
        <v>120</v>
      </c>
      <c r="M7043">
        <v>195</v>
      </c>
      <c r="N7043">
        <v>74</v>
      </c>
      <c r="O7043" s="1" t="s">
        <v>89</v>
      </c>
      <c r="P7043">
        <v>70</v>
      </c>
      <c r="Q7043" s="1" t="s">
        <v>120</v>
      </c>
      <c r="R7043" s="2">
        <v>44075</v>
      </c>
      <c r="S7043">
        <v>1700000</v>
      </c>
      <c r="T7043">
        <v>4000</v>
      </c>
      <c r="U7043">
        <v>2300000</v>
      </c>
      <c r="V7043">
        <v>235</v>
      </c>
      <c r="W7043">
        <v>49</v>
      </c>
      <c r="X7043">
        <v>32</v>
      </c>
      <c r="Y7043">
        <v>68</v>
      </c>
      <c r="Z7043">
        <v>60</v>
      </c>
      <c r="AA7043">
        <v>26</v>
      </c>
      <c r="AB7043">
        <v>224</v>
      </c>
      <c r="AC7043">
        <v>50</v>
      </c>
      <c r="AD7043">
        <v>27</v>
      </c>
      <c r="AE7043">
        <v>33</v>
      </c>
      <c r="AF7043">
        <v>53</v>
      </c>
      <c r="AG7043">
        <v>61</v>
      </c>
      <c r="AH7043">
        <v>275</v>
      </c>
      <c r="AI7043">
        <v>53</v>
      </c>
      <c r="AJ7043">
        <v>54</v>
      </c>
      <c r="AK7043">
        <v>55</v>
      </c>
      <c r="AL7043">
        <v>63</v>
      </c>
      <c r="AM7043">
        <v>50</v>
      </c>
      <c r="AN7043">
        <v>310</v>
      </c>
      <c r="AO7043">
        <v>50</v>
      </c>
      <c r="AP7043">
        <v>74</v>
      </c>
      <c r="AQ7043">
        <v>73</v>
      </c>
      <c r="AR7043">
        <v>83</v>
      </c>
      <c r="AS7043">
        <v>30</v>
      </c>
      <c r="AT7043">
        <v>232</v>
      </c>
      <c r="AU7043">
        <v>58</v>
      </c>
      <c r="AV7043">
        <v>66</v>
      </c>
      <c r="AW7043">
        <v>28</v>
      </c>
      <c r="AX7043">
        <v>31</v>
      </c>
      <c r="AY7043">
        <v>49</v>
      </c>
      <c r="AZ7043">
        <v>60</v>
      </c>
      <c r="BA7043">
        <v>204</v>
      </c>
      <c r="BB7043">
        <v>67</v>
      </c>
      <c r="BC7043">
        <v>69</v>
      </c>
      <c r="BD7043">
        <v>68</v>
      </c>
      <c r="BE7043">
        <v>44</v>
      </c>
      <c r="BF7043">
        <v>12</v>
      </c>
      <c r="BG7043">
        <v>7</v>
      </c>
      <c r="BH7043">
        <v>11</v>
      </c>
      <c r="BI7043">
        <v>7</v>
      </c>
      <c r="BJ7043">
        <v>7</v>
      </c>
      <c r="BK7043">
        <v>1524</v>
      </c>
      <c r="BL7043">
        <v>335</v>
      </c>
      <c r="BM7043">
        <v>2</v>
      </c>
      <c r="BN7043">
        <v>2</v>
      </c>
      <c r="BO7043" s="1" t="s">
        <v>83</v>
      </c>
      <c r="BP7043" s="1" t="s">
        <v>83</v>
      </c>
      <c r="BQ7043">
        <v>1</v>
      </c>
      <c r="BR7043">
        <v>54</v>
      </c>
      <c r="BS7043">
        <v>36</v>
      </c>
      <c r="BT7043">
        <v>48</v>
      </c>
      <c r="BU7043">
        <v>54</v>
      </c>
      <c r="BV7043">
        <v>68</v>
      </c>
      <c r="BW7043">
        <v>75</v>
      </c>
      <c r="BX7043">
        <v>15</v>
      </c>
    </row>
    <row r="7044" spans="1:76" x14ac:dyDescent="0.25">
      <c r="A7044">
        <v>7042</v>
      </c>
      <c r="B7044">
        <v>227511</v>
      </c>
      <c r="C7044" s="1" t="s">
        <v>8101</v>
      </c>
      <c r="D7044" s="1" t="s">
        <v>117</v>
      </c>
      <c r="E7044">
        <v>23</v>
      </c>
      <c r="F7044">
        <v>68</v>
      </c>
      <c r="G7044">
        <v>77</v>
      </c>
      <c r="H7044" s="1" t="s">
        <v>3983</v>
      </c>
      <c r="I7044" s="1" t="s">
        <v>455</v>
      </c>
      <c r="L7044" s="1" t="s">
        <v>120</v>
      </c>
      <c r="M7044">
        <v>186</v>
      </c>
      <c r="N7044">
        <v>81</v>
      </c>
      <c r="O7044" s="1" t="s">
        <v>89</v>
      </c>
      <c r="P7044">
        <v>70</v>
      </c>
      <c r="Q7044" s="1" t="s">
        <v>120</v>
      </c>
      <c r="R7044" s="2">
        <v>43478</v>
      </c>
      <c r="S7044">
        <v>2500000</v>
      </c>
      <c r="T7044">
        <v>9000</v>
      </c>
      <c r="U7044">
        <v>0</v>
      </c>
      <c r="V7044">
        <v>234</v>
      </c>
      <c r="W7044">
        <v>36</v>
      </c>
      <c r="X7044">
        <v>33</v>
      </c>
      <c r="Y7044">
        <v>59</v>
      </c>
      <c r="Z7044">
        <v>67</v>
      </c>
      <c r="AA7044">
        <v>39</v>
      </c>
      <c r="AB7044">
        <v>237</v>
      </c>
      <c r="AC7044">
        <v>48</v>
      </c>
      <c r="AD7044">
        <v>38</v>
      </c>
      <c r="AE7044">
        <v>33</v>
      </c>
      <c r="AF7044">
        <v>59</v>
      </c>
      <c r="AG7044">
        <v>59</v>
      </c>
      <c r="AH7044">
        <v>301</v>
      </c>
      <c r="AI7044">
        <v>54</v>
      </c>
      <c r="AJ7044">
        <v>65</v>
      </c>
      <c r="AK7044">
        <v>54</v>
      </c>
      <c r="AL7044">
        <v>68</v>
      </c>
      <c r="AM7044">
        <v>60</v>
      </c>
      <c r="AN7044">
        <v>281</v>
      </c>
      <c r="AO7044">
        <v>43</v>
      </c>
      <c r="AP7044">
        <v>77</v>
      </c>
      <c r="AQ7044">
        <v>63</v>
      </c>
      <c r="AR7044">
        <v>72</v>
      </c>
      <c r="AS7044">
        <v>26</v>
      </c>
      <c r="AT7044">
        <v>257</v>
      </c>
      <c r="AU7044">
        <v>68</v>
      </c>
      <c r="AV7044">
        <v>71</v>
      </c>
      <c r="AW7044">
        <v>37</v>
      </c>
      <c r="AX7044">
        <v>46</v>
      </c>
      <c r="AY7044">
        <v>35</v>
      </c>
      <c r="AZ7044">
        <v>54</v>
      </c>
      <c r="BA7044">
        <v>206</v>
      </c>
      <c r="BB7044">
        <v>68</v>
      </c>
      <c r="BC7044">
        <v>70</v>
      </c>
      <c r="BD7044">
        <v>68</v>
      </c>
      <c r="BE7044">
        <v>40</v>
      </c>
      <c r="BF7044">
        <v>12</v>
      </c>
      <c r="BG7044">
        <v>9</v>
      </c>
      <c r="BH7044">
        <v>6</v>
      </c>
      <c r="BI7044">
        <v>7</v>
      </c>
      <c r="BJ7044">
        <v>6</v>
      </c>
      <c r="BK7044">
        <v>1556</v>
      </c>
      <c r="BL7044">
        <v>337</v>
      </c>
      <c r="BM7044">
        <v>4</v>
      </c>
      <c r="BN7044">
        <v>2</v>
      </c>
      <c r="BO7044" s="1" t="s">
        <v>83</v>
      </c>
      <c r="BP7044" s="1" t="s">
        <v>83</v>
      </c>
      <c r="BQ7044">
        <v>1</v>
      </c>
      <c r="BR7044">
        <v>60</v>
      </c>
      <c r="BS7044">
        <v>34</v>
      </c>
      <c r="BT7044">
        <v>52</v>
      </c>
      <c r="BU7044">
        <v>54</v>
      </c>
      <c r="BV7044">
        <v>68</v>
      </c>
      <c r="BW7044">
        <v>69</v>
      </c>
      <c r="BX7044">
        <v>11</v>
      </c>
    </row>
    <row r="7045" spans="1:76" x14ac:dyDescent="0.25">
      <c r="A7045">
        <v>7043</v>
      </c>
      <c r="B7045">
        <v>231351</v>
      </c>
      <c r="C7045" s="1" t="s">
        <v>8102</v>
      </c>
      <c r="D7045" s="1" t="s">
        <v>419</v>
      </c>
      <c r="E7045">
        <v>23</v>
      </c>
      <c r="F7045">
        <v>68</v>
      </c>
      <c r="G7045">
        <v>75</v>
      </c>
      <c r="H7045" s="1" t="s">
        <v>7584</v>
      </c>
      <c r="I7045" s="1" t="s">
        <v>79</v>
      </c>
      <c r="J7045">
        <v>2016</v>
      </c>
      <c r="K7045">
        <v>2022</v>
      </c>
      <c r="L7045" s="1" t="s">
        <v>95</v>
      </c>
      <c r="M7045">
        <v>192</v>
      </c>
      <c r="N7045">
        <v>88</v>
      </c>
      <c r="O7045" s="1" t="s">
        <v>89</v>
      </c>
      <c r="P7045">
        <v>68</v>
      </c>
      <c r="Q7045" s="1" t="s">
        <v>95</v>
      </c>
      <c r="R7045" s="2">
        <v>42370</v>
      </c>
      <c r="S7045">
        <v>2100000</v>
      </c>
      <c r="T7045">
        <v>2000</v>
      </c>
      <c r="U7045">
        <v>1500000</v>
      </c>
      <c r="V7045">
        <v>74</v>
      </c>
      <c r="W7045">
        <v>17</v>
      </c>
      <c r="X7045">
        <v>8</v>
      </c>
      <c r="Y7045">
        <v>12</v>
      </c>
      <c r="Z7045">
        <v>29</v>
      </c>
      <c r="AA7045">
        <v>8</v>
      </c>
      <c r="AB7045">
        <v>104</v>
      </c>
      <c r="AC7045">
        <v>13</v>
      </c>
      <c r="AD7045">
        <v>15</v>
      </c>
      <c r="AE7045">
        <v>13</v>
      </c>
      <c r="AF7045">
        <v>28</v>
      </c>
      <c r="AG7045">
        <v>35</v>
      </c>
      <c r="AH7045">
        <v>174</v>
      </c>
      <c r="AI7045">
        <v>23</v>
      </c>
      <c r="AJ7045">
        <v>26</v>
      </c>
      <c r="AK7045">
        <v>25</v>
      </c>
      <c r="AL7045">
        <v>65</v>
      </c>
      <c r="AM7045">
        <v>35</v>
      </c>
      <c r="AN7045">
        <v>218</v>
      </c>
      <c r="AO7045">
        <v>50</v>
      </c>
      <c r="AP7045">
        <v>62</v>
      </c>
      <c r="AQ7045">
        <v>24</v>
      </c>
      <c r="AR7045">
        <v>73</v>
      </c>
      <c r="AS7045">
        <v>9</v>
      </c>
      <c r="AT7045">
        <v>110</v>
      </c>
      <c r="AU7045">
        <v>30</v>
      </c>
      <c r="AV7045">
        <v>9</v>
      </c>
      <c r="AW7045">
        <v>4</v>
      </c>
      <c r="AX7045">
        <v>46</v>
      </c>
      <c r="AY7045">
        <v>21</v>
      </c>
      <c r="AZ7045">
        <v>46</v>
      </c>
      <c r="BA7045">
        <v>33</v>
      </c>
      <c r="BB7045">
        <v>11</v>
      </c>
      <c r="BC7045">
        <v>9</v>
      </c>
      <c r="BD7045">
        <v>13</v>
      </c>
      <c r="BE7045">
        <v>338</v>
      </c>
      <c r="BF7045">
        <v>68</v>
      </c>
      <c r="BG7045">
        <v>66</v>
      </c>
      <c r="BH7045">
        <v>67</v>
      </c>
      <c r="BI7045">
        <v>69</v>
      </c>
      <c r="BJ7045">
        <v>68</v>
      </c>
      <c r="BK7045">
        <v>1051</v>
      </c>
      <c r="BL7045">
        <v>363</v>
      </c>
      <c r="BM7045">
        <v>3</v>
      </c>
      <c r="BN7045">
        <v>1</v>
      </c>
      <c r="BO7045" s="1" t="s">
        <v>83</v>
      </c>
      <c r="BP7045" s="1" t="s">
        <v>83</v>
      </c>
      <c r="BQ7045">
        <v>1</v>
      </c>
      <c r="BR7045">
        <v>68</v>
      </c>
      <c r="BS7045">
        <v>66</v>
      </c>
      <c r="BT7045">
        <v>67</v>
      </c>
      <c r="BU7045">
        <v>68</v>
      </c>
      <c r="BV7045">
        <v>25</v>
      </c>
      <c r="BW7045">
        <v>69</v>
      </c>
      <c r="BX7045">
        <v>4</v>
      </c>
    </row>
    <row r="7046" spans="1:76" x14ac:dyDescent="0.25">
      <c r="A7046">
        <v>7044</v>
      </c>
      <c r="B7046">
        <v>238775</v>
      </c>
      <c r="C7046" s="1" t="s">
        <v>8103</v>
      </c>
      <c r="D7046" s="1" t="s">
        <v>107</v>
      </c>
      <c r="E7046">
        <v>21</v>
      </c>
      <c r="F7046">
        <v>68</v>
      </c>
      <c r="G7046">
        <v>76</v>
      </c>
      <c r="H7046" s="1" t="s">
        <v>5622</v>
      </c>
      <c r="I7046" s="1" t="s">
        <v>79</v>
      </c>
      <c r="J7046">
        <v>2016</v>
      </c>
      <c r="K7046">
        <v>2021</v>
      </c>
      <c r="L7046" s="1" t="s">
        <v>2480</v>
      </c>
      <c r="M7046">
        <v>169</v>
      </c>
      <c r="N7046">
        <v>62</v>
      </c>
      <c r="O7046" s="1" t="s">
        <v>89</v>
      </c>
      <c r="P7046">
        <v>69</v>
      </c>
      <c r="Q7046" s="1" t="s">
        <v>230</v>
      </c>
      <c r="R7046" s="2">
        <v>42699</v>
      </c>
      <c r="S7046">
        <v>2700000</v>
      </c>
      <c r="T7046">
        <v>3000</v>
      </c>
      <c r="U7046">
        <v>2000000</v>
      </c>
      <c r="V7046">
        <v>277</v>
      </c>
      <c r="W7046">
        <v>63</v>
      </c>
      <c r="X7046">
        <v>61</v>
      </c>
      <c r="Y7046">
        <v>37</v>
      </c>
      <c r="Z7046">
        <v>65</v>
      </c>
      <c r="AA7046">
        <v>51</v>
      </c>
      <c r="AB7046">
        <v>292</v>
      </c>
      <c r="AC7046">
        <v>66</v>
      </c>
      <c r="AD7046">
        <v>55</v>
      </c>
      <c r="AE7046">
        <v>49</v>
      </c>
      <c r="AF7046">
        <v>58</v>
      </c>
      <c r="AG7046">
        <v>64</v>
      </c>
      <c r="AH7046">
        <v>406</v>
      </c>
      <c r="AI7046">
        <v>80</v>
      </c>
      <c r="AJ7046">
        <v>78</v>
      </c>
      <c r="AK7046">
        <v>90</v>
      </c>
      <c r="AL7046">
        <v>64</v>
      </c>
      <c r="AM7046">
        <v>94</v>
      </c>
      <c r="AN7046">
        <v>272</v>
      </c>
      <c r="AO7046">
        <v>62</v>
      </c>
      <c r="AP7046">
        <v>43</v>
      </c>
      <c r="AQ7046">
        <v>80</v>
      </c>
      <c r="AR7046">
        <v>32</v>
      </c>
      <c r="AS7046">
        <v>55</v>
      </c>
      <c r="AT7046">
        <v>275</v>
      </c>
      <c r="AU7046">
        <v>67</v>
      </c>
      <c r="AV7046">
        <v>22</v>
      </c>
      <c r="AW7046">
        <v>63</v>
      </c>
      <c r="AX7046">
        <v>64</v>
      </c>
      <c r="AY7046">
        <v>59</v>
      </c>
      <c r="AZ7046">
        <v>64</v>
      </c>
      <c r="BA7046">
        <v>132</v>
      </c>
      <c r="BB7046">
        <v>45</v>
      </c>
      <c r="BC7046">
        <v>43</v>
      </c>
      <c r="BD7046">
        <v>44</v>
      </c>
      <c r="BE7046">
        <v>51</v>
      </c>
      <c r="BF7046">
        <v>9</v>
      </c>
      <c r="BG7046">
        <v>14</v>
      </c>
      <c r="BH7046">
        <v>13</v>
      </c>
      <c r="BI7046">
        <v>8</v>
      </c>
      <c r="BJ7046">
        <v>7</v>
      </c>
      <c r="BK7046">
        <v>1705</v>
      </c>
      <c r="BL7046">
        <v>361</v>
      </c>
      <c r="BM7046">
        <v>3</v>
      </c>
      <c r="BN7046">
        <v>3</v>
      </c>
      <c r="BO7046" s="1" t="s">
        <v>91</v>
      </c>
      <c r="BP7046" s="1" t="s">
        <v>83</v>
      </c>
      <c r="BQ7046">
        <v>1</v>
      </c>
      <c r="BR7046">
        <v>79</v>
      </c>
      <c r="BS7046">
        <v>60</v>
      </c>
      <c r="BT7046">
        <v>62</v>
      </c>
      <c r="BU7046">
        <v>69</v>
      </c>
      <c r="BV7046">
        <v>39</v>
      </c>
      <c r="BW7046">
        <v>52</v>
      </c>
      <c r="BX7046">
        <v>11</v>
      </c>
    </row>
    <row r="7047" spans="1:76" x14ac:dyDescent="0.25">
      <c r="A7047">
        <v>7045</v>
      </c>
      <c r="B7047">
        <v>211384</v>
      </c>
      <c r="C7047" s="1" t="s">
        <v>8104</v>
      </c>
      <c r="D7047" s="1" t="s">
        <v>135</v>
      </c>
      <c r="E7047">
        <v>25</v>
      </c>
      <c r="F7047">
        <v>68</v>
      </c>
      <c r="G7047">
        <v>69</v>
      </c>
      <c r="H7047" s="1" t="s">
        <v>1997</v>
      </c>
      <c r="I7047" s="1" t="s">
        <v>79</v>
      </c>
      <c r="J7047">
        <v>2020</v>
      </c>
      <c r="K7047">
        <v>2023</v>
      </c>
      <c r="L7047" s="1" t="s">
        <v>2094</v>
      </c>
      <c r="M7047">
        <v>183</v>
      </c>
      <c r="N7047">
        <v>75</v>
      </c>
      <c r="O7047" s="1" t="s">
        <v>89</v>
      </c>
      <c r="P7047">
        <v>69</v>
      </c>
      <c r="Q7047" s="1" t="s">
        <v>82</v>
      </c>
      <c r="R7047" s="2">
        <v>44070</v>
      </c>
      <c r="S7047">
        <v>1400000</v>
      </c>
      <c r="T7047">
        <v>11000</v>
      </c>
      <c r="U7047">
        <v>2200000</v>
      </c>
      <c r="V7047">
        <v>292</v>
      </c>
      <c r="W7047">
        <v>58</v>
      </c>
      <c r="X7047">
        <v>64</v>
      </c>
      <c r="Y7047">
        <v>52</v>
      </c>
      <c r="Z7047">
        <v>59</v>
      </c>
      <c r="AA7047">
        <v>59</v>
      </c>
      <c r="AB7047">
        <v>303</v>
      </c>
      <c r="AC7047">
        <v>71</v>
      </c>
      <c r="AD7047">
        <v>67</v>
      </c>
      <c r="AE7047">
        <v>47</v>
      </c>
      <c r="AF7047">
        <v>48</v>
      </c>
      <c r="AG7047">
        <v>70</v>
      </c>
      <c r="AH7047">
        <v>400</v>
      </c>
      <c r="AI7047">
        <v>90</v>
      </c>
      <c r="AJ7047">
        <v>90</v>
      </c>
      <c r="AK7047">
        <v>91</v>
      </c>
      <c r="AL7047">
        <v>63</v>
      </c>
      <c r="AM7047">
        <v>66</v>
      </c>
      <c r="AN7047">
        <v>315</v>
      </c>
      <c r="AO7047">
        <v>58</v>
      </c>
      <c r="AP7047">
        <v>64</v>
      </c>
      <c r="AQ7047">
        <v>72</v>
      </c>
      <c r="AR7047">
        <v>58</v>
      </c>
      <c r="AS7047">
        <v>63</v>
      </c>
      <c r="AT7047">
        <v>259</v>
      </c>
      <c r="AU7047">
        <v>45</v>
      </c>
      <c r="AV7047">
        <v>33</v>
      </c>
      <c r="AW7047">
        <v>60</v>
      </c>
      <c r="AX7047">
        <v>66</v>
      </c>
      <c r="AY7047">
        <v>55</v>
      </c>
      <c r="AZ7047">
        <v>69</v>
      </c>
      <c r="BA7047">
        <v>90</v>
      </c>
      <c r="BB7047">
        <v>35</v>
      </c>
      <c r="BC7047">
        <v>33</v>
      </c>
      <c r="BD7047">
        <v>22</v>
      </c>
      <c r="BE7047">
        <v>43</v>
      </c>
      <c r="BF7047">
        <v>8</v>
      </c>
      <c r="BG7047">
        <v>7</v>
      </c>
      <c r="BH7047">
        <v>9</v>
      </c>
      <c r="BI7047">
        <v>10</v>
      </c>
      <c r="BJ7047">
        <v>9</v>
      </c>
      <c r="BK7047">
        <v>1702</v>
      </c>
      <c r="BL7047">
        <v>375</v>
      </c>
      <c r="BM7047">
        <v>4</v>
      </c>
      <c r="BN7047">
        <v>4</v>
      </c>
      <c r="BO7047" s="1" t="s">
        <v>91</v>
      </c>
      <c r="BP7047" s="1" t="s">
        <v>83</v>
      </c>
      <c r="BQ7047">
        <v>1</v>
      </c>
      <c r="BR7047">
        <v>90</v>
      </c>
      <c r="BS7047">
        <v>62</v>
      </c>
      <c r="BT7047">
        <v>58</v>
      </c>
      <c r="BU7047">
        <v>72</v>
      </c>
      <c r="BV7047">
        <v>34</v>
      </c>
      <c r="BW7047">
        <v>59</v>
      </c>
      <c r="BX7047">
        <v>12</v>
      </c>
    </row>
    <row r="7048" spans="1:76" x14ac:dyDescent="0.25">
      <c r="A7048">
        <v>7046</v>
      </c>
      <c r="B7048">
        <v>233400</v>
      </c>
      <c r="C7048" s="1" t="s">
        <v>8105</v>
      </c>
      <c r="D7048" s="1" t="s">
        <v>290</v>
      </c>
      <c r="E7048">
        <v>26</v>
      </c>
      <c r="F7048">
        <v>68</v>
      </c>
      <c r="G7048">
        <v>73</v>
      </c>
      <c r="H7048" s="1" t="s">
        <v>2374</v>
      </c>
      <c r="I7048" s="1" t="s">
        <v>79</v>
      </c>
      <c r="J7048">
        <v>2020</v>
      </c>
      <c r="K7048">
        <v>2023</v>
      </c>
      <c r="L7048" s="1" t="s">
        <v>120</v>
      </c>
      <c r="M7048">
        <v>188</v>
      </c>
      <c r="N7048">
        <v>84</v>
      </c>
      <c r="O7048" s="1" t="s">
        <v>89</v>
      </c>
      <c r="P7048">
        <v>70</v>
      </c>
      <c r="Q7048" s="1" t="s">
        <v>120</v>
      </c>
      <c r="R7048" s="2">
        <v>43873</v>
      </c>
      <c r="S7048">
        <v>1600000</v>
      </c>
      <c r="T7048">
        <v>3000</v>
      </c>
      <c r="U7048">
        <v>1700000</v>
      </c>
      <c r="V7048">
        <v>240</v>
      </c>
      <c r="W7048">
        <v>44</v>
      </c>
      <c r="X7048">
        <v>36</v>
      </c>
      <c r="Y7048">
        <v>63</v>
      </c>
      <c r="Z7048">
        <v>63</v>
      </c>
      <c r="AA7048">
        <v>34</v>
      </c>
      <c r="AB7048">
        <v>262</v>
      </c>
      <c r="AC7048">
        <v>58</v>
      </c>
      <c r="AD7048">
        <v>31</v>
      </c>
      <c r="AE7048">
        <v>44</v>
      </c>
      <c r="AF7048">
        <v>67</v>
      </c>
      <c r="AG7048">
        <v>62</v>
      </c>
      <c r="AH7048">
        <v>279</v>
      </c>
      <c r="AI7048">
        <v>53</v>
      </c>
      <c r="AJ7048">
        <v>63</v>
      </c>
      <c r="AK7048">
        <v>45</v>
      </c>
      <c r="AL7048">
        <v>65</v>
      </c>
      <c r="AM7048">
        <v>53</v>
      </c>
      <c r="AN7048">
        <v>376</v>
      </c>
      <c r="AO7048">
        <v>79</v>
      </c>
      <c r="AP7048">
        <v>78</v>
      </c>
      <c r="AQ7048">
        <v>72</v>
      </c>
      <c r="AR7048">
        <v>82</v>
      </c>
      <c r="AS7048">
        <v>65</v>
      </c>
      <c r="AT7048">
        <v>268</v>
      </c>
      <c r="AU7048">
        <v>72</v>
      </c>
      <c r="AV7048">
        <v>67</v>
      </c>
      <c r="AW7048">
        <v>42</v>
      </c>
      <c r="AX7048">
        <v>49</v>
      </c>
      <c r="AY7048">
        <v>38</v>
      </c>
      <c r="AZ7048">
        <v>65</v>
      </c>
      <c r="BA7048">
        <v>197</v>
      </c>
      <c r="BB7048">
        <v>64</v>
      </c>
      <c r="BC7048">
        <v>68</v>
      </c>
      <c r="BD7048">
        <v>65</v>
      </c>
      <c r="BE7048">
        <v>41</v>
      </c>
      <c r="BF7048">
        <v>5</v>
      </c>
      <c r="BG7048">
        <v>12</v>
      </c>
      <c r="BH7048">
        <v>6</v>
      </c>
      <c r="BI7048">
        <v>6</v>
      </c>
      <c r="BJ7048">
        <v>12</v>
      </c>
      <c r="BK7048">
        <v>1663</v>
      </c>
      <c r="BL7048">
        <v>365</v>
      </c>
      <c r="BM7048">
        <v>3</v>
      </c>
      <c r="BN7048">
        <v>2</v>
      </c>
      <c r="BO7048" s="1" t="s">
        <v>83</v>
      </c>
      <c r="BP7048" s="1" t="s">
        <v>91</v>
      </c>
      <c r="BQ7048">
        <v>1</v>
      </c>
      <c r="BR7048">
        <v>59</v>
      </c>
      <c r="BS7048">
        <v>51</v>
      </c>
      <c r="BT7048">
        <v>54</v>
      </c>
      <c r="BU7048">
        <v>58</v>
      </c>
      <c r="BV7048">
        <v>66</v>
      </c>
      <c r="BW7048">
        <v>77</v>
      </c>
      <c r="BX7048">
        <v>14</v>
      </c>
    </row>
    <row r="7049" spans="1:76" x14ac:dyDescent="0.25">
      <c r="A7049">
        <v>7047</v>
      </c>
      <c r="B7049">
        <v>188601</v>
      </c>
      <c r="C7049" s="1" t="s">
        <v>8106</v>
      </c>
      <c r="D7049" s="1" t="s">
        <v>114</v>
      </c>
      <c r="E7049">
        <v>28</v>
      </c>
      <c r="F7049">
        <v>68</v>
      </c>
      <c r="G7049">
        <v>70</v>
      </c>
      <c r="H7049" s="1" t="s">
        <v>4534</v>
      </c>
      <c r="I7049" s="1" t="s">
        <v>79</v>
      </c>
      <c r="J7049">
        <v>2019</v>
      </c>
      <c r="K7049">
        <v>2023</v>
      </c>
      <c r="L7049" s="1" t="s">
        <v>2763</v>
      </c>
      <c r="M7049">
        <v>186</v>
      </c>
      <c r="N7049">
        <v>74</v>
      </c>
      <c r="O7049" s="1" t="s">
        <v>89</v>
      </c>
      <c r="P7049">
        <v>70</v>
      </c>
      <c r="Q7049" s="1" t="s">
        <v>120</v>
      </c>
      <c r="R7049" s="2">
        <v>43634</v>
      </c>
      <c r="S7049">
        <v>1200000</v>
      </c>
      <c r="T7049">
        <v>3000</v>
      </c>
      <c r="U7049">
        <v>1700000</v>
      </c>
      <c r="V7049">
        <v>301</v>
      </c>
      <c r="W7049">
        <v>60</v>
      </c>
      <c r="X7049">
        <v>47</v>
      </c>
      <c r="Y7049">
        <v>67</v>
      </c>
      <c r="Z7049">
        <v>68</v>
      </c>
      <c r="AA7049">
        <v>59</v>
      </c>
      <c r="AB7049">
        <v>297</v>
      </c>
      <c r="AC7049">
        <v>56</v>
      </c>
      <c r="AD7049">
        <v>53</v>
      </c>
      <c r="AE7049">
        <v>51</v>
      </c>
      <c r="AF7049">
        <v>67</v>
      </c>
      <c r="AG7049">
        <v>70</v>
      </c>
      <c r="AH7049">
        <v>319</v>
      </c>
      <c r="AI7049">
        <v>53</v>
      </c>
      <c r="AJ7049">
        <v>63</v>
      </c>
      <c r="AK7049">
        <v>74</v>
      </c>
      <c r="AL7049">
        <v>68</v>
      </c>
      <c r="AM7049">
        <v>61</v>
      </c>
      <c r="AN7049">
        <v>352</v>
      </c>
      <c r="AO7049">
        <v>62</v>
      </c>
      <c r="AP7049">
        <v>84</v>
      </c>
      <c r="AQ7049">
        <v>83</v>
      </c>
      <c r="AR7049">
        <v>75</v>
      </c>
      <c r="AS7049">
        <v>48</v>
      </c>
      <c r="AT7049">
        <v>311</v>
      </c>
      <c r="AU7049">
        <v>67</v>
      </c>
      <c r="AV7049">
        <v>69</v>
      </c>
      <c r="AW7049">
        <v>58</v>
      </c>
      <c r="AX7049">
        <v>57</v>
      </c>
      <c r="AY7049">
        <v>60</v>
      </c>
      <c r="AZ7049">
        <v>65</v>
      </c>
      <c r="BA7049">
        <v>194</v>
      </c>
      <c r="BB7049">
        <v>61</v>
      </c>
      <c r="BC7049">
        <v>66</v>
      </c>
      <c r="BD7049">
        <v>67</v>
      </c>
      <c r="BE7049">
        <v>52</v>
      </c>
      <c r="BF7049">
        <v>10</v>
      </c>
      <c r="BG7049">
        <v>10</v>
      </c>
      <c r="BH7049">
        <v>15</v>
      </c>
      <c r="BI7049">
        <v>11</v>
      </c>
      <c r="BJ7049">
        <v>6</v>
      </c>
      <c r="BK7049">
        <v>1826</v>
      </c>
      <c r="BL7049">
        <v>377</v>
      </c>
      <c r="BM7049">
        <v>3</v>
      </c>
      <c r="BN7049">
        <v>2</v>
      </c>
      <c r="BO7049" s="1" t="s">
        <v>83</v>
      </c>
      <c r="BP7049" s="1" t="s">
        <v>83</v>
      </c>
      <c r="BQ7049">
        <v>1</v>
      </c>
      <c r="BR7049">
        <v>59</v>
      </c>
      <c r="BS7049">
        <v>52</v>
      </c>
      <c r="BT7049">
        <v>62</v>
      </c>
      <c r="BU7049">
        <v>63</v>
      </c>
      <c r="BV7049">
        <v>65</v>
      </c>
      <c r="BW7049">
        <v>76</v>
      </c>
      <c r="BX7049">
        <v>2</v>
      </c>
    </row>
    <row r="7050" spans="1:76" x14ac:dyDescent="0.25">
      <c r="A7050">
        <v>7048</v>
      </c>
      <c r="B7050">
        <v>213692</v>
      </c>
      <c r="C7050" s="1" t="s">
        <v>8107</v>
      </c>
      <c r="D7050" s="1" t="s">
        <v>135</v>
      </c>
      <c r="E7050">
        <v>24</v>
      </c>
      <c r="F7050">
        <v>68</v>
      </c>
      <c r="G7050">
        <v>73</v>
      </c>
      <c r="H7050" s="1" t="s">
        <v>2574</v>
      </c>
      <c r="I7050" s="1" t="s">
        <v>79</v>
      </c>
      <c r="J7050">
        <v>2017</v>
      </c>
      <c r="K7050">
        <v>2021</v>
      </c>
      <c r="L7050" s="1" t="s">
        <v>2104</v>
      </c>
      <c r="M7050">
        <v>175</v>
      </c>
      <c r="N7050">
        <v>70</v>
      </c>
      <c r="O7050" s="1" t="s">
        <v>89</v>
      </c>
      <c r="P7050">
        <v>70</v>
      </c>
      <c r="Q7050" s="1" t="s">
        <v>100</v>
      </c>
      <c r="R7050" s="2">
        <v>42919</v>
      </c>
      <c r="S7050">
        <v>1800000</v>
      </c>
      <c r="T7050">
        <v>10000</v>
      </c>
      <c r="U7050">
        <v>2400000</v>
      </c>
      <c r="V7050">
        <v>306</v>
      </c>
      <c r="W7050">
        <v>71</v>
      </c>
      <c r="X7050">
        <v>66</v>
      </c>
      <c r="Y7050">
        <v>45</v>
      </c>
      <c r="Z7050">
        <v>68</v>
      </c>
      <c r="AA7050">
        <v>56</v>
      </c>
      <c r="AB7050">
        <v>351</v>
      </c>
      <c r="AC7050">
        <v>70</v>
      </c>
      <c r="AD7050">
        <v>74</v>
      </c>
      <c r="AE7050">
        <v>75</v>
      </c>
      <c r="AF7050">
        <v>61</v>
      </c>
      <c r="AG7050">
        <v>71</v>
      </c>
      <c r="AH7050">
        <v>340</v>
      </c>
      <c r="AI7050">
        <v>67</v>
      </c>
      <c r="AJ7050">
        <v>65</v>
      </c>
      <c r="AK7050">
        <v>80</v>
      </c>
      <c r="AL7050">
        <v>60</v>
      </c>
      <c r="AM7050">
        <v>68</v>
      </c>
      <c r="AN7050">
        <v>286</v>
      </c>
      <c r="AO7050">
        <v>64</v>
      </c>
      <c r="AP7050">
        <v>58</v>
      </c>
      <c r="AQ7050">
        <v>52</v>
      </c>
      <c r="AR7050">
        <v>45</v>
      </c>
      <c r="AS7050">
        <v>67</v>
      </c>
      <c r="AT7050">
        <v>256</v>
      </c>
      <c r="AU7050">
        <v>38</v>
      </c>
      <c r="AV7050">
        <v>25</v>
      </c>
      <c r="AW7050">
        <v>65</v>
      </c>
      <c r="AX7050">
        <v>72</v>
      </c>
      <c r="AY7050">
        <v>56</v>
      </c>
      <c r="AZ7050">
        <v>64</v>
      </c>
      <c r="BA7050">
        <v>126</v>
      </c>
      <c r="BB7050">
        <v>40</v>
      </c>
      <c r="BC7050">
        <v>44</v>
      </c>
      <c r="BD7050">
        <v>42</v>
      </c>
      <c r="BE7050">
        <v>44</v>
      </c>
      <c r="BF7050">
        <v>10</v>
      </c>
      <c r="BG7050">
        <v>6</v>
      </c>
      <c r="BH7050">
        <v>14</v>
      </c>
      <c r="BI7050">
        <v>7</v>
      </c>
      <c r="BJ7050">
        <v>7</v>
      </c>
      <c r="BK7050">
        <v>1709</v>
      </c>
      <c r="BL7050">
        <v>356</v>
      </c>
      <c r="BM7050">
        <v>3</v>
      </c>
      <c r="BN7050">
        <v>3</v>
      </c>
      <c r="BO7050" s="1" t="s">
        <v>83</v>
      </c>
      <c r="BP7050" s="1" t="s">
        <v>83</v>
      </c>
      <c r="BQ7050">
        <v>1</v>
      </c>
      <c r="BR7050">
        <v>66</v>
      </c>
      <c r="BS7050">
        <v>65</v>
      </c>
      <c r="BT7050">
        <v>69</v>
      </c>
      <c r="BU7050">
        <v>71</v>
      </c>
      <c r="BV7050">
        <v>39</v>
      </c>
      <c r="BW7050">
        <v>46</v>
      </c>
      <c r="BX7050">
        <v>40</v>
      </c>
    </row>
    <row r="7051" spans="1:76" x14ac:dyDescent="0.25">
      <c r="A7051">
        <v>7049</v>
      </c>
      <c r="B7051">
        <v>191673</v>
      </c>
      <c r="C7051" s="1" t="s">
        <v>8108</v>
      </c>
      <c r="D7051" s="1" t="s">
        <v>172</v>
      </c>
      <c r="E7051">
        <v>34</v>
      </c>
      <c r="F7051">
        <v>68</v>
      </c>
      <c r="G7051">
        <v>68</v>
      </c>
      <c r="H7051" s="1" t="s">
        <v>7516</v>
      </c>
      <c r="I7051" s="1" t="s">
        <v>79</v>
      </c>
      <c r="J7051">
        <v>2020</v>
      </c>
      <c r="K7051">
        <v>2023</v>
      </c>
      <c r="L7051" s="1" t="s">
        <v>558</v>
      </c>
      <c r="M7051">
        <v>176</v>
      </c>
      <c r="N7051">
        <v>73</v>
      </c>
      <c r="O7051" s="1" t="s">
        <v>89</v>
      </c>
      <c r="P7051">
        <v>68</v>
      </c>
      <c r="Q7051" s="1" t="s">
        <v>154</v>
      </c>
      <c r="R7051" s="2">
        <v>43840</v>
      </c>
      <c r="S7051">
        <v>550000</v>
      </c>
      <c r="T7051">
        <v>3000</v>
      </c>
      <c r="U7051">
        <v>531000</v>
      </c>
      <c r="V7051">
        <v>310</v>
      </c>
      <c r="W7051">
        <v>67</v>
      </c>
      <c r="X7051">
        <v>61</v>
      </c>
      <c r="Y7051">
        <v>50</v>
      </c>
      <c r="Z7051">
        <v>70</v>
      </c>
      <c r="AA7051">
        <v>62</v>
      </c>
      <c r="AB7051">
        <v>340</v>
      </c>
      <c r="AC7051">
        <v>65</v>
      </c>
      <c r="AD7051">
        <v>68</v>
      </c>
      <c r="AE7051">
        <v>68</v>
      </c>
      <c r="AF7051">
        <v>69</v>
      </c>
      <c r="AG7051">
        <v>70</v>
      </c>
      <c r="AH7051">
        <v>317</v>
      </c>
      <c r="AI7051">
        <v>55</v>
      </c>
      <c r="AJ7051">
        <v>58</v>
      </c>
      <c r="AK7051">
        <v>65</v>
      </c>
      <c r="AL7051">
        <v>68</v>
      </c>
      <c r="AM7051">
        <v>71</v>
      </c>
      <c r="AN7051">
        <v>327</v>
      </c>
      <c r="AO7051">
        <v>71</v>
      </c>
      <c r="AP7051">
        <v>67</v>
      </c>
      <c r="AQ7051">
        <v>57</v>
      </c>
      <c r="AR7051">
        <v>64</v>
      </c>
      <c r="AS7051">
        <v>68</v>
      </c>
      <c r="AT7051">
        <v>322</v>
      </c>
      <c r="AU7051">
        <v>61</v>
      </c>
      <c r="AV7051">
        <v>65</v>
      </c>
      <c r="AW7051">
        <v>69</v>
      </c>
      <c r="AX7051">
        <v>73</v>
      </c>
      <c r="AY7051">
        <v>54</v>
      </c>
      <c r="AZ7051">
        <v>65</v>
      </c>
      <c r="BA7051">
        <v>179</v>
      </c>
      <c r="BB7051">
        <v>68</v>
      </c>
      <c r="BC7051">
        <v>57</v>
      </c>
      <c r="BD7051">
        <v>54</v>
      </c>
      <c r="BE7051">
        <v>57</v>
      </c>
      <c r="BF7051">
        <v>8</v>
      </c>
      <c r="BG7051">
        <v>11</v>
      </c>
      <c r="BH7051">
        <v>13</v>
      </c>
      <c r="BI7051">
        <v>10</v>
      </c>
      <c r="BJ7051">
        <v>15</v>
      </c>
      <c r="BK7051">
        <v>1852</v>
      </c>
      <c r="BL7051">
        <v>382</v>
      </c>
      <c r="BM7051">
        <v>3</v>
      </c>
      <c r="BN7051">
        <v>3</v>
      </c>
      <c r="BO7051" s="1" t="s">
        <v>83</v>
      </c>
      <c r="BP7051" s="1" t="s">
        <v>83</v>
      </c>
      <c r="BQ7051">
        <v>1</v>
      </c>
      <c r="BR7051">
        <v>57</v>
      </c>
      <c r="BS7051">
        <v>65</v>
      </c>
      <c r="BT7051">
        <v>70</v>
      </c>
      <c r="BU7051">
        <v>67</v>
      </c>
      <c r="BV7051">
        <v>61</v>
      </c>
      <c r="BW7051">
        <v>62</v>
      </c>
      <c r="BX7051">
        <v>1</v>
      </c>
    </row>
    <row r="7052" spans="1:76" x14ac:dyDescent="0.25">
      <c r="A7052">
        <v>7050</v>
      </c>
      <c r="B7052">
        <v>201146</v>
      </c>
      <c r="C7052" s="1" t="s">
        <v>8109</v>
      </c>
      <c r="D7052" s="1" t="s">
        <v>132</v>
      </c>
      <c r="E7052">
        <v>32</v>
      </c>
      <c r="F7052">
        <v>68</v>
      </c>
      <c r="G7052">
        <v>68</v>
      </c>
      <c r="H7052" s="1" t="s">
        <v>6571</v>
      </c>
      <c r="I7052" s="1" t="s">
        <v>79</v>
      </c>
      <c r="J7052">
        <v>2019</v>
      </c>
      <c r="K7052">
        <v>2021</v>
      </c>
      <c r="L7052" s="1" t="s">
        <v>139</v>
      </c>
      <c r="M7052">
        <v>181</v>
      </c>
      <c r="N7052">
        <v>81</v>
      </c>
      <c r="O7052" s="1" t="s">
        <v>89</v>
      </c>
      <c r="P7052">
        <v>68</v>
      </c>
      <c r="Q7052" s="1" t="s">
        <v>125</v>
      </c>
      <c r="R7052" s="2">
        <v>43657</v>
      </c>
      <c r="S7052">
        <v>800000</v>
      </c>
      <c r="T7052">
        <v>4000</v>
      </c>
      <c r="U7052">
        <v>891000</v>
      </c>
      <c r="V7052">
        <v>222</v>
      </c>
      <c r="W7052">
        <v>51</v>
      </c>
      <c r="X7052">
        <v>30</v>
      </c>
      <c r="Y7052">
        <v>44</v>
      </c>
      <c r="Z7052">
        <v>67</v>
      </c>
      <c r="AA7052">
        <v>30</v>
      </c>
      <c r="AB7052">
        <v>289</v>
      </c>
      <c r="AC7052">
        <v>43</v>
      </c>
      <c r="AD7052">
        <v>60</v>
      </c>
      <c r="AE7052">
        <v>61</v>
      </c>
      <c r="AF7052">
        <v>62</v>
      </c>
      <c r="AG7052">
        <v>63</v>
      </c>
      <c r="AH7052">
        <v>298</v>
      </c>
      <c r="AI7052">
        <v>64</v>
      </c>
      <c r="AJ7052">
        <v>59</v>
      </c>
      <c r="AK7052">
        <v>66</v>
      </c>
      <c r="AL7052">
        <v>64</v>
      </c>
      <c r="AM7052">
        <v>45</v>
      </c>
      <c r="AN7052">
        <v>312</v>
      </c>
      <c r="AO7052">
        <v>64</v>
      </c>
      <c r="AP7052">
        <v>64</v>
      </c>
      <c r="AQ7052">
        <v>71</v>
      </c>
      <c r="AR7052">
        <v>79</v>
      </c>
      <c r="AS7052">
        <v>34</v>
      </c>
      <c r="AT7052">
        <v>301</v>
      </c>
      <c r="AU7052">
        <v>71</v>
      </c>
      <c r="AV7052">
        <v>76</v>
      </c>
      <c r="AW7052">
        <v>45</v>
      </c>
      <c r="AX7052">
        <v>56</v>
      </c>
      <c r="AY7052">
        <v>53</v>
      </c>
      <c r="AZ7052">
        <v>55</v>
      </c>
      <c r="BA7052">
        <v>197</v>
      </c>
      <c r="BB7052">
        <v>67</v>
      </c>
      <c r="BC7052">
        <v>66</v>
      </c>
      <c r="BD7052">
        <v>64</v>
      </c>
      <c r="BE7052">
        <v>57</v>
      </c>
      <c r="BF7052">
        <v>8</v>
      </c>
      <c r="BG7052">
        <v>7</v>
      </c>
      <c r="BH7052">
        <v>14</v>
      </c>
      <c r="BI7052">
        <v>13</v>
      </c>
      <c r="BJ7052">
        <v>15</v>
      </c>
      <c r="BK7052">
        <v>1676</v>
      </c>
      <c r="BL7052">
        <v>354</v>
      </c>
      <c r="BM7052">
        <v>3</v>
      </c>
      <c r="BN7052">
        <v>2</v>
      </c>
      <c r="BO7052" s="1" t="s">
        <v>83</v>
      </c>
      <c r="BP7052" s="1" t="s">
        <v>91</v>
      </c>
      <c r="BQ7052">
        <v>1</v>
      </c>
      <c r="BR7052">
        <v>61</v>
      </c>
      <c r="BS7052">
        <v>40</v>
      </c>
      <c r="BT7052">
        <v>60</v>
      </c>
      <c r="BU7052">
        <v>52</v>
      </c>
      <c r="BV7052">
        <v>66</v>
      </c>
      <c r="BW7052">
        <v>75</v>
      </c>
      <c r="BX7052">
        <v>3</v>
      </c>
    </row>
    <row r="7053" spans="1:76" x14ac:dyDescent="0.25">
      <c r="A7053">
        <v>7051</v>
      </c>
      <c r="B7053">
        <v>202170</v>
      </c>
      <c r="C7053" s="1" t="s">
        <v>8110</v>
      </c>
      <c r="D7053" s="1" t="s">
        <v>1349</v>
      </c>
      <c r="E7053">
        <v>31</v>
      </c>
      <c r="F7053">
        <v>68</v>
      </c>
      <c r="G7053">
        <v>68</v>
      </c>
      <c r="H7053" s="1" t="s">
        <v>2354</v>
      </c>
      <c r="I7053" s="1" t="s">
        <v>79</v>
      </c>
      <c r="J7053">
        <v>2017</v>
      </c>
      <c r="K7053">
        <v>2024</v>
      </c>
      <c r="L7053" s="1" t="s">
        <v>732</v>
      </c>
      <c r="M7053">
        <v>188</v>
      </c>
      <c r="N7053">
        <v>91</v>
      </c>
      <c r="O7053" s="1" t="s">
        <v>89</v>
      </c>
      <c r="P7053">
        <v>68</v>
      </c>
      <c r="Q7053" s="1" t="s">
        <v>120</v>
      </c>
      <c r="R7053" s="2">
        <v>42928</v>
      </c>
      <c r="S7053">
        <v>825000</v>
      </c>
      <c r="T7053">
        <v>3000</v>
      </c>
      <c r="U7053">
        <v>1000000</v>
      </c>
      <c r="V7053">
        <v>276</v>
      </c>
      <c r="W7053">
        <v>58</v>
      </c>
      <c r="X7053">
        <v>35</v>
      </c>
      <c r="Y7053">
        <v>65</v>
      </c>
      <c r="Z7053">
        <v>64</v>
      </c>
      <c r="AA7053">
        <v>54</v>
      </c>
      <c r="AB7053">
        <v>272</v>
      </c>
      <c r="AC7053">
        <v>56</v>
      </c>
      <c r="AD7053">
        <v>56</v>
      </c>
      <c r="AE7053">
        <v>43</v>
      </c>
      <c r="AF7053">
        <v>57</v>
      </c>
      <c r="AG7053">
        <v>60</v>
      </c>
      <c r="AH7053">
        <v>282</v>
      </c>
      <c r="AI7053">
        <v>51</v>
      </c>
      <c r="AJ7053">
        <v>67</v>
      </c>
      <c r="AK7053">
        <v>48</v>
      </c>
      <c r="AL7053">
        <v>64</v>
      </c>
      <c r="AM7053">
        <v>52</v>
      </c>
      <c r="AN7053">
        <v>321</v>
      </c>
      <c r="AO7053">
        <v>61</v>
      </c>
      <c r="AP7053">
        <v>75</v>
      </c>
      <c r="AQ7053">
        <v>66</v>
      </c>
      <c r="AR7053">
        <v>86</v>
      </c>
      <c r="AS7053">
        <v>33</v>
      </c>
      <c r="AT7053">
        <v>287</v>
      </c>
      <c r="AU7053">
        <v>69</v>
      </c>
      <c r="AV7053">
        <v>65</v>
      </c>
      <c r="AW7053">
        <v>59</v>
      </c>
      <c r="AX7053">
        <v>52</v>
      </c>
      <c r="AY7053">
        <v>42</v>
      </c>
      <c r="AZ7053">
        <v>60</v>
      </c>
      <c r="BA7053">
        <v>199</v>
      </c>
      <c r="BB7053">
        <v>64</v>
      </c>
      <c r="BC7053">
        <v>69</v>
      </c>
      <c r="BD7053">
        <v>66</v>
      </c>
      <c r="BE7053">
        <v>51</v>
      </c>
      <c r="BF7053">
        <v>13</v>
      </c>
      <c r="BG7053">
        <v>9</v>
      </c>
      <c r="BH7053">
        <v>14</v>
      </c>
      <c r="BI7053">
        <v>7</v>
      </c>
      <c r="BJ7053">
        <v>8</v>
      </c>
      <c r="BK7053">
        <v>1688</v>
      </c>
      <c r="BL7053">
        <v>360</v>
      </c>
      <c r="BM7053">
        <v>2</v>
      </c>
      <c r="BN7053">
        <v>2</v>
      </c>
      <c r="BO7053" s="1" t="s">
        <v>83</v>
      </c>
      <c r="BP7053" s="1" t="s">
        <v>83</v>
      </c>
      <c r="BQ7053">
        <v>1</v>
      </c>
      <c r="BR7053">
        <v>60</v>
      </c>
      <c r="BS7053">
        <v>42</v>
      </c>
      <c r="BT7053">
        <v>58</v>
      </c>
      <c r="BU7053">
        <v>57</v>
      </c>
      <c r="BV7053">
        <v>66</v>
      </c>
      <c r="BW7053">
        <v>77</v>
      </c>
      <c r="BX7053">
        <v>13</v>
      </c>
    </row>
    <row r="7054" spans="1:76" x14ac:dyDescent="0.25">
      <c r="A7054">
        <v>7052</v>
      </c>
      <c r="B7054">
        <v>235450</v>
      </c>
      <c r="C7054" s="1" t="s">
        <v>8111</v>
      </c>
      <c r="D7054" s="1" t="s">
        <v>86</v>
      </c>
      <c r="E7054">
        <v>20</v>
      </c>
      <c r="F7054">
        <v>68</v>
      </c>
      <c r="G7054">
        <v>81</v>
      </c>
      <c r="H7054" s="1" t="s">
        <v>1118</v>
      </c>
      <c r="I7054" s="1" t="s">
        <v>79</v>
      </c>
      <c r="J7054">
        <v>2018</v>
      </c>
      <c r="K7054">
        <v>2022</v>
      </c>
      <c r="L7054" s="1" t="s">
        <v>953</v>
      </c>
      <c r="M7054">
        <v>175</v>
      </c>
      <c r="N7054">
        <v>66</v>
      </c>
      <c r="O7054" s="1" t="s">
        <v>89</v>
      </c>
      <c r="P7054">
        <v>70</v>
      </c>
      <c r="Q7054" s="1" t="s">
        <v>100</v>
      </c>
      <c r="R7054" s="2">
        <v>43321</v>
      </c>
      <c r="S7054">
        <v>2900000</v>
      </c>
      <c r="T7054">
        <v>6000</v>
      </c>
      <c r="U7054">
        <v>4099999</v>
      </c>
      <c r="V7054">
        <v>271</v>
      </c>
      <c r="W7054">
        <v>54</v>
      </c>
      <c r="X7054">
        <v>60</v>
      </c>
      <c r="Y7054">
        <v>34</v>
      </c>
      <c r="Z7054">
        <v>69</v>
      </c>
      <c r="AA7054">
        <v>54</v>
      </c>
      <c r="AB7054">
        <v>317</v>
      </c>
      <c r="AC7054">
        <v>71</v>
      </c>
      <c r="AD7054">
        <v>63</v>
      </c>
      <c r="AE7054">
        <v>50</v>
      </c>
      <c r="AF7054">
        <v>61</v>
      </c>
      <c r="AG7054">
        <v>72</v>
      </c>
      <c r="AH7054">
        <v>367</v>
      </c>
      <c r="AI7054">
        <v>74</v>
      </c>
      <c r="AJ7054">
        <v>70</v>
      </c>
      <c r="AK7054">
        <v>77</v>
      </c>
      <c r="AL7054">
        <v>63</v>
      </c>
      <c r="AM7054">
        <v>83</v>
      </c>
      <c r="AN7054">
        <v>292</v>
      </c>
      <c r="AO7054">
        <v>68</v>
      </c>
      <c r="AP7054">
        <v>50</v>
      </c>
      <c r="AQ7054">
        <v>63</v>
      </c>
      <c r="AR7054">
        <v>42</v>
      </c>
      <c r="AS7054">
        <v>69</v>
      </c>
      <c r="AT7054">
        <v>274</v>
      </c>
      <c r="AU7054">
        <v>53</v>
      </c>
      <c r="AV7054">
        <v>46</v>
      </c>
      <c r="AW7054">
        <v>63</v>
      </c>
      <c r="AX7054">
        <v>64</v>
      </c>
      <c r="AY7054">
        <v>48</v>
      </c>
      <c r="AZ7054">
        <v>62</v>
      </c>
      <c r="BA7054">
        <v>132</v>
      </c>
      <c r="BB7054">
        <v>41</v>
      </c>
      <c r="BC7054">
        <v>47</v>
      </c>
      <c r="BD7054">
        <v>44</v>
      </c>
      <c r="BE7054">
        <v>49</v>
      </c>
      <c r="BF7054">
        <v>12</v>
      </c>
      <c r="BG7054">
        <v>11</v>
      </c>
      <c r="BH7054">
        <v>8</v>
      </c>
      <c r="BI7054">
        <v>12</v>
      </c>
      <c r="BJ7054">
        <v>6</v>
      </c>
      <c r="BK7054">
        <v>1702</v>
      </c>
      <c r="BL7054">
        <v>363</v>
      </c>
      <c r="BM7054">
        <v>3</v>
      </c>
      <c r="BN7054">
        <v>3</v>
      </c>
      <c r="BO7054" s="1" t="s">
        <v>83</v>
      </c>
      <c r="BP7054" s="1" t="s">
        <v>83</v>
      </c>
      <c r="BQ7054">
        <v>1</v>
      </c>
      <c r="BR7054">
        <v>72</v>
      </c>
      <c r="BS7054">
        <v>63</v>
      </c>
      <c r="BT7054">
        <v>63</v>
      </c>
      <c r="BU7054">
        <v>72</v>
      </c>
      <c r="BV7054">
        <v>43</v>
      </c>
      <c r="BW7054">
        <v>50</v>
      </c>
      <c r="BX7054">
        <v>138</v>
      </c>
    </row>
    <row r="7055" spans="1:76" x14ac:dyDescent="0.25">
      <c r="A7055">
        <v>7053</v>
      </c>
      <c r="B7055">
        <v>242618</v>
      </c>
      <c r="C7055" s="1" t="s">
        <v>8112</v>
      </c>
      <c r="D7055" s="1" t="s">
        <v>1263</v>
      </c>
      <c r="E7055">
        <v>27</v>
      </c>
      <c r="F7055">
        <v>68</v>
      </c>
      <c r="G7055">
        <v>68</v>
      </c>
      <c r="H7055" s="1" t="s">
        <v>6120</v>
      </c>
      <c r="I7055" s="1" t="s">
        <v>79</v>
      </c>
      <c r="J7055">
        <v>2020</v>
      </c>
      <c r="K7055">
        <v>2021</v>
      </c>
      <c r="L7055" s="1" t="s">
        <v>260</v>
      </c>
      <c r="M7055">
        <v>177</v>
      </c>
      <c r="N7055">
        <v>70</v>
      </c>
      <c r="O7055" s="1" t="s">
        <v>81</v>
      </c>
      <c r="P7055">
        <v>68</v>
      </c>
      <c r="Q7055" s="1" t="s">
        <v>166</v>
      </c>
      <c r="R7055" s="2">
        <v>43834</v>
      </c>
      <c r="S7055">
        <v>1200000</v>
      </c>
      <c r="T7055">
        <v>2000</v>
      </c>
      <c r="U7055">
        <v>1000000</v>
      </c>
      <c r="V7055">
        <v>299</v>
      </c>
      <c r="W7055">
        <v>70</v>
      </c>
      <c r="X7055">
        <v>48</v>
      </c>
      <c r="Y7055">
        <v>68</v>
      </c>
      <c r="Z7055">
        <v>68</v>
      </c>
      <c r="AA7055">
        <v>45</v>
      </c>
      <c r="AB7055">
        <v>302</v>
      </c>
      <c r="AC7055">
        <v>63</v>
      </c>
      <c r="AD7055">
        <v>64</v>
      </c>
      <c r="AE7055">
        <v>45</v>
      </c>
      <c r="AF7055">
        <v>65</v>
      </c>
      <c r="AG7055">
        <v>65</v>
      </c>
      <c r="AH7055">
        <v>318</v>
      </c>
      <c r="AI7055">
        <v>62</v>
      </c>
      <c r="AJ7055">
        <v>67</v>
      </c>
      <c r="AK7055">
        <v>62</v>
      </c>
      <c r="AL7055">
        <v>59</v>
      </c>
      <c r="AM7055">
        <v>68</v>
      </c>
      <c r="AN7055">
        <v>302</v>
      </c>
      <c r="AO7055">
        <v>59</v>
      </c>
      <c r="AP7055">
        <v>58</v>
      </c>
      <c r="AQ7055">
        <v>64</v>
      </c>
      <c r="AR7055">
        <v>67</v>
      </c>
      <c r="AS7055">
        <v>54</v>
      </c>
      <c r="AT7055">
        <v>294</v>
      </c>
      <c r="AU7055">
        <v>62</v>
      </c>
      <c r="AV7055">
        <v>64</v>
      </c>
      <c r="AW7055">
        <v>64</v>
      </c>
      <c r="AX7055">
        <v>63</v>
      </c>
      <c r="AY7055">
        <v>41</v>
      </c>
      <c r="AZ7055">
        <v>61</v>
      </c>
      <c r="BA7055">
        <v>199</v>
      </c>
      <c r="BB7055">
        <v>65</v>
      </c>
      <c r="BC7055">
        <v>67</v>
      </c>
      <c r="BD7055">
        <v>67</v>
      </c>
      <c r="BE7055">
        <v>53</v>
      </c>
      <c r="BF7055">
        <v>13</v>
      </c>
      <c r="BG7055">
        <v>8</v>
      </c>
      <c r="BH7055">
        <v>10</v>
      </c>
      <c r="BI7055">
        <v>8</v>
      </c>
      <c r="BJ7055">
        <v>14</v>
      </c>
      <c r="BK7055">
        <v>1767</v>
      </c>
      <c r="BL7055">
        <v>378</v>
      </c>
      <c r="BM7055">
        <v>2</v>
      </c>
      <c r="BN7055">
        <v>2</v>
      </c>
      <c r="BO7055" s="1" t="s">
        <v>83</v>
      </c>
      <c r="BP7055" s="1" t="s">
        <v>83</v>
      </c>
      <c r="BQ7055">
        <v>1</v>
      </c>
      <c r="BR7055">
        <v>65</v>
      </c>
      <c r="BS7055">
        <v>52</v>
      </c>
      <c r="BT7055">
        <v>66</v>
      </c>
      <c r="BU7055">
        <v>64</v>
      </c>
      <c r="BV7055">
        <v>66</v>
      </c>
      <c r="BW7055">
        <v>65</v>
      </c>
      <c r="BX7055">
        <v>1</v>
      </c>
    </row>
    <row r="7056" spans="1:76" x14ac:dyDescent="0.25">
      <c r="A7056">
        <v>7054</v>
      </c>
      <c r="B7056">
        <v>185018</v>
      </c>
      <c r="C7056" s="1" t="s">
        <v>8113</v>
      </c>
      <c r="D7056" s="1" t="s">
        <v>114</v>
      </c>
      <c r="E7056">
        <v>31</v>
      </c>
      <c r="F7056">
        <v>68</v>
      </c>
      <c r="G7056">
        <v>68</v>
      </c>
      <c r="H7056" s="1" t="s">
        <v>6279</v>
      </c>
      <c r="I7056" s="1" t="s">
        <v>79</v>
      </c>
      <c r="J7056">
        <v>2007</v>
      </c>
      <c r="K7056">
        <v>2022</v>
      </c>
      <c r="L7056" s="1" t="s">
        <v>154</v>
      </c>
      <c r="M7056">
        <v>177</v>
      </c>
      <c r="N7056">
        <v>73</v>
      </c>
      <c r="O7056" s="1" t="s">
        <v>89</v>
      </c>
      <c r="P7056">
        <v>68</v>
      </c>
      <c r="Q7056" s="1" t="s">
        <v>154</v>
      </c>
      <c r="R7056" s="2">
        <v>39264</v>
      </c>
      <c r="S7056">
        <v>1000000</v>
      </c>
      <c r="T7056">
        <v>4000</v>
      </c>
      <c r="U7056">
        <v>1400000</v>
      </c>
      <c r="V7056">
        <v>314</v>
      </c>
      <c r="W7056">
        <v>70</v>
      </c>
      <c r="X7056">
        <v>60</v>
      </c>
      <c r="Y7056">
        <v>45</v>
      </c>
      <c r="Z7056">
        <v>71</v>
      </c>
      <c r="AA7056">
        <v>68</v>
      </c>
      <c r="AB7056">
        <v>347</v>
      </c>
      <c r="AC7056">
        <v>64</v>
      </c>
      <c r="AD7056">
        <v>72</v>
      </c>
      <c r="AE7056">
        <v>74</v>
      </c>
      <c r="AF7056">
        <v>70</v>
      </c>
      <c r="AG7056">
        <v>67</v>
      </c>
      <c r="AH7056">
        <v>333</v>
      </c>
      <c r="AI7056">
        <v>74</v>
      </c>
      <c r="AJ7056">
        <v>54</v>
      </c>
      <c r="AK7056">
        <v>62</v>
      </c>
      <c r="AL7056">
        <v>67</v>
      </c>
      <c r="AM7056">
        <v>76</v>
      </c>
      <c r="AN7056">
        <v>328</v>
      </c>
      <c r="AO7056">
        <v>72</v>
      </c>
      <c r="AP7056">
        <v>32</v>
      </c>
      <c r="AQ7056">
        <v>85</v>
      </c>
      <c r="AR7056">
        <v>66</v>
      </c>
      <c r="AS7056">
        <v>73</v>
      </c>
      <c r="AT7056">
        <v>318</v>
      </c>
      <c r="AU7056">
        <v>62</v>
      </c>
      <c r="AV7056">
        <v>62</v>
      </c>
      <c r="AW7056">
        <v>61</v>
      </c>
      <c r="AX7056">
        <v>69</v>
      </c>
      <c r="AY7056">
        <v>64</v>
      </c>
      <c r="AZ7056">
        <v>63</v>
      </c>
      <c r="BA7056">
        <v>183</v>
      </c>
      <c r="BB7056">
        <v>60</v>
      </c>
      <c r="BC7056">
        <v>63</v>
      </c>
      <c r="BD7056">
        <v>60</v>
      </c>
      <c r="BE7056">
        <v>40</v>
      </c>
      <c r="BF7056">
        <v>7</v>
      </c>
      <c r="BG7056">
        <v>8</v>
      </c>
      <c r="BH7056">
        <v>10</v>
      </c>
      <c r="BI7056">
        <v>6</v>
      </c>
      <c r="BJ7056">
        <v>9</v>
      </c>
      <c r="BK7056">
        <v>1863</v>
      </c>
      <c r="BL7056">
        <v>392</v>
      </c>
      <c r="BM7056">
        <v>3</v>
      </c>
      <c r="BN7056">
        <v>3</v>
      </c>
      <c r="BO7056" s="1" t="s">
        <v>91</v>
      </c>
      <c r="BP7056" s="1" t="s">
        <v>91</v>
      </c>
      <c r="BQ7056">
        <v>1</v>
      </c>
      <c r="BR7056">
        <v>63</v>
      </c>
      <c r="BS7056">
        <v>66</v>
      </c>
      <c r="BT7056">
        <v>70</v>
      </c>
      <c r="BU7056">
        <v>65</v>
      </c>
      <c r="BV7056">
        <v>60</v>
      </c>
      <c r="BW7056">
        <v>68</v>
      </c>
      <c r="BX7056">
        <v>2</v>
      </c>
    </row>
    <row r="7057" spans="1:76" x14ac:dyDescent="0.25">
      <c r="A7057">
        <v>7055</v>
      </c>
      <c r="B7057">
        <v>201403</v>
      </c>
      <c r="C7057" s="1" t="s">
        <v>8114</v>
      </c>
      <c r="D7057" s="1" t="s">
        <v>132</v>
      </c>
      <c r="E7057">
        <v>29</v>
      </c>
      <c r="F7057">
        <v>68</v>
      </c>
      <c r="G7057">
        <v>68</v>
      </c>
      <c r="H7057" s="1" t="s">
        <v>2905</v>
      </c>
      <c r="I7057" s="1" t="s">
        <v>79</v>
      </c>
      <c r="J7057">
        <v>2019</v>
      </c>
      <c r="K7057">
        <v>2022</v>
      </c>
      <c r="L7057" s="1" t="s">
        <v>648</v>
      </c>
      <c r="M7057">
        <v>182</v>
      </c>
      <c r="N7057">
        <v>79</v>
      </c>
      <c r="O7057" s="1" t="s">
        <v>89</v>
      </c>
      <c r="P7057">
        <v>68</v>
      </c>
      <c r="Q7057" s="1" t="s">
        <v>90</v>
      </c>
      <c r="R7057" s="2">
        <v>43656</v>
      </c>
      <c r="S7057">
        <v>1200000</v>
      </c>
      <c r="T7057">
        <v>5000</v>
      </c>
      <c r="U7057">
        <v>1400000</v>
      </c>
      <c r="V7057">
        <v>318</v>
      </c>
      <c r="W7057">
        <v>59</v>
      </c>
      <c r="X7057">
        <v>70</v>
      </c>
      <c r="Y7057">
        <v>63</v>
      </c>
      <c r="Z7057">
        <v>61</v>
      </c>
      <c r="AA7057">
        <v>65</v>
      </c>
      <c r="AB7057">
        <v>312</v>
      </c>
      <c r="AC7057">
        <v>67</v>
      </c>
      <c r="AD7057">
        <v>63</v>
      </c>
      <c r="AE7057">
        <v>54</v>
      </c>
      <c r="AF7057">
        <v>60</v>
      </c>
      <c r="AG7057">
        <v>68</v>
      </c>
      <c r="AH7057">
        <v>350</v>
      </c>
      <c r="AI7057">
        <v>72</v>
      </c>
      <c r="AJ7057">
        <v>73</v>
      </c>
      <c r="AK7057">
        <v>70</v>
      </c>
      <c r="AL7057">
        <v>65</v>
      </c>
      <c r="AM7057">
        <v>70</v>
      </c>
      <c r="AN7057">
        <v>351</v>
      </c>
      <c r="AO7057">
        <v>71</v>
      </c>
      <c r="AP7057">
        <v>72</v>
      </c>
      <c r="AQ7057">
        <v>68</v>
      </c>
      <c r="AR7057">
        <v>74</v>
      </c>
      <c r="AS7057">
        <v>66</v>
      </c>
      <c r="AT7057">
        <v>292</v>
      </c>
      <c r="AU7057">
        <v>59</v>
      </c>
      <c r="AV7057">
        <v>33</v>
      </c>
      <c r="AW7057">
        <v>71</v>
      </c>
      <c r="AX7057">
        <v>60</v>
      </c>
      <c r="AY7057">
        <v>69</v>
      </c>
      <c r="AZ7057">
        <v>58</v>
      </c>
      <c r="BA7057">
        <v>109</v>
      </c>
      <c r="BB7057">
        <v>45</v>
      </c>
      <c r="BC7057">
        <v>39</v>
      </c>
      <c r="BD7057">
        <v>25</v>
      </c>
      <c r="BE7057">
        <v>53</v>
      </c>
      <c r="BF7057">
        <v>7</v>
      </c>
      <c r="BG7057">
        <v>16</v>
      </c>
      <c r="BH7057">
        <v>7</v>
      </c>
      <c r="BI7057">
        <v>9</v>
      </c>
      <c r="BJ7057">
        <v>14</v>
      </c>
      <c r="BK7057">
        <v>1785</v>
      </c>
      <c r="BL7057">
        <v>380</v>
      </c>
      <c r="BM7057">
        <v>3</v>
      </c>
      <c r="BN7057">
        <v>3</v>
      </c>
      <c r="BO7057" s="1" t="s">
        <v>83</v>
      </c>
      <c r="BP7057" s="1" t="s">
        <v>84</v>
      </c>
      <c r="BQ7057">
        <v>1</v>
      </c>
      <c r="BR7057">
        <v>73</v>
      </c>
      <c r="BS7057">
        <v>69</v>
      </c>
      <c r="BT7057">
        <v>60</v>
      </c>
      <c r="BU7057">
        <v>68</v>
      </c>
      <c r="BV7057">
        <v>41</v>
      </c>
      <c r="BW7057">
        <v>69</v>
      </c>
      <c r="BX7057">
        <v>5</v>
      </c>
    </row>
    <row r="7058" spans="1:76" x14ac:dyDescent="0.25">
      <c r="A7058">
        <v>7056</v>
      </c>
      <c r="B7058">
        <v>204987</v>
      </c>
      <c r="C7058" s="1" t="s">
        <v>8115</v>
      </c>
      <c r="D7058" s="1" t="s">
        <v>264</v>
      </c>
      <c r="E7058">
        <v>28</v>
      </c>
      <c r="F7058">
        <v>68</v>
      </c>
      <c r="G7058">
        <v>68</v>
      </c>
      <c r="H7058" s="1" t="s">
        <v>4753</v>
      </c>
      <c r="I7058" s="1" t="s">
        <v>79</v>
      </c>
      <c r="J7058">
        <v>2018</v>
      </c>
      <c r="K7058">
        <v>2021</v>
      </c>
      <c r="L7058" s="1" t="s">
        <v>154</v>
      </c>
      <c r="M7058">
        <v>176</v>
      </c>
      <c r="N7058">
        <v>73</v>
      </c>
      <c r="O7058" s="1" t="s">
        <v>89</v>
      </c>
      <c r="P7058">
        <v>69</v>
      </c>
      <c r="Q7058" s="1" t="s">
        <v>100</v>
      </c>
      <c r="R7058" s="2">
        <v>43160</v>
      </c>
      <c r="S7058">
        <v>1200000</v>
      </c>
      <c r="T7058">
        <v>6000</v>
      </c>
      <c r="U7058">
        <v>1100000</v>
      </c>
      <c r="V7058">
        <v>293</v>
      </c>
      <c r="W7058">
        <v>58</v>
      </c>
      <c r="X7058">
        <v>63</v>
      </c>
      <c r="Y7058">
        <v>49</v>
      </c>
      <c r="Z7058">
        <v>68</v>
      </c>
      <c r="AA7058">
        <v>55</v>
      </c>
      <c r="AB7058">
        <v>315</v>
      </c>
      <c r="AC7058">
        <v>70</v>
      </c>
      <c r="AD7058">
        <v>61</v>
      </c>
      <c r="AE7058">
        <v>49</v>
      </c>
      <c r="AF7058">
        <v>65</v>
      </c>
      <c r="AG7058">
        <v>70</v>
      </c>
      <c r="AH7058">
        <v>378</v>
      </c>
      <c r="AI7058">
        <v>76</v>
      </c>
      <c r="AJ7058">
        <v>71</v>
      </c>
      <c r="AK7058">
        <v>80</v>
      </c>
      <c r="AL7058">
        <v>69</v>
      </c>
      <c r="AM7058">
        <v>82</v>
      </c>
      <c r="AN7058">
        <v>317</v>
      </c>
      <c r="AO7058">
        <v>62</v>
      </c>
      <c r="AP7058">
        <v>58</v>
      </c>
      <c r="AQ7058">
        <v>75</v>
      </c>
      <c r="AR7058">
        <v>66</v>
      </c>
      <c r="AS7058">
        <v>56</v>
      </c>
      <c r="AT7058">
        <v>315</v>
      </c>
      <c r="AU7058">
        <v>68</v>
      </c>
      <c r="AV7058">
        <v>63</v>
      </c>
      <c r="AW7058">
        <v>66</v>
      </c>
      <c r="AX7058">
        <v>71</v>
      </c>
      <c r="AY7058">
        <v>47</v>
      </c>
      <c r="AZ7058">
        <v>67</v>
      </c>
      <c r="BA7058">
        <v>181</v>
      </c>
      <c r="BB7058">
        <v>62</v>
      </c>
      <c r="BC7058">
        <v>62</v>
      </c>
      <c r="BD7058">
        <v>57</v>
      </c>
      <c r="BE7058">
        <v>53</v>
      </c>
      <c r="BF7058">
        <v>6</v>
      </c>
      <c r="BG7058">
        <v>9</v>
      </c>
      <c r="BH7058">
        <v>10</v>
      </c>
      <c r="BI7058">
        <v>12</v>
      </c>
      <c r="BJ7058">
        <v>16</v>
      </c>
      <c r="BK7058">
        <v>1852</v>
      </c>
      <c r="BL7058">
        <v>398</v>
      </c>
      <c r="BM7058">
        <v>3</v>
      </c>
      <c r="BN7058">
        <v>3</v>
      </c>
      <c r="BO7058" s="1" t="s">
        <v>91</v>
      </c>
      <c r="BP7058" s="1" t="s">
        <v>83</v>
      </c>
      <c r="BQ7058">
        <v>1</v>
      </c>
      <c r="BR7058">
        <v>73</v>
      </c>
      <c r="BS7058">
        <v>60</v>
      </c>
      <c r="BT7058">
        <v>65</v>
      </c>
      <c r="BU7058">
        <v>72</v>
      </c>
      <c r="BV7058">
        <v>60</v>
      </c>
      <c r="BW7058">
        <v>68</v>
      </c>
      <c r="BX7058">
        <v>1</v>
      </c>
    </row>
    <row r="7059" spans="1:76" x14ac:dyDescent="0.25">
      <c r="A7059">
        <v>7057</v>
      </c>
      <c r="B7059">
        <v>214459</v>
      </c>
      <c r="C7059" s="1" t="s">
        <v>8116</v>
      </c>
      <c r="D7059" s="1" t="s">
        <v>419</v>
      </c>
      <c r="E7059">
        <v>27</v>
      </c>
      <c r="F7059">
        <v>68</v>
      </c>
      <c r="G7059">
        <v>68</v>
      </c>
      <c r="H7059" s="1" t="s">
        <v>7584</v>
      </c>
      <c r="I7059" s="1" t="s">
        <v>79</v>
      </c>
      <c r="J7059">
        <v>2016</v>
      </c>
      <c r="K7059">
        <v>2022</v>
      </c>
      <c r="L7059" s="1" t="s">
        <v>100</v>
      </c>
      <c r="M7059">
        <v>163</v>
      </c>
      <c r="N7059">
        <v>60</v>
      </c>
      <c r="O7059" s="1" t="s">
        <v>89</v>
      </c>
      <c r="P7059">
        <v>68</v>
      </c>
      <c r="Q7059" s="1" t="s">
        <v>100</v>
      </c>
      <c r="R7059" s="2">
        <v>42503</v>
      </c>
      <c r="S7059">
        <v>1300000</v>
      </c>
      <c r="T7059">
        <v>4000</v>
      </c>
      <c r="U7059">
        <v>1300000</v>
      </c>
      <c r="V7059">
        <v>267</v>
      </c>
      <c r="W7059">
        <v>66</v>
      </c>
      <c r="X7059">
        <v>57</v>
      </c>
      <c r="Y7059">
        <v>33</v>
      </c>
      <c r="Z7059">
        <v>75</v>
      </c>
      <c r="AA7059">
        <v>36</v>
      </c>
      <c r="AB7059">
        <v>337</v>
      </c>
      <c r="AC7059">
        <v>69</v>
      </c>
      <c r="AD7059">
        <v>64</v>
      </c>
      <c r="AE7059">
        <v>65</v>
      </c>
      <c r="AF7059">
        <v>71</v>
      </c>
      <c r="AG7059">
        <v>68</v>
      </c>
      <c r="AH7059">
        <v>372</v>
      </c>
      <c r="AI7059">
        <v>75</v>
      </c>
      <c r="AJ7059">
        <v>64</v>
      </c>
      <c r="AK7059">
        <v>86</v>
      </c>
      <c r="AL7059">
        <v>59</v>
      </c>
      <c r="AM7059">
        <v>88</v>
      </c>
      <c r="AN7059">
        <v>222</v>
      </c>
      <c r="AO7059">
        <v>54</v>
      </c>
      <c r="AP7059">
        <v>33</v>
      </c>
      <c r="AQ7059">
        <v>49</v>
      </c>
      <c r="AR7059">
        <v>32</v>
      </c>
      <c r="AS7059">
        <v>54</v>
      </c>
      <c r="AT7059">
        <v>238</v>
      </c>
      <c r="AU7059">
        <v>30</v>
      </c>
      <c r="AV7059">
        <v>12</v>
      </c>
      <c r="AW7059">
        <v>61</v>
      </c>
      <c r="AX7059">
        <v>72</v>
      </c>
      <c r="AY7059">
        <v>63</v>
      </c>
      <c r="AZ7059">
        <v>55</v>
      </c>
      <c r="BA7059">
        <v>74</v>
      </c>
      <c r="BB7059">
        <v>21</v>
      </c>
      <c r="BC7059">
        <v>28</v>
      </c>
      <c r="BD7059">
        <v>25</v>
      </c>
      <c r="BE7059">
        <v>43</v>
      </c>
      <c r="BF7059">
        <v>13</v>
      </c>
      <c r="BG7059">
        <v>10</v>
      </c>
      <c r="BH7059">
        <v>6</v>
      </c>
      <c r="BI7059">
        <v>8</v>
      </c>
      <c r="BJ7059">
        <v>6</v>
      </c>
      <c r="BK7059">
        <v>1553</v>
      </c>
      <c r="BL7059">
        <v>325</v>
      </c>
      <c r="BM7059">
        <v>4</v>
      </c>
      <c r="BN7059">
        <v>3</v>
      </c>
      <c r="BO7059" s="1" t="s">
        <v>83</v>
      </c>
      <c r="BP7059" s="1" t="s">
        <v>83</v>
      </c>
      <c r="BQ7059">
        <v>1</v>
      </c>
      <c r="BR7059">
        <v>69</v>
      </c>
      <c r="BS7059">
        <v>55</v>
      </c>
      <c r="BT7059">
        <v>71</v>
      </c>
      <c r="BU7059">
        <v>71</v>
      </c>
      <c r="BV7059">
        <v>23</v>
      </c>
      <c r="BW7059">
        <v>36</v>
      </c>
      <c r="BX7059">
        <v>4</v>
      </c>
    </row>
    <row r="7060" spans="1:76" x14ac:dyDescent="0.25">
      <c r="A7060">
        <v>7058</v>
      </c>
      <c r="B7060">
        <v>244667</v>
      </c>
      <c r="C7060" s="1" t="s">
        <v>8117</v>
      </c>
      <c r="D7060" s="1" t="s">
        <v>132</v>
      </c>
      <c r="E7060">
        <v>29</v>
      </c>
      <c r="F7060">
        <v>68</v>
      </c>
      <c r="G7060">
        <v>68</v>
      </c>
      <c r="H7060" s="1" t="s">
        <v>4406</v>
      </c>
      <c r="I7060" s="1" t="s">
        <v>79</v>
      </c>
      <c r="J7060">
        <v>2018</v>
      </c>
      <c r="K7060">
        <v>2021</v>
      </c>
      <c r="L7060" s="1" t="s">
        <v>229</v>
      </c>
      <c r="M7060">
        <v>176</v>
      </c>
      <c r="N7060">
        <v>75</v>
      </c>
      <c r="O7060" s="1" t="s">
        <v>81</v>
      </c>
      <c r="P7060">
        <v>69</v>
      </c>
      <c r="Q7060" s="1" t="s">
        <v>90</v>
      </c>
      <c r="R7060" s="2">
        <v>43321</v>
      </c>
      <c r="S7060">
        <v>1200000</v>
      </c>
      <c r="T7060">
        <v>4000</v>
      </c>
      <c r="U7060">
        <v>1400000</v>
      </c>
      <c r="V7060">
        <v>333</v>
      </c>
      <c r="W7060">
        <v>68</v>
      </c>
      <c r="X7060">
        <v>74</v>
      </c>
      <c r="Y7060">
        <v>75</v>
      </c>
      <c r="Z7060">
        <v>65</v>
      </c>
      <c r="AA7060">
        <v>51</v>
      </c>
      <c r="AB7060">
        <v>321</v>
      </c>
      <c r="AC7060">
        <v>68</v>
      </c>
      <c r="AD7060">
        <v>60</v>
      </c>
      <c r="AE7060">
        <v>64</v>
      </c>
      <c r="AF7060">
        <v>60</v>
      </c>
      <c r="AG7060">
        <v>69</v>
      </c>
      <c r="AH7060">
        <v>325</v>
      </c>
      <c r="AI7060">
        <v>61</v>
      </c>
      <c r="AJ7060">
        <v>64</v>
      </c>
      <c r="AK7060">
        <v>65</v>
      </c>
      <c r="AL7060">
        <v>65</v>
      </c>
      <c r="AM7060">
        <v>70</v>
      </c>
      <c r="AN7060">
        <v>334</v>
      </c>
      <c r="AO7060">
        <v>65</v>
      </c>
      <c r="AP7060">
        <v>73</v>
      </c>
      <c r="AQ7060">
        <v>65</v>
      </c>
      <c r="AR7060">
        <v>68</v>
      </c>
      <c r="AS7060">
        <v>63</v>
      </c>
      <c r="AT7060">
        <v>295</v>
      </c>
      <c r="AU7060">
        <v>55</v>
      </c>
      <c r="AV7060">
        <v>28</v>
      </c>
      <c r="AW7060">
        <v>71</v>
      </c>
      <c r="AX7060">
        <v>68</v>
      </c>
      <c r="AY7060">
        <v>73</v>
      </c>
      <c r="AZ7060">
        <v>52</v>
      </c>
      <c r="BA7060">
        <v>110</v>
      </c>
      <c r="BB7060">
        <v>45</v>
      </c>
      <c r="BC7060">
        <v>31</v>
      </c>
      <c r="BD7060">
        <v>34</v>
      </c>
      <c r="BE7060">
        <v>46</v>
      </c>
      <c r="BF7060">
        <v>12</v>
      </c>
      <c r="BG7060">
        <v>8</v>
      </c>
      <c r="BH7060">
        <v>12</v>
      </c>
      <c r="BI7060">
        <v>5</v>
      </c>
      <c r="BJ7060">
        <v>9</v>
      </c>
      <c r="BK7060">
        <v>1764</v>
      </c>
      <c r="BL7060">
        <v>369</v>
      </c>
      <c r="BM7060">
        <v>3</v>
      </c>
      <c r="BN7060">
        <v>3</v>
      </c>
      <c r="BO7060" s="1" t="s">
        <v>83</v>
      </c>
      <c r="BP7060" s="1" t="s">
        <v>83</v>
      </c>
      <c r="BQ7060">
        <v>1</v>
      </c>
      <c r="BR7060">
        <v>63</v>
      </c>
      <c r="BS7060">
        <v>69</v>
      </c>
      <c r="BT7060">
        <v>65</v>
      </c>
      <c r="BU7060">
        <v>68</v>
      </c>
      <c r="BV7060">
        <v>39</v>
      </c>
      <c r="BW7060">
        <v>65</v>
      </c>
      <c r="BX7060">
        <v>1</v>
      </c>
    </row>
    <row r="7061" spans="1:76" x14ac:dyDescent="0.25">
      <c r="A7061">
        <v>7059</v>
      </c>
      <c r="B7061">
        <v>246203</v>
      </c>
      <c r="C7061" s="1" t="s">
        <v>8118</v>
      </c>
      <c r="D7061" s="1" t="s">
        <v>744</v>
      </c>
      <c r="E7061">
        <v>21</v>
      </c>
      <c r="F7061">
        <v>68</v>
      </c>
      <c r="G7061">
        <v>79</v>
      </c>
      <c r="H7061" s="1" t="s">
        <v>1145</v>
      </c>
      <c r="I7061" s="1" t="s">
        <v>455</v>
      </c>
      <c r="L7061" s="1" t="s">
        <v>88</v>
      </c>
      <c r="M7061">
        <v>189</v>
      </c>
      <c r="N7061">
        <v>83</v>
      </c>
      <c r="O7061" s="1" t="s">
        <v>89</v>
      </c>
      <c r="P7061">
        <v>70</v>
      </c>
      <c r="Q7061" s="1" t="s">
        <v>90</v>
      </c>
      <c r="R7061" s="2">
        <v>43466</v>
      </c>
      <c r="S7061">
        <v>2700000</v>
      </c>
      <c r="T7061">
        <v>7000</v>
      </c>
      <c r="U7061">
        <v>0</v>
      </c>
      <c r="V7061">
        <v>305</v>
      </c>
      <c r="W7061">
        <v>55</v>
      </c>
      <c r="X7061">
        <v>67</v>
      </c>
      <c r="Y7061">
        <v>66</v>
      </c>
      <c r="Z7061">
        <v>57</v>
      </c>
      <c r="AA7061">
        <v>60</v>
      </c>
      <c r="AB7061">
        <v>267</v>
      </c>
      <c r="AC7061">
        <v>64</v>
      </c>
      <c r="AD7061">
        <v>60</v>
      </c>
      <c r="AE7061">
        <v>29</v>
      </c>
      <c r="AF7061">
        <v>49</v>
      </c>
      <c r="AG7061">
        <v>65</v>
      </c>
      <c r="AH7061">
        <v>372</v>
      </c>
      <c r="AI7061">
        <v>79</v>
      </c>
      <c r="AJ7061">
        <v>86</v>
      </c>
      <c r="AK7061">
        <v>74</v>
      </c>
      <c r="AL7061">
        <v>66</v>
      </c>
      <c r="AM7061">
        <v>67</v>
      </c>
      <c r="AN7061">
        <v>344</v>
      </c>
      <c r="AO7061">
        <v>72</v>
      </c>
      <c r="AP7061">
        <v>70</v>
      </c>
      <c r="AQ7061">
        <v>66</v>
      </c>
      <c r="AR7061">
        <v>80</v>
      </c>
      <c r="AS7061">
        <v>56</v>
      </c>
      <c r="AT7061">
        <v>256</v>
      </c>
      <c r="AU7061">
        <v>60</v>
      </c>
      <c r="AV7061">
        <v>17</v>
      </c>
      <c r="AW7061">
        <v>66</v>
      </c>
      <c r="AX7061">
        <v>50</v>
      </c>
      <c r="AY7061">
        <v>63</v>
      </c>
      <c r="AZ7061">
        <v>65</v>
      </c>
      <c r="BA7061">
        <v>69</v>
      </c>
      <c r="BB7061">
        <v>26</v>
      </c>
      <c r="BC7061">
        <v>18</v>
      </c>
      <c r="BD7061">
        <v>25</v>
      </c>
      <c r="BE7061">
        <v>47</v>
      </c>
      <c r="BF7061">
        <v>7</v>
      </c>
      <c r="BG7061">
        <v>12</v>
      </c>
      <c r="BH7061">
        <v>7</v>
      </c>
      <c r="BI7061">
        <v>11</v>
      </c>
      <c r="BJ7061">
        <v>10</v>
      </c>
      <c r="BK7061">
        <v>1660</v>
      </c>
      <c r="BL7061">
        <v>365</v>
      </c>
      <c r="BM7061">
        <v>3</v>
      </c>
      <c r="BN7061">
        <v>4</v>
      </c>
      <c r="BO7061" s="1" t="s">
        <v>91</v>
      </c>
      <c r="BP7061" s="1" t="s">
        <v>83</v>
      </c>
      <c r="BQ7061">
        <v>1</v>
      </c>
      <c r="BR7061">
        <v>83</v>
      </c>
      <c r="BS7061">
        <v>65</v>
      </c>
      <c r="BT7061">
        <v>53</v>
      </c>
      <c r="BU7061">
        <v>66</v>
      </c>
      <c r="BV7061">
        <v>26</v>
      </c>
      <c r="BW7061">
        <v>72</v>
      </c>
      <c r="BX7061">
        <v>29</v>
      </c>
    </row>
    <row r="7062" spans="1:76" x14ac:dyDescent="0.25">
      <c r="A7062">
        <v>7060</v>
      </c>
      <c r="B7062">
        <v>229542</v>
      </c>
      <c r="C7062" s="1" t="s">
        <v>8119</v>
      </c>
      <c r="D7062" s="1" t="s">
        <v>114</v>
      </c>
      <c r="E7062">
        <v>26</v>
      </c>
      <c r="F7062">
        <v>68</v>
      </c>
      <c r="G7062">
        <v>70</v>
      </c>
      <c r="H7062" s="1" t="s">
        <v>5132</v>
      </c>
      <c r="I7062" s="1" t="s">
        <v>79</v>
      </c>
      <c r="J7062">
        <v>2020</v>
      </c>
      <c r="K7062">
        <v>2023</v>
      </c>
      <c r="L7062" s="1" t="s">
        <v>95</v>
      </c>
      <c r="M7062">
        <v>197</v>
      </c>
      <c r="N7062">
        <v>87</v>
      </c>
      <c r="O7062" s="1" t="s">
        <v>89</v>
      </c>
      <c r="P7062">
        <v>68</v>
      </c>
      <c r="Q7062" s="1" t="s">
        <v>95</v>
      </c>
      <c r="R7062" s="2">
        <v>44006</v>
      </c>
      <c r="S7062">
        <v>1100000</v>
      </c>
      <c r="T7062">
        <v>2000</v>
      </c>
      <c r="U7062">
        <v>1400000</v>
      </c>
      <c r="V7062">
        <v>85</v>
      </c>
      <c r="W7062">
        <v>18</v>
      </c>
      <c r="X7062">
        <v>18</v>
      </c>
      <c r="Y7062">
        <v>12</v>
      </c>
      <c r="Z7062">
        <v>23</v>
      </c>
      <c r="AA7062">
        <v>14</v>
      </c>
      <c r="AB7062">
        <v>80</v>
      </c>
      <c r="AC7062">
        <v>15</v>
      </c>
      <c r="AD7062">
        <v>16</v>
      </c>
      <c r="AE7062">
        <v>10</v>
      </c>
      <c r="AF7062">
        <v>20</v>
      </c>
      <c r="AG7062">
        <v>19</v>
      </c>
      <c r="AH7062">
        <v>183</v>
      </c>
      <c r="AI7062">
        <v>28</v>
      </c>
      <c r="AJ7062">
        <v>30</v>
      </c>
      <c r="AK7062">
        <v>26</v>
      </c>
      <c r="AL7062">
        <v>62</v>
      </c>
      <c r="AM7062">
        <v>37</v>
      </c>
      <c r="AN7062">
        <v>183</v>
      </c>
      <c r="AO7062">
        <v>50</v>
      </c>
      <c r="AP7062">
        <v>32</v>
      </c>
      <c r="AQ7062">
        <v>24</v>
      </c>
      <c r="AR7062">
        <v>60</v>
      </c>
      <c r="AS7062">
        <v>17</v>
      </c>
      <c r="AT7062">
        <v>102</v>
      </c>
      <c r="AU7062">
        <v>20</v>
      </c>
      <c r="AV7062">
        <v>14</v>
      </c>
      <c r="AW7062">
        <v>9</v>
      </c>
      <c r="AX7062">
        <v>41</v>
      </c>
      <c r="AY7062">
        <v>18</v>
      </c>
      <c r="AZ7062">
        <v>31</v>
      </c>
      <c r="BA7062">
        <v>42</v>
      </c>
      <c r="BB7062">
        <v>14</v>
      </c>
      <c r="BC7062">
        <v>17</v>
      </c>
      <c r="BD7062">
        <v>11</v>
      </c>
      <c r="BE7062">
        <v>338</v>
      </c>
      <c r="BF7062">
        <v>68</v>
      </c>
      <c r="BG7062">
        <v>67</v>
      </c>
      <c r="BH7062">
        <v>66</v>
      </c>
      <c r="BI7062">
        <v>67</v>
      </c>
      <c r="BJ7062">
        <v>70</v>
      </c>
      <c r="BK7062">
        <v>1013</v>
      </c>
      <c r="BL7062">
        <v>367</v>
      </c>
      <c r="BM7062">
        <v>2</v>
      </c>
      <c r="BN7062">
        <v>1</v>
      </c>
      <c r="BO7062" s="1" t="s">
        <v>83</v>
      </c>
      <c r="BP7062" s="1" t="s">
        <v>83</v>
      </c>
      <c r="BQ7062">
        <v>1</v>
      </c>
      <c r="BR7062">
        <v>68</v>
      </c>
      <c r="BS7062">
        <v>67</v>
      </c>
      <c r="BT7062">
        <v>66</v>
      </c>
      <c r="BU7062">
        <v>70</v>
      </c>
      <c r="BV7062">
        <v>29</v>
      </c>
      <c r="BW7062">
        <v>67</v>
      </c>
      <c r="BX7062">
        <v>1</v>
      </c>
    </row>
    <row r="7063" spans="1:76" x14ac:dyDescent="0.25">
      <c r="A7063">
        <v>7061</v>
      </c>
      <c r="B7063">
        <v>178584</v>
      </c>
      <c r="C7063" s="1" t="s">
        <v>8120</v>
      </c>
      <c r="D7063" s="1" t="s">
        <v>657</v>
      </c>
      <c r="E7063">
        <v>31</v>
      </c>
      <c r="F7063">
        <v>68</v>
      </c>
      <c r="G7063">
        <v>68</v>
      </c>
      <c r="H7063" s="1" t="s">
        <v>2469</v>
      </c>
      <c r="I7063" s="1" t="s">
        <v>79</v>
      </c>
      <c r="J7063">
        <v>2019</v>
      </c>
      <c r="K7063">
        <v>2021</v>
      </c>
      <c r="L7063" s="1" t="s">
        <v>120</v>
      </c>
      <c r="M7063">
        <v>188</v>
      </c>
      <c r="N7063">
        <v>85</v>
      </c>
      <c r="O7063" s="1" t="s">
        <v>89</v>
      </c>
      <c r="P7063">
        <v>68</v>
      </c>
      <c r="Q7063" s="1" t="s">
        <v>120</v>
      </c>
      <c r="R7063" s="2">
        <v>43647</v>
      </c>
      <c r="S7063">
        <v>825000</v>
      </c>
      <c r="T7063">
        <v>6000</v>
      </c>
      <c r="U7063">
        <v>1300000</v>
      </c>
      <c r="V7063">
        <v>192</v>
      </c>
      <c r="W7063">
        <v>30</v>
      </c>
      <c r="X7063">
        <v>16</v>
      </c>
      <c r="Y7063">
        <v>72</v>
      </c>
      <c r="Z7063">
        <v>56</v>
      </c>
      <c r="AA7063">
        <v>18</v>
      </c>
      <c r="AB7063">
        <v>194</v>
      </c>
      <c r="AC7063">
        <v>35</v>
      </c>
      <c r="AD7063">
        <v>27</v>
      </c>
      <c r="AE7063">
        <v>30</v>
      </c>
      <c r="AF7063">
        <v>53</v>
      </c>
      <c r="AG7063">
        <v>49</v>
      </c>
      <c r="AH7063">
        <v>219</v>
      </c>
      <c r="AI7063">
        <v>32</v>
      </c>
      <c r="AJ7063">
        <v>35</v>
      </c>
      <c r="AK7063">
        <v>43</v>
      </c>
      <c r="AL7063">
        <v>64</v>
      </c>
      <c r="AM7063">
        <v>45</v>
      </c>
      <c r="AN7063">
        <v>292</v>
      </c>
      <c r="AO7063">
        <v>50</v>
      </c>
      <c r="AP7063">
        <v>70</v>
      </c>
      <c r="AQ7063">
        <v>66</v>
      </c>
      <c r="AR7063">
        <v>81</v>
      </c>
      <c r="AS7063">
        <v>25</v>
      </c>
      <c r="AT7063">
        <v>240</v>
      </c>
      <c r="AU7063">
        <v>75</v>
      </c>
      <c r="AV7063">
        <v>65</v>
      </c>
      <c r="AW7063">
        <v>31</v>
      </c>
      <c r="AX7063">
        <v>37</v>
      </c>
      <c r="AY7063">
        <v>32</v>
      </c>
      <c r="AZ7063">
        <v>60</v>
      </c>
      <c r="BA7063">
        <v>207</v>
      </c>
      <c r="BB7063">
        <v>73</v>
      </c>
      <c r="BC7063">
        <v>68</v>
      </c>
      <c r="BD7063">
        <v>66</v>
      </c>
      <c r="BE7063">
        <v>55</v>
      </c>
      <c r="BF7063">
        <v>15</v>
      </c>
      <c r="BG7063">
        <v>9</v>
      </c>
      <c r="BH7063">
        <v>9</v>
      </c>
      <c r="BI7063">
        <v>16</v>
      </c>
      <c r="BJ7063">
        <v>6</v>
      </c>
      <c r="BK7063">
        <v>1399</v>
      </c>
      <c r="BL7063">
        <v>291</v>
      </c>
      <c r="BM7063">
        <v>2</v>
      </c>
      <c r="BN7063">
        <v>2</v>
      </c>
      <c r="BO7063" s="1" t="s">
        <v>84</v>
      </c>
      <c r="BP7063" s="1" t="s">
        <v>91</v>
      </c>
      <c r="BQ7063">
        <v>1</v>
      </c>
      <c r="BR7063">
        <v>34</v>
      </c>
      <c r="BS7063">
        <v>26</v>
      </c>
      <c r="BT7063">
        <v>44</v>
      </c>
      <c r="BU7063">
        <v>42</v>
      </c>
      <c r="BV7063">
        <v>69</v>
      </c>
      <c r="BW7063">
        <v>76</v>
      </c>
      <c r="BX7063">
        <v>7</v>
      </c>
    </row>
    <row r="7064" spans="1:76" x14ac:dyDescent="0.25">
      <c r="A7064">
        <v>7062</v>
      </c>
      <c r="B7064">
        <v>184229</v>
      </c>
      <c r="C7064" s="1" t="s">
        <v>8121</v>
      </c>
      <c r="D7064" s="1" t="s">
        <v>290</v>
      </c>
      <c r="E7064">
        <v>32</v>
      </c>
      <c r="F7064">
        <v>68</v>
      </c>
      <c r="G7064">
        <v>68</v>
      </c>
      <c r="H7064" s="1" t="s">
        <v>8122</v>
      </c>
      <c r="I7064" s="1" t="s">
        <v>79</v>
      </c>
      <c r="J7064">
        <v>2014</v>
      </c>
      <c r="K7064">
        <v>2020</v>
      </c>
      <c r="L7064" s="1" t="s">
        <v>592</v>
      </c>
      <c r="M7064">
        <v>180</v>
      </c>
      <c r="N7064">
        <v>78</v>
      </c>
      <c r="O7064" s="1" t="s">
        <v>81</v>
      </c>
      <c r="P7064">
        <v>68</v>
      </c>
      <c r="Q7064" s="1" t="s">
        <v>296</v>
      </c>
      <c r="R7064" s="2">
        <v>41729</v>
      </c>
      <c r="S7064">
        <v>825000</v>
      </c>
      <c r="T7064">
        <v>2000</v>
      </c>
      <c r="U7064">
        <v>688000</v>
      </c>
      <c r="V7064">
        <v>259</v>
      </c>
      <c r="W7064">
        <v>66</v>
      </c>
      <c r="X7064">
        <v>40</v>
      </c>
      <c r="Y7064">
        <v>50</v>
      </c>
      <c r="Z7064">
        <v>66</v>
      </c>
      <c r="AA7064">
        <v>37</v>
      </c>
      <c r="AB7064">
        <v>295</v>
      </c>
      <c r="AC7064">
        <v>57</v>
      </c>
      <c r="AD7064">
        <v>58</v>
      </c>
      <c r="AE7064">
        <v>57</v>
      </c>
      <c r="AF7064">
        <v>60</v>
      </c>
      <c r="AG7064">
        <v>63</v>
      </c>
      <c r="AH7064">
        <v>359</v>
      </c>
      <c r="AI7064">
        <v>74</v>
      </c>
      <c r="AJ7064">
        <v>72</v>
      </c>
      <c r="AK7064">
        <v>73</v>
      </c>
      <c r="AL7064">
        <v>65</v>
      </c>
      <c r="AM7064">
        <v>75</v>
      </c>
      <c r="AN7064">
        <v>331</v>
      </c>
      <c r="AO7064">
        <v>72</v>
      </c>
      <c r="AP7064">
        <v>48</v>
      </c>
      <c r="AQ7064">
        <v>81</v>
      </c>
      <c r="AR7064">
        <v>75</v>
      </c>
      <c r="AS7064">
        <v>55</v>
      </c>
      <c r="AT7064">
        <v>297</v>
      </c>
      <c r="AU7064">
        <v>77</v>
      </c>
      <c r="AV7064">
        <v>64</v>
      </c>
      <c r="AW7064">
        <v>53</v>
      </c>
      <c r="AX7064">
        <v>53</v>
      </c>
      <c r="AY7064">
        <v>50</v>
      </c>
      <c r="AZ7064">
        <v>67</v>
      </c>
      <c r="BA7064">
        <v>187</v>
      </c>
      <c r="BB7064">
        <v>65</v>
      </c>
      <c r="BC7064">
        <v>62</v>
      </c>
      <c r="BD7064">
        <v>60</v>
      </c>
      <c r="BE7064">
        <v>46</v>
      </c>
      <c r="BF7064">
        <v>7</v>
      </c>
      <c r="BG7064">
        <v>10</v>
      </c>
      <c r="BH7064">
        <v>7</v>
      </c>
      <c r="BI7064">
        <v>14</v>
      </c>
      <c r="BJ7064">
        <v>8</v>
      </c>
      <c r="BK7064">
        <v>1774</v>
      </c>
      <c r="BL7064">
        <v>385</v>
      </c>
      <c r="BM7064">
        <v>4</v>
      </c>
      <c r="BN7064">
        <v>2</v>
      </c>
      <c r="BO7064" s="1" t="s">
        <v>83</v>
      </c>
      <c r="BP7064" s="1" t="s">
        <v>83</v>
      </c>
      <c r="BQ7064">
        <v>1</v>
      </c>
      <c r="BR7064">
        <v>73</v>
      </c>
      <c r="BS7064">
        <v>50</v>
      </c>
      <c r="BT7064">
        <v>62</v>
      </c>
      <c r="BU7064">
        <v>62</v>
      </c>
      <c r="BV7064">
        <v>62</v>
      </c>
      <c r="BW7064">
        <v>76</v>
      </c>
      <c r="BX7064">
        <v>1</v>
      </c>
    </row>
    <row r="7065" spans="1:76" x14ac:dyDescent="0.25">
      <c r="A7065">
        <v>7063</v>
      </c>
      <c r="B7065">
        <v>191378</v>
      </c>
      <c r="C7065" s="1" t="s">
        <v>8123</v>
      </c>
      <c r="D7065" s="1" t="s">
        <v>1263</v>
      </c>
      <c r="E7065">
        <v>31</v>
      </c>
      <c r="F7065">
        <v>68</v>
      </c>
      <c r="G7065">
        <v>68</v>
      </c>
      <c r="H7065" s="1" t="s">
        <v>3672</v>
      </c>
      <c r="I7065" s="1" t="s">
        <v>79</v>
      </c>
      <c r="J7065">
        <v>2007</v>
      </c>
      <c r="K7065">
        <v>2021</v>
      </c>
      <c r="L7065" s="1" t="s">
        <v>558</v>
      </c>
      <c r="M7065">
        <v>172</v>
      </c>
      <c r="N7065">
        <v>68</v>
      </c>
      <c r="O7065" s="1" t="s">
        <v>89</v>
      </c>
      <c r="P7065">
        <v>68</v>
      </c>
      <c r="Q7065" s="1" t="s">
        <v>154</v>
      </c>
      <c r="R7065" s="2">
        <v>39083</v>
      </c>
      <c r="S7065">
        <v>1000000</v>
      </c>
      <c r="T7065">
        <v>6000</v>
      </c>
      <c r="U7065">
        <v>969000</v>
      </c>
      <c r="V7065">
        <v>310</v>
      </c>
      <c r="W7065">
        <v>65</v>
      </c>
      <c r="X7065">
        <v>67</v>
      </c>
      <c r="Y7065">
        <v>55</v>
      </c>
      <c r="Z7065">
        <v>70</v>
      </c>
      <c r="AA7065">
        <v>53</v>
      </c>
      <c r="AB7065">
        <v>304</v>
      </c>
      <c r="AC7065">
        <v>68</v>
      </c>
      <c r="AD7065">
        <v>42</v>
      </c>
      <c r="AE7065">
        <v>54</v>
      </c>
      <c r="AF7065">
        <v>68</v>
      </c>
      <c r="AG7065">
        <v>72</v>
      </c>
      <c r="AH7065">
        <v>303</v>
      </c>
      <c r="AI7065">
        <v>50</v>
      </c>
      <c r="AJ7065">
        <v>44</v>
      </c>
      <c r="AK7065">
        <v>67</v>
      </c>
      <c r="AL7065">
        <v>68</v>
      </c>
      <c r="AM7065">
        <v>74</v>
      </c>
      <c r="AN7065">
        <v>309</v>
      </c>
      <c r="AO7065">
        <v>68</v>
      </c>
      <c r="AP7065">
        <v>45</v>
      </c>
      <c r="AQ7065">
        <v>67</v>
      </c>
      <c r="AR7065">
        <v>62</v>
      </c>
      <c r="AS7065">
        <v>67</v>
      </c>
      <c r="AT7065">
        <v>311</v>
      </c>
      <c r="AU7065">
        <v>67</v>
      </c>
      <c r="AV7065">
        <v>66</v>
      </c>
      <c r="AW7065">
        <v>64</v>
      </c>
      <c r="AX7065">
        <v>68</v>
      </c>
      <c r="AY7065">
        <v>46</v>
      </c>
      <c r="AZ7065">
        <v>56</v>
      </c>
      <c r="BA7065">
        <v>177</v>
      </c>
      <c r="BB7065">
        <v>41</v>
      </c>
      <c r="BC7065">
        <v>69</v>
      </c>
      <c r="BD7065">
        <v>67</v>
      </c>
      <c r="BE7065">
        <v>60</v>
      </c>
      <c r="BF7065">
        <v>7</v>
      </c>
      <c r="BG7065">
        <v>16</v>
      </c>
      <c r="BH7065">
        <v>7</v>
      </c>
      <c r="BI7065">
        <v>16</v>
      </c>
      <c r="BJ7065">
        <v>14</v>
      </c>
      <c r="BK7065">
        <v>1774</v>
      </c>
      <c r="BL7065">
        <v>368</v>
      </c>
      <c r="BM7065">
        <v>3</v>
      </c>
      <c r="BN7065">
        <v>3</v>
      </c>
      <c r="BO7065" s="1" t="s">
        <v>91</v>
      </c>
      <c r="BP7065" s="1" t="s">
        <v>83</v>
      </c>
      <c r="BQ7065">
        <v>1</v>
      </c>
      <c r="BR7065">
        <v>47</v>
      </c>
      <c r="BS7065">
        <v>65</v>
      </c>
      <c r="BT7065">
        <v>66</v>
      </c>
      <c r="BU7065">
        <v>69</v>
      </c>
      <c r="BV7065">
        <v>58</v>
      </c>
      <c r="BW7065">
        <v>63</v>
      </c>
      <c r="BX7065">
        <v>4</v>
      </c>
    </row>
    <row r="7066" spans="1:76" x14ac:dyDescent="0.25">
      <c r="A7066">
        <v>7064</v>
      </c>
      <c r="B7066">
        <v>199569</v>
      </c>
      <c r="C7066" s="1" t="s">
        <v>8124</v>
      </c>
      <c r="D7066" s="1" t="s">
        <v>312</v>
      </c>
      <c r="E7066">
        <v>27</v>
      </c>
      <c r="F7066">
        <v>68</v>
      </c>
      <c r="G7066">
        <v>68</v>
      </c>
      <c r="H7066" s="1" t="s">
        <v>571</v>
      </c>
      <c r="I7066" s="1" t="s">
        <v>79</v>
      </c>
      <c r="J7066">
        <v>2020</v>
      </c>
      <c r="K7066">
        <v>2021</v>
      </c>
      <c r="L7066" s="1" t="s">
        <v>90</v>
      </c>
      <c r="M7066">
        <v>183</v>
      </c>
      <c r="N7066">
        <v>78</v>
      </c>
      <c r="O7066" s="1" t="s">
        <v>89</v>
      </c>
      <c r="P7066">
        <v>68</v>
      </c>
      <c r="Q7066" s="1" t="s">
        <v>90</v>
      </c>
      <c r="R7066" s="2">
        <v>44055</v>
      </c>
      <c r="S7066">
        <v>1300000</v>
      </c>
      <c r="T7066">
        <v>4000</v>
      </c>
      <c r="U7066">
        <v>1400000</v>
      </c>
      <c r="V7066">
        <v>331</v>
      </c>
      <c r="W7066">
        <v>64</v>
      </c>
      <c r="X7066">
        <v>66</v>
      </c>
      <c r="Y7066">
        <v>69</v>
      </c>
      <c r="Z7066">
        <v>64</v>
      </c>
      <c r="AA7066">
        <v>68</v>
      </c>
      <c r="AB7066">
        <v>334</v>
      </c>
      <c r="AC7066">
        <v>66</v>
      </c>
      <c r="AD7066">
        <v>70</v>
      </c>
      <c r="AE7066">
        <v>69</v>
      </c>
      <c r="AF7066">
        <v>65</v>
      </c>
      <c r="AG7066">
        <v>64</v>
      </c>
      <c r="AH7066">
        <v>335</v>
      </c>
      <c r="AI7066">
        <v>68</v>
      </c>
      <c r="AJ7066">
        <v>68</v>
      </c>
      <c r="AK7066">
        <v>68</v>
      </c>
      <c r="AL7066">
        <v>70</v>
      </c>
      <c r="AM7066">
        <v>61</v>
      </c>
      <c r="AN7066">
        <v>339</v>
      </c>
      <c r="AO7066">
        <v>72</v>
      </c>
      <c r="AP7066">
        <v>71</v>
      </c>
      <c r="AQ7066">
        <v>58</v>
      </c>
      <c r="AR7066">
        <v>73</v>
      </c>
      <c r="AS7066">
        <v>65</v>
      </c>
      <c r="AT7066">
        <v>320</v>
      </c>
      <c r="AU7066">
        <v>70</v>
      </c>
      <c r="AV7066">
        <v>36</v>
      </c>
      <c r="AW7066">
        <v>69</v>
      </c>
      <c r="AX7066">
        <v>68</v>
      </c>
      <c r="AY7066">
        <v>77</v>
      </c>
      <c r="AZ7066">
        <v>69</v>
      </c>
      <c r="BA7066">
        <v>83</v>
      </c>
      <c r="BB7066">
        <v>19</v>
      </c>
      <c r="BC7066">
        <v>38</v>
      </c>
      <c r="BD7066">
        <v>26</v>
      </c>
      <c r="BE7066">
        <v>51</v>
      </c>
      <c r="BF7066">
        <v>11</v>
      </c>
      <c r="BG7066">
        <v>14</v>
      </c>
      <c r="BH7066">
        <v>6</v>
      </c>
      <c r="BI7066">
        <v>14</v>
      </c>
      <c r="BJ7066">
        <v>6</v>
      </c>
      <c r="BK7066">
        <v>1793</v>
      </c>
      <c r="BL7066">
        <v>371</v>
      </c>
      <c r="BM7066">
        <v>3</v>
      </c>
      <c r="BN7066">
        <v>3</v>
      </c>
      <c r="BO7066" s="1" t="s">
        <v>91</v>
      </c>
      <c r="BP7066" s="1" t="s">
        <v>83</v>
      </c>
      <c r="BQ7066">
        <v>1</v>
      </c>
      <c r="BR7066">
        <v>68</v>
      </c>
      <c r="BS7066">
        <v>68</v>
      </c>
      <c r="BT7066">
        <v>66</v>
      </c>
      <c r="BU7066">
        <v>66</v>
      </c>
      <c r="BV7066">
        <v>34</v>
      </c>
      <c r="BW7066">
        <v>69</v>
      </c>
      <c r="BX7066">
        <v>7</v>
      </c>
    </row>
    <row r="7067" spans="1:76" x14ac:dyDescent="0.25">
      <c r="A7067">
        <v>7065</v>
      </c>
      <c r="B7067">
        <v>254389</v>
      </c>
      <c r="C7067" s="1" t="s">
        <v>8125</v>
      </c>
      <c r="D7067" s="1" t="s">
        <v>744</v>
      </c>
      <c r="E7067">
        <v>27</v>
      </c>
      <c r="F7067">
        <v>68</v>
      </c>
      <c r="G7067">
        <v>71</v>
      </c>
      <c r="H7067" s="1" t="s">
        <v>4197</v>
      </c>
      <c r="I7067" s="1" t="s">
        <v>79</v>
      </c>
      <c r="J7067">
        <v>2018</v>
      </c>
      <c r="K7067">
        <v>2024</v>
      </c>
      <c r="L7067" s="1" t="s">
        <v>95</v>
      </c>
      <c r="M7067">
        <v>185</v>
      </c>
      <c r="N7067">
        <v>80</v>
      </c>
      <c r="O7067" s="1" t="s">
        <v>89</v>
      </c>
      <c r="P7067">
        <v>68</v>
      </c>
      <c r="Q7067" s="1" t="s">
        <v>95</v>
      </c>
      <c r="R7067" s="2">
        <v>43102</v>
      </c>
      <c r="S7067">
        <v>1200000</v>
      </c>
      <c r="T7067">
        <v>500</v>
      </c>
      <c r="U7067">
        <v>1700000</v>
      </c>
      <c r="V7067">
        <v>89</v>
      </c>
      <c r="W7067">
        <v>16</v>
      </c>
      <c r="X7067">
        <v>14</v>
      </c>
      <c r="Y7067">
        <v>15</v>
      </c>
      <c r="Z7067">
        <v>31</v>
      </c>
      <c r="AA7067">
        <v>13</v>
      </c>
      <c r="AB7067">
        <v>90</v>
      </c>
      <c r="AC7067">
        <v>13</v>
      </c>
      <c r="AD7067">
        <v>14</v>
      </c>
      <c r="AE7067">
        <v>14</v>
      </c>
      <c r="AF7067">
        <v>30</v>
      </c>
      <c r="AG7067">
        <v>19</v>
      </c>
      <c r="AH7067">
        <v>227</v>
      </c>
      <c r="AI7067">
        <v>41</v>
      </c>
      <c r="AJ7067">
        <v>38</v>
      </c>
      <c r="AK7067">
        <v>39</v>
      </c>
      <c r="AL7067">
        <v>62</v>
      </c>
      <c r="AM7067">
        <v>47</v>
      </c>
      <c r="AN7067">
        <v>216</v>
      </c>
      <c r="AO7067">
        <v>49</v>
      </c>
      <c r="AP7067">
        <v>65</v>
      </c>
      <c r="AQ7067">
        <v>30</v>
      </c>
      <c r="AR7067">
        <v>59</v>
      </c>
      <c r="AS7067">
        <v>13</v>
      </c>
      <c r="AT7067">
        <v>100</v>
      </c>
      <c r="AU7067">
        <v>23</v>
      </c>
      <c r="AV7067">
        <v>13</v>
      </c>
      <c r="AW7067">
        <v>11</v>
      </c>
      <c r="AX7067">
        <v>35</v>
      </c>
      <c r="AY7067">
        <v>18</v>
      </c>
      <c r="AZ7067">
        <v>47</v>
      </c>
      <c r="BA7067">
        <v>43</v>
      </c>
      <c r="BB7067">
        <v>14</v>
      </c>
      <c r="BC7067">
        <v>15</v>
      </c>
      <c r="BD7067">
        <v>14</v>
      </c>
      <c r="BE7067">
        <v>335</v>
      </c>
      <c r="BF7067">
        <v>70</v>
      </c>
      <c r="BG7067">
        <v>68</v>
      </c>
      <c r="BH7067">
        <v>65</v>
      </c>
      <c r="BI7067">
        <v>64</v>
      </c>
      <c r="BJ7067">
        <v>68</v>
      </c>
      <c r="BK7067">
        <v>1100</v>
      </c>
      <c r="BL7067">
        <v>374</v>
      </c>
      <c r="BM7067">
        <v>4</v>
      </c>
      <c r="BN7067">
        <v>1</v>
      </c>
      <c r="BO7067" s="1" t="s">
        <v>83</v>
      </c>
      <c r="BP7067" s="1" t="s">
        <v>83</v>
      </c>
      <c r="BQ7067">
        <v>1</v>
      </c>
      <c r="BR7067">
        <v>70</v>
      </c>
      <c r="BS7067">
        <v>68</v>
      </c>
      <c r="BT7067">
        <v>65</v>
      </c>
      <c r="BU7067">
        <v>68</v>
      </c>
      <c r="BV7067">
        <v>39</v>
      </c>
      <c r="BW7067">
        <v>64</v>
      </c>
      <c r="BX7067">
        <v>2</v>
      </c>
    </row>
    <row r="7068" spans="1:76" x14ac:dyDescent="0.25">
      <c r="A7068">
        <v>7066</v>
      </c>
      <c r="B7068">
        <v>237749</v>
      </c>
      <c r="C7068" s="1" t="s">
        <v>8126</v>
      </c>
      <c r="D7068" s="1" t="s">
        <v>1263</v>
      </c>
      <c r="E7068">
        <v>21</v>
      </c>
      <c r="F7068">
        <v>68</v>
      </c>
      <c r="G7068">
        <v>76</v>
      </c>
      <c r="H7068" s="1" t="s">
        <v>4559</v>
      </c>
      <c r="I7068" s="1" t="s">
        <v>79</v>
      </c>
      <c r="J7068">
        <v>2017</v>
      </c>
      <c r="K7068">
        <v>2021</v>
      </c>
      <c r="L7068" s="1" t="s">
        <v>174</v>
      </c>
      <c r="M7068">
        <v>171</v>
      </c>
      <c r="N7068">
        <v>69</v>
      </c>
      <c r="O7068" s="1" t="s">
        <v>81</v>
      </c>
      <c r="P7068">
        <v>69</v>
      </c>
      <c r="Q7068" s="1" t="s">
        <v>174</v>
      </c>
      <c r="R7068" s="2">
        <v>42736</v>
      </c>
      <c r="S7068">
        <v>2700000</v>
      </c>
      <c r="T7068">
        <v>2000</v>
      </c>
      <c r="U7068">
        <v>1900000</v>
      </c>
      <c r="V7068">
        <v>312</v>
      </c>
      <c r="W7068">
        <v>73</v>
      </c>
      <c r="X7068">
        <v>58</v>
      </c>
      <c r="Y7068">
        <v>54</v>
      </c>
      <c r="Z7068">
        <v>69</v>
      </c>
      <c r="AA7068">
        <v>58</v>
      </c>
      <c r="AB7068">
        <v>319</v>
      </c>
      <c r="AC7068">
        <v>68</v>
      </c>
      <c r="AD7068">
        <v>65</v>
      </c>
      <c r="AE7068">
        <v>56</v>
      </c>
      <c r="AF7068">
        <v>63</v>
      </c>
      <c r="AG7068">
        <v>67</v>
      </c>
      <c r="AH7068">
        <v>344</v>
      </c>
      <c r="AI7068">
        <v>67</v>
      </c>
      <c r="AJ7068">
        <v>71</v>
      </c>
      <c r="AK7068">
        <v>66</v>
      </c>
      <c r="AL7068">
        <v>65</v>
      </c>
      <c r="AM7068">
        <v>75</v>
      </c>
      <c r="AN7068">
        <v>322</v>
      </c>
      <c r="AO7068">
        <v>61</v>
      </c>
      <c r="AP7068">
        <v>61</v>
      </c>
      <c r="AQ7068">
        <v>83</v>
      </c>
      <c r="AR7068">
        <v>63</v>
      </c>
      <c r="AS7068">
        <v>54</v>
      </c>
      <c r="AT7068">
        <v>250</v>
      </c>
      <c r="AU7068">
        <v>44</v>
      </c>
      <c r="AV7068">
        <v>55</v>
      </c>
      <c r="AW7068">
        <v>58</v>
      </c>
      <c r="AX7068">
        <v>63</v>
      </c>
      <c r="AY7068">
        <v>30</v>
      </c>
      <c r="AZ7068">
        <v>67</v>
      </c>
      <c r="BA7068">
        <v>169</v>
      </c>
      <c r="BB7068">
        <v>63</v>
      </c>
      <c r="BC7068">
        <v>58</v>
      </c>
      <c r="BD7068">
        <v>48</v>
      </c>
      <c r="BE7068">
        <v>36</v>
      </c>
      <c r="BF7068">
        <v>8</v>
      </c>
      <c r="BG7068">
        <v>6</v>
      </c>
      <c r="BH7068">
        <v>10</v>
      </c>
      <c r="BI7068">
        <v>5</v>
      </c>
      <c r="BJ7068">
        <v>7</v>
      </c>
      <c r="BK7068">
        <v>1752</v>
      </c>
      <c r="BL7068">
        <v>382</v>
      </c>
      <c r="BM7068">
        <v>4</v>
      </c>
      <c r="BN7068">
        <v>3</v>
      </c>
      <c r="BO7068" s="1" t="s">
        <v>91</v>
      </c>
      <c r="BP7068" s="1" t="s">
        <v>83</v>
      </c>
      <c r="BQ7068">
        <v>1</v>
      </c>
      <c r="BR7068">
        <v>69</v>
      </c>
      <c r="BS7068">
        <v>56</v>
      </c>
      <c r="BT7068">
        <v>67</v>
      </c>
      <c r="BU7068">
        <v>68</v>
      </c>
      <c r="BV7068">
        <v>58</v>
      </c>
      <c r="BW7068">
        <v>64</v>
      </c>
      <c r="BX7068">
        <v>9</v>
      </c>
    </row>
    <row r="7069" spans="1:76" x14ac:dyDescent="0.25">
      <c r="A7069">
        <v>7067</v>
      </c>
      <c r="B7069">
        <v>171189</v>
      </c>
      <c r="C7069" s="1" t="s">
        <v>8127</v>
      </c>
      <c r="D7069" s="1" t="s">
        <v>132</v>
      </c>
      <c r="E7069">
        <v>34</v>
      </c>
      <c r="F7069">
        <v>68</v>
      </c>
      <c r="G7069">
        <v>68</v>
      </c>
      <c r="H7069" s="1" t="s">
        <v>5382</v>
      </c>
      <c r="I7069" s="1" t="s">
        <v>79</v>
      </c>
      <c r="J7069">
        <v>2019</v>
      </c>
      <c r="K7069">
        <v>2021</v>
      </c>
      <c r="L7069" s="1" t="s">
        <v>120</v>
      </c>
      <c r="M7069">
        <v>185</v>
      </c>
      <c r="N7069">
        <v>82</v>
      </c>
      <c r="O7069" s="1" t="s">
        <v>89</v>
      </c>
      <c r="P7069">
        <v>68</v>
      </c>
      <c r="Q7069" s="1" t="s">
        <v>120</v>
      </c>
      <c r="R7069" s="2">
        <v>43490</v>
      </c>
      <c r="S7069">
        <v>400000</v>
      </c>
      <c r="T7069">
        <v>4000</v>
      </c>
      <c r="U7069">
        <v>520000</v>
      </c>
      <c r="V7069">
        <v>291</v>
      </c>
      <c r="W7069">
        <v>45</v>
      </c>
      <c r="X7069">
        <v>58</v>
      </c>
      <c r="Y7069">
        <v>72</v>
      </c>
      <c r="Z7069">
        <v>69</v>
      </c>
      <c r="AA7069">
        <v>47</v>
      </c>
      <c r="AB7069">
        <v>262</v>
      </c>
      <c r="AC7069">
        <v>50</v>
      </c>
      <c r="AD7069">
        <v>44</v>
      </c>
      <c r="AE7069">
        <v>41</v>
      </c>
      <c r="AF7069">
        <v>68</v>
      </c>
      <c r="AG7069">
        <v>59</v>
      </c>
      <c r="AH7069">
        <v>229</v>
      </c>
      <c r="AI7069">
        <v>29</v>
      </c>
      <c r="AJ7069">
        <v>31</v>
      </c>
      <c r="AK7069">
        <v>47</v>
      </c>
      <c r="AL7069">
        <v>66</v>
      </c>
      <c r="AM7069">
        <v>56</v>
      </c>
      <c r="AN7069">
        <v>312</v>
      </c>
      <c r="AO7069">
        <v>38</v>
      </c>
      <c r="AP7069">
        <v>82</v>
      </c>
      <c r="AQ7069">
        <v>73</v>
      </c>
      <c r="AR7069">
        <v>82</v>
      </c>
      <c r="AS7069">
        <v>37</v>
      </c>
      <c r="AT7069">
        <v>250</v>
      </c>
      <c r="AU7069">
        <v>71</v>
      </c>
      <c r="AV7069">
        <v>62</v>
      </c>
      <c r="AW7069">
        <v>42</v>
      </c>
      <c r="AX7069">
        <v>39</v>
      </c>
      <c r="AY7069">
        <v>36</v>
      </c>
      <c r="AZ7069">
        <v>67</v>
      </c>
      <c r="BA7069">
        <v>201</v>
      </c>
      <c r="BB7069">
        <v>66</v>
      </c>
      <c r="BC7069">
        <v>70</v>
      </c>
      <c r="BD7069">
        <v>65</v>
      </c>
      <c r="BE7069">
        <v>46</v>
      </c>
      <c r="BF7069">
        <v>6</v>
      </c>
      <c r="BG7069">
        <v>14</v>
      </c>
      <c r="BH7069">
        <v>6</v>
      </c>
      <c r="BI7069">
        <v>9</v>
      </c>
      <c r="BJ7069">
        <v>11</v>
      </c>
      <c r="BK7069">
        <v>1591</v>
      </c>
      <c r="BL7069">
        <v>331</v>
      </c>
      <c r="BM7069">
        <v>3</v>
      </c>
      <c r="BN7069">
        <v>2</v>
      </c>
      <c r="BO7069" s="1" t="s">
        <v>91</v>
      </c>
      <c r="BP7069" s="1" t="s">
        <v>83</v>
      </c>
      <c r="BQ7069">
        <v>1</v>
      </c>
      <c r="BR7069">
        <v>30</v>
      </c>
      <c r="BS7069">
        <v>47</v>
      </c>
      <c r="BT7069">
        <v>55</v>
      </c>
      <c r="BU7069">
        <v>54</v>
      </c>
      <c r="BV7069">
        <v>67</v>
      </c>
      <c r="BW7069">
        <v>78</v>
      </c>
      <c r="BX7069">
        <v>21</v>
      </c>
    </row>
    <row r="7070" spans="1:76" x14ac:dyDescent="0.25">
      <c r="A7070">
        <v>7068</v>
      </c>
      <c r="B7070">
        <v>176062</v>
      </c>
      <c r="C7070" s="1" t="s">
        <v>8128</v>
      </c>
      <c r="D7070" s="1" t="s">
        <v>596</v>
      </c>
      <c r="E7070">
        <v>34</v>
      </c>
      <c r="F7070">
        <v>68</v>
      </c>
      <c r="G7070">
        <v>68</v>
      </c>
      <c r="H7070" s="1" t="s">
        <v>965</v>
      </c>
      <c r="I7070" s="1" t="s">
        <v>79</v>
      </c>
      <c r="J7070">
        <v>2019</v>
      </c>
      <c r="K7070">
        <v>2020</v>
      </c>
      <c r="L7070" s="1" t="s">
        <v>99</v>
      </c>
      <c r="M7070">
        <v>185</v>
      </c>
      <c r="N7070">
        <v>77</v>
      </c>
      <c r="O7070" s="1" t="s">
        <v>89</v>
      </c>
      <c r="P7070">
        <v>69</v>
      </c>
      <c r="Q7070" s="1" t="s">
        <v>154</v>
      </c>
      <c r="R7070" s="2">
        <v>43810</v>
      </c>
      <c r="S7070">
        <v>575000</v>
      </c>
      <c r="T7070">
        <v>4000</v>
      </c>
      <c r="U7070">
        <v>675000</v>
      </c>
      <c r="V7070">
        <v>336</v>
      </c>
      <c r="W7070">
        <v>73</v>
      </c>
      <c r="X7070">
        <v>61</v>
      </c>
      <c r="Y7070">
        <v>64</v>
      </c>
      <c r="Z7070">
        <v>74</v>
      </c>
      <c r="AA7070">
        <v>64</v>
      </c>
      <c r="AB7070">
        <v>348</v>
      </c>
      <c r="AC7070">
        <v>67</v>
      </c>
      <c r="AD7070">
        <v>70</v>
      </c>
      <c r="AE7070">
        <v>73</v>
      </c>
      <c r="AF7070">
        <v>70</v>
      </c>
      <c r="AG7070">
        <v>68</v>
      </c>
      <c r="AH7070">
        <v>291</v>
      </c>
      <c r="AI7070">
        <v>52</v>
      </c>
      <c r="AJ7070">
        <v>53</v>
      </c>
      <c r="AK7070">
        <v>56</v>
      </c>
      <c r="AL7070">
        <v>68</v>
      </c>
      <c r="AM7070">
        <v>62</v>
      </c>
      <c r="AN7070">
        <v>326</v>
      </c>
      <c r="AO7070">
        <v>69</v>
      </c>
      <c r="AP7070">
        <v>64</v>
      </c>
      <c r="AQ7070">
        <v>67</v>
      </c>
      <c r="AR7070">
        <v>62</v>
      </c>
      <c r="AS7070">
        <v>64</v>
      </c>
      <c r="AT7070">
        <v>334</v>
      </c>
      <c r="AU7070">
        <v>68</v>
      </c>
      <c r="AV7070">
        <v>57</v>
      </c>
      <c r="AW7070">
        <v>68</v>
      </c>
      <c r="AX7070">
        <v>74</v>
      </c>
      <c r="AY7070">
        <v>67</v>
      </c>
      <c r="AZ7070">
        <v>72</v>
      </c>
      <c r="BA7070">
        <v>150</v>
      </c>
      <c r="BB7070">
        <v>35</v>
      </c>
      <c r="BC7070">
        <v>57</v>
      </c>
      <c r="BD7070">
        <v>58</v>
      </c>
      <c r="BE7070">
        <v>51</v>
      </c>
      <c r="BF7070">
        <v>12</v>
      </c>
      <c r="BG7070">
        <v>15</v>
      </c>
      <c r="BH7070">
        <v>11</v>
      </c>
      <c r="BI7070">
        <v>7</v>
      </c>
      <c r="BJ7070">
        <v>6</v>
      </c>
      <c r="BK7070">
        <v>1836</v>
      </c>
      <c r="BL7070">
        <v>372</v>
      </c>
      <c r="BM7070">
        <v>4</v>
      </c>
      <c r="BN7070">
        <v>3</v>
      </c>
      <c r="BO7070" s="1" t="s">
        <v>84</v>
      </c>
      <c r="BP7070" s="1" t="s">
        <v>83</v>
      </c>
      <c r="BQ7070">
        <v>2</v>
      </c>
      <c r="BR7070">
        <v>53</v>
      </c>
      <c r="BS7070">
        <v>64</v>
      </c>
      <c r="BT7070">
        <v>73</v>
      </c>
      <c r="BU7070">
        <v>66</v>
      </c>
      <c r="BV7070">
        <v>51</v>
      </c>
      <c r="BW7070">
        <v>65</v>
      </c>
      <c r="BX7070">
        <v>3</v>
      </c>
    </row>
    <row r="7071" spans="1:76" x14ac:dyDescent="0.25">
      <c r="A7071">
        <v>7069</v>
      </c>
      <c r="B7071">
        <v>201149</v>
      </c>
      <c r="C7071" s="1" t="s">
        <v>8129</v>
      </c>
      <c r="D7071" s="1" t="s">
        <v>132</v>
      </c>
      <c r="E7071">
        <v>28</v>
      </c>
      <c r="F7071">
        <v>68</v>
      </c>
      <c r="G7071">
        <v>68</v>
      </c>
      <c r="H7071" s="1" t="s">
        <v>6571</v>
      </c>
      <c r="I7071" s="1" t="s">
        <v>79</v>
      </c>
      <c r="J7071">
        <v>2020</v>
      </c>
      <c r="K7071">
        <v>2022</v>
      </c>
      <c r="L7071" s="1" t="s">
        <v>120</v>
      </c>
      <c r="M7071">
        <v>191</v>
      </c>
      <c r="N7071">
        <v>86</v>
      </c>
      <c r="O7071" s="1" t="s">
        <v>89</v>
      </c>
      <c r="P7071">
        <v>68</v>
      </c>
      <c r="Q7071" s="1" t="s">
        <v>120</v>
      </c>
      <c r="R7071" s="2">
        <v>44057</v>
      </c>
      <c r="S7071">
        <v>1000000</v>
      </c>
      <c r="T7071">
        <v>4000</v>
      </c>
      <c r="U7071">
        <v>1200000</v>
      </c>
      <c r="V7071">
        <v>207</v>
      </c>
      <c r="W7071">
        <v>25</v>
      </c>
      <c r="X7071">
        <v>20</v>
      </c>
      <c r="Y7071">
        <v>73</v>
      </c>
      <c r="Z7071">
        <v>63</v>
      </c>
      <c r="AA7071">
        <v>26</v>
      </c>
      <c r="AB7071">
        <v>201</v>
      </c>
      <c r="AC7071">
        <v>37</v>
      </c>
      <c r="AD7071">
        <v>28</v>
      </c>
      <c r="AE7071">
        <v>31</v>
      </c>
      <c r="AF7071">
        <v>54</v>
      </c>
      <c r="AG7071">
        <v>51</v>
      </c>
      <c r="AH7071">
        <v>219</v>
      </c>
      <c r="AI7071">
        <v>40</v>
      </c>
      <c r="AJ7071">
        <v>39</v>
      </c>
      <c r="AK7071">
        <v>31</v>
      </c>
      <c r="AL7071">
        <v>67</v>
      </c>
      <c r="AM7071">
        <v>42</v>
      </c>
      <c r="AN7071">
        <v>280</v>
      </c>
      <c r="AO7071">
        <v>57</v>
      </c>
      <c r="AP7071">
        <v>60</v>
      </c>
      <c r="AQ7071">
        <v>53</v>
      </c>
      <c r="AR7071">
        <v>85</v>
      </c>
      <c r="AS7071">
        <v>25</v>
      </c>
      <c r="AT7071">
        <v>250</v>
      </c>
      <c r="AU7071">
        <v>71</v>
      </c>
      <c r="AV7071">
        <v>67</v>
      </c>
      <c r="AW7071">
        <v>27</v>
      </c>
      <c r="AX7071">
        <v>44</v>
      </c>
      <c r="AY7071">
        <v>41</v>
      </c>
      <c r="AZ7071">
        <v>63</v>
      </c>
      <c r="BA7071">
        <v>201</v>
      </c>
      <c r="BB7071">
        <v>68</v>
      </c>
      <c r="BC7071">
        <v>68</v>
      </c>
      <c r="BD7071">
        <v>65</v>
      </c>
      <c r="BE7071">
        <v>64</v>
      </c>
      <c r="BF7071">
        <v>16</v>
      </c>
      <c r="BG7071">
        <v>15</v>
      </c>
      <c r="BH7071">
        <v>11</v>
      </c>
      <c r="BI7071">
        <v>7</v>
      </c>
      <c r="BJ7071">
        <v>15</v>
      </c>
      <c r="BK7071">
        <v>1422</v>
      </c>
      <c r="BL7071">
        <v>299</v>
      </c>
      <c r="BM7071">
        <v>3</v>
      </c>
      <c r="BN7071">
        <v>2</v>
      </c>
      <c r="BO7071" s="1" t="s">
        <v>84</v>
      </c>
      <c r="BP7071" s="1" t="s">
        <v>83</v>
      </c>
      <c r="BQ7071">
        <v>1</v>
      </c>
      <c r="BR7071">
        <v>39</v>
      </c>
      <c r="BS7071">
        <v>30</v>
      </c>
      <c r="BT7071">
        <v>47</v>
      </c>
      <c r="BU7071">
        <v>42</v>
      </c>
      <c r="BV7071">
        <v>68</v>
      </c>
      <c r="BW7071">
        <v>73</v>
      </c>
      <c r="BX7071">
        <v>3</v>
      </c>
    </row>
    <row r="7072" spans="1:76" x14ac:dyDescent="0.25">
      <c r="A7072">
        <v>7070</v>
      </c>
      <c r="B7072">
        <v>213693</v>
      </c>
      <c r="C7072" s="1" t="s">
        <v>8130</v>
      </c>
      <c r="D7072" s="1" t="s">
        <v>135</v>
      </c>
      <c r="E7072">
        <v>25</v>
      </c>
      <c r="F7072">
        <v>68</v>
      </c>
      <c r="G7072">
        <v>71</v>
      </c>
      <c r="H7072" s="1" t="s">
        <v>3069</v>
      </c>
      <c r="I7072" s="1" t="s">
        <v>79</v>
      </c>
      <c r="J7072">
        <v>2018</v>
      </c>
      <c r="K7072">
        <v>2021</v>
      </c>
      <c r="L7072" s="1" t="s">
        <v>325</v>
      </c>
      <c r="M7072">
        <v>183</v>
      </c>
      <c r="N7072">
        <v>77</v>
      </c>
      <c r="O7072" s="1" t="s">
        <v>89</v>
      </c>
      <c r="P7072">
        <v>70</v>
      </c>
      <c r="Q7072" s="1" t="s">
        <v>100</v>
      </c>
      <c r="R7072" s="2">
        <v>43273</v>
      </c>
      <c r="S7072">
        <v>1600000</v>
      </c>
      <c r="T7072">
        <v>16000</v>
      </c>
      <c r="U7072">
        <v>2200000</v>
      </c>
      <c r="V7072">
        <v>295</v>
      </c>
      <c r="W7072">
        <v>61</v>
      </c>
      <c r="X7072">
        <v>56</v>
      </c>
      <c r="Y7072">
        <v>54</v>
      </c>
      <c r="Z7072">
        <v>69</v>
      </c>
      <c r="AA7072">
        <v>55</v>
      </c>
      <c r="AB7072">
        <v>324</v>
      </c>
      <c r="AC7072">
        <v>75</v>
      </c>
      <c r="AD7072">
        <v>63</v>
      </c>
      <c r="AE7072">
        <v>50</v>
      </c>
      <c r="AF7072">
        <v>66</v>
      </c>
      <c r="AG7072">
        <v>70</v>
      </c>
      <c r="AH7072">
        <v>364</v>
      </c>
      <c r="AI7072">
        <v>78</v>
      </c>
      <c r="AJ7072">
        <v>78</v>
      </c>
      <c r="AK7072">
        <v>78</v>
      </c>
      <c r="AL7072">
        <v>62</v>
      </c>
      <c r="AM7072">
        <v>68</v>
      </c>
      <c r="AN7072">
        <v>281</v>
      </c>
      <c r="AO7072">
        <v>59</v>
      </c>
      <c r="AP7072">
        <v>32</v>
      </c>
      <c r="AQ7072">
        <v>66</v>
      </c>
      <c r="AR7072">
        <v>61</v>
      </c>
      <c r="AS7072">
        <v>63</v>
      </c>
      <c r="AT7072">
        <v>265</v>
      </c>
      <c r="AU7072">
        <v>45</v>
      </c>
      <c r="AV7072">
        <v>45</v>
      </c>
      <c r="AW7072">
        <v>61</v>
      </c>
      <c r="AX7072">
        <v>64</v>
      </c>
      <c r="AY7072">
        <v>50</v>
      </c>
      <c r="AZ7072">
        <v>64</v>
      </c>
      <c r="BA7072">
        <v>139</v>
      </c>
      <c r="BB7072">
        <v>43</v>
      </c>
      <c r="BC7072">
        <v>51</v>
      </c>
      <c r="BD7072">
        <v>45</v>
      </c>
      <c r="BE7072">
        <v>59</v>
      </c>
      <c r="BF7072">
        <v>14</v>
      </c>
      <c r="BG7072">
        <v>8</v>
      </c>
      <c r="BH7072">
        <v>13</v>
      </c>
      <c r="BI7072">
        <v>15</v>
      </c>
      <c r="BJ7072">
        <v>9</v>
      </c>
      <c r="BK7072">
        <v>1727</v>
      </c>
      <c r="BL7072">
        <v>379</v>
      </c>
      <c r="BM7072">
        <v>3</v>
      </c>
      <c r="BN7072">
        <v>3</v>
      </c>
      <c r="BO7072" s="1" t="s">
        <v>83</v>
      </c>
      <c r="BP7072" s="1" t="s">
        <v>83</v>
      </c>
      <c r="BQ7072">
        <v>1</v>
      </c>
      <c r="BR7072">
        <v>78</v>
      </c>
      <c r="BS7072">
        <v>58</v>
      </c>
      <c r="BT7072">
        <v>65</v>
      </c>
      <c r="BU7072">
        <v>73</v>
      </c>
      <c r="BV7072">
        <v>47</v>
      </c>
      <c r="BW7072">
        <v>58</v>
      </c>
      <c r="BX7072">
        <v>7</v>
      </c>
    </row>
    <row r="7073" spans="1:76" x14ac:dyDescent="0.25">
      <c r="A7073">
        <v>7071</v>
      </c>
      <c r="B7073">
        <v>226237</v>
      </c>
      <c r="C7073" s="1" t="s">
        <v>8131</v>
      </c>
      <c r="D7073" s="1" t="s">
        <v>102</v>
      </c>
      <c r="E7073">
        <v>25</v>
      </c>
      <c r="F7073">
        <v>68</v>
      </c>
      <c r="G7073">
        <v>72</v>
      </c>
      <c r="H7073" s="1" t="s">
        <v>2478</v>
      </c>
      <c r="I7073" s="1" t="s">
        <v>79</v>
      </c>
      <c r="J7073">
        <v>2020</v>
      </c>
      <c r="K7073">
        <v>2025</v>
      </c>
      <c r="L7073" s="1" t="s">
        <v>166</v>
      </c>
      <c r="M7073">
        <v>177</v>
      </c>
      <c r="N7073">
        <v>68</v>
      </c>
      <c r="O7073" s="1" t="s">
        <v>81</v>
      </c>
      <c r="P7073">
        <v>68</v>
      </c>
      <c r="Q7073" s="1" t="s">
        <v>166</v>
      </c>
      <c r="R7073" s="2">
        <v>44066</v>
      </c>
      <c r="S7073">
        <v>1600000</v>
      </c>
      <c r="T7073">
        <v>4000</v>
      </c>
      <c r="U7073">
        <v>2200000</v>
      </c>
      <c r="V7073">
        <v>283</v>
      </c>
      <c r="W7073">
        <v>72</v>
      </c>
      <c r="X7073">
        <v>56</v>
      </c>
      <c r="Y7073">
        <v>56</v>
      </c>
      <c r="Z7073">
        <v>64</v>
      </c>
      <c r="AA7073">
        <v>35</v>
      </c>
      <c r="AB7073">
        <v>300</v>
      </c>
      <c r="AC7073">
        <v>70</v>
      </c>
      <c r="AD7073">
        <v>65</v>
      </c>
      <c r="AE7073">
        <v>65</v>
      </c>
      <c r="AF7073">
        <v>32</v>
      </c>
      <c r="AG7073">
        <v>68</v>
      </c>
      <c r="AH7073">
        <v>362</v>
      </c>
      <c r="AI7073">
        <v>74</v>
      </c>
      <c r="AJ7073">
        <v>68</v>
      </c>
      <c r="AK7073">
        <v>75</v>
      </c>
      <c r="AL7073">
        <v>70</v>
      </c>
      <c r="AM7073">
        <v>75</v>
      </c>
      <c r="AN7073">
        <v>257</v>
      </c>
      <c r="AO7073">
        <v>58</v>
      </c>
      <c r="AP7073">
        <v>62</v>
      </c>
      <c r="AQ7073">
        <v>54</v>
      </c>
      <c r="AR7073">
        <v>49</v>
      </c>
      <c r="AS7073">
        <v>34</v>
      </c>
      <c r="AT7073">
        <v>297</v>
      </c>
      <c r="AU7073">
        <v>64</v>
      </c>
      <c r="AV7073">
        <v>65</v>
      </c>
      <c r="AW7073">
        <v>67</v>
      </c>
      <c r="AX7073">
        <v>54</v>
      </c>
      <c r="AY7073">
        <v>47</v>
      </c>
      <c r="AZ7073">
        <v>60</v>
      </c>
      <c r="BA7073">
        <v>195</v>
      </c>
      <c r="BB7073">
        <v>52</v>
      </c>
      <c r="BC7073">
        <v>73</v>
      </c>
      <c r="BD7073">
        <v>70</v>
      </c>
      <c r="BE7073">
        <v>50</v>
      </c>
      <c r="BF7073">
        <v>6</v>
      </c>
      <c r="BG7073">
        <v>12</v>
      </c>
      <c r="BH7073">
        <v>9</v>
      </c>
      <c r="BI7073">
        <v>11</v>
      </c>
      <c r="BJ7073">
        <v>12</v>
      </c>
      <c r="BK7073">
        <v>1744</v>
      </c>
      <c r="BL7073">
        <v>368</v>
      </c>
      <c r="BM7073">
        <v>2</v>
      </c>
      <c r="BN7073">
        <v>3</v>
      </c>
      <c r="BO7073" s="1" t="s">
        <v>83</v>
      </c>
      <c r="BP7073" s="1" t="s">
        <v>83</v>
      </c>
      <c r="BQ7073">
        <v>1</v>
      </c>
      <c r="BR7073">
        <v>71</v>
      </c>
      <c r="BS7073">
        <v>51</v>
      </c>
      <c r="BT7073">
        <v>59</v>
      </c>
      <c r="BU7073">
        <v>70</v>
      </c>
      <c r="BV7073">
        <v>63</v>
      </c>
      <c r="BW7073">
        <v>54</v>
      </c>
      <c r="BX7073">
        <v>6</v>
      </c>
    </row>
    <row r="7074" spans="1:76" x14ac:dyDescent="0.25">
      <c r="A7074">
        <v>7072</v>
      </c>
      <c r="B7074">
        <v>233917</v>
      </c>
      <c r="C7074" s="1" t="s">
        <v>8132</v>
      </c>
      <c r="D7074" s="1" t="s">
        <v>207</v>
      </c>
      <c r="E7074">
        <v>22</v>
      </c>
      <c r="F7074">
        <v>68</v>
      </c>
      <c r="G7074">
        <v>80</v>
      </c>
      <c r="H7074" s="1" t="s">
        <v>905</v>
      </c>
      <c r="I7074" s="1" t="s">
        <v>79</v>
      </c>
      <c r="J7074">
        <v>2019</v>
      </c>
      <c r="K7074">
        <v>2023</v>
      </c>
      <c r="L7074" s="1" t="s">
        <v>136</v>
      </c>
      <c r="M7074">
        <v>176</v>
      </c>
      <c r="N7074">
        <v>67</v>
      </c>
      <c r="O7074" s="1" t="s">
        <v>89</v>
      </c>
      <c r="P7074">
        <v>69</v>
      </c>
      <c r="Q7074" s="1" t="s">
        <v>230</v>
      </c>
      <c r="R7074" s="2">
        <v>43704</v>
      </c>
      <c r="S7074">
        <v>3000000</v>
      </c>
      <c r="T7074">
        <v>10000</v>
      </c>
      <c r="U7074">
        <v>3500000</v>
      </c>
      <c r="V7074">
        <v>259</v>
      </c>
      <c r="W7074">
        <v>56</v>
      </c>
      <c r="X7074">
        <v>59</v>
      </c>
      <c r="Y7074">
        <v>37</v>
      </c>
      <c r="Z7074">
        <v>66</v>
      </c>
      <c r="AA7074">
        <v>41</v>
      </c>
      <c r="AB7074">
        <v>278</v>
      </c>
      <c r="AC7074">
        <v>72</v>
      </c>
      <c r="AD7074">
        <v>44</v>
      </c>
      <c r="AE7074">
        <v>38</v>
      </c>
      <c r="AF7074">
        <v>55</v>
      </c>
      <c r="AG7074">
        <v>69</v>
      </c>
      <c r="AH7074">
        <v>397</v>
      </c>
      <c r="AI7074">
        <v>86</v>
      </c>
      <c r="AJ7074">
        <v>90</v>
      </c>
      <c r="AK7074">
        <v>86</v>
      </c>
      <c r="AL7074">
        <v>57</v>
      </c>
      <c r="AM7074">
        <v>78</v>
      </c>
      <c r="AN7074">
        <v>341</v>
      </c>
      <c r="AO7074">
        <v>60</v>
      </c>
      <c r="AP7074">
        <v>90</v>
      </c>
      <c r="AQ7074">
        <v>68</v>
      </c>
      <c r="AR7074">
        <v>65</v>
      </c>
      <c r="AS7074">
        <v>58</v>
      </c>
      <c r="AT7074">
        <v>248</v>
      </c>
      <c r="AU7074">
        <v>39</v>
      </c>
      <c r="AV7074">
        <v>33</v>
      </c>
      <c r="AW7074">
        <v>61</v>
      </c>
      <c r="AX7074">
        <v>62</v>
      </c>
      <c r="AY7074">
        <v>53</v>
      </c>
      <c r="AZ7074">
        <v>64</v>
      </c>
      <c r="BA7074">
        <v>114</v>
      </c>
      <c r="BB7074">
        <v>41</v>
      </c>
      <c r="BC7074">
        <v>39</v>
      </c>
      <c r="BD7074">
        <v>34</v>
      </c>
      <c r="BE7074">
        <v>41</v>
      </c>
      <c r="BF7074">
        <v>6</v>
      </c>
      <c r="BG7074">
        <v>11</v>
      </c>
      <c r="BH7074">
        <v>6</v>
      </c>
      <c r="BI7074">
        <v>11</v>
      </c>
      <c r="BJ7074">
        <v>7</v>
      </c>
      <c r="BK7074">
        <v>1678</v>
      </c>
      <c r="BL7074">
        <v>377</v>
      </c>
      <c r="BM7074">
        <v>3</v>
      </c>
      <c r="BN7074">
        <v>4</v>
      </c>
      <c r="BO7074" s="1" t="s">
        <v>91</v>
      </c>
      <c r="BP7074" s="1" t="s">
        <v>83</v>
      </c>
      <c r="BQ7074">
        <v>1</v>
      </c>
      <c r="BR7074">
        <v>88</v>
      </c>
      <c r="BS7074">
        <v>58</v>
      </c>
      <c r="BT7074">
        <v>59</v>
      </c>
      <c r="BU7074">
        <v>72</v>
      </c>
      <c r="BV7074">
        <v>38</v>
      </c>
      <c r="BW7074">
        <v>62</v>
      </c>
      <c r="BX7074">
        <v>24</v>
      </c>
    </row>
    <row r="7075" spans="1:76" x14ac:dyDescent="0.25">
      <c r="A7075">
        <v>7073</v>
      </c>
      <c r="B7075">
        <v>246973</v>
      </c>
      <c r="C7075" s="1" t="s">
        <v>8133</v>
      </c>
      <c r="D7075" s="1" t="s">
        <v>407</v>
      </c>
      <c r="E7075">
        <v>22</v>
      </c>
      <c r="F7075">
        <v>68</v>
      </c>
      <c r="G7075">
        <v>79</v>
      </c>
      <c r="H7075" s="1" t="s">
        <v>3850</v>
      </c>
      <c r="I7075" s="1" t="s">
        <v>79</v>
      </c>
      <c r="J7075">
        <v>2020</v>
      </c>
      <c r="K7075">
        <v>2023</v>
      </c>
      <c r="L7075" s="1" t="s">
        <v>90</v>
      </c>
      <c r="M7075">
        <v>184</v>
      </c>
      <c r="N7075">
        <v>83</v>
      </c>
      <c r="O7075" s="1" t="s">
        <v>89</v>
      </c>
      <c r="P7075">
        <v>70</v>
      </c>
      <c r="Q7075" s="1" t="s">
        <v>90</v>
      </c>
      <c r="R7075" s="2">
        <v>44060</v>
      </c>
      <c r="S7075">
        <v>2700000</v>
      </c>
      <c r="T7075">
        <v>2000</v>
      </c>
      <c r="U7075">
        <v>2300000</v>
      </c>
      <c r="V7075">
        <v>321</v>
      </c>
      <c r="W7075">
        <v>51</v>
      </c>
      <c r="X7075">
        <v>72</v>
      </c>
      <c r="Y7075">
        <v>75</v>
      </c>
      <c r="Z7075">
        <v>64</v>
      </c>
      <c r="AA7075">
        <v>59</v>
      </c>
      <c r="AB7075">
        <v>242</v>
      </c>
      <c r="AC7075">
        <v>63</v>
      </c>
      <c r="AD7075">
        <v>38</v>
      </c>
      <c r="AE7075">
        <v>25</v>
      </c>
      <c r="AF7075">
        <v>48</v>
      </c>
      <c r="AG7075">
        <v>68</v>
      </c>
      <c r="AH7075">
        <v>317</v>
      </c>
      <c r="AI7075">
        <v>70</v>
      </c>
      <c r="AJ7075">
        <v>69</v>
      </c>
      <c r="AK7075">
        <v>63</v>
      </c>
      <c r="AL7075">
        <v>56</v>
      </c>
      <c r="AM7075">
        <v>59</v>
      </c>
      <c r="AN7075">
        <v>316</v>
      </c>
      <c r="AO7075">
        <v>67</v>
      </c>
      <c r="AP7075">
        <v>70</v>
      </c>
      <c r="AQ7075">
        <v>51</v>
      </c>
      <c r="AR7075">
        <v>69</v>
      </c>
      <c r="AS7075">
        <v>59</v>
      </c>
      <c r="AT7075">
        <v>265</v>
      </c>
      <c r="AU7075">
        <v>50</v>
      </c>
      <c r="AV7075">
        <v>21</v>
      </c>
      <c r="AW7075">
        <v>70</v>
      </c>
      <c r="AX7075">
        <v>52</v>
      </c>
      <c r="AY7075">
        <v>72</v>
      </c>
      <c r="AZ7075">
        <v>54</v>
      </c>
      <c r="BA7075">
        <v>56</v>
      </c>
      <c r="BB7075">
        <v>30</v>
      </c>
      <c r="BC7075">
        <v>15</v>
      </c>
      <c r="BD7075">
        <v>11</v>
      </c>
      <c r="BE7075">
        <v>52</v>
      </c>
      <c r="BF7075">
        <v>7</v>
      </c>
      <c r="BG7075">
        <v>12</v>
      </c>
      <c r="BH7075">
        <v>11</v>
      </c>
      <c r="BI7075">
        <v>9</v>
      </c>
      <c r="BJ7075">
        <v>13</v>
      </c>
      <c r="BK7075">
        <v>1569</v>
      </c>
      <c r="BL7075">
        <v>341</v>
      </c>
      <c r="BM7075">
        <v>3</v>
      </c>
      <c r="BN7075">
        <v>2</v>
      </c>
      <c r="BO7075" s="1" t="s">
        <v>83</v>
      </c>
      <c r="BP7075" s="1" t="s">
        <v>83</v>
      </c>
      <c r="BQ7075">
        <v>1</v>
      </c>
      <c r="BR7075">
        <v>69</v>
      </c>
      <c r="BS7075">
        <v>68</v>
      </c>
      <c r="BT7075">
        <v>53</v>
      </c>
      <c r="BU7075">
        <v>64</v>
      </c>
      <c r="BV7075">
        <v>26</v>
      </c>
      <c r="BW7075">
        <v>61</v>
      </c>
      <c r="BX7075">
        <v>8</v>
      </c>
    </row>
    <row r="7076" spans="1:76" x14ac:dyDescent="0.25">
      <c r="A7076">
        <v>7074</v>
      </c>
      <c r="B7076">
        <v>183741</v>
      </c>
      <c r="C7076" s="1" t="s">
        <v>8134</v>
      </c>
      <c r="D7076" s="1" t="s">
        <v>823</v>
      </c>
      <c r="E7076">
        <v>31</v>
      </c>
      <c r="F7076">
        <v>68</v>
      </c>
      <c r="G7076">
        <v>68</v>
      </c>
      <c r="H7076" s="1" t="s">
        <v>2870</v>
      </c>
      <c r="I7076" s="1" t="s">
        <v>79</v>
      </c>
      <c r="J7076">
        <v>2016</v>
      </c>
      <c r="K7076">
        <v>2022</v>
      </c>
      <c r="L7076" s="1" t="s">
        <v>166</v>
      </c>
      <c r="M7076">
        <v>170</v>
      </c>
      <c r="N7076">
        <v>63</v>
      </c>
      <c r="O7076" s="1" t="s">
        <v>81</v>
      </c>
      <c r="P7076">
        <v>68</v>
      </c>
      <c r="Q7076" s="1" t="s">
        <v>166</v>
      </c>
      <c r="R7076" s="2">
        <v>42502</v>
      </c>
      <c r="S7076">
        <v>875000</v>
      </c>
      <c r="T7076">
        <v>4000</v>
      </c>
      <c r="U7076">
        <v>813000</v>
      </c>
      <c r="V7076">
        <v>289</v>
      </c>
      <c r="W7076">
        <v>65</v>
      </c>
      <c r="X7076">
        <v>53</v>
      </c>
      <c r="Y7076">
        <v>46</v>
      </c>
      <c r="Z7076">
        <v>67</v>
      </c>
      <c r="AA7076">
        <v>58</v>
      </c>
      <c r="AB7076">
        <v>294</v>
      </c>
      <c r="AC7076">
        <v>65</v>
      </c>
      <c r="AD7076">
        <v>61</v>
      </c>
      <c r="AE7076">
        <v>46</v>
      </c>
      <c r="AF7076">
        <v>56</v>
      </c>
      <c r="AG7076">
        <v>66</v>
      </c>
      <c r="AH7076">
        <v>390</v>
      </c>
      <c r="AI7076">
        <v>74</v>
      </c>
      <c r="AJ7076">
        <v>76</v>
      </c>
      <c r="AK7076">
        <v>85</v>
      </c>
      <c r="AL7076">
        <v>65</v>
      </c>
      <c r="AM7076">
        <v>90</v>
      </c>
      <c r="AN7076">
        <v>320</v>
      </c>
      <c r="AO7076">
        <v>41</v>
      </c>
      <c r="AP7076">
        <v>91</v>
      </c>
      <c r="AQ7076">
        <v>76</v>
      </c>
      <c r="AR7076">
        <v>63</v>
      </c>
      <c r="AS7076">
        <v>49</v>
      </c>
      <c r="AT7076">
        <v>310</v>
      </c>
      <c r="AU7076">
        <v>66</v>
      </c>
      <c r="AV7076">
        <v>63</v>
      </c>
      <c r="AW7076">
        <v>62</v>
      </c>
      <c r="AX7076">
        <v>60</v>
      </c>
      <c r="AY7076">
        <v>59</v>
      </c>
      <c r="AZ7076">
        <v>64</v>
      </c>
      <c r="BA7076">
        <v>192</v>
      </c>
      <c r="BB7076">
        <v>64</v>
      </c>
      <c r="BC7076">
        <v>65</v>
      </c>
      <c r="BD7076">
        <v>63</v>
      </c>
      <c r="BE7076">
        <v>43</v>
      </c>
      <c r="BF7076">
        <v>11</v>
      </c>
      <c r="BG7076">
        <v>7</v>
      </c>
      <c r="BH7076">
        <v>10</v>
      </c>
      <c r="BI7076">
        <v>9</v>
      </c>
      <c r="BJ7076">
        <v>6</v>
      </c>
      <c r="BK7076">
        <v>1838</v>
      </c>
      <c r="BL7076">
        <v>387</v>
      </c>
      <c r="BM7076">
        <v>3</v>
      </c>
      <c r="BN7076">
        <v>3</v>
      </c>
      <c r="BO7076" s="1" t="s">
        <v>83</v>
      </c>
      <c r="BP7076" s="1" t="s">
        <v>83</v>
      </c>
      <c r="BQ7076">
        <v>1</v>
      </c>
      <c r="BR7076">
        <v>75</v>
      </c>
      <c r="BS7076">
        <v>51</v>
      </c>
      <c r="BT7076">
        <v>62</v>
      </c>
      <c r="BU7076">
        <v>69</v>
      </c>
      <c r="BV7076">
        <v>62</v>
      </c>
      <c r="BW7076">
        <v>68</v>
      </c>
      <c r="BX7076">
        <v>4</v>
      </c>
    </row>
    <row r="7077" spans="1:76" x14ac:dyDescent="0.25">
      <c r="A7077">
        <v>7075</v>
      </c>
      <c r="B7077">
        <v>251325</v>
      </c>
      <c r="C7077" s="1" t="s">
        <v>8135</v>
      </c>
      <c r="D7077" s="1" t="s">
        <v>117</v>
      </c>
      <c r="E7077">
        <v>24</v>
      </c>
      <c r="F7077">
        <v>68</v>
      </c>
      <c r="G7077">
        <v>72</v>
      </c>
      <c r="H7077" s="1" t="s">
        <v>4340</v>
      </c>
      <c r="I7077" s="1" t="s">
        <v>79</v>
      </c>
      <c r="J7077">
        <v>2019</v>
      </c>
      <c r="K7077">
        <v>2022</v>
      </c>
      <c r="L7077" s="1" t="s">
        <v>161</v>
      </c>
      <c r="M7077">
        <v>179</v>
      </c>
      <c r="N7077">
        <v>74</v>
      </c>
      <c r="O7077" s="1" t="s">
        <v>89</v>
      </c>
      <c r="P7077">
        <v>68</v>
      </c>
      <c r="Q7077" s="1" t="s">
        <v>161</v>
      </c>
      <c r="R7077" s="2">
        <v>43647</v>
      </c>
      <c r="S7077">
        <v>1600000</v>
      </c>
      <c r="T7077">
        <v>4000</v>
      </c>
      <c r="U7077">
        <v>1600000</v>
      </c>
      <c r="V7077">
        <v>249</v>
      </c>
      <c r="W7077">
        <v>63</v>
      </c>
      <c r="X7077">
        <v>34</v>
      </c>
      <c r="Y7077">
        <v>59</v>
      </c>
      <c r="Z7077">
        <v>63</v>
      </c>
      <c r="AA7077">
        <v>30</v>
      </c>
      <c r="AB7077">
        <v>241</v>
      </c>
      <c r="AC7077">
        <v>59</v>
      </c>
      <c r="AD7077">
        <v>42</v>
      </c>
      <c r="AE7077">
        <v>35</v>
      </c>
      <c r="AF7077">
        <v>43</v>
      </c>
      <c r="AG7077">
        <v>62</v>
      </c>
      <c r="AH7077">
        <v>351</v>
      </c>
      <c r="AI7077">
        <v>78</v>
      </c>
      <c r="AJ7077">
        <v>60</v>
      </c>
      <c r="AK7077">
        <v>76</v>
      </c>
      <c r="AL7077">
        <v>63</v>
      </c>
      <c r="AM7077">
        <v>74</v>
      </c>
      <c r="AN7077">
        <v>275</v>
      </c>
      <c r="AO7077">
        <v>43</v>
      </c>
      <c r="AP7077">
        <v>55</v>
      </c>
      <c r="AQ7077">
        <v>74</v>
      </c>
      <c r="AR7077">
        <v>65</v>
      </c>
      <c r="AS7077">
        <v>38</v>
      </c>
      <c r="AT7077">
        <v>251</v>
      </c>
      <c r="AU7077">
        <v>65</v>
      </c>
      <c r="AV7077">
        <v>62</v>
      </c>
      <c r="AW7077">
        <v>40</v>
      </c>
      <c r="AX7077">
        <v>50</v>
      </c>
      <c r="AY7077">
        <v>34</v>
      </c>
      <c r="AZ7077">
        <v>48</v>
      </c>
      <c r="BA7077">
        <v>201</v>
      </c>
      <c r="BB7077">
        <v>64</v>
      </c>
      <c r="BC7077">
        <v>69</v>
      </c>
      <c r="BD7077">
        <v>68</v>
      </c>
      <c r="BE7077">
        <v>36</v>
      </c>
      <c r="BF7077">
        <v>8</v>
      </c>
      <c r="BG7077">
        <v>9</v>
      </c>
      <c r="BH7077">
        <v>5</v>
      </c>
      <c r="BI7077">
        <v>8</v>
      </c>
      <c r="BJ7077">
        <v>6</v>
      </c>
      <c r="BK7077">
        <v>1604</v>
      </c>
      <c r="BL7077">
        <v>355</v>
      </c>
      <c r="BM7077">
        <v>2</v>
      </c>
      <c r="BN7077">
        <v>2</v>
      </c>
      <c r="BO7077" s="1" t="s">
        <v>83</v>
      </c>
      <c r="BP7077" s="1" t="s">
        <v>83</v>
      </c>
      <c r="BQ7077">
        <v>1</v>
      </c>
      <c r="BR7077">
        <v>68</v>
      </c>
      <c r="BS7077">
        <v>37</v>
      </c>
      <c r="BT7077">
        <v>55</v>
      </c>
      <c r="BU7077">
        <v>63</v>
      </c>
      <c r="BV7077">
        <v>65</v>
      </c>
      <c r="BW7077">
        <v>67</v>
      </c>
      <c r="BX7077">
        <v>3</v>
      </c>
    </row>
    <row r="7078" spans="1:76" x14ac:dyDescent="0.25">
      <c r="A7078">
        <v>7076</v>
      </c>
      <c r="B7078">
        <v>210366</v>
      </c>
      <c r="C7078" s="1" t="s">
        <v>8136</v>
      </c>
      <c r="D7078" s="1" t="s">
        <v>117</v>
      </c>
      <c r="E7078">
        <v>26</v>
      </c>
      <c r="F7078">
        <v>68</v>
      </c>
      <c r="G7078">
        <v>72</v>
      </c>
      <c r="H7078" s="1" t="s">
        <v>420</v>
      </c>
      <c r="I7078" s="1" t="s">
        <v>79</v>
      </c>
      <c r="J7078">
        <v>2012</v>
      </c>
      <c r="K7078">
        <v>2022</v>
      </c>
      <c r="L7078" s="1" t="s">
        <v>95</v>
      </c>
      <c r="M7078">
        <v>186</v>
      </c>
      <c r="N7078">
        <v>83</v>
      </c>
      <c r="O7078" s="1" t="s">
        <v>89</v>
      </c>
      <c r="P7078">
        <v>68</v>
      </c>
      <c r="Q7078" s="1" t="s">
        <v>95</v>
      </c>
      <c r="R7078" s="2">
        <v>41091</v>
      </c>
      <c r="S7078">
        <v>1300000</v>
      </c>
      <c r="T7078">
        <v>15000</v>
      </c>
      <c r="U7078">
        <v>1500000</v>
      </c>
      <c r="V7078">
        <v>88</v>
      </c>
      <c r="W7078">
        <v>15</v>
      </c>
      <c r="X7078">
        <v>17</v>
      </c>
      <c r="Y7078">
        <v>15</v>
      </c>
      <c r="Z7078">
        <v>26</v>
      </c>
      <c r="AA7078">
        <v>15</v>
      </c>
      <c r="AB7078">
        <v>96</v>
      </c>
      <c r="AC7078">
        <v>14</v>
      </c>
      <c r="AD7078">
        <v>17</v>
      </c>
      <c r="AE7078">
        <v>13</v>
      </c>
      <c r="AF7078">
        <v>32</v>
      </c>
      <c r="AG7078">
        <v>20</v>
      </c>
      <c r="AH7078">
        <v>229</v>
      </c>
      <c r="AI7078">
        <v>38</v>
      </c>
      <c r="AJ7078">
        <v>39</v>
      </c>
      <c r="AK7078">
        <v>47</v>
      </c>
      <c r="AL7078">
        <v>65</v>
      </c>
      <c r="AM7078">
        <v>40</v>
      </c>
      <c r="AN7078">
        <v>234</v>
      </c>
      <c r="AO7078">
        <v>50</v>
      </c>
      <c r="AP7078">
        <v>65</v>
      </c>
      <c r="AQ7078">
        <v>40</v>
      </c>
      <c r="AR7078">
        <v>68</v>
      </c>
      <c r="AS7078">
        <v>11</v>
      </c>
      <c r="AT7078">
        <v>90</v>
      </c>
      <c r="AU7078">
        <v>27</v>
      </c>
      <c r="AV7078">
        <v>17</v>
      </c>
      <c r="AW7078">
        <v>5</v>
      </c>
      <c r="AX7078">
        <v>27</v>
      </c>
      <c r="AY7078">
        <v>14</v>
      </c>
      <c r="AZ7078">
        <v>37</v>
      </c>
      <c r="BA7078">
        <v>44</v>
      </c>
      <c r="BB7078">
        <v>16</v>
      </c>
      <c r="BC7078">
        <v>12</v>
      </c>
      <c r="BD7078">
        <v>16</v>
      </c>
      <c r="BE7078">
        <v>336</v>
      </c>
      <c r="BF7078">
        <v>70</v>
      </c>
      <c r="BG7078">
        <v>64</v>
      </c>
      <c r="BH7078">
        <v>66</v>
      </c>
      <c r="BI7078">
        <v>65</v>
      </c>
      <c r="BJ7078">
        <v>71</v>
      </c>
      <c r="BK7078">
        <v>1117</v>
      </c>
      <c r="BL7078">
        <v>375</v>
      </c>
      <c r="BM7078">
        <v>3</v>
      </c>
      <c r="BN7078">
        <v>1</v>
      </c>
      <c r="BO7078" s="1" t="s">
        <v>83</v>
      </c>
      <c r="BP7078" s="1" t="s">
        <v>83</v>
      </c>
      <c r="BQ7078">
        <v>1</v>
      </c>
      <c r="BR7078">
        <v>70</v>
      </c>
      <c r="BS7078">
        <v>64</v>
      </c>
      <c r="BT7078">
        <v>66</v>
      </c>
      <c r="BU7078">
        <v>71</v>
      </c>
      <c r="BV7078">
        <v>39</v>
      </c>
      <c r="BW7078">
        <v>65</v>
      </c>
      <c r="BX7078">
        <v>6</v>
      </c>
    </row>
    <row r="7079" spans="1:76" x14ac:dyDescent="0.25">
      <c r="A7079">
        <v>7077</v>
      </c>
      <c r="B7079">
        <v>213694</v>
      </c>
      <c r="C7079" s="1" t="s">
        <v>8137</v>
      </c>
      <c r="D7079" s="1" t="s">
        <v>3075</v>
      </c>
      <c r="E7079">
        <v>25</v>
      </c>
      <c r="F7079">
        <v>68</v>
      </c>
      <c r="G7079">
        <v>69</v>
      </c>
      <c r="H7079" s="1" t="s">
        <v>4698</v>
      </c>
      <c r="I7079" s="1" t="s">
        <v>79</v>
      </c>
      <c r="J7079">
        <v>2018</v>
      </c>
      <c r="K7079">
        <v>2021</v>
      </c>
      <c r="L7079" s="1" t="s">
        <v>104</v>
      </c>
      <c r="M7079">
        <v>178</v>
      </c>
      <c r="N7079">
        <v>72</v>
      </c>
      <c r="O7079" s="1" t="s">
        <v>89</v>
      </c>
      <c r="P7079">
        <v>68</v>
      </c>
      <c r="Q7079" s="1" t="s">
        <v>105</v>
      </c>
      <c r="R7079" s="2">
        <v>43282</v>
      </c>
      <c r="S7079">
        <v>1400000</v>
      </c>
      <c r="T7079">
        <v>5000</v>
      </c>
      <c r="U7079">
        <v>2400000</v>
      </c>
      <c r="V7079">
        <v>280</v>
      </c>
      <c r="W7079">
        <v>60</v>
      </c>
      <c r="X7079">
        <v>62</v>
      </c>
      <c r="Y7079">
        <v>37</v>
      </c>
      <c r="Z7079">
        <v>63</v>
      </c>
      <c r="AA7079">
        <v>58</v>
      </c>
      <c r="AB7079">
        <v>315</v>
      </c>
      <c r="AC7079">
        <v>71</v>
      </c>
      <c r="AD7079">
        <v>64</v>
      </c>
      <c r="AE7079">
        <v>60</v>
      </c>
      <c r="AF7079">
        <v>50</v>
      </c>
      <c r="AG7079">
        <v>70</v>
      </c>
      <c r="AH7079">
        <v>368</v>
      </c>
      <c r="AI7079">
        <v>75</v>
      </c>
      <c r="AJ7079">
        <v>78</v>
      </c>
      <c r="AK7079">
        <v>76</v>
      </c>
      <c r="AL7079">
        <v>67</v>
      </c>
      <c r="AM7079">
        <v>72</v>
      </c>
      <c r="AN7079">
        <v>321</v>
      </c>
      <c r="AO7079">
        <v>72</v>
      </c>
      <c r="AP7079">
        <v>48</v>
      </c>
      <c r="AQ7079">
        <v>66</v>
      </c>
      <c r="AR7079">
        <v>67</v>
      </c>
      <c r="AS7079">
        <v>68</v>
      </c>
      <c r="AT7079">
        <v>265</v>
      </c>
      <c r="AU7079">
        <v>43</v>
      </c>
      <c r="AV7079">
        <v>36</v>
      </c>
      <c r="AW7079">
        <v>64</v>
      </c>
      <c r="AX7079">
        <v>64</v>
      </c>
      <c r="AY7079">
        <v>58</v>
      </c>
      <c r="AZ7079">
        <v>54</v>
      </c>
      <c r="BA7079">
        <v>96</v>
      </c>
      <c r="BB7079">
        <v>27</v>
      </c>
      <c r="BC7079">
        <v>36</v>
      </c>
      <c r="BD7079">
        <v>33</v>
      </c>
      <c r="BE7079">
        <v>54</v>
      </c>
      <c r="BF7079">
        <v>7</v>
      </c>
      <c r="BG7079">
        <v>16</v>
      </c>
      <c r="BH7079">
        <v>8</v>
      </c>
      <c r="BI7079">
        <v>13</v>
      </c>
      <c r="BJ7079">
        <v>10</v>
      </c>
      <c r="BK7079">
        <v>1699</v>
      </c>
      <c r="BL7079">
        <v>368</v>
      </c>
      <c r="BM7079">
        <v>2</v>
      </c>
      <c r="BN7079">
        <v>3</v>
      </c>
      <c r="BO7079" s="1" t="s">
        <v>91</v>
      </c>
      <c r="BP7079" s="1" t="s">
        <v>83</v>
      </c>
      <c r="BQ7079">
        <v>1</v>
      </c>
      <c r="BR7079">
        <v>77</v>
      </c>
      <c r="BS7079">
        <v>65</v>
      </c>
      <c r="BT7079">
        <v>61</v>
      </c>
      <c r="BU7079">
        <v>71</v>
      </c>
      <c r="BV7079">
        <v>33</v>
      </c>
      <c r="BW7079">
        <v>61</v>
      </c>
      <c r="BX7079">
        <v>3</v>
      </c>
    </row>
    <row r="7080" spans="1:76" x14ac:dyDescent="0.25">
      <c r="A7080">
        <v>7078</v>
      </c>
      <c r="B7080">
        <v>224702</v>
      </c>
      <c r="C7080" s="1" t="s">
        <v>8138</v>
      </c>
      <c r="D7080" s="1" t="s">
        <v>827</v>
      </c>
      <c r="E7080">
        <v>30</v>
      </c>
      <c r="F7080">
        <v>68</v>
      </c>
      <c r="G7080">
        <v>68</v>
      </c>
      <c r="H7080" s="1" t="s">
        <v>445</v>
      </c>
      <c r="I7080" s="1" t="s">
        <v>79</v>
      </c>
      <c r="J7080">
        <v>2016</v>
      </c>
      <c r="K7080">
        <v>2020</v>
      </c>
      <c r="L7080" s="1" t="s">
        <v>95</v>
      </c>
      <c r="M7080">
        <v>190</v>
      </c>
      <c r="N7080">
        <v>81</v>
      </c>
      <c r="O7080" s="1" t="s">
        <v>89</v>
      </c>
      <c r="P7080">
        <v>68</v>
      </c>
      <c r="Q7080" s="1" t="s">
        <v>95</v>
      </c>
      <c r="R7080" s="2">
        <v>42411</v>
      </c>
      <c r="S7080">
        <v>800000</v>
      </c>
      <c r="T7080">
        <v>7000</v>
      </c>
      <c r="U7080">
        <v>960000</v>
      </c>
      <c r="V7080">
        <v>83</v>
      </c>
      <c r="W7080">
        <v>15</v>
      </c>
      <c r="X7080">
        <v>15</v>
      </c>
      <c r="Y7080">
        <v>13</v>
      </c>
      <c r="Z7080">
        <v>24</v>
      </c>
      <c r="AA7080">
        <v>16</v>
      </c>
      <c r="AB7080">
        <v>116</v>
      </c>
      <c r="AC7080">
        <v>17</v>
      </c>
      <c r="AD7080">
        <v>18</v>
      </c>
      <c r="AE7080">
        <v>20</v>
      </c>
      <c r="AF7080">
        <v>41</v>
      </c>
      <c r="AG7080">
        <v>20</v>
      </c>
      <c r="AH7080">
        <v>263</v>
      </c>
      <c r="AI7080">
        <v>51</v>
      </c>
      <c r="AJ7080">
        <v>49</v>
      </c>
      <c r="AK7080">
        <v>47</v>
      </c>
      <c r="AL7080">
        <v>63</v>
      </c>
      <c r="AM7080">
        <v>53</v>
      </c>
      <c r="AN7080">
        <v>227</v>
      </c>
      <c r="AO7080">
        <v>48</v>
      </c>
      <c r="AP7080">
        <v>59</v>
      </c>
      <c r="AQ7080">
        <v>38</v>
      </c>
      <c r="AR7080">
        <v>65</v>
      </c>
      <c r="AS7080">
        <v>17</v>
      </c>
      <c r="AT7080">
        <v>170</v>
      </c>
      <c r="AU7080">
        <v>40</v>
      </c>
      <c r="AV7080">
        <v>26</v>
      </c>
      <c r="AW7080">
        <v>18</v>
      </c>
      <c r="AX7080">
        <v>63</v>
      </c>
      <c r="AY7080">
        <v>23</v>
      </c>
      <c r="AZ7080">
        <v>62</v>
      </c>
      <c r="BA7080">
        <v>69</v>
      </c>
      <c r="BB7080">
        <v>29</v>
      </c>
      <c r="BC7080">
        <v>20</v>
      </c>
      <c r="BD7080">
        <v>20</v>
      </c>
      <c r="BE7080">
        <v>336</v>
      </c>
      <c r="BF7080">
        <v>66</v>
      </c>
      <c r="BG7080">
        <v>67</v>
      </c>
      <c r="BH7080">
        <v>64</v>
      </c>
      <c r="BI7080">
        <v>69</v>
      </c>
      <c r="BJ7080">
        <v>70</v>
      </c>
      <c r="BK7080">
        <v>1264</v>
      </c>
      <c r="BL7080">
        <v>386</v>
      </c>
      <c r="BM7080">
        <v>3</v>
      </c>
      <c r="BN7080">
        <v>1</v>
      </c>
      <c r="BO7080" s="1" t="s">
        <v>83</v>
      </c>
      <c r="BP7080" s="1" t="s">
        <v>83</v>
      </c>
      <c r="BQ7080">
        <v>1</v>
      </c>
      <c r="BR7080">
        <v>66</v>
      </c>
      <c r="BS7080">
        <v>67</v>
      </c>
      <c r="BT7080">
        <v>64</v>
      </c>
      <c r="BU7080">
        <v>70</v>
      </c>
      <c r="BV7080">
        <v>50</v>
      </c>
      <c r="BW7080">
        <v>69</v>
      </c>
      <c r="BX7080">
        <v>5</v>
      </c>
    </row>
    <row r="7081" spans="1:76" x14ac:dyDescent="0.25">
      <c r="A7081">
        <v>7079</v>
      </c>
      <c r="B7081">
        <v>231356</v>
      </c>
      <c r="C7081" s="1" t="s">
        <v>8139</v>
      </c>
      <c r="D7081" s="1" t="s">
        <v>823</v>
      </c>
      <c r="E7081">
        <v>23</v>
      </c>
      <c r="F7081">
        <v>68</v>
      </c>
      <c r="G7081">
        <v>74</v>
      </c>
      <c r="H7081" s="1" t="s">
        <v>8140</v>
      </c>
      <c r="I7081" s="1" t="s">
        <v>455</v>
      </c>
      <c r="L7081" s="1" t="s">
        <v>361</v>
      </c>
      <c r="M7081">
        <v>186</v>
      </c>
      <c r="N7081">
        <v>80</v>
      </c>
      <c r="O7081" s="1" t="s">
        <v>89</v>
      </c>
      <c r="P7081">
        <v>70</v>
      </c>
      <c r="Q7081" s="1" t="s">
        <v>230</v>
      </c>
      <c r="R7081" s="2">
        <v>43670</v>
      </c>
      <c r="S7081">
        <v>1800000</v>
      </c>
      <c r="T7081">
        <v>2000</v>
      </c>
      <c r="U7081">
        <v>0</v>
      </c>
      <c r="V7081">
        <v>288</v>
      </c>
      <c r="W7081">
        <v>60</v>
      </c>
      <c r="X7081">
        <v>61</v>
      </c>
      <c r="Y7081">
        <v>60</v>
      </c>
      <c r="Z7081">
        <v>63</v>
      </c>
      <c r="AA7081">
        <v>44</v>
      </c>
      <c r="AB7081">
        <v>278</v>
      </c>
      <c r="AC7081">
        <v>72</v>
      </c>
      <c r="AD7081">
        <v>55</v>
      </c>
      <c r="AE7081">
        <v>32</v>
      </c>
      <c r="AF7081">
        <v>51</v>
      </c>
      <c r="AG7081">
        <v>68</v>
      </c>
      <c r="AH7081">
        <v>391</v>
      </c>
      <c r="AI7081">
        <v>82</v>
      </c>
      <c r="AJ7081">
        <v>84</v>
      </c>
      <c r="AK7081">
        <v>88</v>
      </c>
      <c r="AL7081">
        <v>58</v>
      </c>
      <c r="AM7081">
        <v>79</v>
      </c>
      <c r="AN7081">
        <v>322</v>
      </c>
      <c r="AO7081">
        <v>52</v>
      </c>
      <c r="AP7081">
        <v>75</v>
      </c>
      <c r="AQ7081">
        <v>90</v>
      </c>
      <c r="AR7081">
        <v>70</v>
      </c>
      <c r="AS7081">
        <v>35</v>
      </c>
      <c r="AT7081">
        <v>303</v>
      </c>
      <c r="AU7081">
        <v>69</v>
      </c>
      <c r="AV7081">
        <v>64</v>
      </c>
      <c r="AW7081">
        <v>65</v>
      </c>
      <c r="AX7081">
        <v>62</v>
      </c>
      <c r="AY7081">
        <v>43</v>
      </c>
      <c r="AZ7081">
        <v>59</v>
      </c>
      <c r="BA7081">
        <v>178</v>
      </c>
      <c r="BB7081">
        <v>61</v>
      </c>
      <c r="BC7081">
        <v>59</v>
      </c>
      <c r="BD7081">
        <v>58</v>
      </c>
      <c r="BE7081">
        <v>51</v>
      </c>
      <c r="BF7081">
        <v>14</v>
      </c>
      <c r="BG7081">
        <v>9</v>
      </c>
      <c r="BH7081">
        <v>15</v>
      </c>
      <c r="BI7081">
        <v>7</v>
      </c>
      <c r="BJ7081">
        <v>6</v>
      </c>
      <c r="BK7081">
        <v>1811</v>
      </c>
      <c r="BL7081">
        <v>401</v>
      </c>
      <c r="BM7081">
        <v>3</v>
      </c>
      <c r="BN7081">
        <v>3</v>
      </c>
      <c r="BO7081" s="1" t="s">
        <v>91</v>
      </c>
      <c r="BP7081" s="1" t="s">
        <v>91</v>
      </c>
      <c r="BQ7081">
        <v>1</v>
      </c>
      <c r="BR7081">
        <v>83</v>
      </c>
      <c r="BS7081">
        <v>52</v>
      </c>
      <c r="BT7081">
        <v>58</v>
      </c>
      <c r="BU7081">
        <v>72</v>
      </c>
      <c r="BV7081">
        <v>61</v>
      </c>
      <c r="BW7081">
        <v>75</v>
      </c>
      <c r="BX7081">
        <v>6</v>
      </c>
    </row>
    <row r="7082" spans="1:76" x14ac:dyDescent="0.25">
      <c r="A7082">
        <v>7080</v>
      </c>
      <c r="B7082">
        <v>234686</v>
      </c>
      <c r="C7082" s="1" t="s">
        <v>8141</v>
      </c>
      <c r="D7082" s="1" t="s">
        <v>207</v>
      </c>
      <c r="E7082">
        <v>21</v>
      </c>
      <c r="F7082">
        <v>68</v>
      </c>
      <c r="G7082">
        <v>79</v>
      </c>
      <c r="H7082" s="1" t="s">
        <v>621</v>
      </c>
      <c r="I7082" s="1" t="s">
        <v>79</v>
      </c>
      <c r="J7082">
        <v>2020</v>
      </c>
      <c r="K7082">
        <v>2025</v>
      </c>
      <c r="L7082" s="1" t="s">
        <v>1288</v>
      </c>
      <c r="M7082">
        <v>177</v>
      </c>
      <c r="N7082">
        <v>71</v>
      </c>
      <c r="O7082" s="1" t="s">
        <v>89</v>
      </c>
      <c r="P7082">
        <v>68</v>
      </c>
      <c r="Q7082" s="1" t="s">
        <v>166</v>
      </c>
      <c r="R7082" s="2">
        <v>44047</v>
      </c>
      <c r="S7082">
        <v>2600000</v>
      </c>
      <c r="T7082">
        <v>9000</v>
      </c>
      <c r="U7082">
        <v>2900000</v>
      </c>
      <c r="V7082">
        <v>278</v>
      </c>
      <c r="W7082">
        <v>69</v>
      </c>
      <c r="X7082">
        <v>44</v>
      </c>
      <c r="Y7082">
        <v>53</v>
      </c>
      <c r="Z7082">
        <v>66</v>
      </c>
      <c r="AA7082">
        <v>46</v>
      </c>
      <c r="AB7082">
        <v>288</v>
      </c>
      <c r="AC7082">
        <v>70</v>
      </c>
      <c r="AD7082">
        <v>56</v>
      </c>
      <c r="AE7082">
        <v>39</v>
      </c>
      <c r="AF7082">
        <v>56</v>
      </c>
      <c r="AG7082">
        <v>67</v>
      </c>
      <c r="AH7082">
        <v>367</v>
      </c>
      <c r="AI7082">
        <v>79</v>
      </c>
      <c r="AJ7082">
        <v>77</v>
      </c>
      <c r="AK7082">
        <v>73</v>
      </c>
      <c r="AL7082">
        <v>63</v>
      </c>
      <c r="AM7082">
        <v>75</v>
      </c>
      <c r="AN7082">
        <v>292</v>
      </c>
      <c r="AO7082">
        <v>58</v>
      </c>
      <c r="AP7082">
        <v>75</v>
      </c>
      <c r="AQ7082">
        <v>69</v>
      </c>
      <c r="AR7082">
        <v>50</v>
      </c>
      <c r="AS7082">
        <v>40</v>
      </c>
      <c r="AT7082">
        <v>288</v>
      </c>
      <c r="AU7082">
        <v>54</v>
      </c>
      <c r="AV7082">
        <v>64</v>
      </c>
      <c r="AW7082">
        <v>61</v>
      </c>
      <c r="AX7082">
        <v>59</v>
      </c>
      <c r="AY7082">
        <v>50</v>
      </c>
      <c r="AZ7082">
        <v>59</v>
      </c>
      <c r="BA7082">
        <v>185</v>
      </c>
      <c r="BB7082">
        <v>61</v>
      </c>
      <c r="BC7082">
        <v>64</v>
      </c>
      <c r="BD7082">
        <v>60</v>
      </c>
      <c r="BE7082">
        <v>58</v>
      </c>
      <c r="BF7082">
        <v>12</v>
      </c>
      <c r="BG7082">
        <v>15</v>
      </c>
      <c r="BH7082">
        <v>9</v>
      </c>
      <c r="BI7082">
        <v>9</v>
      </c>
      <c r="BJ7082">
        <v>13</v>
      </c>
      <c r="BK7082">
        <v>1756</v>
      </c>
      <c r="BL7082">
        <v>375</v>
      </c>
      <c r="BM7082">
        <v>4</v>
      </c>
      <c r="BN7082">
        <v>2</v>
      </c>
      <c r="BO7082" s="1" t="s">
        <v>91</v>
      </c>
      <c r="BP7082" s="1" t="s">
        <v>83</v>
      </c>
      <c r="BQ7082">
        <v>1</v>
      </c>
      <c r="BR7082">
        <v>78</v>
      </c>
      <c r="BS7082">
        <v>47</v>
      </c>
      <c r="BT7082">
        <v>62</v>
      </c>
      <c r="BU7082">
        <v>69</v>
      </c>
      <c r="BV7082">
        <v>62</v>
      </c>
      <c r="BW7082">
        <v>57</v>
      </c>
      <c r="BX7082">
        <v>19</v>
      </c>
    </row>
    <row r="7083" spans="1:76" x14ac:dyDescent="0.25">
      <c r="A7083">
        <v>7081</v>
      </c>
      <c r="B7083">
        <v>244158</v>
      </c>
      <c r="C7083" s="1" t="s">
        <v>8142</v>
      </c>
      <c r="D7083" s="1" t="s">
        <v>284</v>
      </c>
      <c r="E7083">
        <v>25</v>
      </c>
      <c r="F7083">
        <v>68</v>
      </c>
      <c r="G7083">
        <v>71</v>
      </c>
      <c r="H7083" s="1" t="s">
        <v>4555</v>
      </c>
      <c r="I7083" s="1" t="s">
        <v>79</v>
      </c>
      <c r="J7083">
        <v>2020</v>
      </c>
      <c r="K7083">
        <v>2022</v>
      </c>
      <c r="L7083" s="1" t="s">
        <v>915</v>
      </c>
      <c r="M7083">
        <v>179</v>
      </c>
      <c r="N7083">
        <v>72</v>
      </c>
      <c r="O7083" s="1" t="s">
        <v>89</v>
      </c>
      <c r="P7083">
        <v>69</v>
      </c>
      <c r="Q7083" s="1" t="s">
        <v>230</v>
      </c>
      <c r="R7083" s="2">
        <v>44004</v>
      </c>
      <c r="S7083">
        <v>1600000</v>
      </c>
      <c r="T7083">
        <v>3000</v>
      </c>
      <c r="U7083">
        <v>2000000</v>
      </c>
      <c r="V7083">
        <v>279</v>
      </c>
      <c r="W7083">
        <v>60</v>
      </c>
      <c r="X7083">
        <v>56</v>
      </c>
      <c r="Y7083">
        <v>45</v>
      </c>
      <c r="Z7083">
        <v>64</v>
      </c>
      <c r="AA7083">
        <v>54</v>
      </c>
      <c r="AB7083">
        <v>296</v>
      </c>
      <c r="AC7083">
        <v>73</v>
      </c>
      <c r="AD7083">
        <v>55</v>
      </c>
      <c r="AE7083">
        <v>45</v>
      </c>
      <c r="AF7083">
        <v>55</v>
      </c>
      <c r="AG7083">
        <v>68</v>
      </c>
      <c r="AH7083">
        <v>384</v>
      </c>
      <c r="AI7083">
        <v>86</v>
      </c>
      <c r="AJ7083">
        <v>85</v>
      </c>
      <c r="AK7083">
        <v>78</v>
      </c>
      <c r="AL7083">
        <v>59</v>
      </c>
      <c r="AM7083">
        <v>76</v>
      </c>
      <c r="AN7083">
        <v>341</v>
      </c>
      <c r="AO7083">
        <v>71</v>
      </c>
      <c r="AP7083">
        <v>71</v>
      </c>
      <c r="AQ7083">
        <v>73</v>
      </c>
      <c r="AR7083">
        <v>65</v>
      </c>
      <c r="AS7083">
        <v>61</v>
      </c>
      <c r="AT7083">
        <v>248</v>
      </c>
      <c r="AU7083">
        <v>45</v>
      </c>
      <c r="AV7083">
        <v>20</v>
      </c>
      <c r="AW7083">
        <v>61</v>
      </c>
      <c r="AX7083">
        <v>59</v>
      </c>
      <c r="AY7083">
        <v>63</v>
      </c>
      <c r="AZ7083">
        <v>56</v>
      </c>
      <c r="BA7083">
        <v>99</v>
      </c>
      <c r="BB7083">
        <v>40</v>
      </c>
      <c r="BC7083">
        <v>27</v>
      </c>
      <c r="BD7083">
        <v>32</v>
      </c>
      <c r="BE7083">
        <v>49</v>
      </c>
      <c r="BF7083">
        <v>13</v>
      </c>
      <c r="BG7083">
        <v>7</v>
      </c>
      <c r="BH7083">
        <v>10</v>
      </c>
      <c r="BI7083">
        <v>13</v>
      </c>
      <c r="BJ7083">
        <v>6</v>
      </c>
      <c r="BK7083">
        <v>1696</v>
      </c>
      <c r="BL7083">
        <v>371</v>
      </c>
      <c r="BM7083">
        <v>4</v>
      </c>
      <c r="BN7083">
        <v>3</v>
      </c>
      <c r="BO7083" s="1" t="s">
        <v>91</v>
      </c>
      <c r="BP7083" s="1" t="s">
        <v>83</v>
      </c>
      <c r="BQ7083">
        <v>1</v>
      </c>
      <c r="BR7083">
        <v>85</v>
      </c>
      <c r="BS7083">
        <v>61</v>
      </c>
      <c r="BT7083">
        <v>59</v>
      </c>
      <c r="BU7083">
        <v>71</v>
      </c>
      <c r="BV7083">
        <v>32</v>
      </c>
      <c r="BW7083">
        <v>63</v>
      </c>
      <c r="BX7083">
        <v>3</v>
      </c>
    </row>
    <row r="7084" spans="1:76" x14ac:dyDescent="0.25">
      <c r="A7084">
        <v>7082</v>
      </c>
      <c r="B7084">
        <v>236217</v>
      </c>
      <c r="C7084" s="1" t="s">
        <v>8143</v>
      </c>
      <c r="D7084" s="1" t="s">
        <v>117</v>
      </c>
      <c r="E7084">
        <v>22</v>
      </c>
      <c r="F7084">
        <v>68</v>
      </c>
      <c r="G7084">
        <v>75</v>
      </c>
      <c r="H7084" s="1" t="s">
        <v>3240</v>
      </c>
      <c r="I7084" s="1" t="s">
        <v>79</v>
      </c>
      <c r="J7084">
        <v>2019</v>
      </c>
      <c r="K7084">
        <v>2022</v>
      </c>
      <c r="L7084" s="1" t="s">
        <v>631</v>
      </c>
      <c r="M7084">
        <v>192</v>
      </c>
      <c r="N7084">
        <v>82</v>
      </c>
      <c r="O7084" s="1" t="s">
        <v>89</v>
      </c>
      <c r="P7084">
        <v>69</v>
      </c>
      <c r="Q7084" s="1" t="s">
        <v>120</v>
      </c>
      <c r="R7084" s="2">
        <v>43647</v>
      </c>
      <c r="S7084">
        <v>2300000</v>
      </c>
      <c r="T7084">
        <v>6000</v>
      </c>
      <c r="U7084">
        <v>1900000</v>
      </c>
      <c r="V7084">
        <v>256</v>
      </c>
      <c r="W7084">
        <v>62</v>
      </c>
      <c r="X7084">
        <v>30</v>
      </c>
      <c r="Y7084">
        <v>66</v>
      </c>
      <c r="Z7084">
        <v>64</v>
      </c>
      <c r="AA7084">
        <v>34</v>
      </c>
      <c r="AB7084">
        <v>243</v>
      </c>
      <c r="AC7084">
        <v>61</v>
      </c>
      <c r="AD7084">
        <v>45</v>
      </c>
      <c r="AE7084">
        <v>22</v>
      </c>
      <c r="AF7084">
        <v>51</v>
      </c>
      <c r="AG7084">
        <v>64</v>
      </c>
      <c r="AH7084">
        <v>323</v>
      </c>
      <c r="AI7084">
        <v>66</v>
      </c>
      <c r="AJ7084">
        <v>84</v>
      </c>
      <c r="AK7084">
        <v>54</v>
      </c>
      <c r="AL7084">
        <v>63</v>
      </c>
      <c r="AM7084">
        <v>56</v>
      </c>
      <c r="AN7084">
        <v>273</v>
      </c>
      <c r="AO7084">
        <v>36</v>
      </c>
      <c r="AP7084">
        <v>55</v>
      </c>
      <c r="AQ7084">
        <v>65</v>
      </c>
      <c r="AR7084">
        <v>76</v>
      </c>
      <c r="AS7084">
        <v>41</v>
      </c>
      <c r="AT7084">
        <v>269</v>
      </c>
      <c r="AU7084">
        <v>63</v>
      </c>
      <c r="AV7084">
        <v>61</v>
      </c>
      <c r="AW7084">
        <v>55</v>
      </c>
      <c r="AX7084">
        <v>47</v>
      </c>
      <c r="AY7084">
        <v>43</v>
      </c>
      <c r="AZ7084">
        <v>52</v>
      </c>
      <c r="BA7084">
        <v>204</v>
      </c>
      <c r="BB7084">
        <v>65</v>
      </c>
      <c r="BC7084">
        <v>70</v>
      </c>
      <c r="BD7084">
        <v>69</v>
      </c>
      <c r="BE7084">
        <v>55</v>
      </c>
      <c r="BF7084">
        <v>14</v>
      </c>
      <c r="BG7084">
        <v>12</v>
      </c>
      <c r="BH7084">
        <v>12</v>
      </c>
      <c r="BI7084">
        <v>10</v>
      </c>
      <c r="BJ7084">
        <v>7</v>
      </c>
      <c r="BK7084">
        <v>1623</v>
      </c>
      <c r="BL7084">
        <v>364</v>
      </c>
      <c r="BM7084">
        <v>3</v>
      </c>
      <c r="BN7084">
        <v>2</v>
      </c>
      <c r="BO7084" s="1" t="s">
        <v>83</v>
      </c>
      <c r="BP7084" s="1" t="s">
        <v>91</v>
      </c>
      <c r="BQ7084">
        <v>1</v>
      </c>
      <c r="BR7084">
        <v>76</v>
      </c>
      <c r="BS7084">
        <v>36</v>
      </c>
      <c r="BT7084">
        <v>55</v>
      </c>
      <c r="BU7084">
        <v>61</v>
      </c>
      <c r="BV7084">
        <v>66</v>
      </c>
      <c r="BW7084">
        <v>70</v>
      </c>
      <c r="BX7084">
        <v>9</v>
      </c>
    </row>
    <row r="7085" spans="1:76" x14ac:dyDescent="0.25">
      <c r="A7085">
        <v>7083</v>
      </c>
      <c r="B7085">
        <v>188094</v>
      </c>
      <c r="C7085" s="1" t="s">
        <v>8144</v>
      </c>
      <c r="D7085" s="1" t="s">
        <v>165</v>
      </c>
      <c r="E7085">
        <v>32</v>
      </c>
      <c r="F7085">
        <v>68</v>
      </c>
      <c r="G7085">
        <v>68</v>
      </c>
      <c r="H7085" s="1" t="s">
        <v>2136</v>
      </c>
      <c r="I7085" s="1" t="s">
        <v>79</v>
      </c>
      <c r="J7085">
        <v>2020</v>
      </c>
      <c r="K7085">
        <v>2022</v>
      </c>
      <c r="L7085" s="1" t="s">
        <v>95</v>
      </c>
      <c r="M7085">
        <v>188</v>
      </c>
      <c r="N7085">
        <v>83</v>
      </c>
      <c r="O7085" s="1" t="s">
        <v>89</v>
      </c>
      <c r="P7085">
        <v>68</v>
      </c>
      <c r="Q7085" s="1" t="s">
        <v>95</v>
      </c>
      <c r="R7085" s="2">
        <v>44013</v>
      </c>
      <c r="S7085">
        <v>600000</v>
      </c>
      <c r="T7085">
        <v>14000</v>
      </c>
      <c r="U7085">
        <v>990000</v>
      </c>
      <c r="V7085">
        <v>95</v>
      </c>
      <c r="W7085">
        <v>21</v>
      </c>
      <c r="X7085">
        <v>20</v>
      </c>
      <c r="Y7085">
        <v>14</v>
      </c>
      <c r="Z7085">
        <v>27</v>
      </c>
      <c r="AA7085">
        <v>13</v>
      </c>
      <c r="AB7085">
        <v>116</v>
      </c>
      <c r="AC7085">
        <v>16</v>
      </c>
      <c r="AD7085">
        <v>15</v>
      </c>
      <c r="AE7085">
        <v>21</v>
      </c>
      <c r="AF7085">
        <v>41</v>
      </c>
      <c r="AG7085">
        <v>23</v>
      </c>
      <c r="AH7085">
        <v>299</v>
      </c>
      <c r="AI7085">
        <v>57</v>
      </c>
      <c r="AJ7085">
        <v>54</v>
      </c>
      <c r="AK7085">
        <v>62</v>
      </c>
      <c r="AL7085">
        <v>63</v>
      </c>
      <c r="AM7085">
        <v>63</v>
      </c>
      <c r="AN7085">
        <v>236</v>
      </c>
      <c r="AO7085">
        <v>52</v>
      </c>
      <c r="AP7085">
        <v>60</v>
      </c>
      <c r="AQ7085">
        <v>37</v>
      </c>
      <c r="AR7085">
        <v>68</v>
      </c>
      <c r="AS7085">
        <v>19</v>
      </c>
      <c r="AT7085">
        <v>148</v>
      </c>
      <c r="AU7085">
        <v>41</v>
      </c>
      <c r="AV7085">
        <v>18</v>
      </c>
      <c r="AW7085">
        <v>17</v>
      </c>
      <c r="AX7085">
        <v>46</v>
      </c>
      <c r="AY7085">
        <v>26</v>
      </c>
      <c r="AZ7085">
        <v>52</v>
      </c>
      <c r="BA7085">
        <v>55</v>
      </c>
      <c r="BB7085">
        <v>24</v>
      </c>
      <c r="BC7085">
        <v>17</v>
      </c>
      <c r="BD7085">
        <v>14</v>
      </c>
      <c r="BE7085">
        <v>340</v>
      </c>
      <c r="BF7085">
        <v>68</v>
      </c>
      <c r="BG7085">
        <v>68</v>
      </c>
      <c r="BH7085">
        <v>69</v>
      </c>
      <c r="BI7085">
        <v>67</v>
      </c>
      <c r="BJ7085">
        <v>68</v>
      </c>
      <c r="BK7085">
        <v>1289</v>
      </c>
      <c r="BL7085">
        <v>395</v>
      </c>
      <c r="BM7085">
        <v>3</v>
      </c>
      <c r="BN7085">
        <v>1</v>
      </c>
      <c r="BO7085" s="1" t="s">
        <v>83</v>
      </c>
      <c r="BP7085" s="1" t="s">
        <v>83</v>
      </c>
      <c r="BQ7085">
        <v>1</v>
      </c>
      <c r="BR7085">
        <v>68</v>
      </c>
      <c r="BS7085">
        <v>68</v>
      </c>
      <c r="BT7085">
        <v>69</v>
      </c>
      <c r="BU7085">
        <v>68</v>
      </c>
      <c r="BV7085">
        <v>55</v>
      </c>
      <c r="BW7085">
        <v>67</v>
      </c>
      <c r="BX7085">
        <v>8</v>
      </c>
    </row>
    <row r="7086" spans="1:76" x14ac:dyDescent="0.25">
      <c r="A7086">
        <v>7084</v>
      </c>
      <c r="B7086">
        <v>254910</v>
      </c>
      <c r="C7086" s="1" t="s">
        <v>8145</v>
      </c>
      <c r="D7086" s="1" t="s">
        <v>1263</v>
      </c>
      <c r="E7086">
        <v>23</v>
      </c>
      <c r="F7086">
        <v>68</v>
      </c>
      <c r="G7086">
        <v>72</v>
      </c>
      <c r="H7086" s="1" t="s">
        <v>3904</v>
      </c>
      <c r="I7086" s="1" t="s">
        <v>79</v>
      </c>
      <c r="J7086">
        <v>2020</v>
      </c>
      <c r="K7086">
        <v>2021</v>
      </c>
      <c r="L7086" s="1" t="s">
        <v>685</v>
      </c>
      <c r="M7086">
        <v>170</v>
      </c>
      <c r="N7086">
        <v>63</v>
      </c>
      <c r="O7086" s="1" t="s">
        <v>81</v>
      </c>
      <c r="P7086">
        <v>69</v>
      </c>
      <c r="Q7086" s="1" t="s">
        <v>100</v>
      </c>
      <c r="R7086" s="2">
        <v>43836</v>
      </c>
      <c r="S7086">
        <v>1700000</v>
      </c>
      <c r="T7086">
        <v>3000</v>
      </c>
      <c r="U7086">
        <v>1700000</v>
      </c>
      <c r="V7086">
        <v>305</v>
      </c>
      <c r="W7086">
        <v>66</v>
      </c>
      <c r="X7086">
        <v>66</v>
      </c>
      <c r="Y7086">
        <v>45</v>
      </c>
      <c r="Z7086">
        <v>67</v>
      </c>
      <c r="AA7086">
        <v>61</v>
      </c>
      <c r="AB7086">
        <v>335</v>
      </c>
      <c r="AC7086">
        <v>68</v>
      </c>
      <c r="AD7086">
        <v>69</v>
      </c>
      <c r="AE7086">
        <v>68</v>
      </c>
      <c r="AF7086">
        <v>64</v>
      </c>
      <c r="AG7086">
        <v>66</v>
      </c>
      <c r="AH7086">
        <v>367</v>
      </c>
      <c r="AI7086">
        <v>75</v>
      </c>
      <c r="AJ7086">
        <v>69</v>
      </c>
      <c r="AK7086">
        <v>77</v>
      </c>
      <c r="AL7086">
        <v>65</v>
      </c>
      <c r="AM7086">
        <v>81</v>
      </c>
      <c r="AN7086">
        <v>322</v>
      </c>
      <c r="AO7086">
        <v>65</v>
      </c>
      <c r="AP7086">
        <v>70</v>
      </c>
      <c r="AQ7086">
        <v>70</v>
      </c>
      <c r="AR7086">
        <v>48</v>
      </c>
      <c r="AS7086">
        <v>69</v>
      </c>
      <c r="AT7086">
        <v>292</v>
      </c>
      <c r="AU7086">
        <v>71</v>
      </c>
      <c r="AV7086">
        <v>38</v>
      </c>
      <c r="AW7086">
        <v>65</v>
      </c>
      <c r="AX7086">
        <v>66</v>
      </c>
      <c r="AY7086">
        <v>52</v>
      </c>
      <c r="AZ7086">
        <v>63</v>
      </c>
      <c r="BA7086">
        <v>125</v>
      </c>
      <c r="BB7086">
        <v>32</v>
      </c>
      <c r="BC7086">
        <v>47</v>
      </c>
      <c r="BD7086">
        <v>46</v>
      </c>
      <c r="BE7086">
        <v>48</v>
      </c>
      <c r="BF7086">
        <v>12</v>
      </c>
      <c r="BG7086">
        <v>7</v>
      </c>
      <c r="BH7086">
        <v>12</v>
      </c>
      <c r="BI7086">
        <v>7</v>
      </c>
      <c r="BJ7086">
        <v>10</v>
      </c>
      <c r="BK7086">
        <v>1794</v>
      </c>
      <c r="BL7086">
        <v>371</v>
      </c>
      <c r="BM7086">
        <v>3</v>
      </c>
      <c r="BN7086">
        <v>3</v>
      </c>
      <c r="BO7086" s="1" t="s">
        <v>91</v>
      </c>
      <c r="BP7086" s="1" t="s">
        <v>83</v>
      </c>
      <c r="BQ7086">
        <v>1</v>
      </c>
      <c r="BR7086">
        <v>72</v>
      </c>
      <c r="BS7086">
        <v>65</v>
      </c>
      <c r="BT7086">
        <v>66</v>
      </c>
      <c r="BU7086">
        <v>69</v>
      </c>
      <c r="BV7086">
        <v>40</v>
      </c>
      <c r="BW7086">
        <v>59</v>
      </c>
      <c r="BX7086">
        <v>6</v>
      </c>
    </row>
    <row r="7087" spans="1:76" x14ac:dyDescent="0.25">
      <c r="A7087">
        <v>7085</v>
      </c>
      <c r="B7087">
        <v>205759</v>
      </c>
      <c r="C7087" s="1" t="s">
        <v>8146</v>
      </c>
      <c r="D7087" s="1" t="s">
        <v>914</v>
      </c>
      <c r="E7087">
        <v>26</v>
      </c>
      <c r="F7087">
        <v>68</v>
      </c>
      <c r="G7087">
        <v>72</v>
      </c>
      <c r="H7087" s="1" t="s">
        <v>3693</v>
      </c>
      <c r="I7087" s="1" t="s">
        <v>79</v>
      </c>
      <c r="J7087">
        <v>2020</v>
      </c>
      <c r="K7087">
        <v>2023</v>
      </c>
      <c r="L7087" s="1" t="s">
        <v>95</v>
      </c>
      <c r="M7087">
        <v>196</v>
      </c>
      <c r="N7087">
        <v>89</v>
      </c>
      <c r="O7087" s="1" t="s">
        <v>81</v>
      </c>
      <c r="P7087">
        <v>68</v>
      </c>
      <c r="Q7087" s="1" t="s">
        <v>95</v>
      </c>
      <c r="R7087" s="2">
        <v>43846</v>
      </c>
      <c r="S7087">
        <v>1300000</v>
      </c>
      <c r="T7087">
        <v>6000</v>
      </c>
      <c r="U7087">
        <v>1700000</v>
      </c>
      <c r="V7087">
        <v>94</v>
      </c>
      <c r="W7087">
        <v>16</v>
      </c>
      <c r="X7087">
        <v>12</v>
      </c>
      <c r="Y7087">
        <v>17</v>
      </c>
      <c r="Z7087">
        <v>30</v>
      </c>
      <c r="AA7087">
        <v>19</v>
      </c>
      <c r="AB7087">
        <v>87</v>
      </c>
      <c r="AC7087">
        <v>17</v>
      </c>
      <c r="AD7087">
        <v>17</v>
      </c>
      <c r="AE7087">
        <v>15</v>
      </c>
      <c r="AF7087">
        <v>18</v>
      </c>
      <c r="AG7087">
        <v>20</v>
      </c>
      <c r="AH7087">
        <v>212</v>
      </c>
      <c r="AI7087">
        <v>34</v>
      </c>
      <c r="AJ7087">
        <v>42</v>
      </c>
      <c r="AK7087">
        <v>34</v>
      </c>
      <c r="AL7087">
        <v>67</v>
      </c>
      <c r="AM7087">
        <v>35</v>
      </c>
      <c r="AN7087">
        <v>212</v>
      </c>
      <c r="AO7087">
        <v>44</v>
      </c>
      <c r="AP7087">
        <v>60</v>
      </c>
      <c r="AQ7087">
        <v>34</v>
      </c>
      <c r="AR7087">
        <v>60</v>
      </c>
      <c r="AS7087">
        <v>14</v>
      </c>
      <c r="AT7087">
        <v>100</v>
      </c>
      <c r="AU7087">
        <v>24</v>
      </c>
      <c r="AV7087">
        <v>18</v>
      </c>
      <c r="AW7087">
        <v>10</v>
      </c>
      <c r="AX7087">
        <v>27</v>
      </c>
      <c r="AY7087">
        <v>21</v>
      </c>
      <c r="AZ7087">
        <v>58</v>
      </c>
      <c r="BA7087">
        <v>42</v>
      </c>
      <c r="BB7087">
        <v>12</v>
      </c>
      <c r="BC7087">
        <v>19</v>
      </c>
      <c r="BD7087">
        <v>11</v>
      </c>
      <c r="BE7087">
        <v>327</v>
      </c>
      <c r="BF7087">
        <v>69</v>
      </c>
      <c r="BG7087">
        <v>63</v>
      </c>
      <c r="BH7087">
        <v>59</v>
      </c>
      <c r="BI7087">
        <v>66</v>
      </c>
      <c r="BJ7087">
        <v>70</v>
      </c>
      <c r="BK7087">
        <v>1074</v>
      </c>
      <c r="BL7087">
        <v>365</v>
      </c>
      <c r="BM7087">
        <v>2</v>
      </c>
      <c r="BN7087">
        <v>1</v>
      </c>
      <c r="BO7087" s="1" t="s">
        <v>83</v>
      </c>
      <c r="BP7087" s="1" t="s">
        <v>83</v>
      </c>
      <c r="BQ7087">
        <v>1</v>
      </c>
      <c r="BR7087">
        <v>69</v>
      </c>
      <c r="BS7087">
        <v>63</v>
      </c>
      <c r="BT7087">
        <v>59</v>
      </c>
      <c r="BU7087">
        <v>70</v>
      </c>
      <c r="BV7087">
        <v>38</v>
      </c>
      <c r="BW7087">
        <v>66</v>
      </c>
      <c r="BX7087">
        <v>18</v>
      </c>
    </row>
    <row r="7088" spans="1:76" x14ac:dyDescent="0.25">
      <c r="A7088">
        <v>7086</v>
      </c>
      <c r="B7088">
        <v>224191</v>
      </c>
      <c r="C7088" s="1" t="s">
        <v>8147</v>
      </c>
      <c r="D7088" s="1" t="s">
        <v>97</v>
      </c>
      <c r="E7088">
        <v>24</v>
      </c>
      <c r="F7088">
        <v>68</v>
      </c>
      <c r="G7088">
        <v>72</v>
      </c>
      <c r="H7088" s="1" t="s">
        <v>2648</v>
      </c>
      <c r="I7088" s="1" t="s">
        <v>79</v>
      </c>
      <c r="J7088">
        <v>2019</v>
      </c>
      <c r="K7088">
        <v>2022</v>
      </c>
      <c r="L7088" s="1" t="s">
        <v>1035</v>
      </c>
      <c r="M7088">
        <v>172</v>
      </c>
      <c r="N7088">
        <v>66</v>
      </c>
      <c r="O7088" s="1" t="s">
        <v>89</v>
      </c>
      <c r="P7088">
        <v>69</v>
      </c>
      <c r="Q7088" s="1" t="s">
        <v>396</v>
      </c>
      <c r="R7088" s="2">
        <v>43655</v>
      </c>
      <c r="S7088">
        <v>1600000</v>
      </c>
      <c r="T7088">
        <v>4000</v>
      </c>
      <c r="U7088">
        <v>1500000</v>
      </c>
      <c r="V7088">
        <v>284</v>
      </c>
      <c r="W7088">
        <v>70</v>
      </c>
      <c r="X7088">
        <v>49</v>
      </c>
      <c r="Y7088">
        <v>41</v>
      </c>
      <c r="Z7088">
        <v>65</v>
      </c>
      <c r="AA7088">
        <v>59</v>
      </c>
      <c r="AB7088">
        <v>345</v>
      </c>
      <c r="AC7088">
        <v>66</v>
      </c>
      <c r="AD7088">
        <v>76</v>
      </c>
      <c r="AE7088">
        <v>72</v>
      </c>
      <c r="AF7088">
        <v>64</v>
      </c>
      <c r="AG7088">
        <v>67</v>
      </c>
      <c r="AH7088">
        <v>368</v>
      </c>
      <c r="AI7088">
        <v>74</v>
      </c>
      <c r="AJ7088">
        <v>70</v>
      </c>
      <c r="AK7088">
        <v>76</v>
      </c>
      <c r="AL7088">
        <v>65</v>
      </c>
      <c r="AM7088">
        <v>83</v>
      </c>
      <c r="AN7088">
        <v>270</v>
      </c>
      <c r="AO7088">
        <v>64</v>
      </c>
      <c r="AP7088">
        <v>37</v>
      </c>
      <c r="AQ7088">
        <v>68</v>
      </c>
      <c r="AR7088">
        <v>36</v>
      </c>
      <c r="AS7088">
        <v>65</v>
      </c>
      <c r="AT7088">
        <v>287</v>
      </c>
      <c r="AU7088">
        <v>62</v>
      </c>
      <c r="AV7088">
        <v>64</v>
      </c>
      <c r="AW7088">
        <v>53</v>
      </c>
      <c r="AX7088">
        <v>54</v>
      </c>
      <c r="AY7088">
        <v>54</v>
      </c>
      <c r="AZ7088">
        <v>63</v>
      </c>
      <c r="BA7088">
        <v>198</v>
      </c>
      <c r="BB7088">
        <v>66</v>
      </c>
      <c r="BC7088">
        <v>67</v>
      </c>
      <c r="BD7088">
        <v>65</v>
      </c>
      <c r="BE7088">
        <v>49</v>
      </c>
      <c r="BF7088">
        <v>8</v>
      </c>
      <c r="BG7088">
        <v>11</v>
      </c>
      <c r="BH7088">
        <v>10</v>
      </c>
      <c r="BI7088">
        <v>7</v>
      </c>
      <c r="BJ7088">
        <v>13</v>
      </c>
      <c r="BK7088">
        <v>1801</v>
      </c>
      <c r="BL7088">
        <v>373</v>
      </c>
      <c r="BM7088">
        <v>3</v>
      </c>
      <c r="BN7088">
        <v>3</v>
      </c>
      <c r="BO7088" s="1" t="s">
        <v>91</v>
      </c>
      <c r="BP7088" s="1" t="s">
        <v>83</v>
      </c>
      <c r="BQ7088">
        <v>1</v>
      </c>
      <c r="BR7088">
        <v>72</v>
      </c>
      <c r="BS7088">
        <v>56</v>
      </c>
      <c r="BT7088">
        <v>65</v>
      </c>
      <c r="BU7088">
        <v>68</v>
      </c>
      <c r="BV7088">
        <v>63</v>
      </c>
      <c r="BW7088">
        <v>49</v>
      </c>
      <c r="BX7088">
        <v>1</v>
      </c>
    </row>
    <row r="7089" spans="1:76" x14ac:dyDescent="0.25">
      <c r="A7089">
        <v>7087</v>
      </c>
      <c r="B7089">
        <v>226495</v>
      </c>
      <c r="C7089" s="1" t="s">
        <v>8148</v>
      </c>
      <c r="D7089" s="1" t="s">
        <v>102</v>
      </c>
      <c r="E7089">
        <v>25</v>
      </c>
      <c r="F7089">
        <v>68</v>
      </c>
      <c r="G7089">
        <v>71</v>
      </c>
      <c r="H7089" s="1" t="s">
        <v>2374</v>
      </c>
      <c r="I7089" s="1" t="s">
        <v>79</v>
      </c>
      <c r="J7089">
        <v>2019</v>
      </c>
      <c r="K7089">
        <v>2025</v>
      </c>
      <c r="L7089" s="1" t="s">
        <v>88</v>
      </c>
      <c r="M7089">
        <v>180</v>
      </c>
      <c r="N7089">
        <v>77</v>
      </c>
      <c r="O7089" s="1" t="s">
        <v>81</v>
      </c>
      <c r="P7089">
        <v>70</v>
      </c>
      <c r="Q7089" s="1" t="s">
        <v>90</v>
      </c>
      <c r="R7089" s="2">
        <v>43508</v>
      </c>
      <c r="S7089">
        <v>1600000</v>
      </c>
      <c r="T7089">
        <v>4000</v>
      </c>
      <c r="U7089">
        <v>1700000</v>
      </c>
      <c r="V7089">
        <v>304</v>
      </c>
      <c r="W7089">
        <v>60</v>
      </c>
      <c r="X7089">
        <v>68</v>
      </c>
      <c r="Y7089">
        <v>57</v>
      </c>
      <c r="Z7089">
        <v>59</v>
      </c>
      <c r="AA7089">
        <v>60</v>
      </c>
      <c r="AB7089">
        <v>264</v>
      </c>
      <c r="AC7089">
        <v>71</v>
      </c>
      <c r="AD7089">
        <v>37</v>
      </c>
      <c r="AE7089">
        <v>35</v>
      </c>
      <c r="AF7089">
        <v>45</v>
      </c>
      <c r="AG7089">
        <v>76</v>
      </c>
      <c r="AH7089">
        <v>377</v>
      </c>
      <c r="AI7089">
        <v>91</v>
      </c>
      <c r="AJ7089">
        <v>89</v>
      </c>
      <c r="AK7089">
        <v>79</v>
      </c>
      <c r="AL7089">
        <v>55</v>
      </c>
      <c r="AM7089">
        <v>63</v>
      </c>
      <c r="AN7089">
        <v>328</v>
      </c>
      <c r="AO7089">
        <v>69</v>
      </c>
      <c r="AP7089">
        <v>56</v>
      </c>
      <c r="AQ7089">
        <v>72</v>
      </c>
      <c r="AR7089">
        <v>77</v>
      </c>
      <c r="AS7089">
        <v>54</v>
      </c>
      <c r="AT7089">
        <v>248</v>
      </c>
      <c r="AU7089">
        <v>44</v>
      </c>
      <c r="AV7089">
        <v>18</v>
      </c>
      <c r="AW7089">
        <v>66</v>
      </c>
      <c r="AX7089">
        <v>59</v>
      </c>
      <c r="AY7089">
        <v>61</v>
      </c>
      <c r="AZ7089">
        <v>57</v>
      </c>
      <c r="BA7089">
        <v>62</v>
      </c>
      <c r="BB7089">
        <v>28</v>
      </c>
      <c r="BC7089">
        <v>20</v>
      </c>
      <c r="BD7089">
        <v>14</v>
      </c>
      <c r="BE7089">
        <v>65</v>
      </c>
      <c r="BF7089">
        <v>16</v>
      </c>
      <c r="BG7089">
        <v>14</v>
      </c>
      <c r="BH7089">
        <v>10</v>
      </c>
      <c r="BI7089">
        <v>14</v>
      </c>
      <c r="BJ7089">
        <v>11</v>
      </c>
      <c r="BK7089">
        <v>1648</v>
      </c>
      <c r="BL7089">
        <v>375</v>
      </c>
      <c r="BM7089">
        <v>4</v>
      </c>
      <c r="BN7089">
        <v>3</v>
      </c>
      <c r="BO7089" s="1" t="s">
        <v>91</v>
      </c>
      <c r="BP7089" s="1" t="s">
        <v>83</v>
      </c>
      <c r="BQ7089">
        <v>1</v>
      </c>
      <c r="BR7089">
        <v>90</v>
      </c>
      <c r="BS7089">
        <v>65</v>
      </c>
      <c r="BT7089">
        <v>55</v>
      </c>
      <c r="BU7089">
        <v>72</v>
      </c>
      <c r="BV7089">
        <v>25</v>
      </c>
      <c r="BW7089">
        <v>68</v>
      </c>
      <c r="BX7089">
        <v>55</v>
      </c>
    </row>
    <row r="7090" spans="1:76" x14ac:dyDescent="0.25">
      <c r="A7090">
        <v>7088</v>
      </c>
      <c r="B7090">
        <v>230079</v>
      </c>
      <c r="C7090" s="1" t="s">
        <v>8149</v>
      </c>
      <c r="D7090" s="1" t="s">
        <v>114</v>
      </c>
      <c r="E7090">
        <v>24</v>
      </c>
      <c r="F7090">
        <v>68</v>
      </c>
      <c r="G7090">
        <v>74</v>
      </c>
      <c r="H7090" s="1" t="s">
        <v>1859</v>
      </c>
      <c r="I7090" s="1" t="s">
        <v>79</v>
      </c>
      <c r="J7090">
        <v>2018</v>
      </c>
      <c r="K7090">
        <v>2021</v>
      </c>
      <c r="L7090" s="1" t="s">
        <v>509</v>
      </c>
      <c r="M7090">
        <v>166</v>
      </c>
      <c r="N7090">
        <v>66</v>
      </c>
      <c r="O7090" s="1" t="s">
        <v>89</v>
      </c>
      <c r="P7090">
        <v>69</v>
      </c>
      <c r="Q7090" s="1" t="s">
        <v>82</v>
      </c>
      <c r="R7090" s="2">
        <v>43277</v>
      </c>
      <c r="S7090">
        <v>1900000</v>
      </c>
      <c r="T7090">
        <v>6000</v>
      </c>
      <c r="U7090">
        <v>2000000</v>
      </c>
      <c r="V7090">
        <v>298</v>
      </c>
      <c r="W7090">
        <v>54</v>
      </c>
      <c r="X7090">
        <v>63</v>
      </c>
      <c r="Y7090">
        <v>51</v>
      </c>
      <c r="Z7090">
        <v>65</v>
      </c>
      <c r="AA7090">
        <v>65</v>
      </c>
      <c r="AB7090">
        <v>279</v>
      </c>
      <c r="AC7090">
        <v>71</v>
      </c>
      <c r="AD7090">
        <v>62</v>
      </c>
      <c r="AE7090">
        <v>38</v>
      </c>
      <c r="AF7090">
        <v>39</v>
      </c>
      <c r="AG7090">
        <v>69</v>
      </c>
      <c r="AH7090">
        <v>431</v>
      </c>
      <c r="AI7090">
        <v>92</v>
      </c>
      <c r="AJ7090">
        <v>91</v>
      </c>
      <c r="AK7090">
        <v>93</v>
      </c>
      <c r="AL7090">
        <v>63</v>
      </c>
      <c r="AM7090">
        <v>92</v>
      </c>
      <c r="AN7090">
        <v>310</v>
      </c>
      <c r="AO7090">
        <v>65</v>
      </c>
      <c r="AP7090">
        <v>80</v>
      </c>
      <c r="AQ7090">
        <v>63</v>
      </c>
      <c r="AR7090">
        <v>42</v>
      </c>
      <c r="AS7090">
        <v>60</v>
      </c>
      <c r="AT7090">
        <v>252</v>
      </c>
      <c r="AU7090">
        <v>45</v>
      </c>
      <c r="AV7090">
        <v>21</v>
      </c>
      <c r="AW7090">
        <v>63</v>
      </c>
      <c r="AX7090">
        <v>61</v>
      </c>
      <c r="AY7090">
        <v>62</v>
      </c>
      <c r="AZ7090">
        <v>67</v>
      </c>
      <c r="BA7090">
        <v>85</v>
      </c>
      <c r="BB7090">
        <v>50</v>
      </c>
      <c r="BC7090">
        <v>21</v>
      </c>
      <c r="BD7090">
        <v>14</v>
      </c>
      <c r="BE7090">
        <v>46</v>
      </c>
      <c r="BF7090">
        <v>9</v>
      </c>
      <c r="BG7090">
        <v>6</v>
      </c>
      <c r="BH7090">
        <v>13</v>
      </c>
      <c r="BI7090">
        <v>7</v>
      </c>
      <c r="BJ7090">
        <v>11</v>
      </c>
      <c r="BK7090">
        <v>1701</v>
      </c>
      <c r="BL7090">
        <v>366</v>
      </c>
      <c r="BM7090">
        <v>3</v>
      </c>
      <c r="BN7090">
        <v>3</v>
      </c>
      <c r="BO7090" s="1" t="s">
        <v>91</v>
      </c>
      <c r="BP7090" s="1" t="s">
        <v>84</v>
      </c>
      <c r="BQ7090">
        <v>1</v>
      </c>
      <c r="BR7090">
        <v>91</v>
      </c>
      <c r="BS7090">
        <v>63</v>
      </c>
      <c r="BT7090">
        <v>57</v>
      </c>
      <c r="BU7090">
        <v>73</v>
      </c>
      <c r="BV7090">
        <v>32</v>
      </c>
      <c r="BW7090">
        <v>50</v>
      </c>
      <c r="BX7090">
        <v>13</v>
      </c>
    </row>
    <row r="7091" spans="1:76" x14ac:dyDescent="0.25">
      <c r="A7091">
        <v>7089</v>
      </c>
      <c r="B7091">
        <v>221350</v>
      </c>
      <c r="C7091" s="1" t="s">
        <v>8150</v>
      </c>
      <c r="D7091" s="1" t="s">
        <v>114</v>
      </c>
      <c r="E7091">
        <v>23</v>
      </c>
      <c r="F7091">
        <v>68</v>
      </c>
      <c r="G7091">
        <v>76</v>
      </c>
      <c r="H7091" s="1" t="s">
        <v>1929</v>
      </c>
      <c r="I7091" s="1" t="s">
        <v>79</v>
      </c>
      <c r="J7091">
        <v>2020</v>
      </c>
      <c r="K7091">
        <v>2023</v>
      </c>
      <c r="L7091" s="1" t="s">
        <v>870</v>
      </c>
      <c r="M7091">
        <v>178</v>
      </c>
      <c r="N7091">
        <v>76</v>
      </c>
      <c r="O7091" s="1" t="s">
        <v>89</v>
      </c>
      <c r="P7091">
        <v>70</v>
      </c>
      <c r="Q7091" s="1" t="s">
        <v>90</v>
      </c>
      <c r="R7091" s="2">
        <v>43998</v>
      </c>
      <c r="S7091">
        <v>2700000</v>
      </c>
      <c r="T7091">
        <v>8000</v>
      </c>
      <c r="U7091">
        <v>2900000</v>
      </c>
      <c r="V7091">
        <v>313</v>
      </c>
      <c r="W7091">
        <v>66</v>
      </c>
      <c r="X7091">
        <v>66</v>
      </c>
      <c r="Y7091">
        <v>66</v>
      </c>
      <c r="Z7091">
        <v>65</v>
      </c>
      <c r="AA7091">
        <v>50</v>
      </c>
      <c r="AB7091">
        <v>280</v>
      </c>
      <c r="AC7091">
        <v>71</v>
      </c>
      <c r="AD7091">
        <v>49</v>
      </c>
      <c r="AE7091">
        <v>36</v>
      </c>
      <c r="AF7091">
        <v>54</v>
      </c>
      <c r="AG7091">
        <v>70</v>
      </c>
      <c r="AH7091">
        <v>364</v>
      </c>
      <c r="AI7091">
        <v>77</v>
      </c>
      <c r="AJ7091">
        <v>82</v>
      </c>
      <c r="AK7091">
        <v>72</v>
      </c>
      <c r="AL7091">
        <v>58</v>
      </c>
      <c r="AM7091">
        <v>75</v>
      </c>
      <c r="AN7091">
        <v>365</v>
      </c>
      <c r="AO7091">
        <v>74</v>
      </c>
      <c r="AP7091">
        <v>90</v>
      </c>
      <c r="AQ7091">
        <v>69</v>
      </c>
      <c r="AR7091">
        <v>76</v>
      </c>
      <c r="AS7091">
        <v>56</v>
      </c>
      <c r="AT7091">
        <v>247</v>
      </c>
      <c r="AU7091">
        <v>34</v>
      </c>
      <c r="AV7091">
        <v>20</v>
      </c>
      <c r="AW7091">
        <v>67</v>
      </c>
      <c r="AX7091">
        <v>55</v>
      </c>
      <c r="AY7091">
        <v>71</v>
      </c>
      <c r="AZ7091">
        <v>58</v>
      </c>
      <c r="BA7091">
        <v>80</v>
      </c>
      <c r="BB7091">
        <v>30</v>
      </c>
      <c r="BC7091">
        <v>21</v>
      </c>
      <c r="BD7091">
        <v>29</v>
      </c>
      <c r="BE7091">
        <v>54</v>
      </c>
      <c r="BF7091">
        <v>9</v>
      </c>
      <c r="BG7091">
        <v>11</v>
      </c>
      <c r="BH7091">
        <v>16</v>
      </c>
      <c r="BI7091">
        <v>11</v>
      </c>
      <c r="BJ7091">
        <v>7</v>
      </c>
      <c r="BK7091">
        <v>1703</v>
      </c>
      <c r="BL7091">
        <v>370</v>
      </c>
      <c r="BM7091">
        <v>4</v>
      </c>
      <c r="BN7091">
        <v>4</v>
      </c>
      <c r="BO7091" s="1" t="s">
        <v>91</v>
      </c>
      <c r="BP7091" s="1" t="s">
        <v>83</v>
      </c>
      <c r="BQ7091">
        <v>1</v>
      </c>
      <c r="BR7091">
        <v>80</v>
      </c>
      <c r="BS7091">
        <v>65</v>
      </c>
      <c r="BT7091">
        <v>59</v>
      </c>
      <c r="BU7091">
        <v>70</v>
      </c>
      <c r="BV7091">
        <v>29</v>
      </c>
      <c r="BW7091">
        <v>67</v>
      </c>
      <c r="BX7091">
        <v>35</v>
      </c>
    </row>
    <row r="7092" spans="1:76" x14ac:dyDescent="0.25">
      <c r="A7092">
        <v>7090</v>
      </c>
      <c r="B7092">
        <v>237247</v>
      </c>
      <c r="C7092" s="1" t="s">
        <v>3834</v>
      </c>
      <c r="D7092" s="1" t="s">
        <v>267</v>
      </c>
      <c r="E7092">
        <v>30</v>
      </c>
      <c r="F7092">
        <v>68</v>
      </c>
      <c r="G7092">
        <v>68</v>
      </c>
      <c r="H7092" s="1" t="s">
        <v>1905</v>
      </c>
      <c r="I7092" s="1" t="s">
        <v>79</v>
      </c>
      <c r="J7092">
        <v>2020</v>
      </c>
      <c r="K7092">
        <v>2023</v>
      </c>
      <c r="L7092" s="1" t="s">
        <v>120</v>
      </c>
      <c r="M7092">
        <v>184</v>
      </c>
      <c r="N7092">
        <v>77</v>
      </c>
      <c r="O7092" s="1" t="s">
        <v>89</v>
      </c>
      <c r="P7092">
        <v>68</v>
      </c>
      <c r="Q7092" s="1" t="s">
        <v>120</v>
      </c>
      <c r="R7092" s="2">
        <v>44057</v>
      </c>
      <c r="S7092">
        <v>1000000</v>
      </c>
      <c r="T7092">
        <v>500</v>
      </c>
      <c r="U7092">
        <v>1600000</v>
      </c>
      <c r="V7092">
        <v>202</v>
      </c>
      <c r="W7092">
        <v>19</v>
      </c>
      <c r="X7092">
        <v>32</v>
      </c>
      <c r="Y7092">
        <v>76</v>
      </c>
      <c r="Z7092">
        <v>47</v>
      </c>
      <c r="AA7092">
        <v>28</v>
      </c>
      <c r="AB7092">
        <v>162</v>
      </c>
      <c r="AC7092">
        <v>33</v>
      </c>
      <c r="AD7092">
        <v>22</v>
      </c>
      <c r="AE7092">
        <v>21</v>
      </c>
      <c r="AF7092">
        <v>35</v>
      </c>
      <c r="AG7092">
        <v>51</v>
      </c>
      <c r="AH7092">
        <v>327</v>
      </c>
      <c r="AI7092">
        <v>74</v>
      </c>
      <c r="AJ7092">
        <v>65</v>
      </c>
      <c r="AK7092">
        <v>59</v>
      </c>
      <c r="AL7092">
        <v>72</v>
      </c>
      <c r="AM7092">
        <v>57</v>
      </c>
      <c r="AN7092">
        <v>261</v>
      </c>
      <c r="AO7092">
        <v>44</v>
      </c>
      <c r="AP7092">
        <v>58</v>
      </c>
      <c r="AQ7092">
        <v>63</v>
      </c>
      <c r="AR7092">
        <v>75</v>
      </c>
      <c r="AS7092">
        <v>21</v>
      </c>
      <c r="AT7092">
        <v>230</v>
      </c>
      <c r="AU7092">
        <v>67</v>
      </c>
      <c r="AV7092">
        <v>62</v>
      </c>
      <c r="AW7092">
        <v>31</v>
      </c>
      <c r="AX7092">
        <v>28</v>
      </c>
      <c r="AY7092">
        <v>42</v>
      </c>
      <c r="AZ7092">
        <v>64</v>
      </c>
      <c r="BA7092">
        <v>214</v>
      </c>
      <c r="BB7092">
        <v>68</v>
      </c>
      <c r="BC7092">
        <v>74</v>
      </c>
      <c r="BD7092">
        <v>72</v>
      </c>
      <c r="BE7092">
        <v>56</v>
      </c>
      <c r="BF7092">
        <v>15</v>
      </c>
      <c r="BG7092">
        <v>5</v>
      </c>
      <c r="BH7092">
        <v>8</v>
      </c>
      <c r="BI7092">
        <v>13</v>
      </c>
      <c r="BJ7092">
        <v>15</v>
      </c>
      <c r="BK7092">
        <v>1452</v>
      </c>
      <c r="BL7092">
        <v>318</v>
      </c>
      <c r="BM7092">
        <v>2</v>
      </c>
      <c r="BN7092">
        <v>2</v>
      </c>
      <c r="BO7092" s="1" t="s">
        <v>83</v>
      </c>
      <c r="BP7092" s="1" t="s">
        <v>83</v>
      </c>
      <c r="BQ7092">
        <v>1</v>
      </c>
      <c r="BR7092">
        <v>69</v>
      </c>
      <c r="BS7092">
        <v>32</v>
      </c>
      <c r="BT7092">
        <v>33</v>
      </c>
      <c r="BU7092">
        <v>44</v>
      </c>
      <c r="BV7092">
        <v>70</v>
      </c>
      <c r="BW7092">
        <v>70</v>
      </c>
      <c r="BX7092">
        <v>2</v>
      </c>
    </row>
    <row r="7093" spans="1:76" x14ac:dyDescent="0.25">
      <c r="A7093">
        <v>7091</v>
      </c>
      <c r="B7093">
        <v>242879</v>
      </c>
      <c r="C7093" s="1" t="s">
        <v>8151</v>
      </c>
      <c r="D7093" s="1" t="s">
        <v>97</v>
      </c>
      <c r="E7093">
        <v>18</v>
      </c>
      <c r="F7093">
        <v>68</v>
      </c>
      <c r="G7093">
        <v>87</v>
      </c>
      <c r="H7093" s="1" t="s">
        <v>2002</v>
      </c>
      <c r="I7093" s="1" t="s">
        <v>79</v>
      </c>
      <c r="J7093">
        <v>2018</v>
      </c>
      <c r="K7093">
        <v>2023</v>
      </c>
      <c r="L7093" s="1" t="s">
        <v>95</v>
      </c>
      <c r="M7093">
        <v>187</v>
      </c>
      <c r="N7093">
        <v>79</v>
      </c>
      <c r="O7093" s="1" t="s">
        <v>89</v>
      </c>
      <c r="P7093">
        <v>68</v>
      </c>
      <c r="Q7093" s="1" t="s">
        <v>95</v>
      </c>
      <c r="R7093" s="2">
        <v>43164</v>
      </c>
      <c r="S7093">
        <v>2700000</v>
      </c>
      <c r="T7093">
        <v>550</v>
      </c>
      <c r="U7093">
        <v>3200000</v>
      </c>
      <c r="V7093">
        <v>42</v>
      </c>
      <c r="W7093">
        <v>11</v>
      </c>
      <c r="X7093">
        <v>3</v>
      </c>
      <c r="Y7093">
        <v>8</v>
      </c>
      <c r="Z7093">
        <v>16</v>
      </c>
      <c r="AA7093">
        <v>4</v>
      </c>
      <c r="AB7093">
        <v>93</v>
      </c>
      <c r="AC7093">
        <v>22</v>
      </c>
      <c r="AD7093">
        <v>10</v>
      </c>
      <c r="AE7093">
        <v>8</v>
      </c>
      <c r="AF7093">
        <v>26</v>
      </c>
      <c r="AG7093">
        <v>27</v>
      </c>
      <c r="AH7093">
        <v>154</v>
      </c>
      <c r="AI7093">
        <v>16</v>
      </c>
      <c r="AJ7093">
        <v>15</v>
      </c>
      <c r="AK7093">
        <v>22</v>
      </c>
      <c r="AL7093">
        <v>63</v>
      </c>
      <c r="AM7093">
        <v>38</v>
      </c>
      <c r="AN7093">
        <v>182</v>
      </c>
      <c r="AO7093">
        <v>48</v>
      </c>
      <c r="AP7093">
        <v>60</v>
      </c>
      <c r="AQ7093">
        <v>23</v>
      </c>
      <c r="AR7093">
        <v>46</v>
      </c>
      <c r="AS7093">
        <v>5</v>
      </c>
      <c r="AT7093">
        <v>74</v>
      </c>
      <c r="AU7093">
        <v>14</v>
      </c>
      <c r="AV7093">
        <v>11</v>
      </c>
      <c r="AW7093">
        <v>5</v>
      </c>
      <c r="AX7093">
        <v>29</v>
      </c>
      <c r="AY7093">
        <v>15</v>
      </c>
      <c r="AZ7093">
        <v>22</v>
      </c>
      <c r="BA7093">
        <v>33</v>
      </c>
      <c r="BB7093">
        <v>11</v>
      </c>
      <c r="BC7093">
        <v>10</v>
      </c>
      <c r="BD7093">
        <v>12</v>
      </c>
      <c r="BE7093">
        <v>333</v>
      </c>
      <c r="BF7093">
        <v>72</v>
      </c>
      <c r="BG7093">
        <v>67</v>
      </c>
      <c r="BH7093">
        <v>64</v>
      </c>
      <c r="BI7093">
        <v>59</v>
      </c>
      <c r="BJ7093">
        <v>71</v>
      </c>
      <c r="BK7093">
        <v>911</v>
      </c>
      <c r="BL7093">
        <v>348</v>
      </c>
      <c r="BM7093">
        <v>2</v>
      </c>
      <c r="BN7093">
        <v>1</v>
      </c>
      <c r="BO7093" s="1" t="s">
        <v>83</v>
      </c>
      <c r="BP7093" s="1" t="s">
        <v>83</v>
      </c>
      <c r="BQ7093">
        <v>1</v>
      </c>
      <c r="BR7093">
        <v>72</v>
      </c>
      <c r="BS7093">
        <v>67</v>
      </c>
      <c r="BT7093">
        <v>64</v>
      </c>
      <c r="BU7093">
        <v>71</v>
      </c>
      <c r="BV7093">
        <v>15</v>
      </c>
      <c r="BW7093">
        <v>59</v>
      </c>
      <c r="BX7093">
        <v>473</v>
      </c>
    </row>
    <row r="7094" spans="1:76" x14ac:dyDescent="0.25">
      <c r="A7094">
        <v>7092</v>
      </c>
      <c r="B7094">
        <v>232380</v>
      </c>
      <c r="C7094" s="1" t="s">
        <v>4003</v>
      </c>
      <c r="D7094" s="1" t="s">
        <v>1263</v>
      </c>
      <c r="E7094">
        <v>31</v>
      </c>
      <c r="F7094">
        <v>68</v>
      </c>
      <c r="G7094">
        <v>68</v>
      </c>
      <c r="H7094" s="1" t="s">
        <v>5689</v>
      </c>
      <c r="I7094" s="1" t="s">
        <v>79</v>
      </c>
      <c r="J7094">
        <v>2015</v>
      </c>
      <c r="K7094">
        <v>2021</v>
      </c>
      <c r="L7094" s="1" t="s">
        <v>129</v>
      </c>
      <c r="M7094">
        <v>170</v>
      </c>
      <c r="N7094">
        <v>68</v>
      </c>
      <c r="O7094" s="1" t="s">
        <v>89</v>
      </c>
      <c r="P7094">
        <v>68</v>
      </c>
      <c r="Q7094" s="1" t="s">
        <v>130</v>
      </c>
      <c r="R7094" s="2">
        <v>42005</v>
      </c>
      <c r="S7094">
        <v>1000000</v>
      </c>
      <c r="T7094">
        <v>6000</v>
      </c>
      <c r="U7094">
        <v>1000000</v>
      </c>
      <c r="V7094">
        <v>313</v>
      </c>
      <c r="W7094">
        <v>60</v>
      </c>
      <c r="X7094">
        <v>67</v>
      </c>
      <c r="Y7094">
        <v>60</v>
      </c>
      <c r="Z7094">
        <v>67</v>
      </c>
      <c r="AA7094">
        <v>59</v>
      </c>
      <c r="AB7094">
        <v>318</v>
      </c>
      <c r="AC7094">
        <v>68</v>
      </c>
      <c r="AD7094">
        <v>68</v>
      </c>
      <c r="AE7094">
        <v>57</v>
      </c>
      <c r="AF7094">
        <v>61</v>
      </c>
      <c r="AG7094">
        <v>64</v>
      </c>
      <c r="AH7094">
        <v>356</v>
      </c>
      <c r="AI7094">
        <v>75</v>
      </c>
      <c r="AJ7094">
        <v>68</v>
      </c>
      <c r="AK7094">
        <v>70</v>
      </c>
      <c r="AL7094">
        <v>67</v>
      </c>
      <c r="AM7094">
        <v>76</v>
      </c>
      <c r="AN7094">
        <v>375</v>
      </c>
      <c r="AO7094">
        <v>75</v>
      </c>
      <c r="AP7094">
        <v>78</v>
      </c>
      <c r="AQ7094">
        <v>91</v>
      </c>
      <c r="AR7094">
        <v>61</v>
      </c>
      <c r="AS7094">
        <v>70</v>
      </c>
      <c r="AT7094">
        <v>297</v>
      </c>
      <c r="AU7094">
        <v>54</v>
      </c>
      <c r="AV7094">
        <v>36</v>
      </c>
      <c r="AW7094">
        <v>67</v>
      </c>
      <c r="AX7094">
        <v>69</v>
      </c>
      <c r="AY7094">
        <v>71</v>
      </c>
      <c r="AZ7094">
        <v>50</v>
      </c>
      <c r="BA7094">
        <v>102</v>
      </c>
      <c r="BB7094">
        <v>34</v>
      </c>
      <c r="BC7094">
        <v>45</v>
      </c>
      <c r="BD7094">
        <v>23</v>
      </c>
      <c r="BE7094">
        <v>52</v>
      </c>
      <c r="BF7094">
        <v>8</v>
      </c>
      <c r="BG7094">
        <v>15</v>
      </c>
      <c r="BH7094">
        <v>11</v>
      </c>
      <c r="BI7094">
        <v>12</v>
      </c>
      <c r="BJ7094">
        <v>6</v>
      </c>
      <c r="BK7094">
        <v>1813</v>
      </c>
      <c r="BL7094">
        <v>379</v>
      </c>
      <c r="BM7094">
        <v>3</v>
      </c>
      <c r="BN7094">
        <v>3</v>
      </c>
      <c r="BO7094" s="1" t="s">
        <v>91</v>
      </c>
      <c r="BP7094" s="1" t="s">
        <v>83</v>
      </c>
      <c r="BQ7094">
        <v>1</v>
      </c>
      <c r="BR7094">
        <v>71</v>
      </c>
      <c r="BS7094">
        <v>69</v>
      </c>
      <c r="BT7094">
        <v>65</v>
      </c>
      <c r="BU7094">
        <v>67</v>
      </c>
      <c r="BV7094">
        <v>39</v>
      </c>
      <c r="BW7094">
        <v>68</v>
      </c>
      <c r="BX7094">
        <v>3</v>
      </c>
    </row>
    <row r="7095" spans="1:76" x14ac:dyDescent="0.25">
      <c r="A7095">
        <v>7093</v>
      </c>
      <c r="B7095">
        <v>219836</v>
      </c>
      <c r="C7095" s="1" t="s">
        <v>8152</v>
      </c>
      <c r="D7095" s="1" t="s">
        <v>132</v>
      </c>
      <c r="E7095">
        <v>26</v>
      </c>
      <c r="F7095">
        <v>68</v>
      </c>
      <c r="G7095">
        <v>73</v>
      </c>
      <c r="H7095" s="1" t="s">
        <v>474</v>
      </c>
      <c r="I7095" s="1" t="s">
        <v>79</v>
      </c>
      <c r="J7095">
        <v>2017</v>
      </c>
      <c r="K7095">
        <v>2021</v>
      </c>
      <c r="L7095" s="1" t="s">
        <v>95</v>
      </c>
      <c r="M7095">
        <v>190</v>
      </c>
      <c r="N7095">
        <v>85</v>
      </c>
      <c r="O7095" s="1" t="s">
        <v>89</v>
      </c>
      <c r="P7095">
        <v>68</v>
      </c>
      <c r="Q7095" s="1" t="s">
        <v>95</v>
      </c>
      <c r="R7095" s="2">
        <v>42963</v>
      </c>
      <c r="S7095">
        <v>1400000</v>
      </c>
      <c r="T7095">
        <v>8000</v>
      </c>
      <c r="U7095">
        <v>1900000</v>
      </c>
      <c r="V7095">
        <v>94</v>
      </c>
      <c r="W7095">
        <v>15</v>
      </c>
      <c r="X7095">
        <v>13</v>
      </c>
      <c r="Y7095">
        <v>20</v>
      </c>
      <c r="Z7095">
        <v>27</v>
      </c>
      <c r="AA7095">
        <v>19</v>
      </c>
      <c r="AB7095">
        <v>87</v>
      </c>
      <c r="AC7095">
        <v>16</v>
      </c>
      <c r="AD7095">
        <v>20</v>
      </c>
      <c r="AE7095">
        <v>15</v>
      </c>
      <c r="AF7095">
        <v>22</v>
      </c>
      <c r="AG7095">
        <v>14</v>
      </c>
      <c r="AH7095">
        <v>232</v>
      </c>
      <c r="AI7095">
        <v>44</v>
      </c>
      <c r="AJ7095">
        <v>43</v>
      </c>
      <c r="AK7095">
        <v>51</v>
      </c>
      <c r="AL7095">
        <v>66</v>
      </c>
      <c r="AM7095">
        <v>28</v>
      </c>
      <c r="AN7095">
        <v>229</v>
      </c>
      <c r="AO7095">
        <v>47</v>
      </c>
      <c r="AP7095">
        <v>59</v>
      </c>
      <c r="AQ7095">
        <v>38</v>
      </c>
      <c r="AR7095">
        <v>68</v>
      </c>
      <c r="AS7095">
        <v>17</v>
      </c>
      <c r="AT7095">
        <v>112</v>
      </c>
      <c r="AU7095">
        <v>20</v>
      </c>
      <c r="AV7095">
        <v>19</v>
      </c>
      <c r="AW7095">
        <v>18</v>
      </c>
      <c r="AX7095">
        <v>30</v>
      </c>
      <c r="AY7095">
        <v>25</v>
      </c>
      <c r="AZ7095">
        <v>47</v>
      </c>
      <c r="BA7095">
        <v>39</v>
      </c>
      <c r="BB7095">
        <v>12</v>
      </c>
      <c r="BC7095">
        <v>14</v>
      </c>
      <c r="BD7095">
        <v>13</v>
      </c>
      <c r="BE7095">
        <v>331</v>
      </c>
      <c r="BF7095">
        <v>67</v>
      </c>
      <c r="BG7095">
        <v>66</v>
      </c>
      <c r="BH7095">
        <v>62</v>
      </c>
      <c r="BI7095">
        <v>66</v>
      </c>
      <c r="BJ7095">
        <v>70</v>
      </c>
      <c r="BK7095">
        <v>1124</v>
      </c>
      <c r="BL7095">
        <v>374</v>
      </c>
      <c r="BM7095">
        <v>3</v>
      </c>
      <c r="BN7095">
        <v>1</v>
      </c>
      <c r="BO7095" s="1" t="s">
        <v>83</v>
      </c>
      <c r="BP7095" s="1" t="s">
        <v>83</v>
      </c>
      <c r="BQ7095">
        <v>1</v>
      </c>
      <c r="BR7095">
        <v>67</v>
      </c>
      <c r="BS7095">
        <v>66</v>
      </c>
      <c r="BT7095">
        <v>62</v>
      </c>
      <c r="BU7095">
        <v>70</v>
      </c>
      <c r="BV7095">
        <v>43</v>
      </c>
      <c r="BW7095">
        <v>66</v>
      </c>
      <c r="BX7095">
        <v>9</v>
      </c>
    </row>
    <row r="7096" spans="1:76" x14ac:dyDescent="0.25">
      <c r="A7096">
        <v>7094</v>
      </c>
      <c r="B7096">
        <v>233141</v>
      </c>
      <c r="C7096" s="1" t="s">
        <v>8153</v>
      </c>
      <c r="D7096" s="1" t="s">
        <v>1263</v>
      </c>
      <c r="E7096">
        <v>26</v>
      </c>
      <c r="F7096">
        <v>68</v>
      </c>
      <c r="G7096">
        <v>69</v>
      </c>
      <c r="H7096" s="1" t="s">
        <v>3449</v>
      </c>
      <c r="I7096" s="1" t="s">
        <v>79</v>
      </c>
      <c r="J7096">
        <v>2016</v>
      </c>
      <c r="K7096">
        <v>2021</v>
      </c>
      <c r="L7096" s="1" t="s">
        <v>4921</v>
      </c>
      <c r="M7096">
        <v>164</v>
      </c>
      <c r="N7096">
        <v>60</v>
      </c>
      <c r="O7096" s="1" t="s">
        <v>89</v>
      </c>
      <c r="P7096">
        <v>68</v>
      </c>
      <c r="Q7096" s="1" t="s">
        <v>174</v>
      </c>
      <c r="R7096" s="2">
        <v>42370</v>
      </c>
      <c r="S7096">
        <v>1400000</v>
      </c>
      <c r="T7096">
        <v>6000</v>
      </c>
      <c r="U7096">
        <v>1500000</v>
      </c>
      <c r="V7096">
        <v>272</v>
      </c>
      <c r="W7096">
        <v>56</v>
      </c>
      <c r="X7096">
        <v>56</v>
      </c>
      <c r="Y7096">
        <v>32</v>
      </c>
      <c r="Z7096">
        <v>63</v>
      </c>
      <c r="AA7096">
        <v>65</v>
      </c>
      <c r="AB7096">
        <v>312</v>
      </c>
      <c r="AC7096">
        <v>73</v>
      </c>
      <c r="AD7096">
        <v>66</v>
      </c>
      <c r="AE7096">
        <v>54</v>
      </c>
      <c r="AF7096">
        <v>51</v>
      </c>
      <c r="AG7096">
        <v>68</v>
      </c>
      <c r="AH7096">
        <v>435</v>
      </c>
      <c r="AI7096">
        <v>94</v>
      </c>
      <c r="AJ7096">
        <v>85</v>
      </c>
      <c r="AK7096">
        <v>94</v>
      </c>
      <c r="AL7096">
        <v>70</v>
      </c>
      <c r="AM7096">
        <v>92</v>
      </c>
      <c r="AN7096">
        <v>327</v>
      </c>
      <c r="AO7096">
        <v>63</v>
      </c>
      <c r="AP7096">
        <v>94</v>
      </c>
      <c r="AQ7096">
        <v>77</v>
      </c>
      <c r="AR7096">
        <v>32</v>
      </c>
      <c r="AS7096">
        <v>61</v>
      </c>
      <c r="AT7096">
        <v>239</v>
      </c>
      <c r="AU7096">
        <v>39</v>
      </c>
      <c r="AV7096">
        <v>25</v>
      </c>
      <c r="AW7096">
        <v>58</v>
      </c>
      <c r="AX7096">
        <v>59</v>
      </c>
      <c r="AY7096">
        <v>58</v>
      </c>
      <c r="AZ7096">
        <v>65</v>
      </c>
      <c r="BA7096">
        <v>89</v>
      </c>
      <c r="BB7096">
        <v>28</v>
      </c>
      <c r="BC7096">
        <v>32</v>
      </c>
      <c r="BD7096">
        <v>29</v>
      </c>
      <c r="BE7096">
        <v>46</v>
      </c>
      <c r="BF7096">
        <v>10</v>
      </c>
      <c r="BG7096">
        <v>11</v>
      </c>
      <c r="BH7096">
        <v>5</v>
      </c>
      <c r="BI7096">
        <v>14</v>
      </c>
      <c r="BJ7096">
        <v>6</v>
      </c>
      <c r="BK7096">
        <v>1720</v>
      </c>
      <c r="BL7096">
        <v>358</v>
      </c>
      <c r="BM7096">
        <v>4</v>
      </c>
      <c r="BN7096">
        <v>3</v>
      </c>
      <c r="BO7096" s="1" t="s">
        <v>91</v>
      </c>
      <c r="BP7096" s="1" t="s">
        <v>84</v>
      </c>
      <c r="BQ7096">
        <v>1</v>
      </c>
      <c r="BR7096">
        <v>89</v>
      </c>
      <c r="BS7096">
        <v>59</v>
      </c>
      <c r="BT7096">
        <v>59</v>
      </c>
      <c r="BU7096">
        <v>74</v>
      </c>
      <c r="BV7096">
        <v>29</v>
      </c>
      <c r="BW7096">
        <v>48</v>
      </c>
      <c r="BX7096">
        <v>5</v>
      </c>
    </row>
    <row r="7097" spans="1:76" x14ac:dyDescent="0.25">
      <c r="A7097">
        <v>7095</v>
      </c>
      <c r="B7097">
        <v>201707</v>
      </c>
      <c r="C7097" s="1" t="s">
        <v>8154</v>
      </c>
      <c r="D7097" s="1" t="s">
        <v>267</v>
      </c>
      <c r="E7097">
        <v>30</v>
      </c>
      <c r="F7097">
        <v>68</v>
      </c>
      <c r="G7097">
        <v>68</v>
      </c>
      <c r="H7097" s="1" t="s">
        <v>586</v>
      </c>
      <c r="I7097" s="1" t="s">
        <v>587</v>
      </c>
      <c r="L7097" s="1" t="s">
        <v>631</v>
      </c>
      <c r="M7097">
        <v>183</v>
      </c>
      <c r="N7097">
        <v>76</v>
      </c>
      <c r="O7097" s="1" t="s">
        <v>89</v>
      </c>
      <c r="P7097">
        <v>68</v>
      </c>
      <c r="Q7097" s="1" t="s">
        <v>161</v>
      </c>
      <c r="R7097" s="2">
        <v>42613</v>
      </c>
      <c r="S7097">
        <v>0</v>
      </c>
      <c r="T7097">
        <v>0</v>
      </c>
      <c r="U7097">
        <v>0</v>
      </c>
      <c r="V7097">
        <v>256</v>
      </c>
      <c r="W7097">
        <v>68</v>
      </c>
      <c r="X7097">
        <v>24</v>
      </c>
      <c r="Y7097">
        <v>67</v>
      </c>
      <c r="Z7097">
        <v>64</v>
      </c>
      <c r="AA7097">
        <v>33</v>
      </c>
      <c r="AB7097">
        <v>255</v>
      </c>
      <c r="AC7097">
        <v>56</v>
      </c>
      <c r="AD7097">
        <v>45</v>
      </c>
      <c r="AE7097">
        <v>30</v>
      </c>
      <c r="AF7097">
        <v>64</v>
      </c>
      <c r="AG7097">
        <v>60</v>
      </c>
      <c r="AH7097">
        <v>341</v>
      </c>
      <c r="AI7097">
        <v>72</v>
      </c>
      <c r="AJ7097">
        <v>67</v>
      </c>
      <c r="AK7097">
        <v>73</v>
      </c>
      <c r="AL7097">
        <v>64</v>
      </c>
      <c r="AM7097">
        <v>65</v>
      </c>
      <c r="AN7097">
        <v>286</v>
      </c>
      <c r="AO7097">
        <v>42</v>
      </c>
      <c r="AP7097">
        <v>72</v>
      </c>
      <c r="AQ7097">
        <v>67</v>
      </c>
      <c r="AR7097">
        <v>62</v>
      </c>
      <c r="AS7097">
        <v>43</v>
      </c>
      <c r="AT7097">
        <v>301</v>
      </c>
      <c r="AU7097">
        <v>79</v>
      </c>
      <c r="AV7097">
        <v>64</v>
      </c>
      <c r="AW7097">
        <v>56</v>
      </c>
      <c r="AX7097">
        <v>49</v>
      </c>
      <c r="AY7097">
        <v>53</v>
      </c>
      <c r="AZ7097">
        <v>56</v>
      </c>
      <c r="BA7097">
        <v>201</v>
      </c>
      <c r="BB7097">
        <v>64</v>
      </c>
      <c r="BC7097">
        <v>67</v>
      </c>
      <c r="BD7097">
        <v>70</v>
      </c>
      <c r="BE7097">
        <v>44</v>
      </c>
      <c r="BF7097">
        <v>9</v>
      </c>
      <c r="BG7097">
        <v>13</v>
      </c>
      <c r="BH7097">
        <v>7</v>
      </c>
      <c r="BI7097">
        <v>9</v>
      </c>
      <c r="BJ7097">
        <v>6</v>
      </c>
      <c r="BK7097">
        <v>1684</v>
      </c>
      <c r="BL7097">
        <v>356</v>
      </c>
      <c r="BM7097">
        <v>3</v>
      </c>
      <c r="BN7097">
        <v>2</v>
      </c>
      <c r="BO7097" s="1" t="s">
        <v>83</v>
      </c>
      <c r="BP7097" s="1" t="s">
        <v>91</v>
      </c>
      <c r="BQ7097">
        <v>1</v>
      </c>
      <c r="BR7097">
        <v>69</v>
      </c>
      <c r="BS7097">
        <v>35</v>
      </c>
      <c r="BT7097">
        <v>59</v>
      </c>
      <c r="BU7097">
        <v>60</v>
      </c>
      <c r="BV7097">
        <v>66</v>
      </c>
      <c r="BW7097">
        <v>67</v>
      </c>
      <c r="BX7097">
        <v>9</v>
      </c>
    </row>
    <row r="7098" spans="1:76" x14ac:dyDescent="0.25">
      <c r="A7098">
        <v>7096</v>
      </c>
      <c r="B7098">
        <v>241850</v>
      </c>
      <c r="C7098" s="1" t="s">
        <v>8155</v>
      </c>
      <c r="D7098" s="1" t="s">
        <v>77</v>
      </c>
      <c r="E7098">
        <v>21</v>
      </c>
      <c r="F7098">
        <v>68</v>
      </c>
      <c r="G7098">
        <v>81</v>
      </c>
      <c r="H7098" s="1" t="s">
        <v>682</v>
      </c>
      <c r="I7098" s="1" t="s">
        <v>79</v>
      </c>
      <c r="J7098">
        <v>2017</v>
      </c>
      <c r="K7098">
        <v>2021</v>
      </c>
      <c r="L7098" s="1" t="s">
        <v>90</v>
      </c>
      <c r="M7098">
        <v>186</v>
      </c>
      <c r="N7098">
        <v>81</v>
      </c>
      <c r="O7098" s="1" t="s">
        <v>89</v>
      </c>
      <c r="P7098">
        <v>70</v>
      </c>
      <c r="Q7098" s="1" t="s">
        <v>90</v>
      </c>
      <c r="R7098" s="2">
        <v>43070</v>
      </c>
      <c r="S7098">
        <v>3000000</v>
      </c>
      <c r="T7098">
        <v>6000</v>
      </c>
      <c r="U7098">
        <v>3400000</v>
      </c>
      <c r="V7098">
        <v>281</v>
      </c>
      <c r="W7098">
        <v>29</v>
      </c>
      <c r="X7098">
        <v>73</v>
      </c>
      <c r="Y7098">
        <v>72</v>
      </c>
      <c r="Z7098">
        <v>59</v>
      </c>
      <c r="AA7098">
        <v>48</v>
      </c>
      <c r="AB7098">
        <v>241</v>
      </c>
      <c r="AC7098">
        <v>66</v>
      </c>
      <c r="AD7098">
        <v>40</v>
      </c>
      <c r="AE7098">
        <v>31</v>
      </c>
      <c r="AF7098">
        <v>36</v>
      </c>
      <c r="AG7098">
        <v>68</v>
      </c>
      <c r="AH7098">
        <v>288</v>
      </c>
      <c r="AI7098">
        <v>54</v>
      </c>
      <c r="AJ7098">
        <v>65</v>
      </c>
      <c r="AK7098">
        <v>53</v>
      </c>
      <c r="AL7098">
        <v>64</v>
      </c>
      <c r="AM7098">
        <v>52</v>
      </c>
      <c r="AN7098">
        <v>349</v>
      </c>
      <c r="AO7098">
        <v>65</v>
      </c>
      <c r="AP7098">
        <v>75</v>
      </c>
      <c r="AQ7098">
        <v>65</v>
      </c>
      <c r="AR7098">
        <v>78</v>
      </c>
      <c r="AS7098">
        <v>66</v>
      </c>
      <c r="AT7098">
        <v>284</v>
      </c>
      <c r="AU7098">
        <v>64</v>
      </c>
      <c r="AV7098">
        <v>28</v>
      </c>
      <c r="AW7098">
        <v>70</v>
      </c>
      <c r="AX7098">
        <v>56</v>
      </c>
      <c r="AY7098">
        <v>66</v>
      </c>
      <c r="AZ7098">
        <v>68</v>
      </c>
      <c r="BA7098">
        <v>83</v>
      </c>
      <c r="BB7098">
        <v>36</v>
      </c>
      <c r="BC7098">
        <v>25</v>
      </c>
      <c r="BD7098">
        <v>22</v>
      </c>
      <c r="BE7098">
        <v>47</v>
      </c>
      <c r="BF7098">
        <v>7</v>
      </c>
      <c r="BG7098">
        <v>9</v>
      </c>
      <c r="BH7098">
        <v>9</v>
      </c>
      <c r="BI7098">
        <v>13</v>
      </c>
      <c r="BJ7098">
        <v>9</v>
      </c>
      <c r="BK7098">
        <v>1573</v>
      </c>
      <c r="BL7098">
        <v>345</v>
      </c>
      <c r="BM7098">
        <v>3</v>
      </c>
      <c r="BN7098">
        <v>2</v>
      </c>
      <c r="BO7098" s="1" t="s">
        <v>83</v>
      </c>
      <c r="BP7098" s="1" t="s">
        <v>84</v>
      </c>
      <c r="BQ7098">
        <v>1</v>
      </c>
      <c r="BR7098">
        <v>60</v>
      </c>
      <c r="BS7098">
        <v>68</v>
      </c>
      <c r="BT7098">
        <v>47</v>
      </c>
      <c r="BU7098">
        <v>65</v>
      </c>
      <c r="BV7098">
        <v>33</v>
      </c>
      <c r="BW7098">
        <v>72</v>
      </c>
      <c r="BX7098">
        <v>41</v>
      </c>
    </row>
    <row r="7099" spans="1:76" x14ac:dyDescent="0.25">
      <c r="A7099">
        <v>7097</v>
      </c>
      <c r="B7099">
        <v>257771</v>
      </c>
      <c r="C7099" s="1" t="s">
        <v>8156</v>
      </c>
      <c r="D7099" s="1" t="s">
        <v>188</v>
      </c>
      <c r="E7099">
        <v>24</v>
      </c>
      <c r="F7099">
        <v>68</v>
      </c>
      <c r="G7099">
        <v>73</v>
      </c>
      <c r="H7099" s="1" t="s">
        <v>3588</v>
      </c>
      <c r="I7099" s="1" t="s">
        <v>79</v>
      </c>
      <c r="J7099">
        <v>2020</v>
      </c>
      <c r="K7099">
        <v>2023</v>
      </c>
      <c r="L7099" s="1" t="s">
        <v>161</v>
      </c>
      <c r="M7099">
        <v>173</v>
      </c>
      <c r="N7099">
        <v>69</v>
      </c>
      <c r="O7099" s="1" t="s">
        <v>89</v>
      </c>
      <c r="P7099">
        <v>68</v>
      </c>
      <c r="Q7099" s="1" t="s">
        <v>161</v>
      </c>
      <c r="R7099" s="2">
        <v>44043</v>
      </c>
      <c r="S7099">
        <v>1700000</v>
      </c>
      <c r="T7099">
        <v>4000</v>
      </c>
      <c r="U7099">
        <v>1600000</v>
      </c>
      <c r="V7099">
        <v>234</v>
      </c>
      <c r="W7099">
        <v>65</v>
      </c>
      <c r="X7099">
        <v>37</v>
      </c>
      <c r="Y7099">
        <v>43</v>
      </c>
      <c r="Z7099">
        <v>62</v>
      </c>
      <c r="AA7099">
        <v>27</v>
      </c>
      <c r="AB7099">
        <v>251</v>
      </c>
      <c r="AC7099">
        <v>57</v>
      </c>
      <c r="AD7099">
        <v>42</v>
      </c>
      <c r="AE7099">
        <v>32</v>
      </c>
      <c r="AF7099">
        <v>57</v>
      </c>
      <c r="AG7099">
        <v>63</v>
      </c>
      <c r="AH7099">
        <v>375</v>
      </c>
      <c r="AI7099">
        <v>82</v>
      </c>
      <c r="AJ7099">
        <v>81</v>
      </c>
      <c r="AK7099">
        <v>72</v>
      </c>
      <c r="AL7099">
        <v>61</v>
      </c>
      <c r="AM7099">
        <v>79</v>
      </c>
      <c r="AN7099">
        <v>268</v>
      </c>
      <c r="AO7099">
        <v>48</v>
      </c>
      <c r="AP7099">
        <v>42</v>
      </c>
      <c r="AQ7099">
        <v>77</v>
      </c>
      <c r="AR7099">
        <v>52</v>
      </c>
      <c r="AS7099">
        <v>49</v>
      </c>
      <c r="AT7099">
        <v>271</v>
      </c>
      <c r="AU7099">
        <v>69</v>
      </c>
      <c r="AV7099">
        <v>66</v>
      </c>
      <c r="AW7099">
        <v>52</v>
      </c>
      <c r="AX7099">
        <v>41</v>
      </c>
      <c r="AY7099">
        <v>43</v>
      </c>
      <c r="AZ7099">
        <v>53</v>
      </c>
      <c r="BA7099">
        <v>189</v>
      </c>
      <c r="BB7099">
        <v>58</v>
      </c>
      <c r="BC7099">
        <v>67</v>
      </c>
      <c r="BD7099">
        <v>64</v>
      </c>
      <c r="BE7099">
        <v>57</v>
      </c>
      <c r="BF7099">
        <v>12</v>
      </c>
      <c r="BG7099">
        <v>9</v>
      </c>
      <c r="BH7099">
        <v>10</v>
      </c>
      <c r="BI7099">
        <v>15</v>
      </c>
      <c r="BJ7099">
        <v>11</v>
      </c>
      <c r="BK7099">
        <v>1645</v>
      </c>
      <c r="BL7099">
        <v>362</v>
      </c>
      <c r="BM7099">
        <v>3</v>
      </c>
      <c r="BN7099">
        <v>2</v>
      </c>
      <c r="BO7099" s="1" t="s">
        <v>91</v>
      </c>
      <c r="BP7099" s="1" t="s">
        <v>83</v>
      </c>
      <c r="BQ7099">
        <v>1</v>
      </c>
      <c r="BR7099">
        <v>81</v>
      </c>
      <c r="BS7099">
        <v>42</v>
      </c>
      <c r="BT7099">
        <v>55</v>
      </c>
      <c r="BU7099">
        <v>62</v>
      </c>
      <c r="BV7099">
        <v>61</v>
      </c>
      <c r="BW7099">
        <v>61</v>
      </c>
      <c r="BX7099">
        <v>4</v>
      </c>
    </row>
    <row r="7100" spans="1:76" x14ac:dyDescent="0.25">
      <c r="A7100">
        <v>7098</v>
      </c>
      <c r="B7100">
        <v>224198</v>
      </c>
      <c r="C7100" s="1" t="s">
        <v>8157</v>
      </c>
      <c r="D7100" s="1" t="s">
        <v>110</v>
      </c>
      <c r="E7100">
        <v>24</v>
      </c>
      <c r="F7100">
        <v>68</v>
      </c>
      <c r="G7100">
        <v>73</v>
      </c>
      <c r="H7100" s="1" t="s">
        <v>2448</v>
      </c>
      <c r="I7100" s="1" t="s">
        <v>79</v>
      </c>
      <c r="J7100">
        <v>2020</v>
      </c>
      <c r="K7100">
        <v>2021</v>
      </c>
      <c r="L7100" s="1" t="s">
        <v>166</v>
      </c>
      <c r="M7100">
        <v>175</v>
      </c>
      <c r="N7100">
        <v>73</v>
      </c>
      <c r="O7100" s="1" t="s">
        <v>81</v>
      </c>
      <c r="P7100">
        <v>68</v>
      </c>
      <c r="Q7100" s="1" t="s">
        <v>166</v>
      </c>
      <c r="R7100" s="2">
        <v>44070</v>
      </c>
      <c r="S7100">
        <v>1700000</v>
      </c>
      <c r="T7100">
        <v>5000</v>
      </c>
      <c r="U7100">
        <v>2300000</v>
      </c>
      <c r="V7100">
        <v>234</v>
      </c>
      <c r="W7100">
        <v>67</v>
      </c>
      <c r="X7100">
        <v>24</v>
      </c>
      <c r="Y7100">
        <v>59</v>
      </c>
      <c r="Z7100">
        <v>62</v>
      </c>
      <c r="AA7100">
        <v>22</v>
      </c>
      <c r="AB7100">
        <v>322</v>
      </c>
      <c r="AC7100">
        <v>65</v>
      </c>
      <c r="AD7100">
        <v>65</v>
      </c>
      <c r="AE7100">
        <v>68</v>
      </c>
      <c r="AF7100">
        <v>60</v>
      </c>
      <c r="AG7100">
        <v>64</v>
      </c>
      <c r="AH7100">
        <v>359</v>
      </c>
      <c r="AI7100">
        <v>76</v>
      </c>
      <c r="AJ7100">
        <v>79</v>
      </c>
      <c r="AK7100">
        <v>66</v>
      </c>
      <c r="AL7100">
        <v>62</v>
      </c>
      <c r="AM7100">
        <v>76</v>
      </c>
      <c r="AN7100">
        <v>309</v>
      </c>
      <c r="AO7100">
        <v>59</v>
      </c>
      <c r="AP7100">
        <v>60</v>
      </c>
      <c r="AQ7100">
        <v>70</v>
      </c>
      <c r="AR7100">
        <v>67</v>
      </c>
      <c r="AS7100">
        <v>53</v>
      </c>
      <c r="AT7100">
        <v>279</v>
      </c>
      <c r="AU7100">
        <v>70</v>
      </c>
      <c r="AV7100">
        <v>62</v>
      </c>
      <c r="AW7100">
        <v>57</v>
      </c>
      <c r="AX7100">
        <v>52</v>
      </c>
      <c r="AY7100">
        <v>38</v>
      </c>
      <c r="AZ7100">
        <v>55</v>
      </c>
      <c r="BA7100">
        <v>200</v>
      </c>
      <c r="BB7100">
        <v>70</v>
      </c>
      <c r="BC7100">
        <v>66</v>
      </c>
      <c r="BD7100">
        <v>64</v>
      </c>
      <c r="BE7100">
        <v>54</v>
      </c>
      <c r="BF7100">
        <v>7</v>
      </c>
      <c r="BG7100">
        <v>13</v>
      </c>
      <c r="BH7100">
        <v>16</v>
      </c>
      <c r="BI7100">
        <v>11</v>
      </c>
      <c r="BJ7100">
        <v>7</v>
      </c>
      <c r="BK7100">
        <v>1757</v>
      </c>
      <c r="BL7100">
        <v>377</v>
      </c>
      <c r="BM7100">
        <v>4</v>
      </c>
      <c r="BN7100">
        <v>3</v>
      </c>
      <c r="BO7100" s="1" t="s">
        <v>83</v>
      </c>
      <c r="BP7100" s="1" t="s">
        <v>83</v>
      </c>
      <c r="BQ7100">
        <v>1</v>
      </c>
      <c r="BR7100">
        <v>78</v>
      </c>
      <c r="BS7100">
        <v>39</v>
      </c>
      <c r="BT7100">
        <v>61</v>
      </c>
      <c r="BU7100">
        <v>65</v>
      </c>
      <c r="BV7100">
        <v>66</v>
      </c>
      <c r="BW7100">
        <v>68</v>
      </c>
      <c r="BX7100">
        <v>3</v>
      </c>
    </row>
    <row r="7101" spans="1:76" x14ac:dyDescent="0.25">
      <c r="A7101">
        <v>7099</v>
      </c>
      <c r="B7101">
        <v>218311</v>
      </c>
      <c r="C7101" s="1" t="s">
        <v>8158</v>
      </c>
      <c r="D7101" s="1" t="s">
        <v>2984</v>
      </c>
      <c r="E7101">
        <v>28</v>
      </c>
      <c r="F7101">
        <v>68</v>
      </c>
      <c r="G7101">
        <v>68</v>
      </c>
      <c r="H7101" s="1" t="s">
        <v>5132</v>
      </c>
      <c r="I7101" s="1" t="s">
        <v>79</v>
      </c>
      <c r="J7101">
        <v>2020</v>
      </c>
      <c r="K7101">
        <v>2023</v>
      </c>
      <c r="L7101" s="1" t="s">
        <v>1715</v>
      </c>
      <c r="M7101">
        <v>180</v>
      </c>
      <c r="N7101">
        <v>75</v>
      </c>
      <c r="O7101" s="1" t="s">
        <v>89</v>
      </c>
      <c r="P7101">
        <v>68</v>
      </c>
      <c r="Q7101" s="1" t="s">
        <v>230</v>
      </c>
      <c r="R7101" s="2">
        <v>44058</v>
      </c>
      <c r="S7101">
        <v>1200000</v>
      </c>
      <c r="T7101">
        <v>3000</v>
      </c>
      <c r="U7101">
        <v>1600000</v>
      </c>
      <c r="V7101">
        <v>305</v>
      </c>
      <c r="W7101">
        <v>65</v>
      </c>
      <c r="X7101">
        <v>63</v>
      </c>
      <c r="Y7101">
        <v>58</v>
      </c>
      <c r="Z7101">
        <v>63</v>
      </c>
      <c r="AA7101">
        <v>56</v>
      </c>
      <c r="AB7101">
        <v>289</v>
      </c>
      <c r="AC7101">
        <v>71</v>
      </c>
      <c r="AD7101">
        <v>54</v>
      </c>
      <c r="AE7101">
        <v>37</v>
      </c>
      <c r="AF7101">
        <v>61</v>
      </c>
      <c r="AG7101">
        <v>66</v>
      </c>
      <c r="AH7101">
        <v>366</v>
      </c>
      <c r="AI7101">
        <v>80</v>
      </c>
      <c r="AJ7101">
        <v>84</v>
      </c>
      <c r="AK7101">
        <v>70</v>
      </c>
      <c r="AL7101">
        <v>63</v>
      </c>
      <c r="AM7101">
        <v>69</v>
      </c>
      <c r="AN7101">
        <v>333</v>
      </c>
      <c r="AO7101">
        <v>66</v>
      </c>
      <c r="AP7101">
        <v>80</v>
      </c>
      <c r="AQ7101">
        <v>66</v>
      </c>
      <c r="AR7101">
        <v>68</v>
      </c>
      <c r="AS7101">
        <v>53</v>
      </c>
      <c r="AT7101">
        <v>232</v>
      </c>
      <c r="AU7101">
        <v>38</v>
      </c>
      <c r="AV7101">
        <v>27</v>
      </c>
      <c r="AW7101">
        <v>63</v>
      </c>
      <c r="AX7101">
        <v>61</v>
      </c>
      <c r="AY7101">
        <v>43</v>
      </c>
      <c r="AZ7101">
        <v>60</v>
      </c>
      <c r="BA7101">
        <v>104</v>
      </c>
      <c r="BB7101">
        <v>28</v>
      </c>
      <c r="BC7101">
        <v>41</v>
      </c>
      <c r="BD7101">
        <v>35</v>
      </c>
      <c r="BE7101">
        <v>60</v>
      </c>
      <c r="BF7101">
        <v>9</v>
      </c>
      <c r="BG7101">
        <v>13</v>
      </c>
      <c r="BH7101">
        <v>15</v>
      </c>
      <c r="BI7101">
        <v>9</v>
      </c>
      <c r="BJ7101">
        <v>14</v>
      </c>
      <c r="BK7101">
        <v>1689</v>
      </c>
      <c r="BL7101">
        <v>369</v>
      </c>
      <c r="BM7101">
        <v>5</v>
      </c>
      <c r="BN7101">
        <v>3</v>
      </c>
      <c r="BO7101" s="1" t="s">
        <v>83</v>
      </c>
      <c r="BP7101" s="1" t="s">
        <v>83</v>
      </c>
      <c r="BQ7101">
        <v>1</v>
      </c>
      <c r="BR7101">
        <v>82</v>
      </c>
      <c r="BS7101">
        <v>60</v>
      </c>
      <c r="BT7101">
        <v>61</v>
      </c>
      <c r="BU7101">
        <v>69</v>
      </c>
      <c r="BV7101">
        <v>35</v>
      </c>
      <c r="BW7101">
        <v>62</v>
      </c>
      <c r="BX7101">
        <v>1</v>
      </c>
    </row>
    <row r="7102" spans="1:76" x14ac:dyDescent="0.25">
      <c r="A7102">
        <v>7100</v>
      </c>
      <c r="B7102">
        <v>230855</v>
      </c>
      <c r="C7102" s="1" t="s">
        <v>8159</v>
      </c>
      <c r="D7102" s="1" t="s">
        <v>117</v>
      </c>
      <c r="E7102">
        <v>26</v>
      </c>
      <c r="F7102">
        <v>68</v>
      </c>
      <c r="G7102">
        <v>71</v>
      </c>
      <c r="H7102" s="1" t="s">
        <v>3240</v>
      </c>
      <c r="I7102" s="1" t="s">
        <v>79</v>
      </c>
      <c r="J7102">
        <v>2018</v>
      </c>
      <c r="K7102">
        <v>2023</v>
      </c>
      <c r="L7102" s="1" t="s">
        <v>120</v>
      </c>
      <c r="M7102">
        <v>189</v>
      </c>
      <c r="N7102">
        <v>85</v>
      </c>
      <c r="O7102" s="1" t="s">
        <v>89</v>
      </c>
      <c r="P7102">
        <v>70</v>
      </c>
      <c r="Q7102" s="1" t="s">
        <v>120</v>
      </c>
      <c r="R7102" s="2">
        <v>43292</v>
      </c>
      <c r="S7102">
        <v>1400000</v>
      </c>
      <c r="T7102">
        <v>8000</v>
      </c>
      <c r="U7102">
        <v>1600000</v>
      </c>
      <c r="V7102">
        <v>209</v>
      </c>
      <c r="W7102">
        <v>24</v>
      </c>
      <c r="X7102">
        <v>36</v>
      </c>
      <c r="Y7102">
        <v>69</v>
      </c>
      <c r="Z7102">
        <v>59</v>
      </c>
      <c r="AA7102">
        <v>21</v>
      </c>
      <c r="AB7102">
        <v>202</v>
      </c>
      <c r="AC7102">
        <v>40</v>
      </c>
      <c r="AD7102">
        <v>22</v>
      </c>
      <c r="AE7102">
        <v>20</v>
      </c>
      <c r="AF7102">
        <v>64</v>
      </c>
      <c r="AG7102">
        <v>56</v>
      </c>
      <c r="AH7102">
        <v>295</v>
      </c>
      <c r="AI7102">
        <v>53</v>
      </c>
      <c r="AJ7102">
        <v>61</v>
      </c>
      <c r="AK7102">
        <v>56</v>
      </c>
      <c r="AL7102">
        <v>67</v>
      </c>
      <c r="AM7102">
        <v>58</v>
      </c>
      <c r="AN7102">
        <v>301</v>
      </c>
      <c r="AO7102">
        <v>44</v>
      </c>
      <c r="AP7102">
        <v>80</v>
      </c>
      <c r="AQ7102">
        <v>74</v>
      </c>
      <c r="AR7102">
        <v>79</v>
      </c>
      <c r="AS7102">
        <v>24</v>
      </c>
      <c r="AT7102">
        <v>247</v>
      </c>
      <c r="AU7102">
        <v>60</v>
      </c>
      <c r="AV7102">
        <v>70</v>
      </c>
      <c r="AW7102">
        <v>29</v>
      </c>
      <c r="AX7102">
        <v>51</v>
      </c>
      <c r="AY7102">
        <v>37</v>
      </c>
      <c r="AZ7102">
        <v>64</v>
      </c>
      <c r="BA7102">
        <v>204</v>
      </c>
      <c r="BB7102">
        <v>71</v>
      </c>
      <c r="BC7102">
        <v>66</v>
      </c>
      <c r="BD7102">
        <v>67</v>
      </c>
      <c r="BE7102">
        <v>54</v>
      </c>
      <c r="BF7102">
        <v>15</v>
      </c>
      <c r="BG7102">
        <v>14</v>
      </c>
      <c r="BH7102">
        <v>5</v>
      </c>
      <c r="BI7102">
        <v>13</v>
      </c>
      <c r="BJ7102">
        <v>7</v>
      </c>
      <c r="BK7102">
        <v>1512</v>
      </c>
      <c r="BL7102">
        <v>330</v>
      </c>
      <c r="BM7102">
        <v>3</v>
      </c>
      <c r="BN7102">
        <v>3</v>
      </c>
      <c r="BO7102" s="1" t="s">
        <v>91</v>
      </c>
      <c r="BP7102" s="1" t="s">
        <v>83</v>
      </c>
      <c r="BQ7102">
        <v>1</v>
      </c>
      <c r="BR7102">
        <v>57</v>
      </c>
      <c r="BS7102">
        <v>34</v>
      </c>
      <c r="BT7102">
        <v>47</v>
      </c>
      <c r="BU7102">
        <v>49</v>
      </c>
      <c r="BV7102">
        <v>69</v>
      </c>
      <c r="BW7102">
        <v>74</v>
      </c>
      <c r="BX7102">
        <v>6</v>
      </c>
    </row>
    <row r="7103" spans="1:76" x14ac:dyDescent="0.25">
      <c r="A7103">
        <v>7101</v>
      </c>
      <c r="B7103">
        <v>235719</v>
      </c>
      <c r="C7103" s="1" t="s">
        <v>8160</v>
      </c>
      <c r="D7103" s="1" t="s">
        <v>596</v>
      </c>
      <c r="E7103">
        <v>23</v>
      </c>
      <c r="F7103">
        <v>68</v>
      </c>
      <c r="G7103">
        <v>75</v>
      </c>
      <c r="H7103" s="1" t="s">
        <v>4113</v>
      </c>
      <c r="I7103" s="1" t="s">
        <v>79</v>
      </c>
      <c r="J7103">
        <v>2019</v>
      </c>
      <c r="K7103">
        <v>2021</v>
      </c>
      <c r="L7103" s="1" t="s">
        <v>99</v>
      </c>
      <c r="M7103">
        <v>176</v>
      </c>
      <c r="N7103">
        <v>70</v>
      </c>
      <c r="O7103" s="1" t="s">
        <v>89</v>
      </c>
      <c r="P7103">
        <v>70</v>
      </c>
      <c r="Q7103" s="1" t="s">
        <v>100</v>
      </c>
      <c r="R7103" s="2">
        <v>43466</v>
      </c>
      <c r="S7103">
        <v>2400000</v>
      </c>
      <c r="T7103">
        <v>6000</v>
      </c>
      <c r="U7103">
        <v>2100000</v>
      </c>
      <c r="V7103">
        <v>281</v>
      </c>
      <c r="W7103">
        <v>57</v>
      </c>
      <c r="X7103">
        <v>61</v>
      </c>
      <c r="Y7103">
        <v>37</v>
      </c>
      <c r="Z7103">
        <v>67</v>
      </c>
      <c r="AA7103">
        <v>59</v>
      </c>
      <c r="AB7103">
        <v>351</v>
      </c>
      <c r="AC7103">
        <v>73</v>
      </c>
      <c r="AD7103">
        <v>75</v>
      </c>
      <c r="AE7103">
        <v>67</v>
      </c>
      <c r="AF7103">
        <v>67</v>
      </c>
      <c r="AG7103">
        <v>69</v>
      </c>
      <c r="AH7103">
        <v>407</v>
      </c>
      <c r="AI7103">
        <v>87</v>
      </c>
      <c r="AJ7103">
        <v>85</v>
      </c>
      <c r="AK7103">
        <v>85</v>
      </c>
      <c r="AL7103">
        <v>63</v>
      </c>
      <c r="AM7103">
        <v>87</v>
      </c>
      <c r="AN7103">
        <v>305</v>
      </c>
      <c r="AO7103">
        <v>75</v>
      </c>
      <c r="AP7103">
        <v>49</v>
      </c>
      <c r="AQ7103">
        <v>69</v>
      </c>
      <c r="AR7103">
        <v>39</v>
      </c>
      <c r="AS7103">
        <v>73</v>
      </c>
      <c r="AT7103">
        <v>279</v>
      </c>
      <c r="AU7103">
        <v>47</v>
      </c>
      <c r="AV7103">
        <v>55</v>
      </c>
      <c r="AW7103">
        <v>59</v>
      </c>
      <c r="AX7103">
        <v>59</v>
      </c>
      <c r="AY7103">
        <v>59</v>
      </c>
      <c r="AZ7103">
        <v>67</v>
      </c>
      <c r="BA7103">
        <v>153</v>
      </c>
      <c r="BB7103">
        <v>55</v>
      </c>
      <c r="BC7103">
        <v>53</v>
      </c>
      <c r="BD7103">
        <v>45</v>
      </c>
      <c r="BE7103">
        <v>38</v>
      </c>
      <c r="BF7103">
        <v>5</v>
      </c>
      <c r="BG7103">
        <v>6</v>
      </c>
      <c r="BH7103">
        <v>5</v>
      </c>
      <c r="BI7103">
        <v>8</v>
      </c>
      <c r="BJ7103">
        <v>14</v>
      </c>
      <c r="BK7103">
        <v>1814</v>
      </c>
      <c r="BL7103">
        <v>390</v>
      </c>
      <c r="BM7103">
        <v>4</v>
      </c>
      <c r="BN7103">
        <v>3</v>
      </c>
      <c r="BO7103" s="1" t="s">
        <v>83</v>
      </c>
      <c r="BP7103" s="1" t="s">
        <v>83</v>
      </c>
      <c r="BQ7103">
        <v>1</v>
      </c>
      <c r="BR7103">
        <v>86</v>
      </c>
      <c r="BS7103">
        <v>66</v>
      </c>
      <c r="BT7103">
        <v>64</v>
      </c>
      <c r="BU7103">
        <v>73</v>
      </c>
      <c r="BV7103">
        <v>52</v>
      </c>
      <c r="BW7103">
        <v>49</v>
      </c>
      <c r="BX7103">
        <v>9</v>
      </c>
    </row>
    <row r="7104" spans="1:76" x14ac:dyDescent="0.25">
      <c r="A7104">
        <v>7102</v>
      </c>
      <c r="B7104">
        <v>237255</v>
      </c>
      <c r="C7104" s="1" t="s">
        <v>8161</v>
      </c>
      <c r="D7104" s="1" t="s">
        <v>596</v>
      </c>
      <c r="E7104">
        <v>23</v>
      </c>
      <c r="F7104">
        <v>68</v>
      </c>
      <c r="G7104">
        <v>76</v>
      </c>
      <c r="H7104" s="1" t="s">
        <v>571</v>
      </c>
      <c r="I7104" s="1" t="s">
        <v>79</v>
      </c>
      <c r="J7104">
        <v>2017</v>
      </c>
      <c r="K7104">
        <v>2020</v>
      </c>
      <c r="L7104" s="1" t="s">
        <v>120</v>
      </c>
      <c r="M7104">
        <v>188</v>
      </c>
      <c r="N7104">
        <v>84</v>
      </c>
      <c r="O7104" s="1" t="s">
        <v>89</v>
      </c>
      <c r="P7104">
        <v>70</v>
      </c>
      <c r="Q7104" s="1" t="s">
        <v>120</v>
      </c>
      <c r="R7104" s="2">
        <v>42750</v>
      </c>
      <c r="S7104">
        <v>2500000</v>
      </c>
      <c r="T7104">
        <v>3000</v>
      </c>
      <c r="U7104">
        <v>2000000</v>
      </c>
      <c r="V7104">
        <v>222</v>
      </c>
      <c r="W7104">
        <v>26</v>
      </c>
      <c r="X7104">
        <v>29</v>
      </c>
      <c r="Y7104">
        <v>64</v>
      </c>
      <c r="Z7104">
        <v>67</v>
      </c>
      <c r="AA7104">
        <v>36</v>
      </c>
      <c r="AB7104">
        <v>201</v>
      </c>
      <c r="AC7104">
        <v>42</v>
      </c>
      <c r="AD7104">
        <v>29</v>
      </c>
      <c r="AE7104">
        <v>22</v>
      </c>
      <c r="AF7104">
        <v>59</v>
      </c>
      <c r="AG7104">
        <v>49</v>
      </c>
      <c r="AH7104">
        <v>325</v>
      </c>
      <c r="AI7104">
        <v>70</v>
      </c>
      <c r="AJ7104">
        <v>79</v>
      </c>
      <c r="AK7104">
        <v>63</v>
      </c>
      <c r="AL7104">
        <v>68</v>
      </c>
      <c r="AM7104">
        <v>45</v>
      </c>
      <c r="AN7104">
        <v>307</v>
      </c>
      <c r="AO7104">
        <v>49</v>
      </c>
      <c r="AP7104">
        <v>81</v>
      </c>
      <c r="AQ7104">
        <v>75</v>
      </c>
      <c r="AR7104">
        <v>75</v>
      </c>
      <c r="AS7104">
        <v>27</v>
      </c>
      <c r="AT7104">
        <v>242</v>
      </c>
      <c r="AU7104">
        <v>72</v>
      </c>
      <c r="AV7104">
        <v>66</v>
      </c>
      <c r="AW7104">
        <v>26</v>
      </c>
      <c r="AX7104">
        <v>37</v>
      </c>
      <c r="AY7104">
        <v>41</v>
      </c>
      <c r="AZ7104">
        <v>59</v>
      </c>
      <c r="BA7104">
        <v>205</v>
      </c>
      <c r="BB7104">
        <v>69</v>
      </c>
      <c r="BC7104">
        <v>70</v>
      </c>
      <c r="BD7104">
        <v>66</v>
      </c>
      <c r="BE7104">
        <v>39</v>
      </c>
      <c r="BF7104">
        <v>13</v>
      </c>
      <c r="BG7104">
        <v>7</v>
      </c>
      <c r="BH7104">
        <v>9</v>
      </c>
      <c r="BI7104">
        <v>5</v>
      </c>
      <c r="BJ7104">
        <v>5</v>
      </c>
      <c r="BK7104">
        <v>1541</v>
      </c>
      <c r="BL7104">
        <v>346</v>
      </c>
      <c r="BM7104">
        <v>4</v>
      </c>
      <c r="BN7104">
        <v>2</v>
      </c>
      <c r="BO7104" s="1" t="s">
        <v>83</v>
      </c>
      <c r="BP7104" s="1" t="s">
        <v>83</v>
      </c>
      <c r="BQ7104">
        <v>1</v>
      </c>
      <c r="BR7104">
        <v>75</v>
      </c>
      <c r="BS7104">
        <v>33</v>
      </c>
      <c r="BT7104">
        <v>47</v>
      </c>
      <c r="BU7104">
        <v>48</v>
      </c>
      <c r="BV7104">
        <v>68</v>
      </c>
      <c r="BW7104">
        <v>75</v>
      </c>
      <c r="BX7104">
        <v>61</v>
      </c>
    </row>
    <row r="7105" spans="1:76" x14ac:dyDescent="0.25">
      <c r="A7105">
        <v>7103</v>
      </c>
      <c r="B7105">
        <v>248775</v>
      </c>
      <c r="C7105" s="1" t="s">
        <v>8162</v>
      </c>
      <c r="D7105" s="1" t="s">
        <v>114</v>
      </c>
      <c r="E7105">
        <v>26</v>
      </c>
      <c r="F7105">
        <v>68</v>
      </c>
      <c r="G7105">
        <v>69</v>
      </c>
      <c r="H7105" s="1" t="s">
        <v>6426</v>
      </c>
      <c r="I7105" s="1" t="s">
        <v>79</v>
      </c>
      <c r="J7105">
        <v>2014</v>
      </c>
      <c r="K7105">
        <v>2023</v>
      </c>
      <c r="L7105" s="1" t="s">
        <v>90</v>
      </c>
      <c r="M7105">
        <v>181</v>
      </c>
      <c r="N7105">
        <v>73</v>
      </c>
      <c r="O7105" s="1" t="s">
        <v>89</v>
      </c>
      <c r="P7105">
        <v>69</v>
      </c>
      <c r="Q7105" s="1" t="s">
        <v>90</v>
      </c>
      <c r="R7105" s="2">
        <v>41821</v>
      </c>
      <c r="S7105">
        <v>1400000</v>
      </c>
      <c r="T7105">
        <v>3000</v>
      </c>
      <c r="U7105">
        <v>2000000</v>
      </c>
      <c r="V7105">
        <v>296</v>
      </c>
      <c r="W7105">
        <v>37</v>
      </c>
      <c r="X7105">
        <v>71</v>
      </c>
      <c r="Y7105">
        <v>64</v>
      </c>
      <c r="Z7105">
        <v>63</v>
      </c>
      <c r="AA7105">
        <v>61</v>
      </c>
      <c r="AB7105">
        <v>250</v>
      </c>
      <c r="AC7105">
        <v>68</v>
      </c>
      <c r="AD7105">
        <v>37</v>
      </c>
      <c r="AE7105">
        <v>42</v>
      </c>
      <c r="AF7105">
        <v>38</v>
      </c>
      <c r="AG7105">
        <v>65</v>
      </c>
      <c r="AH7105">
        <v>341</v>
      </c>
      <c r="AI7105">
        <v>69</v>
      </c>
      <c r="AJ7105">
        <v>74</v>
      </c>
      <c r="AK7105">
        <v>68</v>
      </c>
      <c r="AL7105">
        <v>64</v>
      </c>
      <c r="AM7105">
        <v>66</v>
      </c>
      <c r="AN7105">
        <v>348</v>
      </c>
      <c r="AO7105">
        <v>66</v>
      </c>
      <c r="AP7105">
        <v>74</v>
      </c>
      <c r="AQ7105">
        <v>74</v>
      </c>
      <c r="AR7105">
        <v>72</v>
      </c>
      <c r="AS7105">
        <v>62</v>
      </c>
      <c r="AT7105">
        <v>279</v>
      </c>
      <c r="AU7105">
        <v>53</v>
      </c>
      <c r="AV7105">
        <v>26</v>
      </c>
      <c r="AW7105">
        <v>72</v>
      </c>
      <c r="AX7105">
        <v>60</v>
      </c>
      <c r="AY7105">
        <v>68</v>
      </c>
      <c r="AZ7105">
        <v>63</v>
      </c>
      <c r="BA7105">
        <v>73</v>
      </c>
      <c r="BB7105">
        <v>29</v>
      </c>
      <c r="BC7105">
        <v>23</v>
      </c>
      <c r="BD7105">
        <v>21</v>
      </c>
      <c r="BE7105">
        <v>51</v>
      </c>
      <c r="BF7105">
        <v>11</v>
      </c>
      <c r="BG7105">
        <v>10</v>
      </c>
      <c r="BH7105">
        <v>10</v>
      </c>
      <c r="BI7105">
        <v>12</v>
      </c>
      <c r="BJ7105">
        <v>8</v>
      </c>
      <c r="BK7105">
        <v>1638</v>
      </c>
      <c r="BL7105">
        <v>356</v>
      </c>
      <c r="BM7105">
        <v>3</v>
      </c>
      <c r="BN7105">
        <v>3</v>
      </c>
      <c r="BO7105" s="1" t="s">
        <v>91</v>
      </c>
      <c r="BP7105" s="1" t="s">
        <v>91</v>
      </c>
      <c r="BQ7105">
        <v>1</v>
      </c>
      <c r="BR7105">
        <v>72</v>
      </c>
      <c r="BS7105">
        <v>68</v>
      </c>
      <c r="BT7105">
        <v>51</v>
      </c>
      <c r="BU7105">
        <v>67</v>
      </c>
      <c r="BV7105">
        <v>29</v>
      </c>
      <c r="BW7105">
        <v>69</v>
      </c>
      <c r="BX7105">
        <v>2</v>
      </c>
    </row>
    <row r="7106" spans="1:76" x14ac:dyDescent="0.25">
      <c r="A7106">
        <v>7104</v>
      </c>
      <c r="B7106">
        <v>231624</v>
      </c>
      <c r="C7106" s="1" t="s">
        <v>8163</v>
      </c>
      <c r="D7106" s="1" t="s">
        <v>117</v>
      </c>
      <c r="E7106">
        <v>28</v>
      </c>
      <c r="F7106">
        <v>68</v>
      </c>
      <c r="G7106">
        <v>68</v>
      </c>
      <c r="H7106" s="1" t="s">
        <v>2785</v>
      </c>
      <c r="I7106" s="1" t="s">
        <v>79</v>
      </c>
      <c r="J7106">
        <v>2019</v>
      </c>
      <c r="K7106">
        <v>2022</v>
      </c>
      <c r="L7106" s="1" t="s">
        <v>986</v>
      </c>
      <c r="M7106">
        <v>186</v>
      </c>
      <c r="N7106">
        <v>81</v>
      </c>
      <c r="O7106" s="1" t="s">
        <v>89</v>
      </c>
      <c r="P7106">
        <v>68</v>
      </c>
      <c r="Q7106" s="1" t="s">
        <v>90</v>
      </c>
      <c r="R7106" s="2">
        <v>43656</v>
      </c>
      <c r="S7106">
        <v>1200000</v>
      </c>
      <c r="T7106">
        <v>6000</v>
      </c>
      <c r="U7106">
        <v>1500000</v>
      </c>
      <c r="V7106">
        <v>322</v>
      </c>
      <c r="W7106">
        <v>63</v>
      </c>
      <c r="X7106">
        <v>69</v>
      </c>
      <c r="Y7106">
        <v>58</v>
      </c>
      <c r="Z7106">
        <v>63</v>
      </c>
      <c r="AA7106">
        <v>69</v>
      </c>
      <c r="AB7106">
        <v>275</v>
      </c>
      <c r="AC7106">
        <v>66</v>
      </c>
      <c r="AD7106">
        <v>57</v>
      </c>
      <c r="AE7106">
        <v>39</v>
      </c>
      <c r="AF7106">
        <v>49</v>
      </c>
      <c r="AG7106">
        <v>64</v>
      </c>
      <c r="AH7106">
        <v>347</v>
      </c>
      <c r="AI7106">
        <v>77</v>
      </c>
      <c r="AJ7106">
        <v>67</v>
      </c>
      <c r="AK7106">
        <v>68</v>
      </c>
      <c r="AL7106">
        <v>68</v>
      </c>
      <c r="AM7106">
        <v>67</v>
      </c>
      <c r="AN7106">
        <v>346</v>
      </c>
      <c r="AO7106">
        <v>72</v>
      </c>
      <c r="AP7106">
        <v>71</v>
      </c>
      <c r="AQ7106">
        <v>72</v>
      </c>
      <c r="AR7106">
        <v>76</v>
      </c>
      <c r="AS7106">
        <v>55</v>
      </c>
      <c r="AT7106">
        <v>260</v>
      </c>
      <c r="AU7106">
        <v>51</v>
      </c>
      <c r="AV7106">
        <v>26</v>
      </c>
      <c r="AW7106">
        <v>71</v>
      </c>
      <c r="AX7106">
        <v>58</v>
      </c>
      <c r="AY7106">
        <v>54</v>
      </c>
      <c r="AZ7106">
        <v>66</v>
      </c>
      <c r="BA7106">
        <v>71</v>
      </c>
      <c r="BB7106">
        <v>29</v>
      </c>
      <c r="BC7106">
        <v>22</v>
      </c>
      <c r="BD7106">
        <v>20</v>
      </c>
      <c r="BE7106">
        <v>44</v>
      </c>
      <c r="BF7106">
        <v>6</v>
      </c>
      <c r="BG7106">
        <v>9</v>
      </c>
      <c r="BH7106">
        <v>14</v>
      </c>
      <c r="BI7106">
        <v>7</v>
      </c>
      <c r="BJ7106">
        <v>8</v>
      </c>
      <c r="BK7106">
        <v>1665</v>
      </c>
      <c r="BL7106">
        <v>360</v>
      </c>
      <c r="BM7106">
        <v>4</v>
      </c>
      <c r="BN7106">
        <v>3</v>
      </c>
      <c r="BO7106" s="1" t="s">
        <v>91</v>
      </c>
      <c r="BP7106" s="1" t="s">
        <v>83</v>
      </c>
      <c r="BQ7106">
        <v>1</v>
      </c>
      <c r="BR7106">
        <v>72</v>
      </c>
      <c r="BS7106">
        <v>66</v>
      </c>
      <c r="BT7106">
        <v>58</v>
      </c>
      <c r="BU7106">
        <v>66</v>
      </c>
      <c r="BV7106">
        <v>28</v>
      </c>
      <c r="BW7106">
        <v>70</v>
      </c>
      <c r="BX7106">
        <v>4</v>
      </c>
    </row>
    <row r="7107" spans="1:76" x14ac:dyDescent="0.25">
      <c r="A7107">
        <v>7105</v>
      </c>
      <c r="B7107">
        <v>234184</v>
      </c>
      <c r="C7107" s="1" t="s">
        <v>8164</v>
      </c>
      <c r="D7107" s="1" t="s">
        <v>1263</v>
      </c>
      <c r="E7107">
        <v>21</v>
      </c>
      <c r="F7107">
        <v>68</v>
      </c>
      <c r="G7107">
        <v>76</v>
      </c>
      <c r="H7107" s="1" t="s">
        <v>3082</v>
      </c>
      <c r="I7107" s="1" t="s">
        <v>79</v>
      </c>
      <c r="J7107">
        <v>2017</v>
      </c>
      <c r="K7107">
        <v>2021</v>
      </c>
      <c r="L7107" s="1" t="s">
        <v>1484</v>
      </c>
      <c r="M7107">
        <v>182</v>
      </c>
      <c r="N7107">
        <v>71</v>
      </c>
      <c r="O7107" s="1" t="s">
        <v>89</v>
      </c>
      <c r="P7107">
        <v>69</v>
      </c>
      <c r="Q7107" s="1" t="s">
        <v>396</v>
      </c>
      <c r="R7107" s="2">
        <v>42736</v>
      </c>
      <c r="S7107">
        <v>2600000</v>
      </c>
      <c r="T7107">
        <v>3000</v>
      </c>
      <c r="U7107">
        <v>1700000</v>
      </c>
      <c r="V7107">
        <v>257</v>
      </c>
      <c r="W7107">
        <v>69</v>
      </c>
      <c r="X7107">
        <v>32</v>
      </c>
      <c r="Y7107">
        <v>38</v>
      </c>
      <c r="Z7107">
        <v>69</v>
      </c>
      <c r="AA7107">
        <v>49</v>
      </c>
      <c r="AB7107">
        <v>261</v>
      </c>
      <c r="AC7107">
        <v>64</v>
      </c>
      <c r="AD7107">
        <v>39</v>
      </c>
      <c r="AE7107">
        <v>41</v>
      </c>
      <c r="AF7107">
        <v>51</v>
      </c>
      <c r="AG7107">
        <v>66</v>
      </c>
      <c r="AH7107">
        <v>343</v>
      </c>
      <c r="AI7107">
        <v>76</v>
      </c>
      <c r="AJ7107">
        <v>74</v>
      </c>
      <c r="AK7107">
        <v>72</v>
      </c>
      <c r="AL7107">
        <v>59</v>
      </c>
      <c r="AM7107">
        <v>62</v>
      </c>
      <c r="AN7107">
        <v>274</v>
      </c>
      <c r="AO7107">
        <v>36</v>
      </c>
      <c r="AP7107">
        <v>62</v>
      </c>
      <c r="AQ7107">
        <v>75</v>
      </c>
      <c r="AR7107">
        <v>69</v>
      </c>
      <c r="AS7107">
        <v>32</v>
      </c>
      <c r="AT7107">
        <v>229</v>
      </c>
      <c r="AU7107">
        <v>43</v>
      </c>
      <c r="AV7107">
        <v>62</v>
      </c>
      <c r="AW7107">
        <v>54</v>
      </c>
      <c r="AX7107">
        <v>36</v>
      </c>
      <c r="AY7107">
        <v>34</v>
      </c>
      <c r="AZ7107">
        <v>51</v>
      </c>
      <c r="BA7107">
        <v>199</v>
      </c>
      <c r="BB7107">
        <v>63</v>
      </c>
      <c r="BC7107">
        <v>69</v>
      </c>
      <c r="BD7107">
        <v>67</v>
      </c>
      <c r="BE7107">
        <v>57</v>
      </c>
      <c r="BF7107">
        <v>14</v>
      </c>
      <c r="BG7107">
        <v>6</v>
      </c>
      <c r="BH7107">
        <v>12</v>
      </c>
      <c r="BI7107">
        <v>15</v>
      </c>
      <c r="BJ7107">
        <v>10</v>
      </c>
      <c r="BK7107">
        <v>1620</v>
      </c>
      <c r="BL7107">
        <v>360</v>
      </c>
      <c r="BM7107">
        <v>5</v>
      </c>
      <c r="BN7107">
        <v>2</v>
      </c>
      <c r="BO7107" s="1" t="s">
        <v>83</v>
      </c>
      <c r="BP7107" s="1" t="s">
        <v>83</v>
      </c>
      <c r="BQ7107">
        <v>1</v>
      </c>
      <c r="BR7107">
        <v>75</v>
      </c>
      <c r="BS7107">
        <v>35</v>
      </c>
      <c r="BT7107">
        <v>57</v>
      </c>
      <c r="BU7107">
        <v>65</v>
      </c>
      <c r="BV7107">
        <v>63</v>
      </c>
      <c r="BW7107">
        <v>65</v>
      </c>
      <c r="BX7107">
        <v>11</v>
      </c>
    </row>
    <row r="7108" spans="1:76" x14ac:dyDescent="0.25">
      <c r="A7108">
        <v>7106</v>
      </c>
      <c r="B7108">
        <v>237768</v>
      </c>
      <c r="C7108" s="1" t="s">
        <v>8165</v>
      </c>
      <c r="D7108" s="1" t="s">
        <v>1263</v>
      </c>
      <c r="E7108">
        <v>27</v>
      </c>
      <c r="F7108">
        <v>68</v>
      </c>
      <c r="G7108">
        <v>68</v>
      </c>
      <c r="H7108" s="1" t="s">
        <v>4711</v>
      </c>
      <c r="I7108" s="1" t="s">
        <v>79</v>
      </c>
      <c r="J7108">
        <v>2019</v>
      </c>
      <c r="K7108">
        <v>2023</v>
      </c>
      <c r="L7108" s="1" t="s">
        <v>915</v>
      </c>
      <c r="M7108">
        <v>181</v>
      </c>
      <c r="N7108">
        <v>70</v>
      </c>
      <c r="O7108" s="1" t="s">
        <v>89</v>
      </c>
      <c r="P7108">
        <v>68</v>
      </c>
      <c r="Q7108" s="1" t="s">
        <v>174</v>
      </c>
      <c r="R7108" s="2">
        <v>43470</v>
      </c>
      <c r="S7108">
        <v>1300000</v>
      </c>
      <c r="T7108">
        <v>5000</v>
      </c>
      <c r="U7108">
        <v>1200000</v>
      </c>
      <c r="V7108">
        <v>320</v>
      </c>
      <c r="W7108">
        <v>63</v>
      </c>
      <c r="X7108">
        <v>67</v>
      </c>
      <c r="Y7108">
        <v>60</v>
      </c>
      <c r="Z7108">
        <v>65</v>
      </c>
      <c r="AA7108">
        <v>65</v>
      </c>
      <c r="AB7108">
        <v>328</v>
      </c>
      <c r="AC7108">
        <v>70</v>
      </c>
      <c r="AD7108">
        <v>61</v>
      </c>
      <c r="AE7108">
        <v>67</v>
      </c>
      <c r="AF7108">
        <v>62</v>
      </c>
      <c r="AG7108">
        <v>68</v>
      </c>
      <c r="AH7108">
        <v>342</v>
      </c>
      <c r="AI7108">
        <v>70</v>
      </c>
      <c r="AJ7108">
        <v>70</v>
      </c>
      <c r="AK7108">
        <v>73</v>
      </c>
      <c r="AL7108">
        <v>65</v>
      </c>
      <c r="AM7108">
        <v>64</v>
      </c>
      <c r="AN7108">
        <v>326</v>
      </c>
      <c r="AO7108">
        <v>60</v>
      </c>
      <c r="AP7108">
        <v>63</v>
      </c>
      <c r="AQ7108">
        <v>72</v>
      </c>
      <c r="AR7108">
        <v>68</v>
      </c>
      <c r="AS7108">
        <v>63</v>
      </c>
      <c r="AT7108">
        <v>288</v>
      </c>
      <c r="AU7108">
        <v>52</v>
      </c>
      <c r="AV7108">
        <v>46</v>
      </c>
      <c r="AW7108">
        <v>68</v>
      </c>
      <c r="AX7108">
        <v>67</v>
      </c>
      <c r="AY7108">
        <v>55</v>
      </c>
      <c r="AZ7108">
        <v>56</v>
      </c>
      <c r="BA7108">
        <v>158</v>
      </c>
      <c r="BB7108">
        <v>48</v>
      </c>
      <c r="BC7108">
        <v>57</v>
      </c>
      <c r="BD7108">
        <v>53</v>
      </c>
      <c r="BE7108">
        <v>49</v>
      </c>
      <c r="BF7108">
        <v>10</v>
      </c>
      <c r="BG7108">
        <v>5</v>
      </c>
      <c r="BH7108">
        <v>14</v>
      </c>
      <c r="BI7108">
        <v>10</v>
      </c>
      <c r="BJ7108">
        <v>10</v>
      </c>
      <c r="BK7108">
        <v>1811</v>
      </c>
      <c r="BL7108">
        <v>385</v>
      </c>
      <c r="BM7108">
        <v>4</v>
      </c>
      <c r="BN7108">
        <v>3</v>
      </c>
      <c r="BO7108" s="1" t="s">
        <v>91</v>
      </c>
      <c r="BP7108" s="1" t="s">
        <v>83</v>
      </c>
      <c r="BQ7108">
        <v>1</v>
      </c>
      <c r="BR7108">
        <v>70</v>
      </c>
      <c r="BS7108">
        <v>64</v>
      </c>
      <c r="BT7108">
        <v>64</v>
      </c>
      <c r="BU7108">
        <v>69</v>
      </c>
      <c r="BV7108">
        <v>52</v>
      </c>
      <c r="BW7108">
        <v>66</v>
      </c>
      <c r="BX7108">
        <v>1</v>
      </c>
    </row>
    <row r="7109" spans="1:76" x14ac:dyDescent="0.25">
      <c r="A7109">
        <v>7107</v>
      </c>
      <c r="B7109">
        <v>239048</v>
      </c>
      <c r="C7109" s="1" t="s">
        <v>8166</v>
      </c>
      <c r="D7109" s="1" t="s">
        <v>730</v>
      </c>
      <c r="E7109">
        <v>26</v>
      </c>
      <c r="F7109">
        <v>68</v>
      </c>
      <c r="G7109">
        <v>69</v>
      </c>
      <c r="H7109" s="1" t="s">
        <v>3224</v>
      </c>
      <c r="I7109" s="1" t="s">
        <v>79</v>
      </c>
      <c r="J7109">
        <v>2017</v>
      </c>
      <c r="K7109">
        <v>2022</v>
      </c>
      <c r="L7109" s="1" t="s">
        <v>1043</v>
      </c>
      <c r="M7109">
        <v>167</v>
      </c>
      <c r="N7109">
        <v>61</v>
      </c>
      <c r="O7109" s="1" t="s">
        <v>81</v>
      </c>
      <c r="P7109">
        <v>68</v>
      </c>
      <c r="Q7109" s="1" t="s">
        <v>230</v>
      </c>
      <c r="R7109" s="2">
        <v>42903</v>
      </c>
      <c r="S7109">
        <v>1400000</v>
      </c>
      <c r="T7109">
        <v>10000</v>
      </c>
      <c r="U7109">
        <v>2300000</v>
      </c>
      <c r="V7109">
        <v>278</v>
      </c>
      <c r="W7109">
        <v>69</v>
      </c>
      <c r="X7109">
        <v>62</v>
      </c>
      <c r="Y7109">
        <v>37</v>
      </c>
      <c r="Z7109">
        <v>62</v>
      </c>
      <c r="AA7109">
        <v>48</v>
      </c>
      <c r="AB7109">
        <v>313</v>
      </c>
      <c r="AC7109">
        <v>71</v>
      </c>
      <c r="AD7109">
        <v>59</v>
      </c>
      <c r="AE7109">
        <v>58</v>
      </c>
      <c r="AF7109">
        <v>60</v>
      </c>
      <c r="AG7109">
        <v>65</v>
      </c>
      <c r="AH7109">
        <v>372</v>
      </c>
      <c r="AI7109">
        <v>81</v>
      </c>
      <c r="AJ7109">
        <v>81</v>
      </c>
      <c r="AK7109">
        <v>75</v>
      </c>
      <c r="AL7109">
        <v>63</v>
      </c>
      <c r="AM7109">
        <v>72</v>
      </c>
      <c r="AN7109">
        <v>240</v>
      </c>
      <c r="AO7109">
        <v>61</v>
      </c>
      <c r="AP7109">
        <v>34</v>
      </c>
      <c r="AQ7109">
        <v>63</v>
      </c>
      <c r="AR7109">
        <v>30</v>
      </c>
      <c r="AS7109">
        <v>52</v>
      </c>
      <c r="AT7109">
        <v>260</v>
      </c>
      <c r="AU7109">
        <v>52</v>
      </c>
      <c r="AV7109">
        <v>33</v>
      </c>
      <c r="AW7109">
        <v>63</v>
      </c>
      <c r="AX7109">
        <v>62</v>
      </c>
      <c r="AY7109">
        <v>50</v>
      </c>
      <c r="AZ7109">
        <v>55</v>
      </c>
      <c r="BA7109">
        <v>103</v>
      </c>
      <c r="BB7109">
        <v>35</v>
      </c>
      <c r="BC7109">
        <v>29</v>
      </c>
      <c r="BD7109">
        <v>39</v>
      </c>
      <c r="BE7109">
        <v>52</v>
      </c>
      <c r="BF7109">
        <v>12</v>
      </c>
      <c r="BG7109">
        <v>5</v>
      </c>
      <c r="BH7109">
        <v>14</v>
      </c>
      <c r="BI7109">
        <v>8</v>
      </c>
      <c r="BJ7109">
        <v>13</v>
      </c>
      <c r="BK7109">
        <v>1618</v>
      </c>
      <c r="BL7109">
        <v>348</v>
      </c>
      <c r="BM7109">
        <v>3</v>
      </c>
      <c r="BN7109">
        <v>3</v>
      </c>
      <c r="BO7109" s="1" t="s">
        <v>91</v>
      </c>
      <c r="BP7109" s="1" t="s">
        <v>83</v>
      </c>
      <c r="BQ7109">
        <v>1</v>
      </c>
      <c r="BR7109">
        <v>81</v>
      </c>
      <c r="BS7109">
        <v>59</v>
      </c>
      <c r="BT7109">
        <v>63</v>
      </c>
      <c r="BU7109">
        <v>69</v>
      </c>
      <c r="BV7109">
        <v>33</v>
      </c>
      <c r="BW7109">
        <v>43</v>
      </c>
      <c r="BX7109">
        <v>3</v>
      </c>
    </row>
    <row r="7110" spans="1:76" x14ac:dyDescent="0.25">
      <c r="A7110">
        <v>7108</v>
      </c>
      <c r="B7110">
        <v>235215</v>
      </c>
      <c r="C7110" s="1" t="s">
        <v>8167</v>
      </c>
      <c r="D7110" s="1" t="s">
        <v>179</v>
      </c>
      <c r="E7110">
        <v>22</v>
      </c>
      <c r="F7110">
        <v>68</v>
      </c>
      <c r="G7110">
        <v>77</v>
      </c>
      <c r="H7110" s="1" t="s">
        <v>3370</v>
      </c>
      <c r="I7110" s="1" t="s">
        <v>79</v>
      </c>
      <c r="J7110">
        <v>2017</v>
      </c>
      <c r="K7110">
        <v>2021</v>
      </c>
      <c r="L7110" s="1" t="s">
        <v>272</v>
      </c>
      <c r="M7110">
        <v>174</v>
      </c>
      <c r="N7110">
        <v>67</v>
      </c>
      <c r="O7110" s="1" t="s">
        <v>89</v>
      </c>
      <c r="P7110">
        <v>70</v>
      </c>
      <c r="Q7110" s="1" t="s">
        <v>100</v>
      </c>
      <c r="R7110" s="2">
        <v>42949</v>
      </c>
      <c r="S7110">
        <v>2700000</v>
      </c>
      <c r="T7110">
        <v>5000</v>
      </c>
      <c r="U7110">
        <v>2800000</v>
      </c>
      <c r="V7110">
        <v>299</v>
      </c>
      <c r="W7110">
        <v>65</v>
      </c>
      <c r="X7110">
        <v>50</v>
      </c>
      <c r="Y7110">
        <v>54</v>
      </c>
      <c r="Z7110">
        <v>68</v>
      </c>
      <c r="AA7110">
        <v>62</v>
      </c>
      <c r="AB7110">
        <v>336</v>
      </c>
      <c r="AC7110">
        <v>72</v>
      </c>
      <c r="AD7110">
        <v>67</v>
      </c>
      <c r="AE7110">
        <v>63</v>
      </c>
      <c r="AF7110">
        <v>62</v>
      </c>
      <c r="AG7110">
        <v>72</v>
      </c>
      <c r="AH7110">
        <v>367</v>
      </c>
      <c r="AI7110">
        <v>74</v>
      </c>
      <c r="AJ7110">
        <v>73</v>
      </c>
      <c r="AK7110">
        <v>77</v>
      </c>
      <c r="AL7110">
        <v>68</v>
      </c>
      <c r="AM7110">
        <v>75</v>
      </c>
      <c r="AN7110">
        <v>302</v>
      </c>
      <c r="AO7110">
        <v>62</v>
      </c>
      <c r="AP7110">
        <v>60</v>
      </c>
      <c r="AQ7110">
        <v>62</v>
      </c>
      <c r="AR7110">
        <v>58</v>
      </c>
      <c r="AS7110">
        <v>60</v>
      </c>
      <c r="AT7110">
        <v>274</v>
      </c>
      <c r="AU7110">
        <v>50</v>
      </c>
      <c r="AV7110">
        <v>29</v>
      </c>
      <c r="AW7110">
        <v>67</v>
      </c>
      <c r="AX7110">
        <v>68</v>
      </c>
      <c r="AY7110">
        <v>60</v>
      </c>
      <c r="AZ7110">
        <v>59</v>
      </c>
      <c r="BA7110">
        <v>88</v>
      </c>
      <c r="BB7110">
        <v>31</v>
      </c>
      <c r="BC7110">
        <v>29</v>
      </c>
      <c r="BD7110">
        <v>28</v>
      </c>
      <c r="BE7110">
        <v>47</v>
      </c>
      <c r="BF7110">
        <v>15</v>
      </c>
      <c r="BG7110">
        <v>10</v>
      </c>
      <c r="BH7110">
        <v>6</v>
      </c>
      <c r="BI7110">
        <v>7</v>
      </c>
      <c r="BJ7110">
        <v>9</v>
      </c>
      <c r="BK7110">
        <v>1713</v>
      </c>
      <c r="BL7110">
        <v>357</v>
      </c>
      <c r="BM7110">
        <v>4</v>
      </c>
      <c r="BN7110">
        <v>3</v>
      </c>
      <c r="BO7110" s="1" t="s">
        <v>83</v>
      </c>
      <c r="BP7110" s="1" t="s">
        <v>83</v>
      </c>
      <c r="BQ7110">
        <v>1</v>
      </c>
      <c r="BR7110">
        <v>73</v>
      </c>
      <c r="BS7110">
        <v>56</v>
      </c>
      <c r="BT7110">
        <v>66</v>
      </c>
      <c r="BU7110">
        <v>72</v>
      </c>
      <c r="BV7110">
        <v>32</v>
      </c>
      <c r="BW7110">
        <v>58</v>
      </c>
      <c r="BX7110">
        <v>8</v>
      </c>
    </row>
    <row r="7111" spans="1:76" x14ac:dyDescent="0.25">
      <c r="A7111">
        <v>7109</v>
      </c>
      <c r="B7111">
        <v>200912</v>
      </c>
      <c r="C7111" s="1" t="s">
        <v>8168</v>
      </c>
      <c r="D7111" s="1" t="s">
        <v>1303</v>
      </c>
      <c r="E7111">
        <v>30</v>
      </c>
      <c r="F7111">
        <v>68</v>
      </c>
      <c r="G7111">
        <v>68</v>
      </c>
      <c r="H7111" s="1" t="s">
        <v>2282</v>
      </c>
      <c r="I7111" s="1" t="s">
        <v>79</v>
      </c>
      <c r="J7111">
        <v>2019</v>
      </c>
      <c r="K7111">
        <v>2021</v>
      </c>
      <c r="L7111" s="1" t="s">
        <v>1157</v>
      </c>
      <c r="M7111">
        <v>178</v>
      </c>
      <c r="N7111">
        <v>67</v>
      </c>
      <c r="O7111" s="1" t="s">
        <v>89</v>
      </c>
      <c r="P7111">
        <v>68</v>
      </c>
      <c r="Q7111" s="1" t="s">
        <v>174</v>
      </c>
      <c r="R7111" s="2">
        <v>43669</v>
      </c>
      <c r="S7111">
        <v>1200000</v>
      </c>
      <c r="T7111">
        <v>5000</v>
      </c>
      <c r="U7111">
        <v>1100000</v>
      </c>
      <c r="V7111">
        <v>305</v>
      </c>
      <c r="W7111">
        <v>66</v>
      </c>
      <c r="X7111">
        <v>62</v>
      </c>
      <c r="Y7111">
        <v>54</v>
      </c>
      <c r="Z7111">
        <v>65</v>
      </c>
      <c r="AA7111">
        <v>58</v>
      </c>
      <c r="AB7111">
        <v>332</v>
      </c>
      <c r="AC7111">
        <v>66</v>
      </c>
      <c r="AD7111">
        <v>66</v>
      </c>
      <c r="AE7111">
        <v>66</v>
      </c>
      <c r="AF7111">
        <v>65</v>
      </c>
      <c r="AG7111">
        <v>69</v>
      </c>
      <c r="AH7111">
        <v>348</v>
      </c>
      <c r="AI7111">
        <v>73</v>
      </c>
      <c r="AJ7111">
        <v>70</v>
      </c>
      <c r="AK7111">
        <v>70</v>
      </c>
      <c r="AL7111">
        <v>64</v>
      </c>
      <c r="AM7111">
        <v>71</v>
      </c>
      <c r="AN7111">
        <v>325</v>
      </c>
      <c r="AO7111">
        <v>64</v>
      </c>
      <c r="AP7111">
        <v>57</v>
      </c>
      <c r="AQ7111">
        <v>75</v>
      </c>
      <c r="AR7111">
        <v>67</v>
      </c>
      <c r="AS7111">
        <v>62</v>
      </c>
      <c r="AT7111">
        <v>310</v>
      </c>
      <c r="AU7111">
        <v>58</v>
      </c>
      <c r="AV7111">
        <v>52</v>
      </c>
      <c r="AW7111">
        <v>66</v>
      </c>
      <c r="AX7111">
        <v>66</v>
      </c>
      <c r="AY7111">
        <v>68</v>
      </c>
      <c r="AZ7111">
        <v>61</v>
      </c>
      <c r="BA7111">
        <v>153</v>
      </c>
      <c r="BB7111">
        <v>48</v>
      </c>
      <c r="BC7111">
        <v>55</v>
      </c>
      <c r="BD7111">
        <v>50</v>
      </c>
      <c r="BE7111">
        <v>53</v>
      </c>
      <c r="BF7111">
        <v>15</v>
      </c>
      <c r="BG7111">
        <v>10</v>
      </c>
      <c r="BH7111">
        <v>9</v>
      </c>
      <c r="BI7111">
        <v>12</v>
      </c>
      <c r="BJ7111">
        <v>7</v>
      </c>
      <c r="BK7111">
        <v>1826</v>
      </c>
      <c r="BL7111">
        <v>386</v>
      </c>
      <c r="BM7111">
        <v>4</v>
      </c>
      <c r="BN7111">
        <v>3</v>
      </c>
      <c r="BO7111" s="1" t="s">
        <v>91</v>
      </c>
      <c r="BP7111" s="1" t="s">
        <v>83</v>
      </c>
      <c r="BQ7111">
        <v>1</v>
      </c>
      <c r="BR7111">
        <v>71</v>
      </c>
      <c r="BS7111">
        <v>63</v>
      </c>
      <c r="BT7111">
        <v>66</v>
      </c>
      <c r="BU7111">
        <v>67</v>
      </c>
      <c r="BV7111">
        <v>52</v>
      </c>
      <c r="BW7111">
        <v>67</v>
      </c>
      <c r="BX7111">
        <v>1</v>
      </c>
    </row>
    <row r="7112" spans="1:76" x14ac:dyDescent="0.25">
      <c r="A7112">
        <v>7110</v>
      </c>
      <c r="B7112">
        <v>213471</v>
      </c>
      <c r="C7112" s="1" t="s">
        <v>8169</v>
      </c>
      <c r="D7112" s="1" t="s">
        <v>462</v>
      </c>
      <c r="E7112">
        <v>25</v>
      </c>
      <c r="F7112">
        <v>68</v>
      </c>
      <c r="G7112">
        <v>73</v>
      </c>
      <c r="H7112" s="1" t="s">
        <v>6091</v>
      </c>
      <c r="I7112" s="1" t="s">
        <v>79</v>
      </c>
      <c r="J7112">
        <v>2019</v>
      </c>
      <c r="K7112">
        <v>2023</v>
      </c>
      <c r="L7112" s="1" t="s">
        <v>200</v>
      </c>
      <c r="M7112">
        <v>182</v>
      </c>
      <c r="N7112">
        <v>74</v>
      </c>
      <c r="O7112" s="1" t="s">
        <v>89</v>
      </c>
      <c r="P7112">
        <v>70</v>
      </c>
      <c r="Q7112" s="1" t="s">
        <v>154</v>
      </c>
      <c r="R7112" s="2">
        <v>43477</v>
      </c>
      <c r="S7112">
        <v>1800000</v>
      </c>
      <c r="T7112">
        <v>3000</v>
      </c>
      <c r="U7112">
        <v>1600000</v>
      </c>
      <c r="V7112">
        <v>314</v>
      </c>
      <c r="W7112">
        <v>71</v>
      </c>
      <c r="X7112">
        <v>58</v>
      </c>
      <c r="Y7112">
        <v>51</v>
      </c>
      <c r="Z7112">
        <v>74</v>
      </c>
      <c r="AA7112">
        <v>60</v>
      </c>
      <c r="AB7112">
        <v>358</v>
      </c>
      <c r="AC7112">
        <v>68</v>
      </c>
      <c r="AD7112">
        <v>77</v>
      </c>
      <c r="AE7112">
        <v>72</v>
      </c>
      <c r="AF7112">
        <v>71</v>
      </c>
      <c r="AG7112">
        <v>70</v>
      </c>
      <c r="AH7112">
        <v>317</v>
      </c>
      <c r="AI7112">
        <v>60</v>
      </c>
      <c r="AJ7112">
        <v>48</v>
      </c>
      <c r="AK7112">
        <v>75</v>
      </c>
      <c r="AL7112">
        <v>60</v>
      </c>
      <c r="AM7112">
        <v>74</v>
      </c>
      <c r="AN7112">
        <v>322</v>
      </c>
      <c r="AO7112">
        <v>71</v>
      </c>
      <c r="AP7112">
        <v>48</v>
      </c>
      <c r="AQ7112">
        <v>74</v>
      </c>
      <c r="AR7112">
        <v>62</v>
      </c>
      <c r="AS7112">
        <v>67</v>
      </c>
      <c r="AT7112">
        <v>309</v>
      </c>
      <c r="AU7112">
        <v>61</v>
      </c>
      <c r="AV7112">
        <v>59</v>
      </c>
      <c r="AW7112">
        <v>59</v>
      </c>
      <c r="AX7112">
        <v>73</v>
      </c>
      <c r="AY7112">
        <v>57</v>
      </c>
      <c r="AZ7112">
        <v>69</v>
      </c>
      <c r="BA7112">
        <v>169</v>
      </c>
      <c r="BB7112">
        <v>56</v>
      </c>
      <c r="BC7112">
        <v>58</v>
      </c>
      <c r="BD7112">
        <v>55</v>
      </c>
      <c r="BE7112">
        <v>49</v>
      </c>
      <c r="BF7112">
        <v>15</v>
      </c>
      <c r="BG7112">
        <v>11</v>
      </c>
      <c r="BH7112">
        <v>8</v>
      </c>
      <c r="BI7112">
        <v>8</v>
      </c>
      <c r="BJ7112">
        <v>7</v>
      </c>
      <c r="BK7112">
        <v>1838</v>
      </c>
      <c r="BL7112">
        <v>379</v>
      </c>
      <c r="BM7112">
        <v>3</v>
      </c>
      <c r="BN7112">
        <v>3</v>
      </c>
      <c r="BO7112" s="1" t="s">
        <v>83</v>
      </c>
      <c r="BP7112" s="1" t="s">
        <v>84</v>
      </c>
      <c r="BQ7112">
        <v>1</v>
      </c>
      <c r="BR7112">
        <v>53</v>
      </c>
      <c r="BS7112">
        <v>63</v>
      </c>
      <c r="BT7112">
        <v>73</v>
      </c>
      <c r="BU7112">
        <v>69</v>
      </c>
      <c r="BV7112">
        <v>57</v>
      </c>
      <c r="BW7112">
        <v>64</v>
      </c>
      <c r="BX7112">
        <v>3</v>
      </c>
    </row>
    <row r="7113" spans="1:76" x14ac:dyDescent="0.25">
      <c r="A7113">
        <v>7111</v>
      </c>
      <c r="B7113">
        <v>230107</v>
      </c>
      <c r="C7113" s="1" t="s">
        <v>8170</v>
      </c>
      <c r="D7113" s="1" t="s">
        <v>956</v>
      </c>
      <c r="E7113">
        <v>24</v>
      </c>
      <c r="F7113">
        <v>68</v>
      </c>
      <c r="G7113">
        <v>74</v>
      </c>
      <c r="H7113" s="1" t="s">
        <v>1202</v>
      </c>
      <c r="I7113" s="1" t="s">
        <v>79</v>
      </c>
      <c r="J7113">
        <v>2017</v>
      </c>
      <c r="K7113">
        <v>2021</v>
      </c>
      <c r="L7113" s="1" t="s">
        <v>139</v>
      </c>
      <c r="M7113">
        <v>183</v>
      </c>
      <c r="N7113">
        <v>77</v>
      </c>
      <c r="O7113" s="1" t="s">
        <v>89</v>
      </c>
      <c r="P7113">
        <v>69</v>
      </c>
      <c r="Q7113" s="1" t="s">
        <v>125</v>
      </c>
      <c r="R7113" s="2">
        <v>42921</v>
      </c>
      <c r="S7113">
        <v>1800000</v>
      </c>
      <c r="T7113">
        <v>7000</v>
      </c>
      <c r="U7113">
        <v>2400000</v>
      </c>
      <c r="V7113">
        <v>280</v>
      </c>
      <c r="W7113">
        <v>51</v>
      </c>
      <c r="X7113">
        <v>52</v>
      </c>
      <c r="Y7113">
        <v>64</v>
      </c>
      <c r="Z7113">
        <v>70</v>
      </c>
      <c r="AA7113">
        <v>43</v>
      </c>
      <c r="AB7113">
        <v>295</v>
      </c>
      <c r="AC7113">
        <v>67</v>
      </c>
      <c r="AD7113">
        <v>54</v>
      </c>
      <c r="AE7113">
        <v>42</v>
      </c>
      <c r="AF7113">
        <v>64</v>
      </c>
      <c r="AG7113">
        <v>68</v>
      </c>
      <c r="AH7113">
        <v>351</v>
      </c>
      <c r="AI7113">
        <v>71</v>
      </c>
      <c r="AJ7113">
        <v>76</v>
      </c>
      <c r="AK7113">
        <v>71</v>
      </c>
      <c r="AL7113">
        <v>67</v>
      </c>
      <c r="AM7113">
        <v>66</v>
      </c>
      <c r="AN7113">
        <v>321</v>
      </c>
      <c r="AO7113">
        <v>59</v>
      </c>
      <c r="AP7113">
        <v>64</v>
      </c>
      <c r="AQ7113">
        <v>75</v>
      </c>
      <c r="AR7113">
        <v>70</v>
      </c>
      <c r="AS7113">
        <v>53</v>
      </c>
      <c r="AT7113">
        <v>309</v>
      </c>
      <c r="AU7113">
        <v>70</v>
      </c>
      <c r="AV7113">
        <v>67</v>
      </c>
      <c r="AW7113">
        <v>62</v>
      </c>
      <c r="AX7113">
        <v>61</v>
      </c>
      <c r="AY7113">
        <v>49</v>
      </c>
      <c r="AZ7113">
        <v>62</v>
      </c>
      <c r="BA7113">
        <v>194</v>
      </c>
      <c r="BB7113">
        <v>64</v>
      </c>
      <c r="BC7113">
        <v>64</v>
      </c>
      <c r="BD7113">
        <v>66</v>
      </c>
      <c r="BE7113">
        <v>49</v>
      </c>
      <c r="BF7113">
        <v>9</v>
      </c>
      <c r="BG7113">
        <v>12</v>
      </c>
      <c r="BH7113">
        <v>14</v>
      </c>
      <c r="BI7113">
        <v>8</v>
      </c>
      <c r="BJ7113">
        <v>6</v>
      </c>
      <c r="BK7113">
        <v>1799</v>
      </c>
      <c r="BL7113">
        <v>393</v>
      </c>
      <c r="BM7113">
        <v>3</v>
      </c>
      <c r="BN7113">
        <v>3</v>
      </c>
      <c r="BO7113" s="1" t="s">
        <v>91</v>
      </c>
      <c r="BP7113" s="1" t="s">
        <v>83</v>
      </c>
      <c r="BQ7113">
        <v>1</v>
      </c>
      <c r="BR7113">
        <v>74</v>
      </c>
      <c r="BS7113">
        <v>54</v>
      </c>
      <c r="BT7113">
        <v>61</v>
      </c>
      <c r="BU7113">
        <v>68</v>
      </c>
      <c r="BV7113">
        <v>65</v>
      </c>
      <c r="BW7113">
        <v>71</v>
      </c>
      <c r="BX7113">
        <v>8</v>
      </c>
    </row>
    <row r="7114" spans="1:76" x14ac:dyDescent="0.25">
      <c r="A7114">
        <v>7112</v>
      </c>
      <c r="B7114">
        <v>148696</v>
      </c>
      <c r="C7114" s="1" t="s">
        <v>8171</v>
      </c>
      <c r="D7114" s="1" t="s">
        <v>290</v>
      </c>
      <c r="E7114">
        <v>36</v>
      </c>
      <c r="F7114">
        <v>68</v>
      </c>
      <c r="G7114">
        <v>68</v>
      </c>
      <c r="H7114" s="1" t="s">
        <v>7255</v>
      </c>
      <c r="I7114" s="1" t="s">
        <v>79</v>
      </c>
      <c r="J7114">
        <v>2014</v>
      </c>
      <c r="K7114">
        <v>2021</v>
      </c>
      <c r="L7114" s="1" t="s">
        <v>161</v>
      </c>
      <c r="M7114">
        <v>182</v>
      </c>
      <c r="N7114">
        <v>76</v>
      </c>
      <c r="O7114" s="1" t="s">
        <v>89</v>
      </c>
      <c r="P7114">
        <v>68</v>
      </c>
      <c r="Q7114" s="1" t="s">
        <v>161</v>
      </c>
      <c r="R7114" s="2">
        <v>41988</v>
      </c>
      <c r="S7114">
        <v>275000</v>
      </c>
      <c r="T7114">
        <v>2000</v>
      </c>
      <c r="U7114">
        <v>200000</v>
      </c>
      <c r="V7114">
        <v>322</v>
      </c>
      <c r="W7114">
        <v>73</v>
      </c>
      <c r="X7114">
        <v>58</v>
      </c>
      <c r="Y7114">
        <v>63</v>
      </c>
      <c r="Z7114">
        <v>70</v>
      </c>
      <c r="AA7114">
        <v>58</v>
      </c>
      <c r="AB7114">
        <v>352</v>
      </c>
      <c r="AC7114">
        <v>62</v>
      </c>
      <c r="AD7114">
        <v>80</v>
      </c>
      <c r="AE7114">
        <v>74</v>
      </c>
      <c r="AF7114">
        <v>68</v>
      </c>
      <c r="AG7114">
        <v>68</v>
      </c>
      <c r="AH7114">
        <v>319</v>
      </c>
      <c r="AI7114">
        <v>60</v>
      </c>
      <c r="AJ7114">
        <v>52</v>
      </c>
      <c r="AK7114">
        <v>70</v>
      </c>
      <c r="AL7114">
        <v>73</v>
      </c>
      <c r="AM7114">
        <v>64</v>
      </c>
      <c r="AN7114">
        <v>362</v>
      </c>
      <c r="AO7114">
        <v>79</v>
      </c>
      <c r="AP7114">
        <v>74</v>
      </c>
      <c r="AQ7114">
        <v>70</v>
      </c>
      <c r="AR7114">
        <v>72</v>
      </c>
      <c r="AS7114">
        <v>67</v>
      </c>
      <c r="AT7114">
        <v>327</v>
      </c>
      <c r="AU7114">
        <v>72</v>
      </c>
      <c r="AV7114">
        <v>66</v>
      </c>
      <c r="AW7114">
        <v>60</v>
      </c>
      <c r="AX7114">
        <v>67</v>
      </c>
      <c r="AY7114">
        <v>62</v>
      </c>
      <c r="AZ7114">
        <v>68</v>
      </c>
      <c r="BA7114">
        <v>196</v>
      </c>
      <c r="BB7114">
        <v>66</v>
      </c>
      <c r="BC7114">
        <v>65</v>
      </c>
      <c r="BD7114">
        <v>65</v>
      </c>
      <c r="BE7114">
        <v>62</v>
      </c>
      <c r="BF7114">
        <v>12</v>
      </c>
      <c r="BG7114">
        <v>13</v>
      </c>
      <c r="BH7114">
        <v>12</v>
      </c>
      <c r="BI7114">
        <v>10</v>
      </c>
      <c r="BJ7114">
        <v>15</v>
      </c>
      <c r="BK7114">
        <v>1940</v>
      </c>
      <c r="BL7114">
        <v>392</v>
      </c>
      <c r="BM7114">
        <v>3</v>
      </c>
      <c r="BN7114">
        <v>2</v>
      </c>
      <c r="BO7114" s="1" t="s">
        <v>91</v>
      </c>
      <c r="BP7114" s="1" t="s">
        <v>83</v>
      </c>
      <c r="BQ7114">
        <v>1</v>
      </c>
      <c r="BR7114">
        <v>56</v>
      </c>
      <c r="BS7114">
        <v>64</v>
      </c>
      <c r="BT7114">
        <v>70</v>
      </c>
      <c r="BU7114">
        <v>65</v>
      </c>
      <c r="BV7114">
        <v>65</v>
      </c>
      <c r="BW7114">
        <v>72</v>
      </c>
      <c r="BX7114">
        <v>2</v>
      </c>
    </row>
    <row r="7115" spans="1:76" x14ac:dyDescent="0.25">
      <c r="A7115">
        <v>7113</v>
      </c>
      <c r="B7115">
        <v>229336</v>
      </c>
      <c r="C7115" s="1" t="s">
        <v>8172</v>
      </c>
      <c r="D7115" s="1" t="s">
        <v>207</v>
      </c>
      <c r="E7115">
        <v>23</v>
      </c>
      <c r="F7115">
        <v>68</v>
      </c>
      <c r="G7115">
        <v>77</v>
      </c>
      <c r="H7115" s="1" t="s">
        <v>2868</v>
      </c>
      <c r="I7115" s="1" t="s">
        <v>79</v>
      </c>
      <c r="J7115">
        <v>2019</v>
      </c>
      <c r="K7115">
        <v>2022</v>
      </c>
      <c r="L7115" s="1" t="s">
        <v>219</v>
      </c>
      <c r="M7115">
        <v>188</v>
      </c>
      <c r="N7115">
        <v>84</v>
      </c>
      <c r="O7115" s="1" t="s">
        <v>89</v>
      </c>
      <c r="P7115">
        <v>70</v>
      </c>
      <c r="Q7115" s="1" t="s">
        <v>154</v>
      </c>
      <c r="R7115" s="2">
        <v>43609</v>
      </c>
      <c r="S7115">
        <v>2700000</v>
      </c>
      <c r="T7115">
        <v>11000</v>
      </c>
      <c r="U7115">
        <v>2300000</v>
      </c>
      <c r="V7115">
        <v>295</v>
      </c>
      <c r="W7115">
        <v>68</v>
      </c>
      <c r="X7115">
        <v>51</v>
      </c>
      <c r="Y7115">
        <v>48</v>
      </c>
      <c r="Z7115">
        <v>76</v>
      </c>
      <c r="AA7115">
        <v>52</v>
      </c>
      <c r="AB7115">
        <v>342</v>
      </c>
      <c r="AC7115">
        <v>60</v>
      </c>
      <c r="AD7115">
        <v>71</v>
      </c>
      <c r="AE7115">
        <v>70</v>
      </c>
      <c r="AF7115">
        <v>72</v>
      </c>
      <c r="AG7115">
        <v>69</v>
      </c>
      <c r="AH7115">
        <v>298</v>
      </c>
      <c r="AI7115">
        <v>62</v>
      </c>
      <c r="AJ7115">
        <v>53</v>
      </c>
      <c r="AK7115">
        <v>60</v>
      </c>
      <c r="AL7115">
        <v>54</v>
      </c>
      <c r="AM7115">
        <v>69</v>
      </c>
      <c r="AN7115">
        <v>334</v>
      </c>
      <c r="AO7115">
        <v>66</v>
      </c>
      <c r="AP7115">
        <v>61</v>
      </c>
      <c r="AQ7115">
        <v>66</v>
      </c>
      <c r="AR7115">
        <v>75</v>
      </c>
      <c r="AS7115">
        <v>66</v>
      </c>
      <c r="AT7115">
        <v>326</v>
      </c>
      <c r="AU7115">
        <v>63</v>
      </c>
      <c r="AV7115">
        <v>62</v>
      </c>
      <c r="AW7115">
        <v>67</v>
      </c>
      <c r="AX7115">
        <v>72</v>
      </c>
      <c r="AY7115">
        <v>62</v>
      </c>
      <c r="AZ7115">
        <v>66</v>
      </c>
      <c r="BA7115">
        <v>184</v>
      </c>
      <c r="BB7115">
        <v>68</v>
      </c>
      <c r="BC7115">
        <v>63</v>
      </c>
      <c r="BD7115">
        <v>53</v>
      </c>
      <c r="BE7115">
        <v>52</v>
      </c>
      <c r="BF7115">
        <v>6</v>
      </c>
      <c r="BG7115">
        <v>10</v>
      </c>
      <c r="BH7115">
        <v>11</v>
      </c>
      <c r="BI7115">
        <v>15</v>
      </c>
      <c r="BJ7115">
        <v>10</v>
      </c>
      <c r="BK7115">
        <v>1831</v>
      </c>
      <c r="BL7115">
        <v>382</v>
      </c>
      <c r="BM7115">
        <v>3</v>
      </c>
      <c r="BN7115">
        <v>3</v>
      </c>
      <c r="BO7115" s="1" t="s">
        <v>83</v>
      </c>
      <c r="BP7115" s="1" t="s">
        <v>83</v>
      </c>
      <c r="BQ7115">
        <v>1</v>
      </c>
      <c r="BR7115">
        <v>57</v>
      </c>
      <c r="BS7115">
        <v>58</v>
      </c>
      <c r="BT7115">
        <v>72</v>
      </c>
      <c r="BU7115">
        <v>63</v>
      </c>
      <c r="BV7115">
        <v>62</v>
      </c>
      <c r="BW7115">
        <v>70</v>
      </c>
      <c r="BX7115">
        <v>8</v>
      </c>
    </row>
    <row r="7116" spans="1:76" x14ac:dyDescent="0.25">
      <c r="A7116">
        <v>7114</v>
      </c>
      <c r="B7116">
        <v>190424</v>
      </c>
      <c r="C7116" s="1" t="s">
        <v>8173</v>
      </c>
      <c r="D7116" s="1" t="s">
        <v>307</v>
      </c>
      <c r="E7116">
        <v>29</v>
      </c>
      <c r="F7116">
        <v>68</v>
      </c>
      <c r="G7116">
        <v>68</v>
      </c>
      <c r="H7116" s="1" t="s">
        <v>3553</v>
      </c>
      <c r="I7116" s="1" t="s">
        <v>79</v>
      </c>
      <c r="J7116">
        <v>2018</v>
      </c>
      <c r="K7116">
        <v>2020</v>
      </c>
      <c r="L7116" s="1" t="s">
        <v>139</v>
      </c>
      <c r="M7116">
        <v>178</v>
      </c>
      <c r="N7116">
        <v>67</v>
      </c>
      <c r="O7116" s="1" t="s">
        <v>89</v>
      </c>
      <c r="P7116">
        <v>68</v>
      </c>
      <c r="Q7116" s="1" t="s">
        <v>125</v>
      </c>
      <c r="R7116" s="2">
        <v>43101</v>
      </c>
      <c r="S7116">
        <v>1000000</v>
      </c>
      <c r="T7116">
        <v>4000</v>
      </c>
      <c r="U7116">
        <v>969000</v>
      </c>
      <c r="V7116">
        <v>227</v>
      </c>
      <c r="W7116">
        <v>56</v>
      </c>
      <c r="X7116">
        <v>35</v>
      </c>
      <c r="Y7116">
        <v>35</v>
      </c>
      <c r="Z7116">
        <v>70</v>
      </c>
      <c r="AA7116">
        <v>31</v>
      </c>
      <c r="AB7116">
        <v>331</v>
      </c>
      <c r="AC7116">
        <v>67</v>
      </c>
      <c r="AD7116">
        <v>67</v>
      </c>
      <c r="AE7116">
        <v>55</v>
      </c>
      <c r="AF7116">
        <v>71</v>
      </c>
      <c r="AG7116">
        <v>71</v>
      </c>
      <c r="AH7116">
        <v>341</v>
      </c>
      <c r="AI7116">
        <v>59</v>
      </c>
      <c r="AJ7116">
        <v>45</v>
      </c>
      <c r="AK7116">
        <v>85</v>
      </c>
      <c r="AL7116">
        <v>69</v>
      </c>
      <c r="AM7116">
        <v>83</v>
      </c>
      <c r="AN7116">
        <v>299</v>
      </c>
      <c r="AO7116">
        <v>52</v>
      </c>
      <c r="AP7116">
        <v>67</v>
      </c>
      <c r="AQ7116">
        <v>73</v>
      </c>
      <c r="AR7116">
        <v>58</v>
      </c>
      <c r="AS7116">
        <v>49</v>
      </c>
      <c r="AT7116">
        <v>282</v>
      </c>
      <c r="AU7116">
        <v>36</v>
      </c>
      <c r="AV7116">
        <v>67</v>
      </c>
      <c r="AW7116">
        <v>56</v>
      </c>
      <c r="AX7116">
        <v>67</v>
      </c>
      <c r="AY7116">
        <v>56</v>
      </c>
      <c r="AZ7116">
        <v>73</v>
      </c>
      <c r="BA7116">
        <v>196</v>
      </c>
      <c r="BB7116">
        <v>65</v>
      </c>
      <c r="BC7116">
        <v>68</v>
      </c>
      <c r="BD7116">
        <v>63</v>
      </c>
      <c r="BE7116">
        <v>52</v>
      </c>
      <c r="BF7116">
        <v>15</v>
      </c>
      <c r="BG7116">
        <v>9</v>
      </c>
      <c r="BH7116">
        <v>6</v>
      </c>
      <c r="BI7116">
        <v>9</v>
      </c>
      <c r="BJ7116">
        <v>13</v>
      </c>
      <c r="BK7116">
        <v>1728</v>
      </c>
      <c r="BL7116">
        <v>352</v>
      </c>
      <c r="BM7116">
        <v>3</v>
      </c>
      <c r="BN7116">
        <v>3</v>
      </c>
      <c r="BO7116" s="1" t="s">
        <v>84</v>
      </c>
      <c r="BP7116" s="1" t="s">
        <v>83</v>
      </c>
      <c r="BQ7116">
        <v>1</v>
      </c>
      <c r="BR7116">
        <v>51</v>
      </c>
      <c r="BS7116">
        <v>43</v>
      </c>
      <c r="BT7116">
        <v>66</v>
      </c>
      <c r="BU7116">
        <v>71</v>
      </c>
      <c r="BV7116">
        <v>63</v>
      </c>
      <c r="BW7116">
        <v>58</v>
      </c>
      <c r="BX7116">
        <v>9</v>
      </c>
    </row>
    <row r="7117" spans="1:76" x14ac:dyDescent="0.25">
      <c r="A7117">
        <v>7115</v>
      </c>
      <c r="B7117">
        <v>258520</v>
      </c>
      <c r="C7117" s="1" t="s">
        <v>8174</v>
      </c>
      <c r="D7117" s="1" t="s">
        <v>730</v>
      </c>
      <c r="E7117">
        <v>21</v>
      </c>
      <c r="F7117">
        <v>68</v>
      </c>
      <c r="G7117">
        <v>78</v>
      </c>
      <c r="H7117" s="1" t="s">
        <v>809</v>
      </c>
      <c r="I7117" s="1" t="s">
        <v>79</v>
      </c>
      <c r="J7117">
        <v>2020</v>
      </c>
      <c r="K7117">
        <v>2024</v>
      </c>
      <c r="L7117" s="1" t="s">
        <v>82</v>
      </c>
      <c r="M7117">
        <v>170</v>
      </c>
      <c r="N7117">
        <v>65</v>
      </c>
      <c r="O7117" s="1" t="s">
        <v>89</v>
      </c>
      <c r="P7117">
        <v>69</v>
      </c>
      <c r="Q7117" s="1" t="s">
        <v>230</v>
      </c>
      <c r="R7117" s="2">
        <v>44071</v>
      </c>
      <c r="S7117">
        <v>2700000</v>
      </c>
      <c r="T7117">
        <v>18000</v>
      </c>
      <c r="U7117">
        <v>3200000</v>
      </c>
      <c r="V7117">
        <v>312</v>
      </c>
      <c r="W7117">
        <v>64</v>
      </c>
      <c r="X7117">
        <v>67</v>
      </c>
      <c r="Y7117">
        <v>52</v>
      </c>
      <c r="Z7117">
        <v>63</v>
      </c>
      <c r="AA7117">
        <v>66</v>
      </c>
      <c r="AB7117">
        <v>315</v>
      </c>
      <c r="AC7117">
        <v>69</v>
      </c>
      <c r="AD7117">
        <v>67</v>
      </c>
      <c r="AE7117">
        <v>52</v>
      </c>
      <c r="AF7117">
        <v>58</v>
      </c>
      <c r="AG7117">
        <v>69</v>
      </c>
      <c r="AH7117">
        <v>386</v>
      </c>
      <c r="AI7117">
        <v>84</v>
      </c>
      <c r="AJ7117">
        <v>85</v>
      </c>
      <c r="AK7117">
        <v>82</v>
      </c>
      <c r="AL7117">
        <v>51</v>
      </c>
      <c r="AM7117">
        <v>84</v>
      </c>
      <c r="AN7117">
        <v>327</v>
      </c>
      <c r="AO7117">
        <v>74</v>
      </c>
      <c r="AP7117">
        <v>77</v>
      </c>
      <c r="AQ7117">
        <v>62</v>
      </c>
      <c r="AR7117">
        <v>49</v>
      </c>
      <c r="AS7117">
        <v>65</v>
      </c>
      <c r="AT7117">
        <v>275</v>
      </c>
      <c r="AU7117">
        <v>64</v>
      </c>
      <c r="AV7117">
        <v>23</v>
      </c>
      <c r="AW7117">
        <v>68</v>
      </c>
      <c r="AX7117">
        <v>62</v>
      </c>
      <c r="AY7117">
        <v>58</v>
      </c>
      <c r="AZ7117">
        <v>67</v>
      </c>
      <c r="BA7117">
        <v>106</v>
      </c>
      <c r="BB7117">
        <v>43</v>
      </c>
      <c r="BC7117">
        <v>29</v>
      </c>
      <c r="BD7117">
        <v>34</v>
      </c>
      <c r="BE7117">
        <v>50</v>
      </c>
      <c r="BF7117">
        <v>8</v>
      </c>
      <c r="BG7117">
        <v>9</v>
      </c>
      <c r="BH7117">
        <v>12</v>
      </c>
      <c r="BI7117">
        <v>6</v>
      </c>
      <c r="BJ7117">
        <v>15</v>
      </c>
      <c r="BK7117">
        <v>1771</v>
      </c>
      <c r="BL7117">
        <v>377</v>
      </c>
      <c r="BM7117">
        <v>4</v>
      </c>
      <c r="BN7117">
        <v>2</v>
      </c>
      <c r="BO7117" s="1" t="s">
        <v>91</v>
      </c>
      <c r="BP7117" s="1" t="s">
        <v>83</v>
      </c>
      <c r="BQ7117">
        <v>1</v>
      </c>
      <c r="BR7117">
        <v>85</v>
      </c>
      <c r="BS7117">
        <v>68</v>
      </c>
      <c r="BT7117">
        <v>62</v>
      </c>
      <c r="BU7117">
        <v>70</v>
      </c>
      <c r="BV7117">
        <v>35</v>
      </c>
      <c r="BW7117">
        <v>57</v>
      </c>
      <c r="BX7117">
        <v>9</v>
      </c>
    </row>
    <row r="7118" spans="1:76" x14ac:dyDescent="0.25">
      <c r="A7118">
        <v>7116</v>
      </c>
      <c r="B7118">
        <v>221401</v>
      </c>
      <c r="C7118" s="1" t="s">
        <v>8175</v>
      </c>
      <c r="D7118" s="1" t="s">
        <v>102</v>
      </c>
      <c r="E7118">
        <v>29</v>
      </c>
      <c r="F7118">
        <v>68</v>
      </c>
      <c r="G7118">
        <v>69</v>
      </c>
      <c r="H7118" s="1" t="s">
        <v>4127</v>
      </c>
      <c r="I7118" s="1" t="s">
        <v>79</v>
      </c>
      <c r="J7118">
        <v>2018</v>
      </c>
      <c r="K7118">
        <v>2021</v>
      </c>
      <c r="L7118" s="1" t="s">
        <v>120</v>
      </c>
      <c r="M7118">
        <v>186</v>
      </c>
      <c r="N7118">
        <v>83</v>
      </c>
      <c r="O7118" s="1" t="s">
        <v>89</v>
      </c>
      <c r="P7118">
        <v>69</v>
      </c>
      <c r="Q7118" s="1" t="s">
        <v>120</v>
      </c>
      <c r="R7118" s="2">
        <v>43311</v>
      </c>
      <c r="S7118">
        <v>1100000</v>
      </c>
      <c r="T7118">
        <v>8000</v>
      </c>
      <c r="U7118">
        <v>1500000</v>
      </c>
      <c r="V7118">
        <v>251</v>
      </c>
      <c r="W7118">
        <v>55</v>
      </c>
      <c r="X7118">
        <v>42</v>
      </c>
      <c r="Y7118">
        <v>64</v>
      </c>
      <c r="Z7118">
        <v>51</v>
      </c>
      <c r="AA7118">
        <v>39</v>
      </c>
      <c r="AB7118">
        <v>233</v>
      </c>
      <c r="AC7118">
        <v>54</v>
      </c>
      <c r="AD7118">
        <v>41</v>
      </c>
      <c r="AE7118">
        <v>40</v>
      </c>
      <c r="AF7118">
        <v>41</v>
      </c>
      <c r="AG7118">
        <v>57</v>
      </c>
      <c r="AH7118">
        <v>289</v>
      </c>
      <c r="AI7118">
        <v>61</v>
      </c>
      <c r="AJ7118">
        <v>65</v>
      </c>
      <c r="AK7118">
        <v>53</v>
      </c>
      <c r="AL7118">
        <v>64</v>
      </c>
      <c r="AM7118">
        <v>46</v>
      </c>
      <c r="AN7118">
        <v>316</v>
      </c>
      <c r="AO7118">
        <v>53</v>
      </c>
      <c r="AP7118">
        <v>67</v>
      </c>
      <c r="AQ7118">
        <v>74</v>
      </c>
      <c r="AR7118">
        <v>82</v>
      </c>
      <c r="AS7118">
        <v>40</v>
      </c>
      <c r="AT7118">
        <v>290</v>
      </c>
      <c r="AU7118">
        <v>72</v>
      </c>
      <c r="AV7118">
        <v>65</v>
      </c>
      <c r="AW7118">
        <v>46</v>
      </c>
      <c r="AX7118">
        <v>43</v>
      </c>
      <c r="AY7118">
        <v>64</v>
      </c>
      <c r="AZ7118">
        <v>64</v>
      </c>
      <c r="BA7118">
        <v>208</v>
      </c>
      <c r="BB7118">
        <v>66</v>
      </c>
      <c r="BC7118">
        <v>73</v>
      </c>
      <c r="BD7118">
        <v>69</v>
      </c>
      <c r="BE7118">
        <v>55</v>
      </c>
      <c r="BF7118">
        <v>15</v>
      </c>
      <c r="BG7118">
        <v>14</v>
      </c>
      <c r="BH7118">
        <v>9</v>
      </c>
      <c r="BI7118">
        <v>8</v>
      </c>
      <c r="BJ7118">
        <v>9</v>
      </c>
      <c r="BK7118">
        <v>1642</v>
      </c>
      <c r="BL7118">
        <v>356</v>
      </c>
      <c r="BM7118">
        <v>3</v>
      </c>
      <c r="BN7118">
        <v>2</v>
      </c>
      <c r="BO7118" s="1" t="s">
        <v>83</v>
      </c>
      <c r="BP7118" s="1" t="s">
        <v>91</v>
      </c>
      <c r="BQ7118">
        <v>1</v>
      </c>
      <c r="BR7118">
        <v>63</v>
      </c>
      <c r="BS7118">
        <v>45</v>
      </c>
      <c r="BT7118">
        <v>48</v>
      </c>
      <c r="BU7118">
        <v>55</v>
      </c>
      <c r="BV7118">
        <v>68</v>
      </c>
      <c r="BW7118">
        <v>77</v>
      </c>
      <c r="BX7118">
        <v>3</v>
      </c>
    </row>
    <row r="7119" spans="1:76" x14ac:dyDescent="0.25">
      <c r="A7119">
        <v>7117</v>
      </c>
      <c r="B7119">
        <v>176345</v>
      </c>
      <c r="C7119" s="1" t="s">
        <v>8176</v>
      </c>
      <c r="D7119" s="1" t="s">
        <v>172</v>
      </c>
      <c r="E7119">
        <v>35</v>
      </c>
      <c r="F7119">
        <v>68</v>
      </c>
      <c r="G7119">
        <v>68</v>
      </c>
      <c r="H7119" s="1" t="s">
        <v>4711</v>
      </c>
      <c r="I7119" s="1" t="s">
        <v>79</v>
      </c>
      <c r="J7119">
        <v>2017</v>
      </c>
      <c r="K7119">
        <v>2021</v>
      </c>
      <c r="L7119" s="1" t="s">
        <v>95</v>
      </c>
      <c r="M7119">
        <v>184</v>
      </c>
      <c r="N7119">
        <v>85</v>
      </c>
      <c r="O7119" s="1" t="s">
        <v>89</v>
      </c>
      <c r="P7119">
        <v>68</v>
      </c>
      <c r="Q7119" s="1" t="s">
        <v>95</v>
      </c>
      <c r="R7119" s="2">
        <v>42765</v>
      </c>
      <c r="S7119">
        <v>130000</v>
      </c>
      <c r="T7119">
        <v>2000</v>
      </c>
      <c r="U7119">
        <v>300000</v>
      </c>
      <c r="V7119">
        <v>90</v>
      </c>
      <c r="W7119">
        <v>10</v>
      </c>
      <c r="X7119">
        <v>16</v>
      </c>
      <c r="Y7119">
        <v>18</v>
      </c>
      <c r="Z7119">
        <v>35</v>
      </c>
      <c r="AA7119">
        <v>11</v>
      </c>
      <c r="AB7119">
        <v>98</v>
      </c>
      <c r="AC7119">
        <v>14</v>
      </c>
      <c r="AD7119">
        <v>14</v>
      </c>
      <c r="AE7119">
        <v>12</v>
      </c>
      <c r="AF7119">
        <v>34</v>
      </c>
      <c r="AG7119">
        <v>24</v>
      </c>
      <c r="AH7119">
        <v>269</v>
      </c>
      <c r="AI7119">
        <v>39</v>
      </c>
      <c r="AJ7119">
        <v>47</v>
      </c>
      <c r="AK7119">
        <v>67</v>
      </c>
      <c r="AL7119">
        <v>65</v>
      </c>
      <c r="AM7119">
        <v>51</v>
      </c>
      <c r="AN7119">
        <v>218</v>
      </c>
      <c r="AO7119">
        <v>48</v>
      </c>
      <c r="AP7119">
        <v>68</v>
      </c>
      <c r="AQ7119">
        <v>20</v>
      </c>
      <c r="AR7119">
        <v>69</v>
      </c>
      <c r="AS7119">
        <v>13</v>
      </c>
      <c r="AT7119">
        <v>151</v>
      </c>
      <c r="AU7119">
        <v>24</v>
      </c>
      <c r="AV7119">
        <v>24</v>
      </c>
      <c r="AW7119">
        <v>17</v>
      </c>
      <c r="AX7119">
        <v>64</v>
      </c>
      <c r="AY7119">
        <v>22</v>
      </c>
      <c r="AZ7119">
        <v>57</v>
      </c>
      <c r="BA7119">
        <v>52</v>
      </c>
      <c r="BB7119">
        <v>18</v>
      </c>
      <c r="BC7119">
        <v>14</v>
      </c>
      <c r="BD7119">
        <v>20</v>
      </c>
      <c r="BE7119">
        <v>334</v>
      </c>
      <c r="BF7119">
        <v>68</v>
      </c>
      <c r="BG7119">
        <v>66</v>
      </c>
      <c r="BH7119">
        <v>64</v>
      </c>
      <c r="BI7119">
        <v>68</v>
      </c>
      <c r="BJ7119">
        <v>68</v>
      </c>
      <c r="BK7119">
        <v>1212</v>
      </c>
      <c r="BL7119">
        <v>377</v>
      </c>
      <c r="BM7119">
        <v>2</v>
      </c>
      <c r="BN7119">
        <v>1</v>
      </c>
      <c r="BO7119" s="1" t="s">
        <v>83</v>
      </c>
      <c r="BP7119" s="1" t="s">
        <v>83</v>
      </c>
      <c r="BQ7119">
        <v>1</v>
      </c>
      <c r="BR7119">
        <v>68</v>
      </c>
      <c r="BS7119">
        <v>66</v>
      </c>
      <c r="BT7119">
        <v>64</v>
      </c>
      <c r="BU7119">
        <v>68</v>
      </c>
      <c r="BV7119">
        <v>43</v>
      </c>
      <c r="BW7119">
        <v>68</v>
      </c>
      <c r="BX7119">
        <v>5</v>
      </c>
    </row>
    <row r="7120" spans="1:76" x14ac:dyDescent="0.25">
      <c r="A7120">
        <v>7118</v>
      </c>
      <c r="B7120">
        <v>247257</v>
      </c>
      <c r="C7120" s="1" t="s">
        <v>8177</v>
      </c>
      <c r="D7120" s="1" t="s">
        <v>102</v>
      </c>
      <c r="E7120">
        <v>21</v>
      </c>
      <c r="F7120">
        <v>68</v>
      </c>
      <c r="G7120">
        <v>78</v>
      </c>
      <c r="H7120" s="1" t="s">
        <v>375</v>
      </c>
      <c r="I7120" s="1" t="s">
        <v>79</v>
      </c>
      <c r="J7120">
        <v>2019</v>
      </c>
      <c r="K7120">
        <v>2023</v>
      </c>
      <c r="L7120" s="1" t="s">
        <v>120</v>
      </c>
      <c r="M7120">
        <v>186</v>
      </c>
      <c r="N7120">
        <v>74</v>
      </c>
      <c r="O7120" s="1" t="s">
        <v>89</v>
      </c>
      <c r="P7120">
        <v>70</v>
      </c>
      <c r="Q7120" s="1" t="s">
        <v>120</v>
      </c>
      <c r="R7120" s="2">
        <v>43494</v>
      </c>
      <c r="S7120">
        <v>2500000</v>
      </c>
      <c r="T7120">
        <v>6000</v>
      </c>
      <c r="U7120">
        <v>3000000</v>
      </c>
      <c r="V7120">
        <v>220</v>
      </c>
      <c r="W7120">
        <v>34</v>
      </c>
      <c r="X7120">
        <v>27</v>
      </c>
      <c r="Y7120">
        <v>70</v>
      </c>
      <c r="Z7120">
        <v>60</v>
      </c>
      <c r="AA7120">
        <v>29</v>
      </c>
      <c r="AB7120">
        <v>195</v>
      </c>
      <c r="AC7120">
        <v>35</v>
      </c>
      <c r="AD7120">
        <v>32</v>
      </c>
      <c r="AE7120">
        <v>35</v>
      </c>
      <c r="AF7120">
        <v>36</v>
      </c>
      <c r="AG7120">
        <v>57</v>
      </c>
      <c r="AH7120">
        <v>284</v>
      </c>
      <c r="AI7120">
        <v>63</v>
      </c>
      <c r="AJ7120">
        <v>53</v>
      </c>
      <c r="AK7120">
        <v>50</v>
      </c>
      <c r="AL7120">
        <v>60</v>
      </c>
      <c r="AM7120">
        <v>58</v>
      </c>
      <c r="AN7120">
        <v>261</v>
      </c>
      <c r="AO7120">
        <v>45</v>
      </c>
      <c r="AP7120">
        <v>64</v>
      </c>
      <c r="AQ7120">
        <v>60</v>
      </c>
      <c r="AR7120">
        <v>67</v>
      </c>
      <c r="AS7120">
        <v>25</v>
      </c>
      <c r="AT7120">
        <v>245</v>
      </c>
      <c r="AU7120">
        <v>65</v>
      </c>
      <c r="AV7120">
        <v>68</v>
      </c>
      <c r="AW7120">
        <v>32</v>
      </c>
      <c r="AX7120">
        <v>34</v>
      </c>
      <c r="AY7120">
        <v>46</v>
      </c>
      <c r="AZ7120">
        <v>51</v>
      </c>
      <c r="BA7120">
        <v>216</v>
      </c>
      <c r="BB7120">
        <v>65</v>
      </c>
      <c r="BC7120">
        <v>74</v>
      </c>
      <c r="BD7120">
        <v>77</v>
      </c>
      <c r="BE7120">
        <v>47</v>
      </c>
      <c r="BF7120">
        <v>12</v>
      </c>
      <c r="BG7120">
        <v>7</v>
      </c>
      <c r="BH7120">
        <v>10</v>
      </c>
      <c r="BI7120">
        <v>6</v>
      </c>
      <c r="BJ7120">
        <v>12</v>
      </c>
      <c r="BK7120">
        <v>1468</v>
      </c>
      <c r="BL7120">
        <v>314</v>
      </c>
      <c r="BM7120">
        <v>2</v>
      </c>
      <c r="BN7120">
        <v>2</v>
      </c>
      <c r="BO7120" s="1" t="s">
        <v>84</v>
      </c>
      <c r="BP7120" s="1" t="s">
        <v>91</v>
      </c>
      <c r="BQ7120">
        <v>1</v>
      </c>
      <c r="BR7120">
        <v>58</v>
      </c>
      <c r="BS7120">
        <v>32</v>
      </c>
      <c r="BT7120">
        <v>43</v>
      </c>
      <c r="BU7120">
        <v>46</v>
      </c>
      <c r="BV7120">
        <v>70</v>
      </c>
      <c r="BW7120">
        <v>65</v>
      </c>
      <c r="BX7120">
        <v>43</v>
      </c>
    </row>
    <row r="7121" spans="1:76" x14ac:dyDescent="0.25">
      <c r="A7121">
        <v>7119</v>
      </c>
      <c r="B7121">
        <v>223962</v>
      </c>
      <c r="C7121" s="1" t="s">
        <v>8178</v>
      </c>
      <c r="D7121" s="1" t="s">
        <v>119</v>
      </c>
      <c r="E7121">
        <v>22</v>
      </c>
      <c r="F7121">
        <v>68</v>
      </c>
      <c r="G7121">
        <v>76</v>
      </c>
      <c r="H7121" s="1" t="s">
        <v>2563</v>
      </c>
      <c r="I7121" s="1" t="s">
        <v>79</v>
      </c>
      <c r="J7121">
        <v>2018</v>
      </c>
      <c r="K7121">
        <v>2022</v>
      </c>
      <c r="L7121" s="1" t="s">
        <v>139</v>
      </c>
      <c r="M7121">
        <v>187</v>
      </c>
      <c r="N7121">
        <v>78</v>
      </c>
      <c r="O7121" s="1" t="s">
        <v>89</v>
      </c>
      <c r="P7121">
        <v>69</v>
      </c>
      <c r="Q7121" s="1" t="s">
        <v>125</v>
      </c>
      <c r="R7121" s="2">
        <v>43299</v>
      </c>
      <c r="S7121">
        <v>2600000</v>
      </c>
      <c r="T7121">
        <v>3000</v>
      </c>
      <c r="U7121">
        <v>2000000</v>
      </c>
      <c r="V7121">
        <v>256</v>
      </c>
      <c r="W7121">
        <v>47</v>
      </c>
      <c r="X7121">
        <v>52</v>
      </c>
      <c r="Y7121">
        <v>50</v>
      </c>
      <c r="Z7121">
        <v>67</v>
      </c>
      <c r="AA7121">
        <v>40</v>
      </c>
      <c r="AB7121">
        <v>294</v>
      </c>
      <c r="AC7121">
        <v>65</v>
      </c>
      <c r="AD7121">
        <v>51</v>
      </c>
      <c r="AE7121">
        <v>43</v>
      </c>
      <c r="AF7121">
        <v>67</v>
      </c>
      <c r="AG7121">
        <v>68</v>
      </c>
      <c r="AH7121">
        <v>337</v>
      </c>
      <c r="AI7121">
        <v>72</v>
      </c>
      <c r="AJ7121">
        <v>76</v>
      </c>
      <c r="AK7121">
        <v>67</v>
      </c>
      <c r="AL7121">
        <v>66</v>
      </c>
      <c r="AM7121">
        <v>56</v>
      </c>
      <c r="AN7121">
        <v>339</v>
      </c>
      <c r="AO7121">
        <v>68</v>
      </c>
      <c r="AP7121">
        <v>57</v>
      </c>
      <c r="AQ7121">
        <v>78</v>
      </c>
      <c r="AR7121">
        <v>81</v>
      </c>
      <c r="AS7121">
        <v>55</v>
      </c>
      <c r="AT7121">
        <v>273</v>
      </c>
      <c r="AU7121">
        <v>74</v>
      </c>
      <c r="AV7121">
        <v>62</v>
      </c>
      <c r="AW7121">
        <v>52</v>
      </c>
      <c r="AX7121">
        <v>54</v>
      </c>
      <c r="AY7121">
        <v>31</v>
      </c>
      <c r="AZ7121">
        <v>65</v>
      </c>
      <c r="BA7121">
        <v>198</v>
      </c>
      <c r="BB7121">
        <v>62</v>
      </c>
      <c r="BC7121">
        <v>69</v>
      </c>
      <c r="BD7121">
        <v>67</v>
      </c>
      <c r="BE7121">
        <v>58</v>
      </c>
      <c r="BF7121">
        <v>13</v>
      </c>
      <c r="BG7121">
        <v>14</v>
      </c>
      <c r="BH7121">
        <v>11</v>
      </c>
      <c r="BI7121">
        <v>7</v>
      </c>
      <c r="BJ7121">
        <v>13</v>
      </c>
      <c r="BK7121">
        <v>1755</v>
      </c>
      <c r="BL7121">
        <v>393</v>
      </c>
      <c r="BM7121">
        <v>3</v>
      </c>
      <c r="BN7121">
        <v>2</v>
      </c>
      <c r="BO7121" s="1" t="s">
        <v>83</v>
      </c>
      <c r="BP7121" s="1" t="s">
        <v>83</v>
      </c>
      <c r="BQ7121">
        <v>1</v>
      </c>
      <c r="BR7121">
        <v>74</v>
      </c>
      <c r="BS7121">
        <v>54</v>
      </c>
      <c r="BT7121">
        <v>58</v>
      </c>
      <c r="BU7121">
        <v>66</v>
      </c>
      <c r="BV7121">
        <v>63</v>
      </c>
      <c r="BW7121">
        <v>78</v>
      </c>
      <c r="BX7121">
        <v>10</v>
      </c>
    </row>
    <row r="7122" spans="1:76" x14ac:dyDescent="0.25">
      <c r="A7122">
        <v>7120</v>
      </c>
      <c r="B7122">
        <v>204763</v>
      </c>
      <c r="C7122" s="1" t="s">
        <v>8179</v>
      </c>
      <c r="D7122" s="1" t="s">
        <v>117</v>
      </c>
      <c r="E7122">
        <v>27</v>
      </c>
      <c r="F7122">
        <v>68</v>
      </c>
      <c r="G7122">
        <v>68</v>
      </c>
      <c r="H7122" s="1" t="s">
        <v>8180</v>
      </c>
      <c r="I7122" s="1" t="s">
        <v>79</v>
      </c>
      <c r="J7122">
        <v>2017</v>
      </c>
      <c r="K7122">
        <v>2021</v>
      </c>
      <c r="L7122" s="1" t="s">
        <v>260</v>
      </c>
      <c r="M7122">
        <v>181</v>
      </c>
      <c r="N7122">
        <v>71</v>
      </c>
      <c r="O7122" s="1" t="s">
        <v>81</v>
      </c>
      <c r="P7122">
        <v>68</v>
      </c>
      <c r="Q7122" s="1" t="s">
        <v>166</v>
      </c>
      <c r="R7122" s="2">
        <v>42957</v>
      </c>
      <c r="S7122">
        <v>1200000</v>
      </c>
      <c r="T7122">
        <v>1000</v>
      </c>
      <c r="U7122">
        <v>1200000</v>
      </c>
      <c r="V7122">
        <v>294</v>
      </c>
      <c r="W7122">
        <v>72</v>
      </c>
      <c r="X7122">
        <v>47</v>
      </c>
      <c r="Y7122">
        <v>59</v>
      </c>
      <c r="Z7122">
        <v>65</v>
      </c>
      <c r="AA7122">
        <v>51</v>
      </c>
      <c r="AB7122">
        <v>343</v>
      </c>
      <c r="AC7122">
        <v>59</v>
      </c>
      <c r="AD7122">
        <v>73</v>
      </c>
      <c r="AE7122">
        <v>76</v>
      </c>
      <c r="AF7122">
        <v>70</v>
      </c>
      <c r="AG7122">
        <v>65</v>
      </c>
      <c r="AH7122">
        <v>336</v>
      </c>
      <c r="AI7122">
        <v>74</v>
      </c>
      <c r="AJ7122">
        <v>72</v>
      </c>
      <c r="AK7122">
        <v>71</v>
      </c>
      <c r="AL7122">
        <v>50</v>
      </c>
      <c r="AM7122">
        <v>69</v>
      </c>
      <c r="AN7122">
        <v>349</v>
      </c>
      <c r="AO7122">
        <v>66</v>
      </c>
      <c r="AP7122">
        <v>72</v>
      </c>
      <c r="AQ7122">
        <v>84</v>
      </c>
      <c r="AR7122">
        <v>70</v>
      </c>
      <c r="AS7122">
        <v>57</v>
      </c>
      <c r="AT7122">
        <v>305</v>
      </c>
      <c r="AU7122">
        <v>62</v>
      </c>
      <c r="AV7122">
        <v>61</v>
      </c>
      <c r="AW7122">
        <v>53</v>
      </c>
      <c r="AX7122">
        <v>62</v>
      </c>
      <c r="AY7122">
        <v>67</v>
      </c>
      <c r="AZ7122">
        <v>59</v>
      </c>
      <c r="BA7122">
        <v>186</v>
      </c>
      <c r="BB7122">
        <v>56</v>
      </c>
      <c r="BC7122">
        <v>62</v>
      </c>
      <c r="BD7122">
        <v>68</v>
      </c>
      <c r="BE7122">
        <v>60</v>
      </c>
      <c r="BF7122">
        <v>10</v>
      </c>
      <c r="BG7122">
        <v>14</v>
      </c>
      <c r="BH7122">
        <v>9</v>
      </c>
      <c r="BI7122">
        <v>15</v>
      </c>
      <c r="BJ7122">
        <v>12</v>
      </c>
      <c r="BK7122">
        <v>1873</v>
      </c>
      <c r="BL7122">
        <v>389</v>
      </c>
      <c r="BM7122">
        <v>3</v>
      </c>
      <c r="BN7122">
        <v>2</v>
      </c>
      <c r="BO7122" s="1" t="s">
        <v>83</v>
      </c>
      <c r="BP7122" s="1" t="s">
        <v>83</v>
      </c>
      <c r="BQ7122">
        <v>1</v>
      </c>
      <c r="BR7122">
        <v>73</v>
      </c>
      <c r="BS7122">
        <v>54</v>
      </c>
      <c r="BT7122">
        <v>68</v>
      </c>
      <c r="BU7122">
        <v>62</v>
      </c>
      <c r="BV7122">
        <v>60</v>
      </c>
      <c r="BW7122">
        <v>72</v>
      </c>
      <c r="BX7122">
        <v>4</v>
      </c>
    </row>
    <row r="7123" spans="1:76" x14ac:dyDescent="0.25">
      <c r="A7123">
        <v>7121</v>
      </c>
      <c r="B7123">
        <v>226523</v>
      </c>
      <c r="C7123" s="1" t="s">
        <v>8181</v>
      </c>
      <c r="D7123" s="1" t="s">
        <v>462</v>
      </c>
      <c r="E7123">
        <v>24</v>
      </c>
      <c r="F7123">
        <v>68</v>
      </c>
      <c r="G7123">
        <v>73</v>
      </c>
      <c r="H7123" s="1" t="s">
        <v>2158</v>
      </c>
      <c r="I7123" s="1" t="s">
        <v>79</v>
      </c>
      <c r="J7123">
        <v>2015</v>
      </c>
      <c r="K7123">
        <v>2021</v>
      </c>
      <c r="L7123" s="1" t="s">
        <v>120</v>
      </c>
      <c r="M7123">
        <v>187</v>
      </c>
      <c r="N7123">
        <v>83</v>
      </c>
      <c r="O7123" s="1" t="s">
        <v>89</v>
      </c>
      <c r="P7123">
        <v>70</v>
      </c>
      <c r="Q7123" s="1" t="s">
        <v>120</v>
      </c>
      <c r="R7123" s="2">
        <v>42005</v>
      </c>
      <c r="S7123">
        <v>1600000</v>
      </c>
      <c r="T7123">
        <v>3000</v>
      </c>
      <c r="U7123">
        <v>1500000</v>
      </c>
      <c r="V7123">
        <v>214</v>
      </c>
      <c r="W7123">
        <v>37</v>
      </c>
      <c r="X7123">
        <v>20</v>
      </c>
      <c r="Y7123">
        <v>64</v>
      </c>
      <c r="Z7123">
        <v>59</v>
      </c>
      <c r="AA7123">
        <v>34</v>
      </c>
      <c r="AB7123">
        <v>225</v>
      </c>
      <c r="AC7123">
        <v>51</v>
      </c>
      <c r="AD7123">
        <v>41</v>
      </c>
      <c r="AE7123">
        <v>27</v>
      </c>
      <c r="AF7123">
        <v>54</v>
      </c>
      <c r="AG7123">
        <v>52</v>
      </c>
      <c r="AH7123">
        <v>288</v>
      </c>
      <c r="AI7123">
        <v>59</v>
      </c>
      <c r="AJ7123">
        <v>72</v>
      </c>
      <c r="AK7123">
        <v>40</v>
      </c>
      <c r="AL7123">
        <v>64</v>
      </c>
      <c r="AM7123">
        <v>53</v>
      </c>
      <c r="AN7123">
        <v>305</v>
      </c>
      <c r="AO7123">
        <v>47</v>
      </c>
      <c r="AP7123">
        <v>81</v>
      </c>
      <c r="AQ7123">
        <v>60</v>
      </c>
      <c r="AR7123">
        <v>84</v>
      </c>
      <c r="AS7123">
        <v>33</v>
      </c>
      <c r="AT7123">
        <v>260</v>
      </c>
      <c r="AU7123">
        <v>82</v>
      </c>
      <c r="AV7123">
        <v>66</v>
      </c>
      <c r="AW7123">
        <v>35</v>
      </c>
      <c r="AX7123">
        <v>44</v>
      </c>
      <c r="AY7123">
        <v>33</v>
      </c>
      <c r="AZ7123">
        <v>63</v>
      </c>
      <c r="BA7123">
        <v>193</v>
      </c>
      <c r="BB7123">
        <v>66</v>
      </c>
      <c r="BC7123">
        <v>65</v>
      </c>
      <c r="BD7123">
        <v>62</v>
      </c>
      <c r="BE7123">
        <v>54</v>
      </c>
      <c r="BF7123">
        <v>8</v>
      </c>
      <c r="BG7123">
        <v>9</v>
      </c>
      <c r="BH7123">
        <v>14</v>
      </c>
      <c r="BI7123">
        <v>14</v>
      </c>
      <c r="BJ7123">
        <v>9</v>
      </c>
      <c r="BK7123">
        <v>1539</v>
      </c>
      <c r="BL7123">
        <v>337</v>
      </c>
      <c r="BM7123">
        <v>2</v>
      </c>
      <c r="BN7123">
        <v>2</v>
      </c>
      <c r="BO7123" s="1" t="s">
        <v>83</v>
      </c>
      <c r="BP7123" s="1" t="s">
        <v>91</v>
      </c>
      <c r="BQ7123">
        <v>1</v>
      </c>
      <c r="BR7123">
        <v>66</v>
      </c>
      <c r="BS7123">
        <v>30</v>
      </c>
      <c r="BT7123">
        <v>48</v>
      </c>
      <c r="BU7123">
        <v>51</v>
      </c>
      <c r="BV7123">
        <v>65</v>
      </c>
      <c r="BW7123">
        <v>77</v>
      </c>
      <c r="BX7123">
        <v>4</v>
      </c>
    </row>
    <row r="7124" spans="1:76" x14ac:dyDescent="0.25">
      <c r="A7124">
        <v>7122</v>
      </c>
      <c r="B7124">
        <v>227803</v>
      </c>
      <c r="C7124" s="1" t="s">
        <v>1290</v>
      </c>
      <c r="D7124" s="1" t="s">
        <v>77</v>
      </c>
      <c r="E7124">
        <v>26</v>
      </c>
      <c r="F7124">
        <v>68</v>
      </c>
      <c r="G7124">
        <v>69</v>
      </c>
      <c r="H7124" s="1" t="s">
        <v>4809</v>
      </c>
      <c r="I7124" s="1" t="s">
        <v>79</v>
      </c>
      <c r="J7124">
        <v>2020</v>
      </c>
      <c r="K7124">
        <v>2025</v>
      </c>
      <c r="L7124" s="1" t="s">
        <v>384</v>
      </c>
      <c r="M7124">
        <v>169</v>
      </c>
      <c r="N7124">
        <v>67</v>
      </c>
      <c r="O7124" s="1" t="s">
        <v>89</v>
      </c>
      <c r="P7124">
        <v>68</v>
      </c>
      <c r="Q7124" s="1" t="s">
        <v>174</v>
      </c>
      <c r="R7124" s="2">
        <v>43832</v>
      </c>
      <c r="S7124">
        <v>1400000</v>
      </c>
      <c r="T7124">
        <v>550</v>
      </c>
      <c r="U7124">
        <v>2400000</v>
      </c>
      <c r="V7124">
        <v>295</v>
      </c>
      <c r="W7124">
        <v>72</v>
      </c>
      <c r="X7124">
        <v>68</v>
      </c>
      <c r="Y7124">
        <v>41</v>
      </c>
      <c r="Z7124">
        <v>70</v>
      </c>
      <c r="AA7124">
        <v>44</v>
      </c>
      <c r="AB7124">
        <v>276</v>
      </c>
      <c r="AC7124">
        <v>65</v>
      </c>
      <c r="AD7124">
        <v>39</v>
      </c>
      <c r="AE7124">
        <v>44</v>
      </c>
      <c r="AF7124">
        <v>56</v>
      </c>
      <c r="AG7124">
        <v>72</v>
      </c>
      <c r="AH7124">
        <v>312</v>
      </c>
      <c r="AI7124">
        <v>73</v>
      </c>
      <c r="AJ7124">
        <v>62</v>
      </c>
      <c r="AK7124">
        <v>54</v>
      </c>
      <c r="AL7124">
        <v>66</v>
      </c>
      <c r="AM7124">
        <v>57</v>
      </c>
      <c r="AN7124">
        <v>283</v>
      </c>
      <c r="AO7124">
        <v>58</v>
      </c>
      <c r="AP7124">
        <v>48</v>
      </c>
      <c r="AQ7124">
        <v>68</v>
      </c>
      <c r="AR7124">
        <v>41</v>
      </c>
      <c r="AS7124">
        <v>68</v>
      </c>
      <c r="AT7124">
        <v>250</v>
      </c>
      <c r="AU7124">
        <v>37</v>
      </c>
      <c r="AV7124">
        <v>32</v>
      </c>
      <c r="AW7124">
        <v>59</v>
      </c>
      <c r="AX7124">
        <v>70</v>
      </c>
      <c r="AY7124">
        <v>52</v>
      </c>
      <c r="AZ7124">
        <v>49</v>
      </c>
      <c r="BA7124">
        <v>98</v>
      </c>
      <c r="BB7124">
        <v>31</v>
      </c>
      <c r="BC7124">
        <v>33</v>
      </c>
      <c r="BD7124">
        <v>34</v>
      </c>
      <c r="BE7124">
        <v>62</v>
      </c>
      <c r="BF7124">
        <v>14</v>
      </c>
      <c r="BG7124">
        <v>12</v>
      </c>
      <c r="BH7124">
        <v>10</v>
      </c>
      <c r="BI7124">
        <v>11</v>
      </c>
      <c r="BJ7124">
        <v>15</v>
      </c>
      <c r="BK7124">
        <v>1576</v>
      </c>
      <c r="BL7124">
        <v>342</v>
      </c>
      <c r="BM7124">
        <v>4</v>
      </c>
      <c r="BN7124">
        <v>2</v>
      </c>
      <c r="BO7124" s="1" t="s">
        <v>83</v>
      </c>
      <c r="BP7124" s="1" t="s">
        <v>83</v>
      </c>
      <c r="BQ7124">
        <v>1</v>
      </c>
      <c r="BR7124">
        <v>67</v>
      </c>
      <c r="BS7124">
        <v>64</v>
      </c>
      <c r="BT7124">
        <v>65</v>
      </c>
      <c r="BU7124">
        <v>66</v>
      </c>
      <c r="BV7124">
        <v>33</v>
      </c>
      <c r="BW7124">
        <v>47</v>
      </c>
      <c r="BX7124">
        <v>5</v>
      </c>
    </row>
    <row r="7125" spans="1:76" x14ac:dyDescent="0.25">
      <c r="A7125">
        <v>7123</v>
      </c>
      <c r="B7125">
        <v>229851</v>
      </c>
      <c r="C7125" s="1" t="s">
        <v>8182</v>
      </c>
      <c r="D7125" s="1" t="s">
        <v>3088</v>
      </c>
      <c r="E7125">
        <v>30</v>
      </c>
      <c r="F7125">
        <v>68</v>
      </c>
      <c r="G7125">
        <v>68</v>
      </c>
      <c r="H7125" s="1" t="s">
        <v>851</v>
      </c>
      <c r="I7125" s="1" t="s">
        <v>79</v>
      </c>
      <c r="J7125">
        <v>2017</v>
      </c>
      <c r="K7125">
        <v>2023</v>
      </c>
      <c r="L7125" s="1" t="s">
        <v>328</v>
      </c>
      <c r="M7125">
        <v>182</v>
      </c>
      <c r="N7125">
        <v>80</v>
      </c>
      <c r="O7125" s="1" t="s">
        <v>81</v>
      </c>
      <c r="P7125">
        <v>68</v>
      </c>
      <c r="Q7125" s="1" t="s">
        <v>120</v>
      </c>
      <c r="R7125" s="2">
        <v>42918</v>
      </c>
      <c r="S7125">
        <v>1000000</v>
      </c>
      <c r="T7125">
        <v>13000</v>
      </c>
      <c r="U7125">
        <v>1200000</v>
      </c>
      <c r="V7125">
        <v>201</v>
      </c>
      <c r="W7125">
        <v>30</v>
      </c>
      <c r="X7125">
        <v>25</v>
      </c>
      <c r="Y7125">
        <v>69</v>
      </c>
      <c r="Z7125">
        <v>52</v>
      </c>
      <c r="AA7125">
        <v>25</v>
      </c>
      <c r="AB7125">
        <v>167</v>
      </c>
      <c r="AC7125">
        <v>34</v>
      </c>
      <c r="AD7125">
        <v>30</v>
      </c>
      <c r="AE7125">
        <v>23</v>
      </c>
      <c r="AF7125">
        <v>30</v>
      </c>
      <c r="AG7125">
        <v>50</v>
      </c>
      <c r="AH7125">
        <v>303</v>
      </c>
      <c r="AI7125">
        <v>65</v>
      </c>
      <c r="AJ7125">
        <v>68</v>
      </c>
      <c r="AK7125">
        <v>45</v>
      </c>
      <c r="AL7125">
        <v>61</v>
      </c>
      <c r="AM7125">
        <v>64</v>
      </c>
      <c r="AN7125">
        <v>296</v>
      </c>
      <c r="AO7125">
        <v>37</v>
      </c>
      <c r="AP7125">
        <v>85</v>
      </c>
      <c r="AQ7125">
        <v>70</v>
      </c>
      <c r="AR7125">
        <v>79</v>
      </c>
      <c r="AS7125">
        <v>25</v>
      </c>
      <c r="AT7125">
        <v>239</v>
      </c>
      <c r="AU7125">
        <v>72</v>
      </c>
      <c r="AV7125">
        <v>67</v>
      </c>
      <c r="AW7125">
        <v>25</v>
      </c>
      <c r="AX7125">
        <v>30</v>
      </c>
      <c r="AY7125">
        <v>45</v>
      </c>
      <c r="AZ7125">
        <v>65</v>
      </c>
      <c r="BA7125">
        <v>207</v>
      </c>
      <c r="BB7125">
        <v>67</v>
      </c>
      <c r="BC7125">
        <v>71</v>
      </c>
      <c r="BD7125">
        <v>69</v>
      </c>
      <c r="BE7125">
        <v>56</v>
      </c>
      <c r="BF7125">
        <v>13</v>
      </c>
      <c r="BG7125">
        <v>11</v>
      </c>
      <c r="BH7125">
        <v>8</v>
      </c>
      <c r="BI7125">
        <v>14</v>
      </c>
      <c r="BJ7125">
        <v>10</v>
      </c>
      <c r="BK7125">
        <v>1469</v>
      </c>
      <c r="BL7125">
        <v>320</v>
      </c>
      <c r="BM7125">
        <v>2</v>
      </c>
      <c r="BN7125">
        <v>2</v>
      </c>
      <c r="BO7125" s="1" t="s">
        <v>83</v>
      </c>
      <c r="BP7125" s="1" t="s">
        <v>91</v>
      </c>
      <c r="BQ7125">
        <v>1</v>
      </c>
      <c r="BR7125">
        <v>67</v>
      </c>
      <c r="BS7125">
        <v>28</v>
      </c>
      <c r="BT7125">
        <v>37</v>
      </c>
      <c r="BU7125">
        <v>43</v>
      </c>
      <c r="BV7125">
        <v>69</v>
      </c>
      <c r="BW7125">
        <v>76</v>
      </c>
      <c r="BX7125">
        <v>4</v>
      </c>
    </row>
    <row r="7126" spans="1:76" x14ac:dyDescent="0.25">
      <c r="A7126">
        <v>7124</v>
      </c>
      <c r="B7126">
        <v>230363</v>
      </c>
      <c r="C7126" s="1" t="s">
        <v>8183</v>
      </c>
      <c r="D7126" s="1" t="s">
        <v>102</v>
      </c>
      <c r="E7126">
        <v>32</v>
      </c>
      <c r="F7126">
        <v>68</v>
      </c>
      <c r="G7126">
        <v>68</v>
      </c>
      <c r="H7126" s="1" t="s">
        <v>4102</v>
      </c>
      <c r="I7126" s="1" t="s">
        <v>79</v>
      </c>
      <c r="J7126">
        <v>2019</v>
      </c>
      <c r="K7126">
        <v>2023</v>
      </c>
      <c r="L7126" s="1" t="s">
        <v>889</v>
      </c>
      <c r="M7126">
        <v>175</v>
      </c>
      <c r="N7126">
        <v>71</v>
      </c>
      <c r="O7126" s="1" t="s">
        <v>81</v>
      </c>
      <c r="P7126">
        <v>68</v>
      </c>
      <c r="Q7126" s="1" t="s">
        <v>154</v>
      </c>
      <c r="R7126" s="2">
        <v>43466</v>
      </c>
      <c r="S7126">
        <v>950000</v>
      </c>
      <c r="T7126">
        <v>9000</v>
      </c>
      <c r="U7126">
        <v>1200000</v>
      </c>
      <c r="V7126">
        <v>319</v>
      </c>
      <c r="W7126">
        <v>72</v>
      </c>
      <c r="X7126">
        <v>63</v>
      </c>
      <c r="Y7126">
        <v>58</v>
      </c>
      <c r="Z7126">
        <v>75</v>
      </c>
      <c r="AA7126">
        <v>51</v>
      </c>
      <c r="AB7126">
        <v>346</v>
      </c>
      <c r="AC7126">
        <v>68</v>
      </c>
      <c r="AD7126">
        <v>68</v>
      </c>
      <c r="AE7126">
        <v>70</v>
      </c>
      <c r="AF7126">
        <v>71</v>
      </c>
      <c r="AG7126">
        <v>69</v>
      </c>
      <c r="AH7126">
        <v>279</v>
      </c>
      <c r="AI7126">
        <v>52</v>
      </c>
      <c r="AJ7126">
        <v>52</v>
      </c>
      <c r="AK7126">
        <v>53</v>
      </c>
      <c r="AL7126">
        <v>60</v>
      </c>
      <c r="AM7126">
        <v>62</v>
      </c>
      <c r="AN7126">
        <v>357</v>
      </c>
      <c r="AO7126">
        <v>88</v>
      </c>
      <c r="AP7126">
        <v>58</v>
      </c>
      <c r="AQ7126">
        <v>74</v>
      </c>
      <c r="AR7126">
        <v>66</v>
      </c>
      <c r="AS7126">
        <v>71</v>
      </c>
      <c r="AT7126">
        <v>303</v>
      </c>
      <c r="AU7126">
        <v>50</v>
      </c>
      <c r="AV7126">
        <v>64</v>
      </c>
      <c r="AW7126">
        <v>63</v>
      </c>
      <c r="AX7126">
        <v>63</v>
      </c>
      <c r="AY7126">
        <v>63</v>
      </c>
      <c r="AZ7126">
        <v>60</v>
      </c>
      <c r="BA7126">
        <v>196</v>
      </c>
      <c r="BB7126">
        <v>62</v>
      </c>
      <c r="BC7126">
        <v>68</v>
      </c>
      <c r="BD7126">
        <v>66</v>
      </c>
      <c r="BE7126">
        <v>64</v>
      </c>
      <c r="BF7126">
        <v>15</v>
      </c>
      <c r="BG7126">
        <v>15</v>
      </c>
      <c r="BH7126">
        <v>13</v>
      </c>
      <c r="BI7126">
        <v>8</v>
      </c>
      <c r="BJ7126">
        <v>13</v>
      </c>
      <c r="BK7126">
        <v>1864</v>
      </c>
      <c r="BL7126">
        <v>386</v>
      </c>
      <c r="BM7126">
        <v>5</v>
      </c>
      <c r="BN7126">
        <v>2</v>
      </c>
      <c r="BO7126" s="1" t="s">
        <v>83</v>
      </c>
      <c r="BP7126" s="1" t="s">
        <v>83</v>
      </c>
      <c r="BQ7126">
        <v>1</v>
      </c>
      <c r="BR7126">
        <v>52</v>
      </c>
      <c r="BS7126">
        <v>69</v>
      </c>
      <c r="BT7126">
        <v>71</v>
      </c>
      <c r="BU7126">
        <v>66</v>
      </c>
      <c r="BV7126">
        <v>64</v>
      </c>
      <c r="BW7126">
        <v>64</v>
      </c>
      <c r="BX7126">
        <v>2</v>
      </c>
    </row>
    <row r="7127" spans="1:76" x14ac:dyDescent="0.25">
      <c r="A7127">
        <v>7125</v>
      </c>
      <c r="B7127">
        <v>201681</v>
      </c>
      <c r="C7127" s="1" t="s">
        <v>8184</v>
      </c>
      <c r="D7127" s="1" t="s">
        <v>407</v>
      </c>
      <c r="E7127">
        <v>31</v>
      </c>
      <c r="F7127">
        <v>68</v>
      </c>
      <c r="G7127">
        <v>68</v>
      </c>
      <c r="H7127" s="1" t="s">
        <v>6808</v>
      </c>
      <c r="I7127" s="1" t="s">
        <v>79</v>
      </c>
      <c r="J7127">
        <v>2020</v>
      </c>
      <c r="K7127">
        <v>2021</v>
      </c>
      <c r="L7127" s="1" t="s">
        <v>256</v>
      </c>
      <c r="M7127">
        <v>189</v>
      </c>
      <c r="N7127">
        <v>74</v>
      </c>
      <c r="O7127" s="1" t="s">
        <v>89</v>
      </c>
      <c r="P7127">
        <v>69</v>
      </c>
      <c r="Q7127" s="1" t="s">
        <v>82</v>
      </c>
      <c r="R7127" s="2">
        <v>43831</v>
      </c>
      <c r="S7127">
        <v>1000000</v>
      </c>
      <c r="T7127">
        <v>1000</v>
      </c>
      <c r="U7127">
        <v>1000000</v>
      </c>
      <c r="V7127">
        <v>311</v>
      </c>
      <c r="W7127">
        <v>74</v>
      </c>
      <c r="X7127">
        <v>65</v>
      </c>
      <c r="Y7127">
        <v>46</v>
      </c>
      <c r="Z7127">
        <v>72</v>
      </c>
      <c r="AA7127">
        <v>54</v>
      </c>
      <c r="AB7127">
        <v>289</v>
      </c>
      <c r="AC7127">
        <v>71</v>
      </c>
      <c r="AD7127">
        <v>46</v>
      </c>
      <c r="AE7127">
        <v>38</v>
      </c>
      <c r="AF7127">
        <v>63</v>
      </c>
      <c r="AG7127">
        <v>71</v>
      </c>
      <c r="AH7127">
        <v>332</v>
      </c>
      <c r="AI7127">
        <v>73</v>
      </c>
      <c r="AJ7127">
        <v>74</v>
      </c>
      <c r="AK7127">
        <v>69</v>
      </c>
      <c r="AL7127">
        <v>63</v>
      </c>
      <c r="AM7127">
        <v>53</v>
      </c>
      <c r="AN7127">
        <v>341</v>
      </c>
      <c r="AO7127">
        <v>65</v>
      </c>
      <c r="AP7127">
        <v>65</v>
      </c>
      <c r="AQ7127">
        <v>67</v>
      </c>
      <c r="AR7127">
        <v>74</v>
      </c>
      <c r="AS7127">
        <v>70</v>
      </c>
      <c r="AT7127">
        <v>314</v>
      </c>
      <c r="AU7127">
        <v>76</v>
      </c>
      <c r="AV7127">
        <v>68</v>
      </c>
      <c r="AW7127">
        <v>61</v>
      </c>
      <c r="AX7127">
        <v>69</v>
      </c>
      <c r="AY7127">
        <v>40</v>
      </c>
      <c r="AZ7127">
        <v>63</v>
      </c>
      <c r="BA7127">
        <v>185</v>
      </c>
      <c r="BB7127">
        <v>55</v>
      </c>
      <c r="BC7127">
        <v>66</v>
      </c>
      <c r="BD7127">
        <v>64</v>
      </c>
      <c r="BE7127">
        <v>62</v>
      </c>
      <c r="BF7127">
        <v>10</v>
      </c>
      <c r="BG7127">
        <v>16</v>
      </c>
      <c r="BH7127">
        <v>14</v>
      </c>
      <c r="BI7127">
        <v>7</v>
      </c>
      <c r="BJ7127">
        <v>15</v>
      </c>
      <c r="BK7127">
        <v>1834</v>
      </c>
      <c r="BL7127">
        <v>408</v>
      </c>
      <c r="BM7127">
        <v>3</v>
      </c>
      <c r="BN7127">
        <v>3</v>
      </c>
      <c r="BO7127" s="1" t="s">
        <v>83</v>
      </c>
      <c r="BP7127" s="1" t="s">
        <v>83</v>
      </c>
      <c r="BQ7127">
        <v>1</v>
      </c>
      <c r="BR7127">
        <v>74</v>
      </c>
      <c r="BS7127">
        <v>64</v>
      </c>
      <c r="BT7127">
        <v>67</v>
      </c>
      <c r="BU7127">
        <v>70</v>
      </c>
      <c r="BV7127">
        <v>61</v>
      </c>
      <c r="BW7127">
        <v>72</v>
      </c>
      <c r="BX7127">
        <v>1</v>
      </c>
    </row>
    <row r="7128" spans="1:76" x14ac:dyDescent="0.25">
      <c r="A7128">
        <v>7126</v>
      </c>
      <c r="B7128">
        <v>231878</v>
      </c>
      <c r="C7128" s="1" t="s">
        <v>8185</v>
      </c>
      <c r="D7128" s="1" t="s">
        <v>596</v>
      </c>
      <c r="E7128">
        <v>27</v>
      </c>
      <c r="F7128">
        <v>68</v>
      </c>
      <c r="G7128">
        <v>72</v>
      </c>
      <c r="H7128" s="1" t="s">
        <v>2354</v>
      </c>
      <c r="I7128" s="1" t="s">
        <v>79</v>
      </c>
      <c r="J7128">
        <v>2020</v>
      </c>
      <c r="K7128">
        <v>2022</v>
      </c>
      <c r="L7128" s="1" t="s">
        <v>95</v>
      </c>
      <c r="M7128">
        <v>193</v>
      </c>
      <c r="N7128">
        <v>93</v>
      </c>
      <c r="O7128" s="1" t="s">
        <v>89</v>
      </c>
      <c r="P7128">
        <v>68</v>
      </c>
      <c r="Q7128" s="1" t="s">
        <v>95</v>
      </c>
      <c r="R7128" s="2">
        <v>43847</v>
      </c>
      <c r="S7128">
        <v>1300000</v>
      </c>
      <c r="T7128">
        <v>3000</v>
      </c>
      <c r="U7128">
        <v>1300000</v>
      </c>
      <c r="V7128">
        <v>75</v>
      </c>
      <c r="W7128">
        <v>11</v>
      </c>
      <c r="X7128">
        <v>15</v>
      </c>
      <c r="Y7128">
        <v>12</v>
      </c>
      <c r="Z7128">
        <v>21</v>
      </c>
      <c r="AA7128">
        <v>16</v>
      </c>
      <c r="AB7128">
        <v>93</v>
      </c>
      <c r="AC7128">
        <v>20</v>
      </c>
      <c r="AD7128">
        <v>10</v>
      </c>
      <c r="AE7128">
        <v>13</v>
      </c>
      <c r="AF7128">
        <v>28</v>
      </c>
      <c r="AG7128">
        <v>22</v>
      </c>
      <c r="AH7128">
        <v>204</v>
      </c>
      <c r="AI7128">
        <v>33</v>
      </c>
      <c r="AJ7128">
        <v>32</v>
      </c>
      <c r="AK7128">
        <v>33</v>
      </c>
      <c r="AL7128">
        <v>66</v>
      </c>
      <c r="AM7128">
        <v>40</v>
      </c>
      <c r="AN7128">
        <v>210</v>
      </c>
      <c r="AO7128">
        <v>50</v>
      </c>
      <c r="AP7128">
        <v>56</v>
      </c>
      <c r="AQ7128">
        <v>28</v>
      </c>
      <c r="AR7128">
        <v>58</v>
      </c>
      <c r="AS7128">
        <v>18</v>
      </c>
      <c r="AT7128">
        <v>103</v>
      </c>
      <c r="AU7128">
        <v>26</v>
      </c>
      <c r="AV7128">
        <v>14</v>
      </c>
      <c r="AW7128">
        <v>6</v>
      </c>
      <c r="AX7128">
        <v>42</v>
      </c>
      <c r="AY7128">
        <v>15</v>
      </c>
      <c r="AZ7128">
        <v>52</v>
      </c>
      <c r="BA7128">
        <v>46</v>
      </c>
      <c r="BB7128">
        <v>19</v>
      </c>
      <c r="BC7128">
        <v>14</v>
      </c>
      <c r="BD7128">
        <v>13</v>
      </c>
      <c r="BE7128">
        <v>335</v>
      </c>
      <c r="BF7128">
        <v>69</v>
      </c>
      <c r="BG7128">
        <v>65</v>
      </c>
      <c r="BH7128">
        <v>66</v>
      </c>
      <c r="BI7128">
        <v>67</v>
      </c>
      <c r="BJ7128">
        <v>68</v>
      </c>
      <c r="BK7128">
        <v>1066</v>
      </c>
      <c r="BL7128">
        <v>367</v>
      </c>
      <c r="BM7128">
        <v>2</v>
      </c>
      <c r="BN7128">
        <v>1</v>
      </c>
      <c r="BO7128" s="1" t="s">
        <v>83</v>
      </c>
      <c r="BP7128" s="1" t="s">
        <v>83</v>
      </c>
      <c r="BQ7128">
        <v>1</v>
      </c>
      <c r="BR7128">
        <v>69</v>
      </c>
      <c r="BS7128">
        <v>65</v>
      </c>
      <c r="BT7128">
        <v>66</v>
      </c>
      <c r="BU7128">
        <v>68</v>
      </c>
      <c r="BV7128">
        <v>32</v>
      </c>
      <c r="BW7128">
        <v>67</v>
      </c>
      <c r="BX7128">
        <v>4</v>
      </c>
    </row>
    <row r="7129" spans="1:76" x14ac:dyDescent="0.25">
      <c r="A7129">
        <v>7127</v>
      </c>
      <c r="B7129">
        <v>213702</v>
      </c>
      <c r="C7129" s="1" t="s">
        <v>8186</v>
      </c>
      <c r="D7129" s="1" t="s">
        <v>114</v>
      </c>
      <c r="E7129">
        <v>25</v>
      </c>
      <c r="F7129">
        <v>68</v>
      </c>
      <c r="G7129">
        <v>72</v>
      </c>
      <c r="H7129" s="1" t="s">
        <v>6867</v>
      </c>
      <c r="I7129" s="1" t="s">
        <v>79</v>
      </c>
      <c r="J7129">
        <v>2020</v>
      </c>
      <c r="K7129">
        <v>2022</v>
      </c>
      <c r="L7129" s="1" t="s">
        <v>2104</v>
      </c>
      <c r="M7129">
        <v>171</v>
      </c>
      <c r="N7129">
        <v>72</v>
      </c>
      <c r="O7129" s="1" t="s">
        <v>89</v>
      </c>
      <c r="P7129">
        <v>71</v>
      </c>
      <c r="Q7129" s="1" t="s">
        <v>230</v>
      </c>
      <c r="R7129" s="2">
        <v>44097</v>
      </c>
      <c r="S7129">
        <v>1700000</v>
      </c>
      <c r="T7129">
        <v>5000</v>
      </c>
      <c r="U7129">
        <v>1700000</v>
      </c>
      <c r="V7129">
        <v>288</v>
      </c>
      <c r="W7129">
        <v>63</v>
      </c>
      <c r="X7129">
        <v>62</v>
      </c>
      <c r="Y7129">
        <v>41</v>
      </c>
      <c r="Z7129">
        <v>67</v>
      </c>
      <c r="AA7129">
        <v>55</v>
      </c>
      <c r="AB7129">
        <v>354</v>
      </c>
      <c r="AC7129">
        <v>69</v>
      </c>
      <c r="AD7129">
        <v>79</v>
      </c>
      <c r="AE7129">
        <v>68</v>
      </c>
      <c r="AF7129">
        <v>68</v>
      </c>
      <c r="AG7129">
        <v>70</v>
      </c>
      <c r="AH7129">
        <v>377</v>
      </c>
      <c r="AI7129">
        <v>77</v>
      </c>
      <c r="AJ7129">
        <v>75</v>
      </c>
      <c r="AK7129">
        <v>78</v>
      </c>
      <c r="AL7129">
        <v>69</v>
      </c>
      <c r="AM7129">
        <v>78</v>
      </c>
      <c r="AN7129">
        <v>315</v>
      </c>
      <c r="AO7129">
        <v>70</v>
      </c>
      <c r="AP7129">
        <v>63</v>
      </c>
      <c r="AQ7129">
        <v>70</v>
      </c>
      <c r="AR7129">
        <v>55</v>
      </c>
      <c r="AS7129">
        <v>57</v>
      </c>
      <c r="AT7129">
        <v>274</v>
      </c>
      <c r="AU7129">
        <v>43</v>
      </c>
      <c r="AV7129">
        <v>38</v>
      </c>
      <c r="AW7129">
        <v>65</v>
      </c>
      <c r="AX7129">
        <v>70</v>
      </c>
      <c r="AY7129">
        <v>58</v>
      </c>
      <c r="AZ7129">
        <v>66</v>
      </c>
      <c r="BA7129">
        <v>96</v>
      </c>
      <c r="BB7129">
        <v>31</v>
      </c>
      <c r="BC7129">
        <v>34</v>
      </c>
      <c r="BD7129">
        <v>31</v>
      </c>
      <c r="BE7129">
        <v>61</v>
      </c>
      <c r="BF7129">
        <v>16</v>
      </c>
      <c r="BG7129">
        <v>14</v>
      </c>
      <c r="BH7129">
        <v>7</v>
      </c>
      <c r="BI7129">
        <v>15</v>
      </c>
      <c r="BJ7129">
        <v>9</v>
      </c>
      <c r="BK7129">
        <v>1765</v>
      </c>
      <c r="BL7129">
        <v>368</v>
      </c>
      <c r="BM7129">
        <v>4</v>
      </c>
      <c r="BN7129">
        <v>4</v>
      </c>
      <c r="BO7129" s="1" t="s">
        <v>83</v>
      </c>
      <c r="BP7129" s="1" t="s">
        <v>84</v>
      </c>
      <c r="BQ7129">
        <v>1</v>
      </c>
      <c r="BR7129">
        <v>76</v>
      </c>
      <c r="BS7129">
        <v>62</v>
      </c>
      <c r="BT7129">
        <v>68</v>
      </c>
      <c r="BU7129">
        <v>71</v>
      </c>
      <c r="BV7129">
        <v>34</v>
      </c>
      <c r="BW7129">
        <v>57</v>
      </c>
      <c r="BX7129">
        <v>11</v>
      </c>
    </row>
    <row r="7130" spans="1:76" x14ac:dyDescent="0.25">
      <c r="A7130">
        <v>7128</v>
      </c>
      <c r="B7130">
        <v>244175</v>
      </c>
      <c r="C7130" s="1" t="s">
        <v>8187</v>
      </c>
      <c r="D7130" s="1" t="s">
        <v>8188</v>
      </c>
      <c r="E7130">
        <v>28</v>
      </c>
      <c r="F7130">
        <v>68</v>
      </c>
      <c r="G7130">
        <v>68</v>
      </c>
      <c r="H7130" s="1" t="s">
        <v>8189</v>
      </c>
      <c r="I7130" s="1" t="s">
        <v>79</v>
      </c>
      <c r="J7130">
        <v>2018</v>
      </c>
      <c r="K7130">
        <v>2021</v>
      </c>
      <c r="L7130" s="1" t="s">
        <v>166</v>
      </c>
      <c r="M7130">
        <v>174</v>
      </c>
      <c r="N7130">
        <v>69</v>
      </c>
      <c r="O7130" s="1" t="s">
        <v>81</v>
      </c>
      <c r="P7130">
        <v>68</v>
      </c>
      <c r="Q7130" s="1" t="s">
        <v>166</v>
      </c>
      <c r="R7130" s="2">
        <v>43282</v>
      </c>
      <c r="S7130">
        <v>1100000</v>
      </c>
      <c r="T7130">
        <v>1000</v>
      </c>
      <c r="U7130">
        <v>1100000</v>
      </c>
      <c r="V7130">
        <v>271</v>
      </c>
      <c r="W7130">
        <v>69</v>
      </c>
      <c r="X7130">
        <v>49</v>
      </c>
      <c r="Y7130">
        <v>46</v>
      </c>
      <c r="Z7130">
        <v>64</v>
      </c>
      <c r="AA7130">
        <v>43</v>
      </c>
      <c r="AB7130">
        <v>290</v>
      </c>
      <c r="AC7130">
        <v>66</v>
      </c>
      <c r="AD7130">
        <v>55</v>
      </c>
      <c r="AE7130">
        <v>53</v>
      </c>
      <c r="AF7130">
        <v>48</v>
      </c>
      <c r="AG7130">
        <v>68</v>
      </c>
      <c r="AH7130">
        <v>381</v>
      </c>
      <c r="AI7130">
        <v>80</v>
      </c>
      <c r="AJ7130">
        <v>78</v>
      </c>
      <c r="AK7130">
        <v>82</v>
      </c>
      <c r="AL7130">
        <v>63</v>
      </c>
      <c r="AM7130">
        <v>78</v>
      </c>
      <c r="AN7130">
        <v>291</v>
      </c>
      <c r="AO7130">
        <v>48</v>
      </c>
      <c r="AP7130">
        <v>71</v>
      </c>
      <c r="AQ7130">
        <v>82</v>
      </c>
      <c r="AR7130">
        <v>46</v>
      </c>
      <c r="AS7130">
        <v>44</v>
      </c>
      <c r="AT7130">
        <v>263</v>
      </c>
      <c r="AU7130">
        <v>61</v>
      </c>
      <c r="AV7130">
        <v>58</v>
      </c>
      <c r="AW7130">
        <v>45</v>
      </c>
      <c r="AX7130">
        <v>53</v>
      </c>
      <c r="AY7130">
        <v>46</v>
      </c>
      <c r="AZ7130">
        <v>58</v>
      </c>
      <c r="BA7130">
        <v>190</v>
      </c>
      <c r="BB7130">
        <v>64</v>
      </c>
      <c r="BC7130">
        <v>63</v>
      </c>
      <c r="BD7130">
        <v>63</v>
      </c>
      <c r="BE7130">
        <v>53</v>
      </c>
      <c r="BF7130">
        <v>13</v>
      </c>
      <c r="BG7130">
        <v>7</v>
      </c>
      <c r="BH7130">
        <v>7</v>
      </c>
      <c r="BI7130">
        <v>12</v>
      </c>
      <c r="BJ7130">
        <v>14</v>
      </c>
      <c r="BK7130">
        <v>1739</v>
      </c>
      <c r="BL7130">
        <v>374</v>
      </c>
      <c r="BM7130">
        <v>3</v>
      </c>
      <c r="BN7130">
        <v>3</v>
      </c>
      <c r="BO7130" s="1" t="s">
        <v>91</v>
      </c>
      <c r="BP7130" s="1" t="s">
        <v>83</v>
      </c>
      <c r="BQ7130">
        <v>1</v>
      </c>
      <c r="BR7130">
        <v>79</v>
      </c>
      <c r="BS7130">
        <v>47</v>
      </c>
      <c r="BT7130">
        <v>59</v>
      </c>
      <c r="BU7130">
        <v>69</v>
      </c>
      <c r="BV7130">
        <v>61</v>
      </c>
      <c r="BW7130">
        <v>59</v>
      </c>
      <c r="BX7130">
        <v>5</v>
      </c>
    </row>
    <row r="7131" spans="1:76" x14ac:dyDescent="0.25">
      <c r="A7131">
        <v>7129</v>
      </c>
      <c r="B7131">
        <v>241093</v>
      </c>
      <c r="C7131" s="1" t="s">
        <v>8190</v>
      </c>
      <c r="D7131" s="1" t="s">
        <v>284</v>
      </c>
      <c r="E7131">
        <v>22</v>
      </c>
      <c r="F7131">
        <v>68</v>
      </c>
      <c r="G7131">
        <v>75</v>
      </c>
      <c r="H7131" s="1" t="s">
        <v>6905</v>
      </c>
      <c r="I7131" s="1" t="s">
        <v>79</v>
      </c>
      <c r="J7131">
        <v>2017</v>
      </c>
      <c r="K7131">
        <v>2022</v>
      </c>
      <c r="L7131" s="1" t="s">
        <v>929</v>
      </c>
      <c r="M7131">
        <v>185</v>
      </c>
      <c r="N7131">
        <v>75</v>
      </c>
      <c r="O7131" s="1" t="s">
        <v>89</v>
      </c>
      <c r="P7131">
        <v>69</v>
      </c>
      <c r="Q7131" s="1" t="s">
        <v>125</v>
      </c>
      <c r="R7131" s="2">
        <v>42978</v>
      </c>
      <c r="S7131">
        <v>2300000</v>
      </c>
      <c r="T7131">
        <v>5000</v>
      </c>
      <c r="U7131">
        <v>1800000</v>
      </c>
      <c r="V7131">
        <v>278</v>
      </c>
      <c r="W7131">
        <v>58</v>
      </c>
      <c r="X7131">
        <v>47</v>
      </c>
      <c r="Y7131">
        <v>64</v>
      </c>
      <c r="Z7131">
        <v>68</v>
      </c>
      <c r="AA7131">
        <v>41</v>
      </c>
      <c r="AB7131">
        <v>300</v>
      </c>
      <c r="AC7131">
        <v>65</v>
      </c>
      <c r="AD7131">
        <v>59</v>
      </c>
      <c r="AE7131">
        <v>46</v>
      </c>
      <c r="AF7131">
        <v>63</v>
      </c>
      <c r="AG7131">
        <v>67</v>
      </c>
      <c r="AH7131">
        <v>315</v>
      </c>
      <c r="AI7131">
        <v>58</v>
      </c>
      <c r="AJ7131">
        <v>61</v>
      </c>
      <c r="AK7131">
        <v>62</v>
      </c>
      <c r="AL7131">
        <v>70</v>
      </c>
      <c r="AM7131">
        <v>64</v>
      </c>
      <c r="AN7131">
        <v>338</v>
      </c>
      <c r="AO7131">
        <v>72</v>
      </c>
      <c r="AP7131">
        <v>66</v>
      </c>
      <c r="AQ7131">
        <v>73</v>
      </c>
      <c r="AR7131">
        <v>70</v>
      </c>
      <c r="AS7131">
        <v>57</v>
      </c>
      <c r="AT7131">
        <v>288</v>
      </c>
      <c r="AU7131">
        <v>63</v>
      </c>
      <c r="AV7131">
        <v>68</v>
      </c>
      <c r="AW7131">
        <v>49</v>
      </c>
      <c r="AX7131">
        <v>67</v>
      </c>
      <c r="AY7131">
        <v>41</v>
      </c>
      <c r="AZ7131">
        <v>69</v>
      </c>
      <c r="BA7131">
        <v>190</v>
      </c>
      <c r="BB7131">
        <v>63</v>
      </c>
      <c r="BC7131">
        <v>66</v>
      </c>
      <c r="BD7131">
        <v>61</v>
      </c>
      <c r="BE7131">
        <v>49</v>
      </c>
      <c r="BF7131">
        <v>10</v>
      </c>
      <c r="BG7131">
        <v>9</v>
      </c>
      <c r="BH7131">
        <v>5</v>
      </c>
      <c r="BI7131">
        <v>15</v>
      </c>
      <c r="BJ7131">
        <v>10</v>
      </c>
      <c r="BK7131">
        <v>1758</v>
      </c>
      <c r="BL7131">
        <v>378</v>
      </c>
      <c r="BM7131">
        <v>3</v>
      </c>
      <c r="BN7131">
        <v>2</v>
      </c>
      <c r="BO7131" s="1" t="s">
        <v>83</v>
      </c>
      <c r="BP7131" s="1" t="s">
        <v>91</v>
      </c>
      <c r="BQ7131">
        <v>1</v>
      </c>
      <c r="BR7131">
        <v>60</v>
      </c>
      <c r="BS7131">
        <v>54</v>
      </c>
      <c r="BT7131">
        <v>64</v>
      </c>
      <c r="BU7131">
        <v>66</v>
      </c>
      <c r="BV7131">
        <v>65</v>
      </c>
      <c r="BW7131">
        <v>69</v>
      </c>
      <c r="BX7131">
        <v>3</v>
      </c>
    </row>
    <row r="7132" spans="1:76" x14ac:dyDescent="0.25">
      <c r="A7132">
        <v>7130</v>
      </c>
      <c r="B7132">
        <v>235213</v>
      </c>
      <c r="C7132" s="1" t="s">
        <v>8191</v>
      </c>
      <c r="D7132" s="1" t="s">
        <v>97</v>
      </c>
      <c r="E7132">
        <v>24</v>
      </c>
      <c r="F7132">
        <v>68</v>
      </c>
      <c r="G7132">
        <v>75</v>
      </c>
      <c r="H7132" s="1" t="s">
        <v>2679</v>
      </c>
      <c r="I7132" s="1" t="s">
        <v>79</v>
      </c>
      <c r="J7132">
        <v>2018</v>
      </c>
      <c r="K7132">
        <v>2023</v>
      </c>
      <c r="L7132" s="1" t="s">
        <v>95</v>
      </c>
      <c r="M7132">
        <v>194</v>
      </c>
      <c r="N7132">
        <v>78</v>
      </c>
      <c r="O7132" s="1" t="s">
        <v>89</v>
      </c>
      <c r="P7132">
        <v>68</v>
      </c>
      <c r="Q7132" s="1" t="s">
        <v>95</v>
      </c>
      <c r="R7132" s="2">
        <v>43308</v>
      </c>
      <c r="S7132">
        <v>2100000</v>
      </c>
      <c r="T7132">
        <v>2000</v>
      </c>
      <c r="U7132">
        <v>1400000</v>
      </c>
      <c r="V7132">
        <v>100</v>
      </c>
      <c r="W7132">
        <v>14</v>
      </c>
      <c r="X7132">
        <v>16</v>
      </c>
      <c r="Y7132">
        <v>14</v>
      </c>
      <c r="Z7132">
        <v>37</v>
      </c>
      <c r="AA7132">
        <v>19</v>
      </c>
      <c r="AB7132">
        <v>132</v>
      </c>
      <c r="AC7132">
        <v>25</v>
      </c>
      <c r="AD7132">
        <v>22</v>
      </c>
      <c r="AE7132">
        <v>22</v>
      </c>
      <c r="AF7132">
        <v>40</v>
      </c>
      <c r="AG7132">
        <v>23</v>
      </c>
      <c r="AH7132">
        <v>215</v>
      </c>
      <c r="AI7132">
        <v>34</v>
      </c>
      <c r="AJ7132">
        <v>38</v>
      </c>
      <c r="AK7132">
        <v>51</v>
      </c>
      <c r="AL7132">
        <v>63</v>
      </c>
      <c r="AM7132">
        <v>29</v>
      </c>
      <c r="AN7132">
        <v>222</v>
      </c>
      <c r="AO7132">
        <v>47</v>
      </c>
      <c r="AP7132">
        <v>56</v>
      </c>
      <c r="AQ7132">
        <v>38</v>
      </c>
      <c r="AR7132">
        <v>66</v>
      </c>
      <c r="AS7132">
        <v>15</v>
      </c>
      <c r="AT7132">
        <v>129</v>
      </c>
      <c r="AU7132">
        <v>28</v>
      </c>
      <c r="AV7132">
        <v>23</v>
      </c>
      <c r="AW7132">
        <v>18</v>
      </c>
      <c r="AX7132">
        <v>34</v>
      </c>
      <c r="AY7132">
        <v>26</v>
      </c>
      <c r="AZ7132">
        <v>30</v>
      </c>
      <c r="BA7132">
        <v>44</v>
      </c>
      <c r="BB7132">
        <v>12</v>
      </c>
      <c r="BC7132">
        <v>22</v>
      </c>
      <c r="BD7132">
        <v>10</v>
      </c>
      <c r="BE7132">
        <v>332</v>
      </c>
      <c r="BF7132">
        <v>69</v>
      </c>
      <c r="BG7132">
        <v>65</v>
      </c>
      <c r="BH7132">
        <v>62</v>
      </c>
      <c r="BI7132">
        <v>66</v>
      </c>
      <c r="BJ7132">
        <v>70</v>
      </c>
      <c r="BK7132">
        <v>1174</v>
      </c>
      <c r="BL7132">
        <v>368</v>
      </c>
      <c r="BM7132">
        <v>4</v>
      </c>
      <c r="BN7132">
        <v>1</v>
      </c>
      <c r="BO7132" s="1" t="s">
        <v>83</v>
      </c>
      <c r="BP7132" s="1" t="s">
        <v>83</v>
      </c>
      <c r="BQ7132">
        <v>1</v>
      </c>
      <c r="BR7132">
        <v>69</v>
      </c>
      <c r="BS7132">
        <v>65</v>
      </c>
      <c r="BT7132">
        <v>62</v>
      </c>
      <c r="BU7132">
        <v>70</v>
      </c>
      <c r="BV7132">
        <v>36</v>
      </c>
      <c r="BW7132">
        <v>66</v>
      </c>
      <c r="BX7132">
        <v>3</v>
      </c>
    </row>
    <row r="7133" spans="1:76" x14ac:dyDescent="0.25">
      <c r="A7133">
        <v>7131</v>
      </c>
      <c r="B7133">
        <v>188621</v>
      </c>
      <c r="C7133" s="1" t="s">
        <v>8192</v>
      </c>
      <c r="D7133" s="1" t="s">
        <v>119</v>
      </c>
      <c r="E7133">
        <v>32</v>
      </c>
      <c r="F7133">
        <v>68</v>
      </c>
      <c r="G7133">
        <v>68</v>
      </c>
      <c r="H7133" s="1" t="s">
        <v>5563</v>
      </c>
      <c r="I7133" s="1" t="s">
        <v>455</v>
      </c>
      <c r="L7133" s="1" t="s">
        <v>166</v>
      </c>
      <c r="M7133">
        <v>176</v>
      </c>
      <c r="N7133">
        <v>77</v>
      </c>
      <c r="O7133" s="1" t="s">
        <v>81</v>
      </c>
      <c r="P7133">
        <v>68</v>
      </c>
      <c r="Q7133" s="1" t="s">
        <v>166</v>
      </c>
      <c r="R7133" s="2">
        <v>41091</v>
      </c>
      <c r="S7133">
        <v>825000</v>
      </c>
      <c r="T7133">
        <v>4000</v>
      </c>
      <c r="U7133">
        <v>0</v>
      </c>
      <c r="V7133">
        <v>302</v>
      </c>
      <c r="W7133">
        <v>66</v>
      </c>
      <c r="X7133">
        <v>49</v>
      </c>
      <c r="Y7133">
        <v>62</v>
      </c>
      <c r="Z7133">
        <v>65</v>
      </c>
      <c r="AA7133">
        <v>60</v>
      </c>
      <c r="AB7133">
        <v>346</v>
      </c>
      <c r="AC7133">
        <v>70</v>
      </c>
      <c r="AD7133">
        <v>72</v>
      </c>
      <c r="AE7133">
        <v>69</v>
      </c>
      <c r="AF7133">
        <v>67</v>
      </c>
      <c r="AG7133">
        <v>68</v>
      </c>
      <c r="AH7133">
        <v>344</v>
      </c>
      <c r="AI7133">
        <v>66</v>
      </c>
      <c r="AJ7133">
        <v>68</v>
      </c>
      <c r="AK7133">
        <v>69</v>
      </c>
      <c r="AL7133">
        <v>67</v>
      </c>
      <c r="AM7133">
        <v>74</v>
      </c>
      <c r="AN7133">
        <v>351</v>
      </c>
      <c r="AO7133">
        <v>68</v>
      </c>
      <c r="AP7133">
        <v>79</v>
      </c>
      <c r="AQ7133">
        <v>75</v>
      </c>
      <c r="AR7133">
        <v>69</v>
      </c>
      <c r="AS7133">
        <v>60</v>
      </c>
      <c r="AT7133">
        <v>327</v>
      </c>
      <c r="AU7133">
        <v>74</v>
      </c>
      <c r="AV7133">
        <v>64</v>
      </c>
      <c r="AW7133">
        <v>65</v>
      </c>
      <c r="AX7133">
        <v>68</v>
      </c>
      <c r="AY7133">
        <v>56</v>
      </c>
      <c r="AZ7133">
        <v>71</v>
      </c>
      <c r="BA7133">
        <v>193</v>
      </c>
      <c r="BB7133">
        <v>63</v>
      </c>
      <c r="BC7133">
        <v>65</v>
      </c>
      <c r="BD7133">
        <v>65</v>
      </c>
      <c r="BE7133">
        <v>54</v>
      </c>
      <c r="BF7133">
        <v>7</v>
      </c>
      <c r="BG7133">
        <v>15</v>
      </c>
      <c r="BH7133">
        <v>7</v>
      </c>
      <c r="BI7133">
        <v>10</v>
      </c>
      <c r="BJ7133">
        <v>15</v>
      </c>
      <c r="BK7133">
        <v>1917</v>
      </c>
      <c r="BL7133">
        <v>396</v>
      </c>
      <c r="BM7133">
        <v>4</v>
      </c>
      <c r="BN7133">
        <v>3</v>
      </c>
      <c r="BO7133" s="1" t="s">
        <v>83</v>
      </c>
      <c r="BP7133" s="1" t="s">
        <v>83</v>
      </c>
      <c r="BQ7133">
        <v>1</v>
      </c>
      <c r="BR7133">
        <v>67</v>
      </c>
      <c r="BS7133">
        <v>57</v>
      </c>
      <c r="BT7133">
        <v>67</v>
      </c>
      <c r="BU7133">
        <v>69</v>
      </c>
      <c r="BV7133">
        <v>64</v>
      </c>
      <c r="BW7133">
        <v>72</v>
      </c>
      <c r="BX7133">
        <v>4</v>
      </c>
    </row>
    <row r="7134" spans="1:76" x14ac:dyDescent="0.25">
      <c r="A7134">
        <v>7132</v>
      </c>
      <c r="B7134">
        <v>205518</v>
      </c>
      <c r="C7134" s="1" t="s">
        <v>8193</v>
      </c>
      <c r="D7134" s="1" t="s">
        <v>114</v>
      </c>
      <c r="E7134">
        <v>28</v>
      </c>
      <c r="F7134">
        <v>68</v>
      </c>
      <c r="G7134">
        <v>68</v>
      </c>
      <c r="H7134" s="1" t="s">
        <v>4011</v>
      </c>
      <c r="I7134" s="1" t="s">
        <v>79</v>
      </c>
      <c r="J7134">
        <v>2020</v>
      </c>
      <c r="K7134">
        <v>2021</v>
      </c>
      <c r="L7134" s="1" t="s">
        <v>366</v>
      </c>
      <c r="M7134">
        <v>180</v>
      </c>
      <c r="N7134">
        <v>80</v>
      </c>
      <c r="O7134" s="1" t="s">
        <v>81</v>
      </c>
      <c r="P7134">
        <v>69</v>
      </c>
      <c r="Q7134" s="1" t="s">
        <v>174</v>
      </c>
      <c r="R7134" s="2">
        <v>43866</v>
      </c>
      <c r="S7134">
        <v>1200000</v>
      </c>
      <c r="T7134">
        <v>7000</v>
      </c>
      <c r="U7134">
        <v>1300000</v>
      </c>
      <c r="V7134">
        <v>315</v>
      </c>
      <c r="W7134">
        <v>65</v>
      </c>
      <c r="X7134">
        <v>64</v>
      </c>
      <c r="Y7134">
        <v>53</v>
      </c>
      <c r="Z7134">
        <v>67</v>
      </c>
      <c r="AA7134">
        <v>66</v>
      </c>
      <c r="AB7134">
        <v>341</v>
      </c>
      <c r="AC7134">
        <v>74</v>
      </c>
      <c r="AD7134">
        <v>66</v>
      </c>
      <c r="AE7134">
        <v>64</v>
      </c>
      <c r="AF7134">
        <v>65</v>
      </c>
      <c r="AG7134">
        <v>72</v>
      </c>
      <c r="AH7134">
        <v>361</v>
      </c>
      <c r="AI7134">
        <v>74</v>
      </c>
      <c r="AJ7134">
        <v>73</v>
      </c>
      <c r="AK7134">
        <v>75</v>
      </c>
      <c r="AL7134">
        <v>63</v>
      </c>
      <c r="AM7134">
        <v>76</v>
      </c>
      <c r="AN7134">
        <v>359</v>
      </c>
      <c r="AO7134">
        <v>72</v>
      </c>
      <c r="AP7134">
        <v>76</v>
      </c>
      <c r="AQ7134">
        <v>69</v>
      </c>
      <c r="AR7134">
        <v>73</v>
      </c>
      <c r="AS7134">
        <v>69</v>
      </c>
      <c r="AT7134">
        <v>298</v>
      </c>
      <c r="AU7134">
        <v>61</v>
      </c>
      <c r="AV7134">
        <v>46</v>
      </c>
      <c r="AW7134">
        <v>64</v>
      </c>
      <c r="AX7134">
        <v>65</v>
      </c>
      <c r="AY7134">
        <v>62</v>
      </c>
      <c r="AZ7134">
        <v>68</v>
      </c>
      <c r="BA7134">
        <v>128</v>
      </c>
      <c r="BB7134">
        <v>44</v>
      </c>
      <c r="BC7134">
        <v>52</v>
      </c>
      <c r="BD7134">
        <v>32</v>
      </c>
      <c r="BE7134">
        <v>57</v>
      </c>
      <c r="BF7134">
        <v>10</v>
      </c>
      <c r="BG7134">
        <v>6</v>
      </c>
      <c r="BH7134">
        <v>16</v>
      </c>
      <c r="BI7134">
        <v>10</v>
      </c>
      <c r="BJ7134">
        <v>15</v>
      </c>
      <c r="BK7134">
        <v>1859</v>
      </c>
      <c r="BL7134">
        <v>396</v>
      </c>
      <c r="BM7134">
        <v>3</v>
      </c>
      <c r="BN7134">
        <v>4</v>
      </c>
      <c r="BO7134" s="1" t="s">
        <v>83</v>
      </c>
      <c r="BP7134" s="1" t="s">
        <v>84</v>
      </c>
      <c r="BQ7134">
        <v>1</v>
      </c>
      <c r="BR7134">
        <v>73</v>
      </c>
      <c r="BS7134">
        <v>67</v>
      </c>
      <c r="BT7134">
        <v>66</v>
      </c>
      <c r="BU7134">
        <v>73</v>
      </c>
      <c r="BV7134">
        <v>47</v>
      </c>
      <c r="BW7134">
        <v>70</v>
      </c>
      <c r="BX7134">
        <v>3</v>
      </c>
    </row>
    <row r="7135" spans="1:76" x14ac:dyDescent="0.25">
      <c r="A7135">
        <v>7133</v>
      </c>
      <c r="B7135">
        <v>215758</v>
      </c>
      <c r="C7135" s="1" t="s">
        <v>1879</v>
      </c>
      <c r="D7135" s="1" t="s">
        <v>135</v>
      </c>
      <c r="E7135">
        <v>24</v>
      </c>
      <c r="F7135">
        <v>68</v>
      </c>
      <c r="G7135">
        <v>73</v>
      </c>
      <c r="H7135" s="1" t="s">
        <v>6997</v>
      </c>
      <c r="I7135" s="1" t="s">
        <v>79</v>
      </c>
      <c r="J7135">
        <v>2020</v>
      </c>
      <c r="K7135">
        <v>2023</v>
      </c>
      <c r="L7135" s="1" t="s">
        <v>161</v>
      </c>
      <c r="M7135">
        <v>186</v>
      </c>
      <c r="N7135">
        <v>80</v>
      </c>
      <c r="O7135" s="1" t="s">
        <v>89</v>
      </c>
      <c r="P7135">
        <v>68</v>
      </c>
      <c r="Q7135" s="1" t="s">
        <v>161</v>
      </c>
      <c r="R7135" s="2">
        <v>44068</v>
      </c>
      <c r="S7135">
        <v>1700000</v>
      </c>
      <c r="T7135">
        <v>5000</v>
      </c>
      <c r="U7135">
        <v>2100000</v>
      </c>
      <c r="V7135">
        <v>275</v>
      </c>
      <c r="W7135">
        <v>63</v>
      </c>
      <c r="X7135">
        <v>49</v>
      </c>
      <c r="Y7135">
        <v>60</v>
      </c>
      <c r="Z7135">
        <v>62</v>
      </c>
      <c r="AA7135">
        <v>41</v>
      </c>
      <c r="AB7135">
        <v>304</v>
      </c>
      <c r="AC7135">
        <v>63</v>
      </c>
      <c r="AD7135">
        <v>56</v>
      </c>
      <c r="AE7135">
        <v>63</v>
      </c>
      <c r="AF7135">
        <v>59</v>
      </c>
      <c r="AG7135">
        <v>63</v>
      </c>
      <c r="AH7135">
        <v>342</v>
      </c>
      <c r="AI7135">
        <v>72</v>
      </c>
      <c r="AJ7135">
        <v>73</v>
      </c>
      <c r="AK7135">
        <v>67</v>
      </c>
      <c r="AL7135">
        <v>62</v>
      </c>
      <c r="AM7135">
        <v>68</v>
      </c>
      <c r="AN7135">
        <v>341</v>
      </c>
      <c r="AO7135">
        <v>60</v>
      </c>
      <c r="AP7135">
        <v>75</v>
      </c>
      <c r="AQ7135">
        <v>82</v>
      </c>
      <c r="AR7135">
        <v>73</v>
      </c>
      <c r="AS7135">
        <v>51</v>
      </c>
      <c r="AT7135">
        <v>299</v>
      </c>
      <c r="AU7135">
        <v>69</v>
      </c>
      <c r="AV7135">
        <v>64</v>
      </c>
      <c r="AW7135">
        <v>58</v>
      </c>
      <c r="AX7135">
        <v>57</v>
      </c>
      <c r="AY7135">
        <v>51</v>
      </c>
      <c r="AZ7135">
        <v>60</v>
      </c>
      <c r="BA7135">
        <v>193</v>
      </c>
      <c r="BB7135">
        <v>64</v>
      </c>
      <c r="BC7135">
        <v>65</v>
      </c>
      <c r="BD7135">
        <v>64</v>
      </c>
      <c r="BE7135">
        <v>51</v>
      </c>
      <c r="BF7135">
        <v>9</v>
      </c>
      <c r="BG7135">
        <v>13</v>
      </c>
      <c r="BH7135">
        <v>11</v>
      </c>
      <c r="BI7135">
        <v>8</v>
      </c>
      <c r="BJ7135">
        <v>10</v>
      </c>
      <c r="BK7135">
        <v>1805</v>
      </c>
      <c r="BL7135">
        <v>389</v>
      </c>
      <c r="BM7135">
        <v>3</v>
      </c>
      <c r="BN7135">
        <v>2</v>
      </c>
      <c r="BO7135" s="1" t="s">
        <v>91</v>
      </c>
      <c r="BP7135" s="1" t="s">
        <v>91</v>
      </c>
      <c r="BQ7135">
        <v>1</v>
      </c>
      <c r="BR7135">
        <v>73</v>
      </c>
      <c r="BS7135">
        <v>52</v>
      </c>
      <c r="BT7135">
        <v>61</v>
      </c>
      <c r="BU7135">
        <v>64</v>
      </c>
      <c r="BV7135">
        <v>64</v>
      </c>
      <c r="BW7135">
        <v>75</v>
      </c>
      <c r="BX7135">
        <v>18</v>
      </c>
    </row>
    <row r="7136" spans="1:76" x14ac:dyDescent="0.25">
      <c r="A7136">
        <v>7134</v>
      </c>
      <c r="B7136">
        <v>231886</v>
      </c>
      <c r="C7136" s="1" t="s">
        <v>8194</v>
      </c>
      <c r="D7136" s="1" t="s">
        <v>596</v>
      </c>
      <c r="E7136">
        <v>24</v>
      </c>
      <c r="F7136">
        <v>68</v>
      </c>
      <c r="G7136">
        <v>71</v>
      </c>
      <c r="H7136" s="1" t="s">
        <v>3442</v>
      </c>
      <c r="I7136" s="1" t="s">
        <v>79</v>
      </c>
      <c r="J7136">
        <v>2020</v>
      </c>
      <c r="K7136">
        <v>2022</v>
      </c>
      <c r="L7136" s="1" t="s">
        <v>1043</v>
      </c>
      <c r="M7136">
        <v>180</v>
      </c>
      <c r="N7136">
        <v>79</v>
      </c>
      <c r="O7136" s="1" t="s">
        <v>89</v>
      </c>
      <c r="P7136">
        <v>69</v>
      </c>
      <c r="Q7136" s="1" t="s">
        <v>230</v>
      </c>
      <c r="R7136" s="2">
        <v>44056</v>
      </c>
      <c r="S7136">
        <v>1600000</v>
      </c>
      <c r="T7136">
        <v>3000</v>
      </c>
      <c r="U7136">
        <v>1700000</v>
      </c>
      <c r="V7136">
        <v>301</v>
      </c>
      <c r="W7136">
        <v>63</v>
      </c>
      <c r="X7136">
        <v>60</v>
      </c>
      <c r="Y7136">
        <v>70</v>
      </c>
      <c r="Z7136">
        <v>65</v>
      </c>
      <c r="AA7136">
        <v>43</v>
      </c>
      <c r="AB7136">
        <v>280</v>
      </c>
      <c r="AC7136">
        <v>67</v>
      </c>
      <c r="AD7136">
        <v>59</v>
      </c>
      <c r="AE7136">
        <v>30</v>
      </c>
      <c r="AF7136">
        <v>56</v>
      </c>
      <c r="AG7136">
        <v>68</v>
      </c>
      <c r="AH7136">
        <v>365</v>
      </c>
      <c r="AI7136">
        <v>80</v>
      </c>
      <c r="AJ7136">
        <v>77</v>
      </c>
      <c r="AK7136">
        <v>76</v>
      </c>
      <c r="AL7136">
        <v>62</v>
      </c>
      <c r="AM7136">
        <v>70</v>
      </c>
      <c r="AN7136">
        <v>356</v>
      </c>
      <c r="AO7136">
        <v>70</v>
      </c>
      <c r="AP7136">
        <v>78</v>
      </c>
      <c r="AQ7136">
        <v>87</v>
      </c>
      <c r="AR7136">
        <v>72</v>
      </c>
      <c r="AS7136">
        <v>49</v>
      </c>
      <c r="AT7136">
        <v>315</v>
      </c>
      <c r="AU7136">
        <v>85</v>
      </c>
      <c r="AV7136">
        <v>58</v>
      </c>
      <c r="AW7136">
        <v>67</v>
      </c>
      <c r="AX7136">
        <v>52</v>
      </c>
      <c r="AY7136">
        <v>53</v>
      </c>
      <c r="AZ7136">
        <v>55</v>
      </c>
      <c r="BA7136">
        <v>166</v>
      </c>
      <c r="BB7136">
        <v>56</v>
      </c>
      <c r="BC7136">
        <v>58</v>
      </c>
      <c r="BD7136">
        <v>52</v>
      </c>
      <c r="BE7136">
        <v>51</v>
      </c>
      <c r="BF7136">
        <v>9</v>
      </c>
      <c r="BG7136">
        <v>13</v>
      </c>
      <c r="BH7136">
        <v>11</v>
      </c>
      <c r="BI7136">
        <v>12</v>
      </c>
      <c r="BJ7136">
        <v>6</v>
      </c>
      <c r="BK7136">
        <v>1834</v>
      </c>
      <c r="BL7136">
        <v>401</v>
      </c>
      <c r="BM7136">
        <v>2</v>
      </c>
      <c r="BN7136">
        <v>3</v>
      </c>
      <c r="BO7136" s="1" t="s">
        <v>91</v>
      </c>
      <c r="BP7136" s="1" t="s">
        <v>91</v>
      </c>
      <c r="BQ7136">
        <v>1</v>
      </c>
      <c r="BR7136">
        <v>78</v>
      </c>
      <c r="BS7136">
        <v>59</v>
      </c>
      <c r="BT7136">
        <v>59</v>
      </c>
      <c r="BU7136">
        <v>68</v>
      </c>
      <c r="BV7136">
        <v>58</v>
      </c>
      <c r="BW7136">
        <v>79</v>
      </c>
      <c r="BX7136">
        <v>14</v>
      </c>
    </row>
    <row r="7137" spans="1:76" x14ac:dyDescent="0.25">
      <c r="A7137">
        <v>7135</v>
      </c>
      <c r="B7137">
        <v>232654</v>
      </c>
      <c r="C7137" s="1" t="s">
        <v>8195</v>
      </c>
      <c r="D7137" s="1" t="s">
        <v>312</v>
      </c>
      <c r="E7137">
        <v>23</v>
      </c>
      <c r="F7137">
        <v>68</v>
      </c>
      <c r="G7137">
        <v>77</v>
      </c>
      <c r="H7137" s="1" t="s">
        <v>3458</v>
      </c>
      <c r="I7137" s="1" t="s">
        <v>79</v>
      </c>
      <c r="J7137">
        <v>2020</v>
      </c>
      <c r="K7137">
        <v>2022</v>
      </c>
      <c r="L7137" s="1" t="s">
        <v>95</v>
      </c>
      <c r="M7137">
        <v>181</v>
      </c>
      <c r="N7137">
        <v>75</v>
      </c>
      <c r="O7137" s="1" t="s">
        <v>89</v>
      </c>
      <c r="P7137">
        <v>68</v>
      </c>
      <c r="Q7137" s="1" t="s">
        <v>95</v>
      </c>
      <c r="R7137" s="2">
        <v>44001</v>
      </c>
      <c r="S7137">
        <v>2300000</v>
      </c>
      <c r="T7137">
        <v>4000</v>
      </c>
      <c r="U7137">
        <v>2000000</v>
      </c>
      <c r="V7137">
        <v>63</v>
      </c>
      <c r="W7137">
        <v>11</v>
      </c>
      <c r="X7137">
        <v>9</v>
      </c>
      <c r="Y7137">
        <v>13</v>
      </c>
      <c r="Z7137">
        <v>25</v>
      </c>
      <c r="AA7137">
        <v>5</v>
      </c>
      <c r="AB7137">
        <v>67</v>
      </c>
      <c r="AC7137">
        <v>8</v>
      </c>
      <c r="AD7137">
        <v>13</v>
      </c>
      <c r="AE7137">
        <v>13</v>
      </c>
      <c r="AF7137">
        <v>17</v>
      </c>
      <c r="AG7137">
        <v>16</v>
      </c>
      <c r="AH7137">
        <v>169</v>
      </c>
      <c r="AI7137">
        <v>25</v>
      </c>
      <c r="AJ7137">
        <v>24</v>
      </c>
      <c r="AK7137">
        <v>21</v>
      </c>
      <c r="AL7137">
        <v>55</v>
      </c>
      <c r="AM7137">
        <v>44</v>
      </c>
      <c r="AN7137">
        <v>184</v>
      </c>
      <c r="AO7137">
        <v>47</v>
      </c>
      <c r="AP7137">
        <v>59</v>
      </c>
      <c r="AQ7137">
        <v>21</v>
      </c>
      <c r="AR7137">
        <v>51</v>
      </c>
      <c r="AS7137">
        <v>6</v>
      </c>
      <c r="AT7137">
        <v>86</v>
      </c>
      <c r="AU7137">
        <v>27</v>
      </c>
      <c r="AV7137">
        <v>13</v>
      </c>
      <c r="AW7137">
        <v>4</v>
      </c>
      <c r="AX7137">
        <v>28</v>
      </c>
      <c r="AY7137">
        <v>14</v>
      </c>
      <c r="AZ7137">
        <v>42</v>
      </c>
      <c r="BA7137">
        <v>39</v>
      </c>
      <c r="BB7137">
        <v>15</v>
      </c>
      <c r="BC7137">
        <v>10</v>
      </c>
      <c r="BD7137">
        <v>14</v>
      </c>
      <c r="BE7137">
        <v>336</v>
      </c>
      <c r="BF7137">
        <v>67</v>
      </c>
      <c r="BG7137">
        <v>67</v>
      </c>
      <c r="BH7137">
        <v>63</v>
      </c>
      <c r="BI7137">
        <v>67</v>
      </c>
      <c r="BJ7137">
        <v>72</v>
      </c>
      <c r="BK7137">
        <v>944</v>
      </c>
      <c r="BL7137">
        <v>360</v>
      </c>
      <c r="BM7137">
        <v>2</v>
      </c>
      <c r="BN7137">
        <v>1</v>
      </c>
      <c r="BO7137" s="1" t="s">
        <v>83</v>
      </c>
      <c r="BP7137" s="1" t="s">
        <v>83</v>
      </c>
      <c r="BQ7137">
        <v>1</v>
      </c>
      <c r="BR7137">
        <v>67</v>
      </c>
      <c r="BS7137">
        <v>67</v>
      </c>
      <c r="BT7137">
        <v>63</v>
      </c>
      <c r="BU7137">
        <v>72</v>
      </c>
      <c r="BV7137">
        <v>24</v>
      </c>
      <c r="BW7137">
        <v>67</v>
      </c>
      <c r="BX7137">
        <v>17</v>
      </c>
    </row>
    <row r="7138" spans="1:76" x14ac:dyDescent="0.25">
      <c r="A7138">
        <v>7136</v>
      </c>
      <c r="B7138">
        <v>239822</v>
      </c>
      <c r="C7138" s="1" t="s">
        <v>8196</v>
      </c>
      <c r="D7138" s="1" t="s">
        <v>312</v>
      </c>
      <c r="E7138">
        <v>24</v>
      </c>
      <c r="F7138">
        <v>68</v>
      </c>
      <c r="G7138">
        <v>71</v>
      </c>
      <c r="H7138" s="1" t="s">
        <v>707</v>
      </c>
      <c r="I7138" s="1" t="s">
        <v>79</v>
      </c>
      <c r="J7138">
        <v>2018</v>
      </c>
      <c r="K7138">
        <v>2020</v>
      </c>
      <c r="L7138" s="1" t="s">
        <v>120</v>
      </c>
      <c r="M7138">
        <v>182</v>
      </c>
      <c r="N7138">
        <v>69</v>
      </c>
      <c r="O7138" s="1" t="s">
        <v>89</v>
      </c>
      <c r="P7138">
        <v>70</v>
      </c>
      <c r="Q7138" s="1" t="s">
        <v>120</v>
      </c>
      <c r="R7138" s="2">
        <v>43311</v>
      </c>
      <c r="S7138">
        <v>1500000</v>
      </c>
      <c r="T7138">
        <v>13000</v>
      </c>
      <c r="U7138">
        <v>1700000</v>
      </c>
      <c r="V7138">
        <v>256</v>
      </c>
      <c r="W7138">
        <v>63</v>
      </c>
      <c r="X7138">
        <v>30</v>
      </c>
      <c r="Y7138">
        <v>66</v>
      </c>
      <c r="Z7138">
        <v>62</v>
      </c>
      <c r="AA7138">
        <v>35</v>
      </c>
      <c r="AB7138">
        <v>258</v>
      </c>
      <c r="AC7138">
        <v>63</v>
      </c>
      <c r="AD7138">
        <v>40</v>
      </c>
      <c r="AE7138">
        <v>35</v>
      </c>
      <c r="AF7138">
        <v>57</v>
      </c>
      <c r="AG7138">
        <v>63</v>
      </c>
      <c r="AH7138">
        <v>340</v>
      </c>
      <c r="AI7138">
        <v>75</v>
      </c>
      <c r="AJ7138">
        <v>74</v>
      </c>
      <c r="AK7138">
        <v>60</v>
      </c>
      <c r="AL7138">
        <v>67</v>
      </c>
      <c r="AM7138">
        <v>64</v>
      </c>
      <c r="AN7138">
        <v>287</v>
      </c>
      <c r="AO7138">
        <v>40</v>
      </c>
      <c r="AP7138">
        <v>76</v>
      </c>
      <c r="AQ7138">
        <v>68</v>
      </c>
      <c r="AR7138">
        <v>66</v>
      </c>
      <c r="AS7138">
        <v>37</v>
      </c>
      <c r="AT7138">
        <v>267</v>
      </c>
      <c r="AU7138">
        <v>62</v>
      </c>
      <c r="AV7138">
        <v>69</v>
      </c>
      <c r="AW7138">
        <v>55</v>
      </c>
      <c r="AX7138">
        <v>33</v>
      </c>
      <c r="AY7138">
        <v>48</v>
      </c>
      <c r="AZ7138">
        <v>58</v>
      </c>
      <c r="BA7138">
        <v>207</v>
      </c>
      <c r="BB7138">
        <v>69</v>
      </c>
      <c r="BC7138">
        <v>69</v>
      </c>
      <c r="BD7138">
        <v>69</v>
      </c>
      <c r="BE7138">
        <v>38</v>
      </c>
      <c r="BF7138">
        <v>9</v>
      </c>
      <c r="BG7138">
        <v>10</v>
      </c>
      <c r="BH7138">
        <v>5</v>
      </c>
      <c r="BI7138">
        <v>6</v>
      </c>
      <c r="BJ7138">
        <v>8</v>
      </c>
      <c r="BK7138">
        <v>1653</v>
      </c>
      <c r="BL7138">
        <v>361</v>
      </c>
      <c r="BM7138">
        <v>3</v>
      </c>
      <c r="BN7138">
        <v>2</v>
      </c>
      <c r="BO7138" s="1" t="s">
        <v>91</v>
      </c>
      <c r="BP7138" s="1" t="s">
        <v>83</v>
      </c>
      <c r="BQ7138">
        <v>1</v>
      </c>
      <c r="BR7138">
        <v>74</v>
      </c>
      <c r="BS7138">
        <v>36</v>
      </c>
      <c r="BT7138">
        <v>53</v>
      </c>
      <c r="BU7138">
        <v>63</v>
      </c>
      <c r="BV7138">
        <v>69</v>
      </c>
      <c r="BW7138">
        <v>66</v>
      </c>
      <c r="BX7138">
        <v>6</v>
      </c>
    </row>
    <row r="7139" spans="1:76" x14ac:dyDescent="0.25">
      <c r="A7139">
        <v>7137</v>
      </c>
      <c r="B7139">
        <v>240846</v>
      </c>
      <c r="C7139" s="1" t="s">
        <v>8197</v>
      </c>
      <c r="D7139" s="1" t="s">
        <v>281</v>
      </c>
      <c r="E7139">
        <v>23</v>
      </c>
      <c r="F7139">
        <v>68</v>
      </c>
      <c r="G7139">
        <v>77</v>
      </c>
      <c r="H7139" s="1" t="s">
        <v>3415</v>
      </c>
      <c r="I7139" s="1" t="s">
        <v>79</v>
      </c>
      <c r="J7139">
        <v>2020</v>
      </c>
      <c r="K7139">
        <v>2023</v>
      </c>
      <c r="L7139" s="1" t="s">
        <v>90</v>
      </c>
      <c r="M7139">
        <v>183</v>
      </c>
      <c r="N7139">
        <v>83</v>
      </c>
      <c r="O7139" s="1" t="s">
        <v>89</v>
      </c>
      <c r="P7139">
        <v>70</v>
      </c>
      <c r="Q7139" s="1" t="s">
        <v>90</v>
      </c>
      <c r="R7139" s="2">
        <v>44048</v>
      </c>
      <c r="S7139">
        <v>2700000</v>
      </c>
      <c r="T7139">
        <v>5000</v>
      </c>
      <c r="U7139">
        <v>2500000</v>
      </c>
      <c r="V7139">
        <v>316</v>
      </c>
      <c r="W7139">
        <v>48</v>
      </c>
      <c r="X7139">
        <v>67</v>
      </c>
      <c r="Y7139">
        <v>68</v>
      </c>
      <c r="Z7139">
        <v>66</v>
      </c>
      <c r="AA7139">
        <v>67</v>
      </c>
      <c r="AB7139">
        <v>261</v>
      </c>
      <c r="AC7139">
        <v>68</v>
      </c>
      <c r="AD7139">
        <v>54</v>
      </c>
      <c r="AE7139">
        <v>36</v>
      </c>
      <c r="AF7139">
        <v>38</v>
      </c>
      <c r="AG7139">
        <v>65</v>
      </c>
      <c r="AH7139">
        <v>339</v>
      </c>
      <c r="AI7139">
        <v>66</v>
      </c>
      <c r="AJ7139">
        <v>72</v>
      </c>
      <c r="AK7139">
        <v>70</v>
      </c>
      <c r="AL7139">
        <v>67</v>
      </c>
      <c r="AM7139">
        <v>64</v>
      </c>
      <c r="AN7139">
        <v>327</v>
      </c>
      <c r="AO7139">
        <v>70</v>
      </c>
      <c r="AP7139">
        <v>56</v>
      </c>
      <c r="AQ7139">
        <v>66</v>
      </c>
      <c r="AR7139">
        <v>71</v>
      </c>
      <c r="AS7139">
        <v>64</v>
      </c>
      <c r="AT7139">
        <v>237</v>
      </c>
      <c r="AU7139">
        <v>35</v>
      </c>
      <c r="AV7139">
        <v>17</v>
      </c>
      <c r="AW7139">
        <v>68</v>
      </c>
      <c r="AX7139">
        <v>55</v>
      </c>
      <c r="AY7139">
        <v>62</v>
      </c>
      <c r="AZ7139">
        <v>52</v>
      </c>
      <c r="BA7139">
        <v>61</v>
      </c>
      <c r="BB7139">
        <v>30</v>
      </c>
      <c r="BC7139">
        <v>16</v>
      </c>
      <c r="BD7139">
        <v>15</v>
      </c>
      <c r="BE7139">
        <v>47</v>
      </c>
      <c r="BF7139">
        <v>8</v>
      </c>
      <c r="BG7139">
        <v>6</v>
      </c>
      <c r="BH7139">
        <v>7</v>
      </c>
      <c r="BI7139">
        <v>13</v>
      </c>
      <c r="BJ7139">
        <v>13</v>
      </c>
      <c r="BK7139">
        <v>1588</v>
      </c>
      <c r="BL7139">
        <v>345</v>
      </c>
      <c r="BM7139">
        <v>3</v>
      </c>
      <c r="BN7139">
        <v>3</v>
      </c>
      <c r="BO7139" s="1" t="s">
        <v>83</v>
      </c>
      <c r="BP7139" s="1" t="s">
        <v>83</v>
      </c>
      <c r="BQ7139">
        <v>1</v>
      </c>
      <c r="BR7139">
        <v>69</v>
      </c>
      <c r="BS7139">
        <v>67</v>
      </c>
      <c r="BT7139">
        <v>54</v>
      </c>
      <c r="BU7139">
        <v>67</v>
      </c>
      <c r="BV7139">
        <v>26</v>
      </c>
      <c r="BW7139">
        <v>62</v>
      </c>
      <c r="BX7139">
        <v>17</v>
      </c>
    </row>
    <row r="7140" spans="1:76" x14ac:dyDescent="0.25">
      <c r="A7140">
        <v>7138</v>
      </c>
      <c r="B7140">
        <v>251342</v>
      </c>
      <c r="C7140" s="1" t="s">
        <v>8198</v>
      </c>
      <c r="D7140" s="1" t="s">
        <v>327</v>
      </c>
      <c r="E7140">
        <v>22</v>
      </c>
      <c r="F7140">
        <v>68</v>
      </c>
      <c r="G7140">
        <v>73</v>
      </c>
      <c r="H7140" s="1" t="s">
        <v>3565</v>
      </c>
      <c r="I7140" s="1" t="s">
        <v>79</v>
      </c>
      <c r="J7140">
        <v>2019</v>
      </c>
      <c r="K7140">
        <v>2023</v>
      </c>
      <c r="L7140" s="1" t="s">
        <v>384</v>
      </c>
      <c r="M7140">
        <v>187</v>
      </c>
      <c r="N7140">
        <v>87</v>
      </c>
      <c r="O7140" s="1" t="s">
        <v>89</v>
      </c>
      <c r="P7140">
        <v>72</v>
      </c>
      <c r="Q7140" s="1" t="s">
        <v>90</v>
      </c>
      <c r="R7140" s="2">
        <v>43647</v>
      </c>
      <c r="S7140">
        <v>1900000</v>
      </c>
      <c r="T7140">
        <v>7000</v>
      </c>
      <c r="U7140">
        <v>1800000</v>
      </c>
      <c r="V7140">
        <v>326</v>
      </c>
      <c r="W7140">
        <v>64</v>
      </c>
      <c r="X7140">
        <v>71</v>
      </c>
      <c r="Y7140">
        <v>73</v>
      </c>
      <c r="Z7140">
        <v>65</v>
      </c>
      <c r="AA7140">
        <v>53</v>
      </c>
      <c r="AB7140">
        <v>313</v>
      </c>
      <c r="AC7140">
        <v>70</v>
      </c>
      <c r="AD7140">
        <v>59</v>
      </c>
      <c r="AE7140">
        <v>54</v>
      </c>
      <c r="AF7140">
        <v>62</v>
      </c>
      <c r="AG7140">
        <v>68</v>
      </c>
      <c r="AH7140">
        <v>301</v>
      </c>
      <c r="AI7140">
        <v>66</v>
      </c>
      <c r="AJ7140">
        <v>76</v>
      </c>
      <c r="AK7140">
        <v>44</v>
      </c>
      <c r="AL7140">
        <v>66</v>
      </c>
      <c r="AM7140">
        <v>49</v>
      </c>
      <c r="AN7140">
        <v>361</v>
      </c>
      <c r="AO7140">
        <v>68</v>
      </c>
      <c r="AP7140">
        <v>73</v>
      </c>
      <c r="AQ7140">
        <v>69</v>
      </c>
      <c r="AR7140">
        <v>85</v>
      </c>
      <c r="AS7140">
        <v>66</v>
      </c>
      <c r="AT7140">
        <v>230</v>
      </c>
      <c r="AU7140">
        <v>32</v>
      </c>
      <c r="AV7140">
        <v>17</v>
      </c>
      <c r="AW7140">
        <v>68</v>
      </c>
      <c r="AX7140">
        <v>60</v>
      </c>
      <c r="AY7140">
        <v>53</v>
      </c>
      <c r="AZ7140">
        <v>52</v>
      </c>
      <c r="BA7140">
        <v>99</v>
      </c>
      <c r="BB7140">
        <v>24</v>
      </c>
      <c r="BC7140">
        <v>39</v>
      </c>
      <c r="BD7140">
        <v>36</v>
      </c>
      <c r="BE7140">
        <v>55</v>
      </c>
      <c r="BF7140">
        <v>10</v>
      </c>
      <c r="BG7140">
        <v>12</v>
      </c>
      <c r="BH7140">
        <v>9</v>
      </c>
      <c r="BI7140">
        <v>11</v>
      </c>
      <c r="BJ7140">
        <v>13</v>
      </c>
      <c r="BK7140">
        <v>1685</v>
      </c>
      <c r="BL7140">
        <v>371</v>
      </c>
      <c r="BM7140">
        <v>3</v>
      </c>
      <c r="BN7140">
        <v>2</v>
      </c>
      <c r="BO7140" s="1" t="s">
        <v>83</v>
      </c>
      <c r="BP7140" s="1" t="s">
        <v>83</v>
      </c>
      <c r="BQ7140">
        <v>1</v>
      </c>
      <c r="BR7140">
        <v>72</v>
      </c>
      <c r="BS7140">
        <v>67</v>
      </c>
      <c r="BT7140">
        <v>63</v>
      </c>
      <c r="BU7140">
        <v>66</v>
      </c>
      <c r="BV7140">
        <v>33</v>
      </c>
      <c r="BW7140">
        <v>70</v>
      </c>
      <c r="BX7140">
        <v>3</v>
      </c>
    </row>
    <row r="7141" spans="1:76" x14ac:dyDescent="0.25">
      <c r="A7141">
        <v>7139</v>
      </c>
      <c r="B7141">
        <v>229839</v>
      </c>
      <c r="C7141" s="1" t="s">
        <v>8199</v>
      </c>
      <c r="D7141" s="1" t="s">
        <v>312</v>
      </c>
      <c r="E7141">
        <v>25</v>
      </c>
      <c r="F7141">
        <v>68</v>
      </c>
      <c r="G7141">
        <v>72</v>
      </c>
      <c r="H7141" s="1" t="s">
        <v>3458</v>
      </c>
      <c r="I7141" s="1" t="s">
        <v>79</v>
      </c>
      <c r="J7141">
        <v>2019</v>
      </c>
      <c r="K7141">
        <v>2021</v>
      </c>
      <c r="L7141" s="1" t="s">
        <v>161</v>
      </c>
      <c r="M7141">
        <v>173</v>
      </c>
      <c r="N7141">
        <v>69</v>
      </c>
      <c r="O7141" s="1" t="s">
        <v>89</v>
      </c>
      <c r="P7141">
        <v>69</v>
      </c>
      <c r="Q7141" s="1" t="s">
        <v>396</v>
      </c>
      <c r="R7141" s="2">
        <v>43647</v>
      </c>
      <c r="S7141">
        <v>1600000</v>
      </c>
      <c r="T7141">
        <v>5000</v>
      </c>
      <c r="U7141">
        <v>1700000</v>
      </c>
      <c r="V7141">
        <v>247</v>
      </c>
      <c r="W7141">
        <v>64</v>
      </c>
      <c r="X7141">
        <v>33</v>
      </c>
      <c r="Y7141">
        <v>56</v>
      </c>
      <c r="Z7141">
        <v>67</v>
      </c>
      <c r="AA7141">
        <v>27</v>
      </c>
      <c r="AB7141">
        <v>270</v>
      </c>
      <c r="AC7141">
        <v>66</v>
      </c>
      <c r="AD7141">
        <v>33</v>
      </c>
      <c r="AE7141">
        <v>38</v>
      </c>
      <c r="AF7141">
        <v>65</v>
      </c>
      <c r="AG7141">
        <v>68</v>
      </c>
      <c r="AH7141">
        <v>351</v>
      </c>
      <c r="AI7141">
        <v>72</v>
      </c>
      <c r="AJ7141">
        <v>73</v>
      </c>
      <c r="AK7141">
        <v>74</v>
      </c>
      <c r="AL7141">
        <v>61</v>
      </c>
      <c r="AM7141">
        <v>71</v>
      </c>
      <c r="AN7141">
        <v>261</v>
      </c>
      <c r="AO7141">
        <v>38</v>
      </c>
      <c r="AP7141">
        <v>56</v>
      </c>
      <c r="AQ7141">
        <v>75</v>
      </c>
      <c r="AR7141">
        <v>60</v>
      </c>
      <c r="AS7141">
        <v>32</v>
      </c>
      <c r="AT7141">
        <v>286</v>
      </c>
      <c r="AU7141">
        <v>65</v>
      </c>
      <c r="AV7141">
        <v>66</v>
      </c>
      <c r="AW7141">
        <v>60</v>
      </c>
      <c r="AX7141">
        <v>53</v>
      </c>
      <c r="AY7141">
        <v>42</v>
      </c>
      <c r="AZ7141">
        <v>63</v>
      </c>
      <c r="BA7141">
        <v>194</v>
      </c>
      <c r="BB7141">
        <v>65</v>
      </c>
      <c r="BC7141">
        <v>65</v>
      </c>
      <c r="BD7141">
        <v>64</v>
      </c>
      <c r="BE7141">
        <v>50</v>
      </c>
      <c r="BF7141">
        <v>10</v>
      </c>
      <c r="BG7141">
        <v>12</v>
      </c>
      <c r="BH7141">
        <v>8</v>
      </c>
      <c r="BI7141">
        <v>11</v>
      </c>
      <c r="BJ7141">
        <v>9</v>
      </c>
      <c r="BK7141">
        <v>1659</v>
      </c>
      <c r="BL7141">
        <v>364</v>
      </c>
      <c r="BM7141">
        <v>3</v>
      </c>
      <c r="BN7141">
        <v>2</v>
      </c>
      <c r="BO7141" s="1" t="s">
        <v>83</v>
      </c>
      <c r="BP7141" s="1" t="s">
        <v>91</v>
      </c>
      <c r="BQ7141">
        <v>1</v>
      </c>
      <c r="BR7141">
        <v>73</v>
      </c>
      <c r="BS7141">
        <v>35</v>
      </c>
      <c r="BT7141">
        <v>60</v>
      </c>
      <c r="BU7141">
        <v>67</v>
      </c>
      <c r="BV7141">
        <v>64</v>
      </c>
      <c r="BW7141">
        <v>65</v>
      </c>
      <c r="BX7141">
        <v>1</v>
      </c>
    </row>
    <row r="7142" spans="1:76" x14ac:dyDescent="0.25">
      <c r="A7142">
        <v>7140</v>
      </c>
      <c r="B7142">
        <v>164559</v>
      </c>
      <c r="C7142" s="1" t="s">
        <v>8200</v>
      </c>
      <c r="D7142" s="1" t="s">
        <v>596</v>
      </c>
      <c r="E7142">
        <v>37</v>
      </c>
      <c r="F7142">
        <v>68</v>
      </c>
      <c r="G7142">
        <v>68</v>
      </c>
      <c r="H7142" s="1" t="s">
        <v>2931</v>
      </c>
      <c r="I7142" s="1" t="s">
        <v>79</v>
      </c>
      <c r="J7142">
        <v>2009</v>
      </c>
      <c r="K7142">
        <v>2020</v>
      </c>
      <c r="L7142" s="1" t="s">
        <v>90</v>
      </c>
      <c r="M7142">
        <v>183</v>
      </c>
      <c r="N7142">
        <v>77</v>
      </c>
      <c r="O7142" s="1" t="s">
        <v>89</v>
      </c>
      <c r="P7142">
        <v>68</v>
      </c>
      <c r="Q7142" s="1" t="s">
        <v>90</v>
      </c>
      <c r="R7142" s="2">
        <v>39814</v>
      </c>
      <c r="S7142">
        <v>400000</v>
      </c>
      <c r="T7142">
        <v>3000</v>
      </c>
      <c r="U7142">
        <v>471000</v>
      </c>
      <c r="V7142">
        <v>330</v>
      </c>
      <c r="W7142">
        <v>54</v>
      </c>
      <c r="X7142">
        <v>75</v>
      </c>
      <c r="Y7142">
        <v>70</v>
      </c>
      <c r="Z7142">
        <v>61</v>
      </c>
      <c r="AA7142">
        <v>70</v>
      </c>
      <c r="AB7142">
        <v>281</v>
      </c>
      <c r="AC7142">
        <v>61</v>
      </c>
      <c r="AD7142">
        <v>60</v>
      </c>
      <c r="AE7142">
        <v>52</v>
      </c>
      <c r="AF7142">
        <v>46</v>
      </c>
      <c r="AG7142">
        <v>62</v>
      </c>
      <c r="AH7142">
        <v>267</v>
      </c>
      <c r="AI7142">
        <v>37</v>
      </c>
      <c r="AJ7142">
        <v>42</v>
      </c>
      <c r="AK7142">
        <v>52</v>
      </c>
      <c r="AL7142">
        <v>80</v>
      </c>
      <c r="AM7142">
        <v>56</v>
      </c>
      <c r="AN7142">
        <v>330</v>
      </c>
      <c r="AO7142">
        <v>71</v>
      </c>
      <c r="AP7142">
        <v>62</v>
      </c>
      <c r="AQ7142">
        <v>73</v>
      </c>
      <c r="AR7142">
        <v>64</v>
      </c>
      <c r="AS7142">
        <v>60</v>
      </c>
      <c r="AT7142">
        <v>328</v>
      </c>
      <c r="AU7142">
        <v>67</v>
      </c>
      <c r="AV7142">
        <v>46</v>
      </c>
      <c r="AW7142">
        <v>83</v>
      </c>
      <c r="AX7142">
        <v>61</v>
      </c>
      <c r="AY7142">
        <v>71</v>
      </c>
      <c r="AZ7142">
        <v>73</v>
      </c>
      <c r="BA7142">
        <v>122</v>
      </c>
      <c r="BB7142">
        <v>49</v>
      </c>
      <c r="BC7142">
        <v>40</v>
      </c>
      <c r="BD7142">
        <v>33</v>
      </c>
      <c r="BE7142">
        <v>55</v>
      </c>
      <c r="BF7142">
        <v>8</v>
      </c>
      <c r="BG7142">
        <v>16</v>
      </c>
      <c r="BH7142">
        <v>10</v>
      </c>
      <c r="BI7142">
        <v>13</v>
      </c>
      <c r="BJ7142">
        <v>8</v>
      </c>
      <c r="BK7142">
        <v>1713</v>
      </c>
      <c r="BL7142">
        <v>342</v>
      </c>
      <c r="BM7142">
        <v>4</v>
      </c>
      <c r="BN7142">
        <v>2</v>
      </c>
      <c r="BO7142" s="1" t="s">
        <v>91</v>
      </c>
      <c r="BP7142" s="1" t="s">
        <v>91</v>
      </c>
      <c r="BQ7142">
        <v>1</v>
      </c>
      <c r="BR7142">
        <v>40</v>
      </c>
      <c r="BS7142">
        <v>71</v>
      </c>
      <c r="BT7142">
        <v>57</v>
      </c>
      <c r="BU7142">
        <v>61</v>
      </c>
      <c r="BV7142">
        <v>46</v>
      </c>
      <c r="BW7142">
        <v>67</v>
      </c>
      <c r="BX7142">
        <v>4</v>
      </c>
    </row>
    <row r="7143" spans="1:76" x14ac:dyDescent="0.25">
      <c r="A7143">
        <v>7141</v>
      </c>
      <c r="B7143">
        <v>221130</v>
      </c>
      <c r="C7143" s="1" t="s">
        <v>8201</v>
      </c>
      <c r="D7143" s="1" t="s">
        <v>114</v>
      </c>
      <c r="E7143">
        <v>26</v>
      </c>
      <c r="F7143">
        <v>68</v>
      </c>
      <c r="G7143">
        <v>70</v>
      </c>
      <c r="H7143" s="1" t="s">
        <v>621</v>
      </c>
      <c r="I7143" s="1" t="s">
        <v>79</v>
      </c>
      <c r="J7143">
        <v>2015</v>
      </c>
      <c r="K7143">
        <v>2021</v>
      </c>
      <c r="L7143" s="1" t="s">
        <v>95</v>
      </c>
      <c r="M7143">
        <v>181</v>
      </c>
      <c r="N7143">
        <v>84</v>
      </c>
      <c r="O7143" s="1" t="s">
        <v>89</v>
      </c>
      <c r="P7143">
        <v>68</v>
      </c>
      <c r="Q7143" s="1" t="s">
        <v>95</v>
      </c>
      <c r="R7143" s="2">
        <v>42186</v>
      </c>
      <c r="S7143">
        <v>1100000</v>
      </c>
      <c r="T7143">
        <v>10000</v>
      </c>
      <c r="U7143">
        <v>1500000</v>
      </c>
      <c r="V7143">
        <v>122</v>
      </c>
      <c r="W7143">
        <v>20</v>
      </c>
      <c r="X7143">
        <v>14</v>
      </c>
      <c r="Y7143">
        <v>16</v>
      </c>
      <c r="Z7143">
        <v>52</v>
      </c>
      <c r="AA7143">
        <v>20</v>
      </c>
      <c r="AB7143">
        <v>118</v>
      </c>
      <c r="AC7143">
        <v>25</v>
      </c>
      <c r="AD7143">
        <v>13</v>
      </c>
      <c r="AE7143">
        <v>18</v>
      </c>
      <c r="AF7143">
        <v>41</v>
      </c>
      <c r="AG7143">
        <v>21</v>
      </c>
      <c r="AH7143">
        <v>243</v>
      </c>
      <c r="AI7143">
        <v>53</v>
      </c>
      <c r="AJ7143">
        <v>40</v>
      </c>
      <c r="AK7143">
        <v>43</v>
      </c>
      <c r="AL7143">
        <v>60</v>
      </c>
      <c r="AM7143">
        <v>47</v>
      </c>
      <c r="AN7143">
        <v>232</v>
      </c>
      <c r="AO7143">
        <v>52</v>
      </c>
      <c r="AP7143">
        <v>53</v>
      </c>
      <c r="AQ7143">
        <v>33</v>
      </c>
      <c r="AR7143">
        <v>74</v>
      </c>
      <c r="AS7143">
        <v>20</v>
      </c>
      <c r="AT7143">
        <v>122</v>
      </c>
      <c r="AU7143">
        <v>37</v>
      </c>
      <c r="AV7143">
        <v>15</v>
      </c>
      <c r="AW7143">
        <v>12</v>
      </c>
      <c r="AX7143">
        <v>35</v>
      </c>
      <c r="AY7143">
        <v>23</v>
      </c>
      <c r="AZ7143">
        <v>52</v>
      </c>
      <c r="BA7143">
        <v>39</v>
      </c>
      <c r="BB7143">
        <v>9</v>
      </c>
      <c r="BC7143">
        <v>14</v>
      </c>
      <c r="BD7143">
        <v>16</v>
      </c>
      <c r="BE7143">
        <v>342</v>
      </c>
      <c r="BF7143">
        <v>69</v>
      </c>
      <c r="BG7143">
        <v>67</v>
      </c>
      <c r="BH7143">
        <v>69</v>
      </c>
      <c r="BI7143">
        <v>66</v>
      </c>
      <c r="BJ7143">
        <v>71</v>
      </c>
      <c r="BK7143">
        <v>1218</v>
      </c>
      <c r="BL7143">
        <v>388</v>
      </c>
      <c r="BM7143">
        <v>3</v>
      </c>
      <c r="BN7143">
        <v>1</v>
      </c>
      <c r="BO7143" s="1" t="s">
        <v>83</v>
      </c>
      <c r="BP7143" s="1" t="s">
        <v>83</v>
      </c>
      <c r="BQ7143">
        <v>2</v>
      </c>
      <c r="BR7143">
        <v>69</v>
      </c>
      <c r="BS7143">
        <v>67</v>
      </c>
      <c r="BT7143">
        <v>69</v>
      </c>
      <c r="BU7143">
        <v>71</v>
      </c>
      <c r="BV7143">
        <v>46</v>
      </c>
      <c r="BW7143">
        <v>66</v>
      </c>
      <c r="BX7143">
        <v>17</v>
      </c>
    </row>
    <row r="7144" spans="1:76" x14ac:dyDescent="0.25">
      <c r="A7144">
        <v>7142</v>
      </c>
      <c r="B7144">
        <v>212938</v>
      </c>
      <c r="C7144" s="1" t="s">
        <v>8202</v>
      </c>
      <c r="D7144" s="1" t="s">
        <v>290</v>
      </c>
      <c r="E7144">
        <v>28</v>
      </c>
      <c r="F7144">
        <v>68</v>
      </c>
      <c r="G7144">
        <v>69</v>
      </c>
      <c r="H7144" s="1" t="s">
        <v>3084</v>
      </c>
      <c r="I7144" s="1" t="s">
        <v>79</v>
      </c>
      <c r="J7144">
        <v>2014</v>
      </c>
      <c r="K7144">
        <v>2023</v>
      </c>
      <c r="L7144" s="1" t="s">
        <v>120</v>
      </c>
      <c r="M7144">
        <v>184</v>
      </c>
      <c r="N7144">
        <v>80</v>
      </c>
      <c r="O7144" s="1" t="s">
        <v>89</v>
      </c>
      <c r="P7144">
        <v>69</v>
      </c>
      <c r="Q7144" s="1" t="s">
        <v>120</v>
      </c>
      <c r="R7144" s="2">
        <v>41974</v>
      </c>
      <c r="S7144">
        <v>1100000</v>
      </c>
      <c r="T7144">
        <v>2000</v>
      </c>
      <c r="U7144">
        <v>1200000</v>
      </c>
      <c r="V7144">
        <v>238</v>
      </c>
      <c r="W7144">
        <v>40</v>
      </c>
      <c r="X7144">
        <v>34</v>
      </c>
      <c r="Y7144">
        <v>64</v>
      </c>
      <c r="Z7144">
        <v>66</v>
      </c>
      <c r="AA7144">
        <v>34</v>
      </c>
      <c r="AB7144">
        <v>233</v>
      </c>
      <c r="AC7144">
        <v>51</v>
      </c>
      <c r="AD7144">
        <v>36</v>
      </c>
      <c r="AE7144">
        <v>31</v>
      </c>
      <c r="AF7144">
        <v>56</v>
      </c>
      <c r="AG7144">
        <v>59</v>
      </c>
      <c r="AH7144">
        <v>320</v>
      </c>
      <c r="AI7144">
        <v>65</v>
      </c>
      <c r="AJ7144">
        <v>71</v>
      </c>
      <c r="AK7144">
        <v>56</v>
      </c>
      <c r="AL7144">
        <v>68</v>
      </c>
      <c r="AM7144">
        <v>60</v>
      </c>
      <c r="AN7144">
        <v>330</v>
      </c>
      <c r="AO7144">
        <v>63</v>
      </c>
      <c r="AP7144">
        <v>72</v>
      </c>
      <c r="AQ7144">
        <v>71</v>
      </c>
      <c r="AR7144">
        <v>76</v>
      </c>
      <c r="AS7144">
        <v>48</v>
      </c>
      <c r="AT7144">
        <v>255</v>
      </c>
      <c r="AU7144">
        <v>68</v>
      </c>
      <c r="AV7144">
        <v>69</v>
      </c>
      <c r="AW7144">
        <v>37</v>
      </c>
      <c r="AX7144">
        <v>43</v>
      </c>
      <c r="AY7144">
        <v>38</v>
      </c>
      <c r="AZ7144">
        <v>66</v>
      </c>
      <c r="BA7144">
        <v>199</v>
      </c>
      <c r="BB7144">
        <v>67</v>
      </c>
      <c r="BC7144">
        <v>67</v>
      </c>
      <c r="BD7144">
        <v>65</v>
      </c>
      <c r="BE7144">
        <v>43</v>
      </c>
      <c r="BF7144">
        <v>6</v>
      </c>
      <c r="BG7144">
        <v>15</v>
      </c>
      <c r="BH7144">
        <v>7</v>
      </c>
      <c r="BI7144">
        <v>6</v>
      </c>
      <c r="BJ7144">
        <v>9</v>
      </c>
      <c r="BK7144">
        <v>1618</v>
      </c>
      <c r="BL7144">
        <v>357</v>
      </c>
      <c r="BM7144">
        <v>3</v>
      </c>
      <c r="BN7144">
        <v>2</v>
      </c>
      <c r="BO7144" s="1" t="s">
        <v>91</v>
      </c>
      <c r="BP7144" s="1" t="s">
        <v>83</v>
      </c>
      <c r="BQ7144">
        <v>1</v>
      </c>
      <c r="BR7144">
        <v>68</v>
      </c>
      <c r="BS7144">
        <v>43</v>
      </c>
      <c r="BT7144">
        <v>51</v>
      </c>
      <c r="BU7144">
        <v>55</v>
      </c>
      <c r="BV7144">
        <v>67</v>
      </c>
      <c r="BW7144">
        <v>73</v>
      </c>
      <c r="BX7144">
        <v>1</v>
      </c>
    </row>
    <row r="7145" spans="1:76" x14ac:dyDescent="0.25">
      <c r="A7145">
        <v>7143</v>
      </c>
      <c r="B7145">
        <v>165321</v>
      </c>
      <c r="C7145" s="1" t="s">
        <v>8203</v>
      </c>
      <c r="D7145" s="1" t="s">
        <v>657</v>
      </c>
      <c r="E7145">
        <v>34</v>
      </c>
      <c r="F7145">
        <v>68</v>
      </c>
      <c r="G7145">
        <v>68</v>
      </c>
      <c r="H7145" s="1" t="s">
        <v>8204</v>
      </c>
      <c r="I7145" s="1" t="s">
        <v>79</v>
      </c>
      <c r="J7145">
        <v>2020</v>
      </c>
      <c r="K7145">
        <v>2021</v>
      </c>
      <c r="L7145" s="1" t="s">
        <v>166</v>
      </c>
      <c r="M7145">
        <v>186</v>
      </c>
      <c r="N7145">
        <v>80</v>
      </c>
      <c r="O7145" s="1" t="s">
        <v>81</v>
      </c>
      <c r="P7145">
        <v>69</v>
      </c>
      <c r="Q7145" s="1" t="s">
        <v>120</v>
      </c>
      <c r="R7145" s="2">
        <v>44060</v>
      </c>
      <c r="S7145">
        <v>450000</v>
      </c>
      <c r="T7145">
        <v>5000</v>
      </c>
      <c r="U7145">
        <v>569000</v>
      </c>
      <c r="V7145">
        <v>319</v>
      </c>
      <c r="W7145">
        <v>67</v>
      </c>
      <c r="X7145">
        <v>57</v>
      </c>
      <c r="Y7145">
        <v>67</v>
      </c>
      <c r="Z7145">
        <v>66</v>
      </c>
      <c r="AA7145">
        <v>62</v>
      </c>
      <c r="AB7145">
        <v>315</v>
      </c>
      <c r="AC7145">
        <v>62</v>
      </c>
      <c r="AD7145">
        <v>65</v>
      </c>
      <c r="AE7145">
        <v>55</v>
      </c>
      <c r="AF7145">
        <v>63</v>
      </c>
      <c r="AG7145">
        <v>70</v>
      </c>
      <c r="AH7145">
        <v>299</v>
      </c>
      <c r="AI7145">
        <v>55</v>
      </c>
      <c r="AJ7145">
        <v>54</v>
      </c>
      <c r="AK7145">
        <v>60</v>
      </c>
      <c r="AL7145">
        <v>68</v>
      </c>
      <c r="AM7145">
        <v>62</v>
      </c>
      <c r="AN7145">
        <v>327</v>
      </c>
      <c r="AO7145">
        <v>67</v>
      </c>
      <c r="AP7145">
        <v>69</v>
      </c>
      <c r="AQ7145">
        <v>65</v>
      </c>
      <c r="AR7145">
        <v>72</v>
      </c>
      <c r="AS7145">
        <v>54</v>
      </c>
      <c r="AT7145">
        <v>329</v>
      </c>
      <c r="AU7145">
        <v>74</v>
      </c>
      <c r="AV7145">
        <v>69</v>
      </c>
      <c r="AW7145">
        <v>60</v>
      </c>
      <c r="AX7145">
        <v>64</v>
      </c>
      <c r="AY7145">
        <v>62</v>
      </c>
      <c r="AZ7145">
        <v>66</v>
      </c>
      <c r="BA7145">
        <v>206</v>
      </c>
      <c r="BB7145">
        <v>70</v>
      </c>
      <c r="BC7145">
        <v>69</v>
      </c>
      <c r="BD7145">
        <v>67</v>
      </c>
      <c r="BE7145">
        <v>62</v>
      </c>
      <c r="BF7145">
        <v>6</v>
      </c>
      <c r="BG7145">
        <v>16</v>
      </c>
      <c r="BH7145">
        <v>13</v>
      </c>
      <c r="BI7145">
        <v>11</v>
      </c>
      <c r="BJ7145">
        <v>16</v>
      </c>
      <c r="BK7145">
        <v>1857</v>
      </c>
      <c r="BL7145">
        <v>383</v>
      </c>
      <c r="BM7145">
        <v>3</v>
      </c>
      <c r="BN7145">
        <v>3</v>
      </c>
      <c r="BO7145" s="1" t="s">
        <v>83</v>
      </c>
      <c r="BP7145" s="1" t="s">
        <v>83</v>
      </c>
      <c r="BQ7145">
        <v>2</v>
      </c>
      <c r="BR7145">
        <v>54</v>
      </c>
      <c r="BS7145">
        <v>59</v>
      </c>
      <c r="BT7145">
        <v>65</v>
      </c>
      <c r="BU7145">
        <v>65</v>
      </c>
      <c r="BV7145">
        <v>69</v>
      </c>
      <c r="BW7145">
        <v>71</v>
      </c>
      <c r="BX7145">
        <v>4</v>
      </c>
    </row>
    <row r="7146" spans="1:76" x14ac:dyDescent="0.25">
      <c r="A7146">
        <v>7144</v>
      </c>
      <c r="B7146">
        <v>246728</v>
      </c>
      <c r="C7146" s="1" t="s">
        <v>8205</v>
      </c>
      <c r="D7146" s="1" t="s">
        <v>1137</v>
      </c>
      <c r="E7146">
        <v>19</v>
      </c>
      <c r="F7146">
        <v>68</v>
      </c>
      <c r="G7146">
        <v>82</v>
      </c>
      <c r="H7146" s="1" t="s">
        <v>285</v>
      </c>
      <c r="I7146" s="1" t="s">
        <v>79</v>
      </c>
      <c r="J7146">
        <v>2019</v>
      </c>
      <c r="K7146">
        <v>2022</v>
      </c>
      <c r="L7146" s="1" t="s">
        <v>90</v>
      </c>
      <c r="M7146">
        <v>183</v>
      </c>
      <c r="N7146">
        <v>80</v>
      </c>
      <c r="O7146" s="1" t="s">
        <v>89</v>
      </c>
      <c r="P7146">
        <v>70</v>
      </c>
      <c r="Q7146" s="1" t="s">
        <v>90</v>
      </c>
      <c r="R7146" s="2">
        <v>43477</v>
      </c>
      <c r="S7146">
        <v>2900000</v>
      </c>
      <c r="T7146">
        <v>4000</v>
      </c>
      <c r="U7146">
        <v>3800000</v>
      </c>
      <c r="V7146">
        <v>296</v>
      </c>
      <c r="W7146">
        <v>47</v>
      </c>
      <c r="X7146">
        <v>68</v>
      </c>
      <c r="Y7146">
        <v>60</v>
      </c>
      <c r="Z7146">
        <v>63</v>
      </c>
      <c r="AA7146">
        <v>58</v>
      </c>
      <c r="AB7146">
        <v>280</v>
      </c>
      <c r="AC7146">
        <v>70</v>
      </c>
      <c r="AD7146">
        <v>55</v>
      </c>
      <c r="AE7146">
        <v>44</v>
      </c>
      <c r="AF7146">
        <v>43</v>
      </c>
      <c r="AG7146">
        <v>68</v>
      </c>
      <c r="AH7146">
        <v>353</v>
      </c>
      <c r="AI7146">
        <v>75</v>
      </c>
      <c r="AJ7146">
        <v>77</v>
      </c>
      <c r="AK7146">
        <v>70</v>
      </c>
      <c r="AL7146">
        <v>64</v>
      </c>
      <c r="AM7146">
        <v>67</v>
      </c>
      <c r="AN7146">
        <v>371</v>
      </c>
      <c r="AO7146">
        <v>74</v>
      </c>
      <c r="AP7146">
        <v>85</v>
      </c>
      <c r="AQ7146">
        <v>64</v>
      </c>
      <c r="AR7146">
        <v>84</v>
      </c>
      <c r="AS7146">
        <v>64</v>
      </c>
      <c r="AT7146">
        <v>265</v>
      </c>
      <c r="AU7146">
        <v>52</v>
      </c>
      <c r="AV7146">
        <v>32</v>
      </c>
      <c r="AW7146">
        <v>66</v>
      </c>
      <c r="AX7146">
        <v>52</v>
      </c>
      <c r="AY7146">
        <v>63</v>
      </c>
      <c r="AZ7146">
        <v>65</v>
      </c>
      <c r="BA7146">
        <v>69</v>
      </c>
      <c r="BB7146">
        <v>22</v>
      </c>
      <c r="BC7146">
        <v>22</v>
      </c>
      <c r="BD7146">
        <v>25</v>
      </c>
      <c r="BE7146">
        <v>58</v>
      </c>
      <c r="BF7146">
        <v>9</v>
      </c>
      <c r="BG7146">
        <v>12</v>
      </c>
      <c r="BH7146">
        <v>14</v>
      </c>
      <c r="BI7146">
        <v>13</v>
      </c>
      <c r="BJ7146">
        <v>10</v>
      </c>
      <c r="BK7146">
        <v>1692</v>
      </c>
      <c r="BL7146">
        <v>367</v>
      </c>
      <c r="BM7146">
        <v>3</v>
      </c>
      <c r="BN7146">
        <v>3</v>
      </c>
      <c r="BO7146" s="1" t="s">
        <v>83</v>
      </c>
      <c r="BP7146" s="1" t="s">
        <v>83</v>
      </c>
      <c r="BQ7146">
        <v>1</v>
      </c>
      <c r="BR7146">
        <v>76</v>
      </c>
      <c r="BS7146">
        <v>68</v>
      </c>
      <c r="BT7146">
        <v>53</v>
      </c>
      <c r="BU7146">
        <v>69</v>
      </c>
      <c r="BV7146">
        <v>28</v>
      </c>
      <c r="BW7146">
        <v>73</v>
      </c>
      <c r="BX7146">
        <v>123</v>
      </c>
    </row>
    <row r="7147" spans="1:76" x14ac:dyDescent="0.25">
      <c r="A7147">
        <v>7145</v>
      </c>
      <c r="B7147">
        <v>228033</v>
      </c>
      <c r="C7147" s="1" t="s">
        <v>8206</v>
      </c>
      <c r="D7147" s="1" t="s">
        <v>827</v>
      </c>
      <c r="E7147">
        <v>30</v>
      </c>
      <c r="F7147">
        <v>68</v>
      </c>
      <c r="G7147">
        <v>68</v>
      </c>
      <c r="H7147" s="1" t="s">
        <v>469</v>
      </c>
      <c r="I7147" s="1" t="s">
        <v>79</v>
      </c>
      <c r="J7147">
        <v>2018</v>
      </c>
      <c r="K7147">
        <v>2020</v>
      </c>
      <c r="L7147" s="1" t="s">
        <v>200</v>
      </c>
      <c r="M7147">
        <v>170</v>
      </c>
      <c r="N7147">
        <v>65</v>
      </c>
      <c r="O7147" s="1" t="s">
        <v>89</v>
      </c>
      <c r="P7147">
        <v>69</v>
      </c>
      <c r="Q7147" s="1" t="s">
        <v>125</v>
      </c>
      <c r="R7147" s="2">
        <v>43101</v>
      </c>
      <c r="S7147">
        <v>1200000</v>
      </c>
      <c r="T7147">
        <v>8000</v>
      </c>
      <c r="U7147">
        <v>1300000</v>
      </c>
      <c r="V7147">
        <v>298</v>
      </c>
      <c r="W7147">
        <v>61</v>
      </c>
      <c r="X7147">
        <v>52</v>
      </c>
      <c r="Y7147">
        <v>61</v>
      </c>
      <c r="Z7147">
        <v>72</v>
      </c>
      <c r="AA7147">
        <v>52</v>
      </c>
      <c r="AB7147">
        <v>306</v>
      </c>
      <c r="AC7147">
        <v>61</v>
      </c>
      <c r="AD7147">
        <v>56</v>
      </c>
      <c r="AE7147">
        <v>57</v>
      </c>
      <c r="AF7147">
        <v>67</v>
      </c>
      <c r="AG7147">
        <v>65</v>
      </c>
      <c r="AH7147">
        <v>345</v>
      </c>
      <c r="AI7147">
        <v>70</v>
      </c>
      <c r="AJ7147">
        <v>70</v>
      </c>
      <c r="AK7147">
        <v>72</v>
      </c>
      <c r="AL7147">
        <v>66</v>
      </c>
      <c r="AM7147">
        <v>67</v>
      </c>
      <c r="AN7147">
        <v>321</v>
      </c>
      <c r="AO7147">
        <v>60</v>
      </c>
      <c r="AP7147">
        <v>65</v>
      </c>
      <c r="AQ7147">
        <v>83</v>
      </c>
      <c r="AR7147">
        <v>57</v>
      </c>
      <c r="AS7147">
        <v>56</v>
      </c>
      <c r="AT7147">
        <v>317</v>
      </c>
      <c r="AU7147">
        <v>62</v>
      </c>
      <c r="AV7147">
        <v>70</v>
      </c>
      <c r="AW7147">
        <v>63</v>
      </c>
      <c r="AX7147">
        <v>69</v>
      </c>
      <c r="AY7147">
        <v>53</v>
      </c>
      <c r="AZ7147">
        <v>63</v>
      </c>
      <c r="BA7147">
        <v>210</v>
      </c>
      <c r="BB7147">
        <v>69</v>
      </c>
      <c r="BC7147">
        <v>72</v>
      </c>
      <c r="BD7147">
        <v>69</v>
      </c>
      <c r="BE7147">
        <v>57</v>
      </c>
      <c r="BF7147">
        <v>14</v>
      </c>
      <c r="BG7147">
        <v>15</v>
      </c>
      <c r="BH7147">
        <v>8</v>
      </c>
      <c r="BI7147">
        <v>8</v>
      </c>
      <c r="BJ7147">
        <v>12</v>
      </c>
      <c r="BK7147">
        <v>1854</v>
      </c>
      <c r="BL7147">
        <v>390</v>
      </c>
      <c r="BM7147">
        <v>4</v>
      </c>
      <c r="BN7147">
        <v>3</v>
      </c>
      <c r="BO7147" s="1" t="s">
        <v>83</v>
      </c>
      <c r="BP7147" s="1" t="s">
        <v>91</v>
      </c>
      <c r="BQ7147">
        <v>1</v>
      </c>
      <c r="BR7147">
        <v>70</v>
      </c>
      <c r="BS7147">
        <v>55</v>
      </c>
      <c r="BT7147">
        <v>67</v>
      </c>
      <c r="BU7147">
        <v>64</v>
      </c>
      <c r="BV7147">
        <v>69</v>
      </c>
      <c r="BW7147">
        <v>65</v>
      </c>
      <c r="BX7147">
        <v>6</v>
      </c>
    </row>
    <row r="7148" spans="1:76" x14ac:dyDescent="0.25">
      <c r="A7148">
        <v>7146</v>
      </c>
      <c r="B7148">
        <v>241089</v>
      </c>
      <c r="C7148" s="1" t="s">
        <v>8207</v>
      </c>
      <c r="D7148" s="1" t="s">
        <v>1137</v>
      </c>
      <c r="E7148">
        <v>24</v>
      </c>
      <c r="F7148">
        <v>68</v>
      </c>
      <c r="G7148">
        <v>73</v>
      </c>
      <c r="H7148" s="1" t="s">
        <v>1753</v>
      </c>
      <c r="I7148" s="1" t="s">
        <v>79</v>
      </c>
      <c r="J7148">
        <v>2017</v>
      </c>
      <c r="K7148">
        <v>2021</v>
      </c>
      <c r="L7148" s="1" t="s">
        <v>1043</v>
      </c>
      <c r="M7148">
        <v>181</v>
      </c>
      <c r="N7148">
        <v>68</v>
      </c>
      <c r="O7148" s="1" t="s">
        <v>89</v>
      </c>
      <c r="P7148">
        <v>69</v>
      </c>
      <c r="Q7148" s="1" t="s">
        <v>230</v>
      </c>
      <c r="R7148" s="2">
        <v>42978</v>
      </c>
      <c r="S7148">
        <v>1800000</v>
      </c>
      <c r="T7148">
        <v>13000</v>
      </c>
      <c r="U7148">
        <v>2500000</v>
      </c>
      <c r="V7148">
        <v>303</v>
      </c>
      <c r="W7148">
        <v>65</v>
      </c>
      <c r="X7148">
        <v>64</v>
      </c>
      <c r="Y7148">
        <v>59</v>
      </c>
      <c r="Z7148">
        <v>64</v>
      </c>
      <c r="AA7148">
        <v>51</v>
      </c>
      <c r="AB7148">
        <v>295</v>
      </c>
      <c r="AC7148">
        <v>70</v>
      </c>
      <c r="AD7148">
        <v>60</v>
      </c>
      <c r="AE7148">
        <v>41</v>
      </c>
      <c r="AF7148">
        <v>59</v>
      </c>
      <c r="AG7148">
        <v>65</v>
      </c>
      <c r="AH7148">
        <v>359</v>
      </c>
      <c r="AI7148">
        <v>80</v>
      </c>
      <c r="AJ7148">
        <v>84</v>
      </c>
      <c r="AK7148">
        <v>72</v>
      </c>
      <c r="AL7148">
        <v>60</v>
      </c>
      <c r="AM7148">
        <v>63</v>
      </c>
      <c r="AN7148">
        <v>327</v>
      </c>
      <c r="AO7148">
        <v>70</v>
      </c>
      <c r="AP7148">
        <v>59</v>
      </c>
      <c r="AQ7148">
        <v>73</v>
      </c>
      <c r="AR7148">
        <v>69</v>
      </c>
      <c r="AS7148">
        <v>56</v>
      </c>
      <c r="AT7148">
        <v>254</v>
      </c>
      <c r="AU7148">
        <v>42</v>
      </c>
      <c r="AV7148">
        <v>27</v>
      </c>
      <c r="AW7148">
        <v>66</v>
      </c>
      <c r="AX7148">
        <v>63</v>
      </c>
      <c r="AY7148">
        <v>56</v>
      </c>
      <c r="AZ7148">
        <v>61</v>
      </c>
      <c r="BA7148">
        <v>110</v>
      </c>
      <c r="BB7148">
        <v>38</v>
      </c>
      <c r="BC7148">
        <v>37</v>
      </c>
      <c r="BD7148">
        <v>35</v>
      </c>
      <c r="BE7148">
        <v>44</v>
      </c>
      <c r="BF7148">
        <v>7</v>
      </c>
      <c r="BG7148">
        <v>13</v>
      </c>
      <c r="BH7148">
        <v>6</v>
      </c>
      <c r="BI7148">
        <v>8</v>
      </c>
      <c r="BJ7148">
        <v>10</v>
      </c>
      <c r="BK7148">
        <v>1692</v>
      </c>
      <c r="BL7148">
        <v>376</v>
      </c>
      <c r="BM7148">
        <v>3</v>
      </c>
      <c r="BN7148">
        <v>3</v>
      </c>
      <c r="BO7148" s="1" t="s">
        <v>91</v>
      </c>
      <c r="BP7148" s="1" t="s">
        <v>83</v>
      </c>
      <c r="BQ7148">
        <v>1</v>
      </c>
      <c r="BR7148">
        <v>82</v>
      </c>
      <c r="BS7148">
        <v>63</v>
      </c>
      <c r="BT7148">
        <v>62</v>
      </c>
      <c r="BU7148">
        <v>68</v>
      </c>
      <c r="BV7148">
        <v>37</v>
      </c>
      <c r="BW7148">
        <v>64</v>
      </c>
      <c r="BX7148">
        <v>17</v>
      </c>
    </row>
    <row r="7149" spans="1:76" x14ac:dyDescent="0.25">
      <c r="A7149">
        <v>7147</v>
      </c>
      <c r="B7149">
        <v>252865</v>
      </c>
      <c r="C7149" s="1" t="s">
        <v>8208</v>
      </c>
      <c r="D7149" s="1" t="s">
        <v>132</v>
      </c>
      <c r="E7149">
        <v>18</v>
      </c>
      <c r="F7149">
        <v>68</v>
      </c>
      <c r="G7149">
        <v>81</v>
      </c>
      <c r="H7149" s="1" t="s">
        <v>334</v>
      </c>
      <c r="I7149" s="1" t="s">
        <v>79</v>
      </c>
      <c r="J7149">
        <v>2019</v>
      </c>
      <c r="K7149">
        <v>2021</v>
      </c>
      <c r="L7149" s="1" t="s">
        <v>589</v>
      </c>
      <c r="M7149">
        <v>175</v>
      </c>
      <c r="N7149">
        <v>70</v>
      </c>
      <c r="O7149" s="1" t="s">
        <v>89</v>
      </c>
      <c r="P7149">
        <v>70</v>
      </c>
      <c r="Q7149" s="1" t="s">
        <v>90</v>
      </c>
      <c r="R7149" s="2">
        <v>43647</v>
      </c>
      <c r="S7149">
        <v>2800000</v>
      </c>
      <c r="T7149">
        <v>4000</v>
      </c>
      <c r="U7149">
        <v>4400000</v>
      </c>
      <c r="V7149">
        <v>291</v>
      </c>
      <c r="W7149">
        <v>33</v>
      </c>
      <c r="X7149">
        <v>77</v>
      </c>
      <c r="Y7149">
        <v>55</v>
      </c>
      <c r="Z7149">
        <v>67</v>
      </c>
      <c r="AA7149">
        <v>59</v>
      </c>
      <c r="AB7149">
        <v>264</v>
      </c>
      <c r="AC7149">
        <v>74</v>
      </c>
      <c r="AD7149">
        <v>34</v>
      </c>
      <c r="AE7149">
        <v>28</v>
      </c>
      <c r="AF7149">
        <v>58</v>
      </c>
      <c r="AG7149">
        <v>70</v>
      </c>
      <c r="AH7149">
        <v>344</v>
      </c>
      <c r="AI7149">
        <v>69</v>
      </c>
      <c r="AJ7149">
        <v>73</v>
      </c>
      <c r="AK7149">
        <v>59</v>
      </c>
      <c r="AL7149">
        <v>68</v>
      </c>
      <c r="AM7149">
        <v>75</v>
      </c>
      <c r="AN7149">
        <v>315</v>
      </c>
      <c r="AO7149">
        <v>70</v>
      </c>
      <c r="AP7149">
        <v>66</v>
      </c>
      <c r="AQ7149">
        <v>50</v>
      </c>
      <c r="AR7149">
        <v>55</v>
      </c>
      <c r="AS7149">
        <v>74</v>
      </c>
      <c r="AT7149">
        <v>262</v>
      </c>
      <c r="AU7149">
        <v>44</v>
      </c>
      <c r="AV7149">
        <v>46</v>
      </c>
      <c r="AW7149">
        <v>62</v>
      </c>
      <c r="AX7149">
        <v>55</v>
      </c>
      <c r="AY7149">
        <v>55</v>
      </c>
      <c r="AZ7149">
        <v>48</v>
      </c>
      <c r="BA7149">
        <v>74</v>
      </c>
      <c r="BB7149">
        <v>43</v>
      </c>
      <c r="BC7149">
        <v>15</v>
      </c>
      <c r="BD7149">
        <v>16</v>
      </c>
      <c r="BE7149">
        <v>47</v>
      </c>
      <c r="BF7149">
        <v>8</v>
      </c>
      <c r="BG7149">
        <v>10</v>
      </c>
      <c r="BH7149">
        <v>7</v>
      </c>
      <c r="BI7149">
        <v>12</v>
      </c>
      <c r="BJ7149">
        <v>10</v>
      </c>
      <c r="BK7149">
        <v>1597</v>
      </c>
      <c r="BL7149">
        <v>353</v>
      </c>
      <c r="BM7149">
        <v>3</v>
      </c>
      <c r="BN7149">
        <v>3</v>
      </c>
      <c r="BO7149" s="1" t="s">
        <v>83</v>
      </c>
      <c r="BP7149" s="1" t="s">
        <v>83</v>
      </c>
      <c r="BQ7149">
        <v>1</v>
      </c>
      <c r="BR7149">
        <v>71</v>
      </c>
      <c r="BS7149">
        <v>72</v>
      </c>
      <c r="BT7149">
        <v>53</v>
      </c>
      <c r="BU7149">
        <v>71</v>
      </c>
      <c r="BV7149">
        <v>34</v>
      </c>
      <c r="BW7149">
        <v>52</v>
      </c>
      <c r="BX7149">
        <v>63</v>
      </c>
    </row>
    <row r="7150" spans="1:76" x14ac:dyDescent="0.25">
      <c r="A7150">
        <v>7148</v>
      </c>
      <c r="B7150">
        <v>223426</v>
      </c>
      <c r="C7150" s="1" t="s">
        <v>8209</v>
      </c>
      <c r="D7150" s="1" t="s">
        <v>327</v>
      </c>
      <c r="E7150">
        <v>29</v>
      </c>
      <c r="F7150">
        <v>68</v>
      </c>
      <c r="G7150">
        <v>68</v>
      </c>
      <c r="H7150" s="1" t="s">
        <v>5622</v>
      </c>
      <c r="I7150" s="1" t="s">
        <v>79</v>
      </c>
      <c r="J7150">
        <v>2019</v>
      </c>
      <c r="K7150">
        <v>2022</v>
      </c>
      <c r="L7150" s="1" t="s">
        <v>120</v>
      </c>
      <c r="M7150">
        <v>187</v>
      </c>
      <c r="N7150">
        <v>75</v>
      </c>
      <c r="O7150" s="1" t="s">
        <v>89</v>
      </c>
      <c r="P7150">
        <v>68</v>
      </c>
      <c r="Q7150" s="1" t="s">
        <v>120</v>
      </c>
      <c r="R7150" s="2">
        <v>43647</v>
      </c>
      <c r="S7150">
        <v>1000000</v>
      </c>
      <c r="T7150">
        <v>3000</v>
      </c>
      <c r="U7150">
        <v>1000000</v>
      </c>
      <c r="V7150">
        <v>217</v>
      </c>
      <c r="W7150">
        <v>44</v>
      </c>
      <c r="X7150">
        <v>23</v>
      </c>
      <c r="Y7150">
        <v>66</v>
      </c>
      <c r="Z7150">
        <v>56</v>
      </c>
      <c r="AA7150">
        <v>28</v>
      </c>
      <c r="AB7150">
        <v>216</v>
      </c>
      <c r="AC7150">
        <v>45</v>
      </c>
      <c r="AD7150">
        <v>48</v>
      </c>
      <c r="AE7150">
        <v>27</v>
      </c>
      <c r="AF7150">
        <v>47</v>
      </c>
      <c r="AG7150">
        <v>49</v>
      </c>
      <c r="AH7150">
        <v>312</v>
      </c>
      <c r="AI7150">
        <v>80</v>
      </c>
      <c r="AJ7150">
        <v>80</v>
      </c>
      <c r="AK7150">
        <v>37</v>
      </c>
      <c r="AL7150">
        <v>64</v>
      </c>
      <c r="AM7150">
        <v>51</v>
      </c>
      <c r="AN7150">
        <v>278</v>
      </c>
      <c r="AO7150">
        <v>40</v>
      </c>
      <c r="AP7150">
        <v>66</v>
      </c>
      <c r="AQ7150">
        <v>71</v>
      </c>
      <c r="AR7150">
        <v>75</v>
      </c>
      <c r="AS7150">
        <v>26</v>
      </c>
      <c r="AT7150">
        <v>254</v>
      </c>
      <c r="AU7150">
        <v>65</v>
      </c>
      <c r="AV7150">
        <v>72</v>
      </c>
      <c r="AW7150">
        <v>39</v>
      </c>
      <c r="AX7150">
        <v>43</v>
      </c>
      <c r="AY7150">
        <v>35</v>
      </c>
      <c r="AZ7150">
        <v>68</v>
      </c>
      <c r="BA7150">
        <v>209</v>
      </c>
      <c r="BB7150">
        <v>71</v>
      </c>
      <c r="BC7150">
        <v>71</v>
      </c>
      <c r="BD7150">
        <v>67</v>
      </c>
      <c r="BE7150">
        <v>58</v>
      </c>
      <c r="BF7150">
        <v>8</v>
      </c>
      <c r="BG7150">
        <v>14</v>
      </c>
      <c r="BH7150">
        <v>10</v>
      </c>
      <c r="BI7150">
        <v>14</v>
      </c>
      <c r="BJ7150">
        <v>12</v>
      </c>
      <c r="BK7150">
        <v>1544</v>
      </c>
      <c r="BL7150">
        <v>346</v>
      </c>
      <c r="BM7150">
        <v>3</v>
      </c>
      <c r="BN7150">
        <v>2</v>
      </c>
      <c r="BO7150" s="1" t="s">
        <v>84</v>
      </c>
      <c r="BP7150" s="1" t="s">
        <v>91</v>
      </c>
      <c r="BQ7150">
        <v>1</v>
      </c>
      <c r="BR7150">
        <v>80</v>
      </c>
      <c r="BS7150">
        <v>29</v>
      </c>
      <c r="BT7150">
        <v>48</v>
      </c>
      <c r="BU7150">
        <v>47</v>
      </c>
      <c r="BV7150">
        <v>70</v>
      </c>
      <c r="BW7150">
        <v>72</v>
      </c>
      <c r="BX7150">
        <v>3</v>
      </c>
    </row>
    <row r="7151" spans="1:76" x14ac:dyDescent="0.25">
      <c r="A7151">
        <v>7149</v>
      </c>
      <c r="B7151">
        <v>235458</v>
      </c>
      <c r="C7151" s="1" t="s">
        <v>8210</v>
      </c>
      <c r="D7151" s="1" t="s">
        <v>426</v>
      </c>
      <c r="E7151">
        <v>23</v>
      </c>
      <c r="F7151">
        <v>68</v>
      </c>
      <c r="G7151">
        <v>76</v>
      </c>
      <c r="H7151" s="1" t="s">
        <v>855</v>
      </c>
      <c r="I7151" s="1" t="s">
        <v>79</v>
      </c>
      <c r="J7151">
        <v>2020</v>
      </c>
      <c r="K7151">
        <v>2024</v>
      </c>
      <c r="L7151" s="1" t="s">
        <v>120</v>
      </c>
      <c r="M7151">
        <v>193</v>
      </c>
      <c r="N7151">
        <v>90</v>
      </c>
      <c r="O7151" s="1" t="s">
        <v>89</v>
      </c>
      <c r="P7151">
        <v>70</v>
      </c>
      <c r="Q7151" s="1" t="s">
        <v>120</v>
      </c>
      <c r="R7151" s="2">
        <v>44078</v>
      </c>
      <c r="S7151">
        <v>2500000</v>
      </c>
      <c r="T7151">
        <v>22000</v>
      </c>
      <c r="U7151">
        <v>2600000</v>
      </c>
      <c r="V7151">
        <v>207</v>
      </c>
      <c r="W7151">
        <v>32</v>
      </c>
      <c r="X7151">
        <v>26</v>
      </c>
      <c r="Y7151">
        <v>64</v>
      </c>
      <c r="Z7151">
        <v>57</v>
      </c>
      <c r="AA7151">
        <v>28</v>
      </c>
      <c r="AB7151">
        <v>193</v>
      </c>
      <c r="AC7151">
        <v>37</v>
      </c>
      <c r="AD7151">
        <v>30</v>
      </c>
      <c r="AE7151">
        <v>28</v>
      </c>
      <c r="AF7151">
        <v>49</v>
      </c>
      <c r="AG7151">
        <v>49</v>
      </c>
      <c r="AH7151">
        <v>281</v>
      </c>
      <c r="AI7151">
        <v>66</v>
      </c>
      <c r="AJ7151">
        <v>69</v>
      </c>
      <c r="AK7151">
        <v>44</v>
      </c>
      <c r="AL7151">
        <v>61</v>
      </c>
      <c r="AM7151">
        <v>41</v>
      </c>
      <c r="AN7151">
        <v>303</v>
      </c>
      <c r="AO7151">
        <v>49</v>
      </c>
      <c r="AP7151">
        <v>66</v>
      </c>
      <c r="AQ7151">
        <v>66</v>
      </c>
      <c r="AR7151">
        <v>92</v>
      </c>
      <c r="AS7151">
        <v>30</v>
      </c>
      <c r="AT7151">
        <v>245</v>
      </c>
      <c r="AU7151">
        <v>77</v>
      </c>
      <c r="AV7151">
        <v>65</v>
      </c>
      <c r="AW7151">
        <v>25</v>
      </c>
      <c r="AX7151">
        <v>42</v>
      </c>
      <c r="AY7151">
        <v>36</v>
      </c>
      <c r="AZ7151">
        <v>55</v>
      </c>
      <c r="BA7151">
        <v>201</v>
      </c>
      <c r="BB7151">
        <v>67</v>
      </c>
      <c r="BC7151">
        <v>68</v>
      </c>
      <c r="BD7151">
        <v>66</v>
      </c>
      <c r="BE7151">
        <v>47</v>
      </c>
      <c r="BF7151">
        <v>9</v>
      </c>
      <c r="BG7151">
        <v>10</v>
      </c>
      <c r="BH7151">
        <v>7</v>
      </c>
      <c r="BI7151">
        <v>7</v>
      </c>
      <c r="BJ7151">
        <v>14</v>
      </c>
      <c r="BK7151">
        <v>1477</v>
      </c>
      <c r="BL7151">
        <v>336</v>
      </c>
      <c r="BM7151">
        <v>2</v>
      </c>
      <c r="BN7151">
        <v>2</v>
      </c>
      <c r="BO7151" s="1" t="s">
        <v>83</v>
      </c>
      <c r="BP7151" s="1" t="s">
        <v>91</v>
      </c>
      <c r="BQ7151">
        <v>1</v>
      </c>
      <c r="BR7151">
        <v>68</v>
      </c>
      <c r="BS7151">
        <v>32</v>
      </c>
      <c r="BT7151">
        <v>45</v>
      </c>
      <c r="BU7151">
        <v>43</v>
      </c>
      <c r="BV7151">
        <v>67</v>
      </c>
      <c r="BW7151">
        <v>81</v>
      </c>
      <c r="BX7151">
        <v>24</v>
      </c>
    </row>
    <row r="7152" spans="1:76" x14ac:dyDescent="0.25">
      <c r="A7152">
        <v>7150</v>
      </c>
      <c r="B7152">
        <v>239810</v>
      </c>
      <c r="C7152" s="1" t="s">
        <v>8211</v>
      </c>
      <c r="D7152" s="1" t="s">
        <v>97</v>
      </c>
      <c r="E7152">
        <v>19</v>
      </c>
      <c r="F7152">
        <v>68</v>
      </c>
      <c r="G7152">
        <v>82</v>
      </c>
      <c r="H7152" s="1" t="s">
        <v>2792</v>
      </c>
      <c r="I7152" s="1" t="s">
        <v>79</v>
      </c>
      <c r="J7152">
        <v>2019</v>
      </c>
      <c r="K7152">
        <v>2023</v>
      </c>
      <c r="L7152" s="1" t="s">
        <v>200</v>
      </c>
      <c r="M7152">
        <v>179</v>
      </c>
      <c r="N7152">
        <v>74</v>
      </c>
      <c r="O7152" s="1" t="s">
        <v>81</v>
      </c>
      <c r="P7152">
        <v>70</v>
      </c>
      <c r="Q7152" s="1" t="s">
        <v>154</v>
      </c>
      <c r="R7152" s="2">
        <v>43488</v>
      </c>
      <c r="S7152">
        <v>2900000</v>
      </c>
      <c r="T7152">
        <v>4000</v>
      </c>
      <c r="U7152">
        <v>4000000</v>
      </c>
      <c r="V7152">
        <v>281</v>
      </c>
      <c r="W7152">
        <v>68</v>
      </c>
      <c r="X7152">
        <v>38</v>
      </c>
      <c r="Y7152">
        <v>45</v>
      </c>
      <c r="Z7152">
        <v>72</v>
      </c>
      <c r="AA7152">
        <v>58</v>
      </c>
      <c r="AB7152">
        <v>349</v>
      </c>
      <c r="AC7152">
        <v>68</v>
      </c>
      <c r="AD7152">
        <v>69</v>
      </c>
      <c r="AE7152">
        <v>67</v>
      </c>
      <c r="AF7152">
        <v>73</v>
      </c>
      <c r="AG7152">
        <v>72</v>
      </c>
      <c r="AH7152">
        <v>351</v>
      </c>
      <c r="AI7152">
        <v>71</v>
      </c>
      <c r="AJ7152">
        <v>68</v>
      </c>
      <c r="AK7152">
        <v>77</v>
      </c>
      <c r="AL7152">
        <v>63</v>
      </c>
      <c r="AM7152">
        <v>72</v>
      </c>
      <c r="AN7152">
        <v>337</v>
      </c>
      <c r="AO7152">
        <v>71</v>
      </c>
      <c r="AP7152">
        <v>70</v>
      </c>
      <c r="AQ7152">
        <v>64</v>
      </c>
      <c r="AR7152">
        <v>64</v>
      </c>
      <c r="AS7152">
        <v>68</v>
      </c>
      <c r="AT7152">
        <v>302</v>
      </c>
      <c r="AU7152">
        <v>70</v>
      </c>
      <c r="AV7152">
        <v>64</v>
      </c>
      <c r="AW7152">
        <v>54</v>
      </c>
      <c r="AX7152">
        <v>70</v>
      </c>
      <c r="AY7152">
        <v>44</v>
      </c>
      <c r="AZ7152">
        <v>68</v>
      </c>
      <c r="BA7152">
        <v>182</v>
      </c>
      <c r="BB7152">
        <v>61</v>
      </c>
      <c r="BC7152">
        <v>63</v>
      </c>
      <c r="BD7152">
        <v>58</v>
      </c>
      <c r="BE7152">
        <v>59</v>
      </c>
      <c r="BF7152">
        <v>14</v>
      </c>
      <c r="BG7152">
        <v>14</v>
      </c>
      <c r="BH7152">
        <v>13</v>
      </c>
      <c r="BI7152">
        <v>11</v>
      </c>
      <c r="BJ7152">
        <v>7</v>
      </c>
      <c r="BK7152">
        <v>1861</v>
      </c>
      <c r="BL7152">
        <v>389</v>
      </c>
      <c r="BM7152">
        <v>3</v>
      </c>
      <c r="BN7152">
        <v>3</v>
      </c>
      <c r="BO7152" s="1" t="s">
        <v>83</v>
      </c>
      <c r="BP7152" s="1" t="s">
        <v>83</v>
      </c>
      <c r="BQ7152">
        <v>1</v>
      </c>
      <c r="BR7152">
        <v>69</v>
      </c>
      <c r="BS7152">
        <v>53</v>
      </c>
      <c r="BT7152">
        <v>71</v>
      </c>
      <c r="BU7152">
        <v>70</v>
      </c>
      <c r="BV7152">
        <v>60</v>
      </c>
      <c r="BW7152">
        <v>66</v>
      </c>
      <c r="BX7152">
        <v>87</v>
      </c>
    </row>
    <row r="7153" spans="1:76" x14ac:dyDescent="0.25">
      <c r="A7153">
        <v>7151</v>
      </c>
      <c r="B7153">
        <v>248002</v>
      </c>
      <c r="C7153" s="1" t="s">
        <v>8212</v>
      </c>
      <c r="D7153" s="1" t="s">
        <v>1303</v>
      </c>
      <c r="E7153">
        <v>26</v>
      </c>
      <c r="F7153">
        <v>68</v>
      </c>
      <c r="G7153">
        <v>72</v>
      </c>
      <c r="H7153" s="1" t="s">
        <v>3258</v>
      </c>
      <c r="I7153" s="1" t="s">
        <v>79</v>
      </c>
      <c r="J7153">
        <v>2020</v>
      </c>
      <c r="K7153">
        <v>2024</v>
      </c>
      <c r="L7153" s="1" t="s">
        <v>120</v>
      </c>
      <c r="M7153">
        <v>185</v>
      </c>
      <c r="N7153">
        <v>85</v>
      </c>
      <c r="O7153" s="1" t="s">
        <v>89</v>
      </c>
      <c r="P7153">
        <v>70</v>
      </c>
      <c r="Q7153" s="1" t="s">
        <v>120</v>
      </c>
      <c r="R7153" s="2">
        <v>43878</v>
      </c>
      <c r="S7153">
        <v>1500000</v>
      </c>
      <c r="T7153">
        <v>6000</v>
      </c>
      <c r="U7153">
        <v>1500000</v>
      </c>
      <c r="V7153">
        <v>238</v>
      </c>
      <c r="W7153">
        <v>39</v>
      </c>
      <c r="X7153">
        <v>32</v>
      </c>
      <c r="Y7153">
        <v>69</v>
      </c>
      <c r="Z7153">
        <v>64</v>
      </c>
      <c r="AA7153">
        <v>34</v>
      </c>
      <c r="AB7153">
        <v>236</v>
      </c>
      <c r="AC7153">
        <v>48</v>
      </c>
      <c r="AD7153">
        <v>41</v>
      </c>
      <c r="AE7153">
        <v>38</v>
      </c>
      <c r="AF7153">
        <v>54</v>
      </c>
      <c r="AG7153">
        <v>55</v>
      </c>
      <c r="AH7153">
        <v>301</v>
      </c>
      <c r="AI7153">
        <v>60</v>
      </c>
      <c r="AJ7153">
        <v>58</v>
      </c>
      <c r="AK7153">
        <v>59</v>
      </c>
      <c r="AL7153">
        <v>66</v>
      </c>
      <c r="AM7153">
        <v>58</v>
      </c>
      <c r="AN7153">
        <v>336</v>
      </c>
      <c r="AO7153">
        <v>48</v>
      </c>
      <c r="AP7153">
        <v>84</v>
      </c>
      <c r="AQ7153">
        <v>80</v>
      </c>
      <c r="AR7153">
        <v>81</v>
      </c>
      <c r="AS7153">
        <v>43</v>
      </c>
      <c r="AT7153">
        <v>250</v>
      </c>
      <c r="AU7153">
        <v>68</v>
      </c>
      <c r="AV7153">
        <v>66</v>
      </c>
      <c r="AW7153">
        <v>36</v>
      </c>
      <c r="AX7153">
        <v>33</v>
      </c>
      <c r="AY7153">
        <v>47</v>
      </c>
      <c r="AZ7153">
        <v>52</v>
      </c>
      <c r="BA7153">
        <v>201</v>
      </c>
      <c r="BB7153">
        <v>68</v>
      </c>
      <c r="BC7153">
        <v>69</v>
      </c>
      <c r="BD7153">
        <v>64</v>
      </c>
      <c r="BE7153">
        <v>50</v>
      </c>
      <c r="BF7153">
        <v>12</v>
      </c>
      <c r="BG7153">
        <v>10</v>
      </c>
      <c r="BH7153">
        <v>9</v>
      </c>
      <c r="BI7153">
        <v>5</v>
      </c>
      <c r="BJ7153">
        <v>14</v>
      </c>
      <c r="BK7153">
        <v>1612</v>
      </c>
      <c r="BL7153">
        <v>345</v>
      </c>
      <c r="BM7153">
        <v>2</v>
      </c>
      <c r="BN7153">
        <v>2</v>
      </c>
      <c r="BO7153" s="1" t="s">
        <v>83</v>
      </c>
      <c r="BP7153" s="1" t="s">
        <v>91</v>
      </c>
      <c r="BQ7153">
        <v>1</v>
      </c>
      <c r="BR7153">
        <v>59</v>
      </c>
      <c r="BS7153">
        <v>38</v>
      </c>
      <c r="BT7153">
        <v>49</v>
      </c>
      <c r="BU7153">
        <v>53</v>
      </c>
      <c r="BV7153">
        <v>68</v>
      </c>
      <c r="BW7153">
        <v>78</v>
      </c>
      <c r="BX7153">
        <v>14</v>
      </c>
    </row>
    <row r="7154" spans="1:76" x14ac:dyDescent="0.25">
      <c r="A7154">
        <v>7152</v>
      </c>
      <c r="B7154">
        <v>250818</v>
      </c>
      <c r="C7154" s="1" t="s">
        <v>8213</v>
      </c>
      <c r="D7154" s="1" t="s">
        <v>102</v>
      </c>
      <c r="E7154">
        <v>22</v>
      </c>
      <c r="F7154">
        <v>68</v>
      </c>
      <c r="G7154">
        <v>77</v>
      </c>
      <c r="H7154" s="1" t="s">
        <v>2312</v>
      </c>
      <c r="I7154" s="1" t="s">
        <v>79</v>
      </c>
      <c r="J7154">
        <v>2017</v>
      </c>
      <c r="K7154">
        <v>2024</v>
      </c>
      <c r="L7154" s="1" t="s">
        <v>90</v>
      </c>
      <c r="M7154">
        <v>186</v>
      </c>
      <c r="N7154">
        <v>78</v>
      </c>
      <c r="O7154" s="1" t="s">
        <v>81</v>
      </c>
      <c r="P7154">
        <v>70</v>
      </c>
      <c r="Q7154" s="1" t="s">
        <v>90</v>
      </c>
      <c r="R7154" s="2">
        <v>42917</v>
      </c>
      <c r="S7154">
        <v>2700000</v>
      </c>
      <c r="T7154">
        <v>5000</v>
      </c>
      <c r="U7154">
        <v>3200000</v>
      </c>
      <c r="V7154">
        <v>318</v>
      </c>
      <c r="W7154">
        <v>58</v>
      </c>
      <c r="X7154">
        <v>70</v>
      </c>
      <c r="Y7154">
        <v>62</v>
      </c>
      <c r="Z7154">
        <v>61</v>
      </c>
      <c r="AA7154">
        <v>67</v>
      </c>
      <c r="AB7154">
        <v>298</v>
      </c>
      <c r="AC7154">
        <v>65</v>
      </c>
      <c r="AD7154">
        <v>64</v>
      </c>
      <c r="AE7154">
        <v>56</v>
      </c>
      <c r="AF7154">
        <v>44</v>
      </c>
      <c r="AG7154">
        <v>69</v>
      </c>
      <c r="AH7154">
        <v>331</v>
      </c>
      <c r="AI7154">
        <v>72</v>
      </c>
      <c r="AJ7154">
        <v>75</v>
      </c>
      <c r="AK7154">
        <v>59</v>
      </c>
      <c r="AL7154">
        <v>67</v>
      </c>
      <c r="AM7154">
        <v>58</v>
      </c>
      <c r="AN7154">
        <v>344</v>
      </c>
      <c r="AO7154">
        <v>75</v>
      </c>
      <c r="AP7154">
        <v>62</v>
      </c>
      <c r="AQ7154">
        <v>75</v>
      </c>
      <c r="AR7154">
        <v>72</v>
      </c>
      <c r="AS7154">
        <v>60</v>
      </c>
      <c r="AT7154">
        <v>275</v>
      </c>
      <c r="AU7154">
        <v>62</v>
      </c>
      <c r="AV7154">
        <v>20</v>
      </c>
      <c r="AW7154">
        <v>68</v>
      </c>
      <c r="AX7154">
        <v>59</v>
      </c>
      <c r="AY7154">
        <v>66</v>
      </c>
      <c r="AZ7154">
        <v>63</v>
      </c>
      <c r="BA7154">
        <v>69</v>
      </c>
      <c r="BB7154">
        <v>24</v>
      </c>
      <c r="BC7154">
        <v>24</v>
      </c>
      <c r="BD7154">
        <v>21</v>
      </c>
      <c r="BE7154">
        <v>54</v>
      </c>
      <c r="BF7154">
        <v>12</v>
      </c>
      <c r="BG7154">
        <v>5</v>
      </c>
      <c r="BH7154">
        <v>14</v>
      </c>
      <c r="BI7154">
        <v>9</v>
      </c>
      <c r="BJ7154">
        <v>14</v>
      </c>
      <c r="BK7154">
        <v>1689</v>
      </c>
      <c r="BL7154">
        <v>362</v>
      </c>
      <c r="BM7154">
        <v>4</v>
      </c>
      <c r="BN7154">
        <v>3</v>
      </c>
      <c r="BO7154" s="1" t="s">
        <v>91</v>
      </c>
      <c r="BP7154" s="1" t="s">
        <v>83</v>
      </c>
      <c r="BQ7154">
        <v>1</v>
      </c>
      <c r="BR7154">
        <v>74</v>
      </c>
      <c r="BS7154">
        <v>69</v>
      </c>
      <c r="BT7154">
        <v>57</v>
      </c>
      <c r="BU7154">
        <v>65</v>
      </c>
      <c r="BV7154">
        <v>27</v>
      </c>
      <c r="BW7154">
        <v>70</v>
      </c>
      <c r="BX7154">
        <v>5</v>
      </c>
    </row>
    <row r="7155" spans="1:76" x14ac:dyDescent="0.25">
      <c r="A7155">
        <v>7153</v>
      </c>
      <c r="B7155">
        <v>166851</v>
      </c>
      <c r="C7155" s="1" t="s">
        <v>8214</v>
      </c>
      <c r="D7155" s="1" t="s">
        <v>1090</v>
      </c>
      <c r="E7155">
        <v>37</v>
      </c>
      <c r="F7155">
        <v>68</v>
      </c>
      <c r="G7155">
        <v>68</v>
      </c>
      <c r="H7155" s="1" t="s">
        <v>586</v>
      </c>
      <c r="I7155" s="1" t="s">
        <v>587</v>
      </c>
      <c r="L7155" s="1" t="s">
        <v>120</v>
      </c>
      <c r="M7155">
        <v>191</v>
      </c>
      <c r="N7155">
        <v>82</v>
      </c>
      <c r="O7155" s="1" t="s">
        <v>89</v>
      </c>
      <c r="P7155">
        <v>68</v>
      </c>
      <c r="Q7155" s="1" t="s">
        <v>120</v>
      </c>
      <c r="R7155" s="2">
        <v>43647</v>
      </c>
      <c r="S7155">
        <v>0</v>
      </c>
      <c r="T7155">
        <v>0</v>
      </c>
      <c r="U7155">
        <v>0</v>
      </c>
      <c r="V7155">
        <v>261</v>
      </c>
      <c r="W7155">
        <v>48</v>
      </c>
      <c r="X7155">
        <v>43</v>
      </c>
      <c r="Y7155">
        <v>68</v>
      </c>
      <c r="Z7155">
        <v>59</v>
      </c>
      <c r="AA7155">
        <v>43</v>
      </c>
      <c r="AB7155">
        <v>267</v>
      </c>
      <c r="AC7155">
        <v>49</v>
      </c>
      <c r="AD7155">
        <v>52</v>
      </c>
      <c r="AE7155">
        <v>51</v>
      </c>
      <c r="AF7155">
        <v>62</v>
      </c>
      <c r="AG7155">
        <v>53</v>
      </c>
      <c r="AH7155">
        <v>214</v>
      </c>
      <c r="AI7155">
        <v>30</v>
      </c>
      <c r="AJ7155">
        <v>30</v>
      </c>
      <c r="AK7155">
        <v>29</v>
      </c>
      <c r="AL7155">
        <v>66</v>
      </c>
      <c r="AM7155">
        <v>59</v>
      </c>
      <c r="AN7155">
        <v>316</v>
      </c>
      <c r="AO7155">
        <v>70</v>
      </c>
      <c r="AP7155">
        <v>78</v>
      </c>
      <c r="AQ7155">
        <v>33</v>
      </c>
      <c r="AR7155">
        <v>82</v>
      </c>
      <c r="AS7155">
        <v>53</v>
      </c>
      <c r="AT7155">
        <v>305</v>
      </c>
      <c r="AU7155">
        <v>78</v>
      </c>
      <c r="AV7155">
        <v>74</v>
      </c>
      <c r="AW7155">
        <v>41</v>
      </c>
      <c r="AX7155">
        <v>60</v>
      </c>
      <c r="AY7155">
        <v>52</v>
      </c>
      <c r="AZ7155">
        <v>71</v>
      </c>
      <c r="BA7155">
        <v>194</v>
      </c>
      <c r="BB7155">
        <v>73</v>
      </c>
      <c r="BC7155">
        <v>63</v>
      </c>
      <c r="BD7155">
        <v>58</v>
      </c>
      <c r="BE7155">
        <v>57</v>
      </c>
      <c r="BF7155">
        <v>12</v>
      </c>
      <c r="BG7155">
        <v>15</v>
      </c>
      <c r="BH7155">
        <v>10</v>
      </c>
      <c r="BI7155">
        <v>13</v>
      </c>
      <c r="BJ7155">
        <v>7</v>
      </c>
      <c r="BK7155">
        <v>1614</v>
      </c>
      <c r="BL7155">
        <v>325</v>
      </c>
      <c r="BM7155">
        <v>2</v>
      </c>
      <c r="BN7155">
        <v>2</v>
      </c>
      <c r="BO7155" s="1" t="s">
        <v>84</v>
      </c>
      <c r="BP7155" s="1" t="s">
        <v>83</v>
      </c>
      <c r="BQ7155">
        <v>1</v>
      </c>
      <c r="BR7155">
        <v>30</v>
      </c>
      <c r="BS7155">
        <v>51</v>
      </c>
      <c r="BT7155">
        <v>57</v>
      </c>
      <c r="BU7155">
        <v>50</v>
      </c>
      <c r="BV7155">
        <v>68</v>
      </c>
      <c r="BW7155">
        <v>69</v>
      </c>
      <c r="BX7155">
        <v>21</v>
      </c>
    </row>
    <row r="7156" spans="1:76" x14ac:dyDescent="0.25">
      <c r="A7156">
        <v>7154</v>
      </c>
      <c r="B7156">
        <v>232643</v>
      </c>
      <c r="C7156" s="1" t="s">
        <v>8215</v>
      </c>
      <c r="D7156" s="1" t="s">
        <v>117</v>
      </c>
      <c r="E7156">
        <v>24</v>
      </c>
      <c r="F7156">
        <v>68</v>
      </c>
      <c r="G7156">
        <v>72</v>
      </c>
      <c r="H7156" s="1" t="s">
        <v>1817</v>
      </c>
      <c r="I7156" s="1" t="s">
        <v>79</v>
      </c>
      <c r="J7156">
        <v>2018</v>
      </c>
      <c r="K7156">
        <v>2021</v>
      </c>
      <c r="L7156" s="1" t="s">
        <v>166</v>
      </c>
      <c r="M7156">
        <v>185</v>
      </c>
      <c r="N7156">
        <v>83</v>
      </c>
      <c r="O7156" s="1" t="s">
        <v>81</v>
      </c>
      <c r="P7156">
        <v>68</v>
      </c>
      <c r="Q7156" s="1" t="s">
        <v>166</v>
      </c>
      <c r="R7156" s="2">
        <v>43282</v>
      </c>
      <c r="S7156">
        <v>1600000</v>
      </c>
      <c r="T7156">
        <v>5000</v>
      </c>
      <c r="U7156">
        <v>1600000</v>
      </c>
      <c r="V7156">
        <v>246</v>
      </c>
      <c r="W7156">
        <v>68</v>
      </c>
      <c r="X7156">
        <v>28</v>
      </c>
      <c r="Y7156">
        <v>55</v>
      </c>
      <c r="Z7156">
        <v>64</v>
      </c>
      <c r="AA7156">
        <v>31</v>
      </c>
      <c r="AB7156">
        <v>265</v>
      </c>
      <c r="AC7156">
        <v>65</v>
      </c>
      <c r="AD7156">
        <v>47</v>
      </c>
      <c r="AE7156">
        <v>35</v>
      </c>
      <c r="AF7156">
        <v>55</v>
      </c>
      <c r="AG7156">
        <v>63</v>
      </c>
      <c r="AH7156">
        <v>332</v>
      </c>
      <c r="AI7156">
        <v>72</v>
      </c>
      <c r="AJ7156">
        <v>78</v>
      </c>
      <c r="AK7156">
        <v>63</v>
      </c>
      <c r="AL7156">
        <v>62</v>
      </c>
      <c r="AM7156">
        <v>57</v>
      </c>
      <c r="AN7156">
        <v>285</v>
      </c>
      <c r="AO7156">
        <v>44</v>
      </c>
      <c r="AP7156">
        <v>65</v>
      </c>
      <c r="AQ7156">
        <v>68</v>
      </c>
      <c r="AR7156">
        <v>76</v>
      </c>
      <c r="AS7156">
        <v>32</v>
      </c>
      <c r="AT7156">
        <v>281</v>
      </c>
      <c r="AU7156">
        <v>70</v>
      </c>
      <c r="AV7156">
        <v>67</v>
      </c>
      <c r="AW7156">
        <v>57</v>
      </c>
      <c r="AX7156">
        <v>45</v>
      </c>
      <c r="AY7156">
        <v>42</v>
      </c>
      <c r="AZ7156">
        <v>52</v>
      </c>
      <c r="BA7156">
        <v>191</v>
      </c>
      <c r="BB7156">
        <v>61</v>
      </c>
      <c r="BC7156">
        <v>67</v>
      </c>
      <c r="BD7156">
        <v>63</v>
      </c>
      <c r="BE7156">
        <v>54</v>
      </c>
      <c r="BF7156">
        <v>14</v>
      </c>
      <c r="BG7156">
        <v>11</v>
      </c>
      <c r="BH7156">
        <v>7</v>
      </c>
      <c r="BI7156">
        <v>9</v>
      </c>
      <c r="BJ7156">
        <v>13</v>
      </c>
      <c r="BK7156">
        <v>1654</v>
      </c>
      <c r="BL7156">
        <v>366</v>
      </c>
      <c r="BM7156">
        <v>2</v>
      </c>
      <c r="BN7156">
        <v>3</v>
      </c>
      <c r="BO7156" s="1" t="s">
        <v>83</v>
      </c>
      <c r="BP7156" s="1" t="s">
        <v>83</v>
      </c>
      <c r="BQ7156">
        <v>1</v>
      </c>
      <c r="BR7156">
        <v>75</v>
      </c>
      <c r="BS7156">
        <v>34</v>
      </c>
      <c r="BT7156">
        <v>57</v>
      </c>
      <c r="BU7156">
        <v>64</v>
      </c>
      <c r="BV7156">
        <v>64</v>
      </c>
      <c r="BW7156">
        <v>72</v>
      </c>
      <c r="BX7156">
        <v>3</v>
      </c>
    </row>
    <row r="7157" spans="1:76" x14ac:dyDescent="0.25">
      <c r="A7157">
        <v>7155</v>
      </c>
      <c r="B7157">
        <v>212420</v>
      </c>
      <c r="C7157" s="1" t="s">
        <v>2584</v>
      </c>
      <c r="D7157" s="1" t="s">
        <v>122</v>
      </c>
      <c r="E7157">
        <v>26</v>
      </c>
      <c r="F7157">
        <v>68</v>
      </c>
      <c r="G7157">
        <v>71</v>
      </c>
      <c r="H7157" s="1" t="s">
        <v>3596</v>
      </c>
      <c r="I7157" s="1" t="s">
        <v>79</v>
      </c>
      <c r="J7157">
        <v>2020</v>
      </c>
      <c r="K7157">
        <v>2022</v>
      </c>
      <c r="L7157" s="1" t="s">
        <v>328</v>
      </c>
      <c r="M7157">
        <v>196</v>
      </c>
      <c r="N7157">
        <v>89</v>
      </c>
      <c r="O7157" s="1" t="s">
        <v>81</v>
      </c>
      <c r="P7157">
        <v>70</v>
      </c>
      <c r="Q7157" s="1" t="s">
        <v>120</v>
      </c>
      <c r="R7157" s="2">
        <v>44085</v>
      </c>
      <c r="S7157">
        <v>1400000</v>
      </c>
      <c r="T7157">
        <v>11000</v>
      </c>
      <c r="U7157">
        <v>2000000</v>
      </c>
      <c r="V7157">
        <v>237</v>
      </c>
      <c r="W7157">
        <v>40</v>
      </c>
      <c r="X7157">
        <v>26</v>
      </c>
      <c r="Y7157">
        <v>70</v>
      </c>
      <c r="Z7157">
        <v>70</v>
      </c>
      <c r="AA7157">
        <v>31</v>
      </c>
      <c r="AB7157">
        <v>232</v>
      </c>
      <c r="AC7157">
        <v>50</v>
      </c>
      <c r="AD7157">
        <v>29</v>
      </c>
      <c r="AE7157">
        <v>38</v>
      </c>
      <c r="AF7157">
        <v>61</v>
      </c>
      <c r="AG7157">
        <v>54</v>
      </c>
      <c r="AH7157">
        <v>206</v>
      </c>
      <c r="AI7157">
        <v>33</v>
      </c>
      <c r="AJ7157">
        <v>54</v>
      </c>
      <c r="AK7157">
        <v>33</v>
      </c>
      <c r="AL7157">
        <v>55</v>
      </c>
      <c r="AM7157">
        <v>31</v>
      </c>
      <c r="AN7157">
        <v>296</v>
      </c>
      <c r="AO7157">
        <v>47</v>
      </c>
      <c r="AP7157">
        <v>53</v>
      </c>
      <c r="AQ7157">
        <v>72</v>
      </c>
      <c r="AR7157">
        <v>93</v>
      </c>
      <c r="AS7157">
        <v>31</v>
      </c>
      <c r="AT7157">
        <v>249</v>
      </c>
      <c r="AU7157">
        <v>68</v>
      </c>
      <c r="AV7157">
        <v>60</v>
      </c>
      <c r="AW7157">
        <v>31</v>
      </c>
      <c r="AX7157">
        <v>51</v>
      </c>
      <c r="AY7157">
        <v>39</v>
      </c>
      <c r="AZ7157">
        <v>58</v>
      </c>
      <c r="BA7157">
        <v>206</v>
      </c>
      <c r="BB7157">
        <v>66</v>
      </c>
      <c r="BC7157">
        <v>71</v>
      </c>
      <c r="BD7157">
        <v>69</v>
      </c>
      <c r="BE7157">
        <v>50</v>
      </c>
      <c r="BF7157">
        <v>14</v>
      </c>
      <c r="BG7157">
        <v>12</v>
      </c>
      <c r="BH7157">
        <v>8</v>
      </c>
      <c r="BI7157">
        <v>8</v>
      </c>
      <c r="BJ7157">
        <v>8</v>
      </c>
      <c r="BK7157">
        <v>1476</v>
      </c>
      <c r="BL7157">
        <v>329</v>
      </c>
      <c r="BM7157">
        <v>3</v>
      </c>
      <c r="BN7157">
        <v>2</v>
      </c>
      <c r="BO7157" s="1" t="s">
        <v>83</v>
      </c>
      <c r="BP7157" s="1" t="s">
        <v>83</v>
      </c>
      <c r="BQ7157">
        <v>1</v>
      </c>
      <c r="BR7157">
        <v>45</v>
      </c>
      <c r="BS7157">
        <v>32</v>
      </c>
      <c r="BT7157">
        <v>55</v>
      </c>
      <c r="BU7157">
        <v>49</v>
      </c>
      <c r="BV7157">
        <v>67</v>
      </c>
      <c r="BW7157">
        <v>81</v>
      </c>
      <c r="BX7157">
        <v>18</v>
      </c>
    </row>
    <row r="7158" spans="1:76" x14ac:dyDescent="0.25">
      <c r="A7158">
        <v>7156</v>
      </c>
      <c r="B7158">
        <v>208581</v>
      </c>
      <c r="C7158" s="1" t="s">
        <v>8216</v>
      </c>
      <c r="D7158" s="1" t="s">
        <v>945</v>
      </c>
      <c r="E7158">
        <v>23</v>
      </c>
      <c r="F7158">
        <v>68</v>
      </c>
      <c r="G7158">
        <v>74</v>
      </c>
      <c r="H7158" s="1" t="s">
        <v>7127</v>
      </c>
      <c r="I7158" s="1" t="s">
        <v>79</v>
      </c>
      <c r="J7158">
        <v>2015</v>
      </c>
      <c r="K7158">
        <v>2020</v>
      </c>
      <c r="L7158" s="1" t="s">
        <v>136</v>
      </c>
      <c r="M7158">
        <v>176</v>
      </c>
      <c r="N7158">
        <v>70</v>
      </c>
      <c r="O7158" s="1" t="s">
        <v>89</v>
      </c>
      <c r="P7158">
        <v>69</v>
      </c>
      <c r="Q7158" s="1" t="s">
        <v>100</v>
      </c>
      <c r="R7158" s="2">
        <v>42012</v>
      </c>
      <c r="S7158">
        <v>1900000</v>
      </c>
      <c r="T7158">
        <v>2000</v>
      </c>
      <c r="U7158">
        <v>1700000</v>
      </c>
      <c r="V7158">
        <v>301</v>
      </c>
      <c r="W7158">
        <v>63</v>
      </c>
      <c r="X7158">
        <v>64</v>
      </c>
      <c r="Y7158">
        <v>48</v>
      </c>
      <c r="Z7158">
        <v>64</v>
      </c>
      <c r="AA7158">
        <v>62</v>
      </c>
      <c r="AB7158">
        <v>333</v>
      </c>
      <c r="AC7158">
        <v>70</v>
      </c>
      <c r="AD7158">
        <v>68</v>
      </c>
      <c r="AE7158">
        <v>68</v>
      </c>
      <c r="AF7158">
        <v>58</v>
      </c>
      <c r="AG7158">
        <v>69</v>
      </c>
      <c r="AH7158">
        <v>375</v>
      </c>
      <c r="AI7158">
        <v>80</v>
      </c>
      <c r="AJ7158">
        <v>76</v>
      </c>
      <c r="AK7158">
        <v>79</v>
      </c>
      <c r="AL7158">
        <v>63</v>
      </c>
      <c r="AM7158">
        <v>77</v>
      </c>
      <c r="AN7158">
        <v>339</v>
      </c>
      <c r="AO7158">
        <v>70</v>
      </c>
      <c r="AP7158">
        <v>70</v>
      </c>
      <c r="AQ7158">
        <v>64</v>
      </c>
      <c r="AR7158">
        <v>66</v>
      </c>
      <c r="AS7158">
        <v>69</v>
      </c>
      <c r="AT7158">
        <v>276</v>
      </c>
      <c r="AU7158">
        <v>62</v>
      </c>
      <c r="AV7158">
        <v>31</v>
      </c>
      <c r="AW7158">
        <v>63</v>
      </c>
      <c r="AX7158">
        <v>64</v>
      </c>
      <c r="AY7158">
        <v>56</v>
      </c>
      <c r="AZ7158">
        <v>67</v>
      </c>
      <c r="BA7158">
        <v>84</v>
      </c>
      <c r="BB7158">
        <v>41</v>
      </c>
      <c r="BC7158">
        <v>23</v>
      </c>
      <c r="BD7158">
        <v>20</v>
      </c>
      <c r="BE7158">
        <v>61</v>
      </c>
      <c r="BF7158">
        <v>13</v>
      </c>
      <c r="BG7158">
        <v>14</v>
      </c>
      <c r="BH7158">
        <v>15</v>
      </c>
      <c r="BI7158">
        <v>9</v>
      </c>
      <c r="BJ7158">
        <v>10</v>
      </c>
      <c r="BK7158">
        <v>1769</v>
      </c>
      <c r="BL7158">
        <v>375</v>
      </c>
      <c r="BM7158">
        <v>3</v>
      </c>
      <c r="BN7158">
        <v>4</v>
      </c>
      <c r="BO7158" s="1" t="s">
        <v>83</v>
      </c>
      <c r="BP7158" s="1" t="s">
        <v>84</v>
      </c>
      <c r="BQ7158">
        <v>1</v>
      </c>
      <c r="BR7158">
        <v>78</v>
      </c>
      <c r="BS7158">
        <v>66</v>
      </c>
      <c r="BT7158">
        <v>63</v>
      </c>
      <c r="BU7158">
        <v>71</v>
      </c>
      <c r="BV7158">
        <v>32</v>
      </c>
      <c r="BW7158">
        <v>65</v>
      </c>
      <c r="BX7158">
        <v>7</v>
      </c>
    </row>
    <row r="7159" spans="1:76" x14ac:dyDescent="0.25">
      <c r="A7159">
        <v>7157</v>
      </c>
      <c r="B7159">
        <v>239323</v>
      </c>
      <c r="C7159" s="1" t="s">
        <v>8217</v>
      </c>
      <c r="D7159" s="1" t="s">
        <v>117</v>
      </c>
      <c r="E7159">
        <v>23</v>
      </c>
      <c r="F7159">
        <v>68</v>
      </c>
      <c r="G7159">
        <v>76</v>
      </c>
      <c r="H7159" s="1" t="s">
        <v>5146</v>
      </c>
      <c r="I7159" s="1" t="s">
        <v>79</v>
      </c>
      <c r="J7159">
        <v>2019</v>
      </c>
      <c r="K7159">
        <v>2021</v>
      </c>
      <c r="L7159" s="1" t="s">
        <v>648</v>
      </c>
      <c r="M7159">
        <v>182</v>
      </c>
      <c r="N7159">
        <v>80</v>
      </c>
      <c r="O7159" s="1" t="s">
        <v>89</v>
      </c>
      <c r="P7159">
        <v>70</v>
      </c>
      <c r="Q7159" s="1" t="s">
        <v>90</v>
      </c>
      <c r="R7159" s="2">
        <v>43710</v>
      </c>
      <c r="S7159">
        <v>2700000</v>
      </c>
      <c r="T7159">
        <v>4000</v>
      </c>
      <c r="U7159">
        <v>2100000</v>
      </c>
      <c r="V7159">
        <v>297</v>
      </c>
      <c r="W7159">
        <v>38</v>
      </c>
      <c r="X7159">
        <v>72</v>
      </c>
      <c r="Y7159">
        <v>69</v>
      </c>
      <c r="Z7159">
        <v>59</v>
      </c>
      <c r="AA7159">
        <v>59</v>
      </c>
      <c r="AB7159">
        <v>277</v>
      </c>
      <c r="AC7159">
        <v>73</v>
      </c>
      <c r="AD7159">
        <v>45</v>
      </c>
      <c r="AE7159">
        <v>50</v>
      </c>
      <c r="AF7159">
        <v>37</v>
      </c>
      <c r="AG7159">
        <v>72</v>
      </c>
      <c r="AH7159">
        <v>335</v>
      </c>
      <c r="AI7159">
        <v>70</v>
      </c>
      <c r="AJ7159">
        <v>71</v>
      </c>
      <c r="AK7159">
        <v>66</v>
      </c>
      <c r="AL7159">
        <v>62</v>
      </c>
      <c r="AM7159">
        <v>66</v>
      </c>
      <c r="AN7159">
        <v>334</v>
      </c>
      <c r="AO7159">
        <v>64</v>
      </c>
      <c r="AP7159">
        <v>64</v>
      </c>
      <c r="AQ7159">
        <v>72</v>
      </c>
      <c r="AR7159">
        <v>74</v>
      </c>
      <c r="AS7159">
        <v>60</v>
      </c>
      <c r="AT7159">
        <v>206</v>
      </c>
      <c r="AU7159">
        <v>25</v>
      </c>
      <c r="AV7159">
        <v>18</v>
      </c>
      <c r="AW7159">
        <v>63</v>
      </c>
      <c r="AX7159">
        <v>41</v>
      </c>
      <c r="AY7159">
        <v>59</v>
      </c>
      <c r="AZ7159">
        <v>57</v>
      </c>
      <c r="BA7159">
        <v>66</v>
      </c>
      <c r="BB7159">
        <v>35</v>
      </c>
      <c r="BC7159">
        <v>15</v>
      </c>
      <c r="BD7159">
        <v>16</v>
      </c>
      <c r="BE7159">
        <v>53</v>
      </c>
      <c r="BF7159">
        <v>9</v>
      </c>
      <c r="BG7159">
        <v>6</v>
      </c>
      <c r="BH7159">
        <v>10</v>
      </c>
      <c r="BI7159">
        <v>14</v>
      </c>
      <c r="BJ7159">
        <v>14</v>
      </c>
      <c r="BK7159">
        <v>1568</v>
      </c>
      <c r="BL7159">
        <v>345</v>
      </c>
      <c r="BM7159">
        <v>4</v>
      </c>
      <c r="BN7159">
        <v>3</v>
      </c>
      <c r="BO7159" s="1" t="s">
        <v>91</v>
      </c>
      <c r="BP7159" s="1" t="s">
        <v>83</v>
      </c>
      <c r="BQ7159">
        <v>1</v>
      </c>
      <c r="BR7159">
        <v>71</v>
      </c>
      <c r="BS7159">
        <v>66</v>
      </c>
      <c r="BT7159">
        <v>47</v>
      </c>
      <c r="BU7159">
        <v>71</v>
      </c>
      <c r="BV7159">
        <v>27</v>
      </c>
      <c r="BW7159">
        <v>63</v>
      </c>
      <c r="BX7159">
        <v>14</v>
      </c>
    </row>
    <row r="7160" spans="1:76" x14ac:dyDescent="0.25">
      <c r="A7160">
        <v>7158</v>
      </c>
      <c r="B7160">
        <v>240091</v>
      </c>
      <c r="C7160" s="1" t="s">
        <v>8218</v>
      </c>
      <c r="D7160" s="1" t="s">
        <v>179</v>
      </c>
      <c r="E7160">
        <v>23</v>
      </c>
      <c r="F7160">
        <v>68</v>
      </c>
      <c r="G7160">
        <v>75</v>
      </c>
      <c r="H7160" s="1" t="s">
        <v>274</v>
      </c>
      <c r="I7160" s="1" t="s">
        <v>79</v>
      </c>
      <c r="J7160">
        <v>2019</v>
      </c>
      <c r="K7160">
        <v>2024</v>
      </c>
      <c r="L7160" s="1" t="s">
        <v>95</v>
      </c>
      <c r="M7160">
        <v>188</v>
      </c>
      <c r="N7160">
        <v>76</v>
      </c>
      <c r="O7160" s="1" t="s">
        <v>89</v>
      </c>
      <c r="P7160">
        <v>68</v>
      </c>
      <c r="Q7160" s="1" t="s">
        <v>95</v>
      </c>
      <c r="R7160" s="2">
        <v>43663</v>
      </c>
      <c r="S7160">
        <v>2100000</v>
      </c>
      <c r="T7160">
        <v>8000</v>
      </c>
      <c r="U7160">
        <v>1800000</v>
      </c>
      <c r="V7160">
        <v>62</v>
      </c>
      <c r="W7160">
        <v>11</v>
      </c>
      <c r="X7160">
        <v>6</v>
      </c>
      <c r="Y7160">
        <v>11</v>
      </c>
      <c r="Z7160">
        <v>27</v>
      </c>
      <c r="AA7160">
        <v>7</v>
      </c>
      <c r="AB7160">
        <v>77</v>
      </c>
      <c r="AC7160">
        <v>12</v>
      </c>
      <c r="AD7160">
        <v>14</v>
      </c>
      <c r="AE7160">
        <v>10</v>
      </c>
      <c r="AF7160">
        <v>27</v>
      </c>
      <c r="AG7160">
        <v>14</v>
      </c>
      <c r="AH7160">
        <v>175</v>
      </c>
      <c r="AI7160">
        <v>25</v>
      </c>
      <c r="AJ7160">
        <v>27</v>
      </c>
      <c r="AK7160">
        <v>31</v>
      </c>
      <c r="AL7160">
        <v>60</v>
      </c>
      <c r="AM7160">
        <v>32</v>
      </c>
      <c r="AN7160">
        <v>170</v>
      </c>
      <c r="AO7160">
        <v>47</v>
      </c>
      <c r="AP7160">
        <v>48</v>
      </c>
      <c r="AQ7160">
        <v>18</v>
      </c>
      <c r="AR7160">
        <v>52</v>
      </c>
      <c r="AS7160">
        <v>5</v>
      </c>
      <c r="AT7160">
        <v>105</v>
      </c>
      <c r="AU7160">
        <v>17</v>
      </c>
      <c r="AV7160">
        <v>15</v>
      </c>
      <c r="AW7160">
        <v>8</v>
      </c>
      <c r="AX7160">
        <v>52</v>
      </c>
      <c r="AY7160">
        <v>13</v>
      </c>
      <c r="AZ7160">
        <v>55</v>
      </c>
      <c r="BA7160">
        <v>47</v>
      </c>
      <c r="BB7160">
        <v>23</v>
      </c>
      <c r="BC7160">
        <v>11</v>
      </c>
      <c r="BD7160">
        <v>13</v>
      </c>
      <c r="BE7160">
        <v>335</v>
      </c>
      <c r="BF7160">
        <v>66</v>
      </c>
      <c r="BG7160">
        <v>68</v>
      </c>
      <c r="BH7160">
        <v>62</v>
      </c>
      <c r="BI7160">
        <v>70</v>
      </c>
      <c r="BJ7160">
        <v>69</v>
      </c>
      <c r="BK7160">
        <v>971</v>
      </c>
      <c r="BL7160">
        <v>361</v>
      </c>
      <c r="BM7160">
        <v>1</v>
      </c>
      <c r="BN7160">
        <v>1</v>
      </c>
      <c r="BO7160" s="1" t="s">
        <v>83</v>
      </c>
      <c r="BP7160" s="1" t="s">
        <v>83</v>
      </c>
      <c r="BQ7160">
        <v>1</v>
      </c>
      <c r="BR7160">
        <v>66</v>
      </c>
      <c r="BS7160">
        <v>68</v>
      </c>
      <c r="BT7160">
        <v>62</v>
      </c>
      <c r="BU7160">
        <v>69</v>
      </c>
      <c r="BV7160">
        <v>26</v>
      </c>
      <c r="BW7160">
        <v>70</v>
      </c>
      <c r="BX7160">
        <v>5</v>
      </c>
    </row>
    <row r="7161" spans="1:76" x14ac:dyDescent="0.25">
      <c r="A7161">
        <v>7159</v>
      </c>
      <c r="B7161">
        <v>179931</v>
      </c>
      <c r="C7161" s="1" t="s">
        <v>8219</v>
      </c>
      <c r="D7161" s="1" t="s">
        <v>114</v>
      </c>
      <c r="E7161">
        <v>33</v>
      </c>
      <c r="F7161">
        <v>68</v>
      </c>
      <c r="G7161">
        <v>68</v>
      </c>
      <c r="H7161" s="1" t="s">
        <v>4099</v>
      </c>
      <c r="I7161" s="1" t="s">
        <v>79</v>
      </c>
      <c r="J7161">
        <v>2017</v>
      </c>
      <c r="K7161">
        <v>2021</v>
      </c>
      <c r="L7161" s="1" t="s">
        <v>120</v>
      </c>
      <c r="M7161">
        <v>187</v>
      </c>
      <c r="N7161">
        <v>84</v>
      </c>
      <c r="O7161" s="1" t="s">
        <v>89</v>
      </c>
      <c r="P7161">
        <v>68</v>
      </c>
      <c r="Q7161" s="1" t="s">
        <v>120</v>
      </c>
      <c r="R7161" s="2">
        <v>42917</v>
      </c>
      <c r="S7161">
        <v>575000</v>
      </c>
      <c r="T7161">
        <v>3000</v>
      </c>
      <c r="U7161">
        <v>744000</v>
      </c>
      <c r="V7161">
        <v>246</v>
      </c>
      <c r="W7161">
        <v>37</v>
      </c>
      <c r="X7161">
        <v>41</v>
      </c>
      <c r="Y7161">
        <v>65</v>
      </c>
      <c r="Z7161">
        <v>59</v>
      </c>
      <c r="AA7161">
        <v>44</v>
      </c>
      <c r="AB7161">
        <v>212</v>
      </c>
      <c r="AC7161">
        <v>30</v>
      </c>
      <c r="AD7161">
        <v>33</v>
      </c>
      <c r="AE7161">
        <v>39</v>
      </c>
      <c r="AF7161">
        <v>59</v>
      </c>
      <c r="AG7161">
        <v>51</v>
      </c>
      <c r="AH7161">
        <v>326</v>
      </c>
      <c r="AI7161">
        <v>69</v>
      </c>
      <c r="AJ7161">
        <v>76</v>
      </c>
      <c r="AK7161">
        <v>64</v>
      </c>
      <c r="AL7161">
        <v>59</v>
      </c>
      <c r="AM7161">
        <v>58</v>
      </c>
      <c r="AN7161">
        <v>357</v>
      </c>
      <c r="AO7161">
        <v>55</v>
      </c>
      <c r="AP7161">
        <v>91</v>
      </c>
      <c r="AQ7161">
        <v>81</v>
      </c>
      <c r="AR7161">
        <v>81</v>
      </c>
      <c r="AS7161">
        <v>49</v>
      </c>
      <c r="AT7161">
        <v>272</v>
      </c>
      <c r="AU7161">
        <v>76</v>
      </c>
      <c r="AV7161">
        <v>64</v>
      </c>
      <c r="AW7161">
        <v>38</v>
      </c>
      <c r="AX7161">
        <v>48</v>
      </c>
      <c r="AY7161">
        <v>46</v>
      </c>
      <c r="AZ7161">
        <v>65</v>
      </c>
      <c r="BA7161">
        <v>202</v>
      </c>
      <c r="BB7161">
        <v>69</v>
      </c>
      <c r="BC7161">
        <v>68</v>
      </c>
      <c r="BD7161">
        <v>65</v>
      </c>
      <c r="BE7161">
        <v>66</v>
      </c>
      <c r="BF7161">
        <v>16</v>
      </c>
      <c r="BG7161">
        <v>12</v>
      </c>
      <c r="BH7161">
        <v>13</v>
      </c>
      <c r="BI7161">
        <v>11</v>
      </c>
      <c r="BJ7161">
        <v>14</v>
      </c>
      <c r="BK7161">
        <v>1681</v>
      </c>
      <c r="BL7161">
        <v>360</v>
      </c>
      <c r="BM7161">
        <v>3</v>
      </c>
      <c r="BN7161">
        <v>2</v>
      </c>
      <c r="BO7161" s="1" t="s">
        <v>84</v>
      </c>
      <c r="BP7161" s="1" t="s">
        <v>91</v>
      </c>
      <c r="BQ7161">
        <v>1</v>
      </c>
      <c r="BR7161">
        <v>73</v>
      </c>
      <c r="BS7161">
        <v>46</v>
      </c>
      <c r="BT7161">
        <v>50</v>
      </c>
      <c r="BU7161">
        <v>43</v>
      </c>
      <c r="BV7161">
        <v>67</v>
      </c>
      <c r="BW7161">
        <v>81</v>
      </c>
      <c r="BX7161">
        <v>1</v>
      </c>
    </row>
    <row r="7162" spans="1:76" x14ac:dyDescent="0.25">
      <c r="A7162">
        <v>7160</v>
      </c>
      <c r="B7162">
        <v>202716</v>
      </c>
      <c r="C7162" s="1" t="s">
        <v>8220</v>
      </c>
      <c r="D7162" s="1" t="s">
        <v>132</v>
      </c>
      <c r="E7162">
        <v>27</v>
      </c>
      <c r="F7162">
        <v>68</v>
      </c>
      <c r="G7162">
        <v>69</v>
      </c>
      <c r="H7162" s="1" t="s">
        <v>1983</v>
      </c>
      <c r="I7162" s="1" t="s">
        <v>79</v>
      </c>
      <c r="J7162">
        <v>2017</v>
      </c>
      <c r="K7162">
        <v>2021</v>
      </c>
      <c r="L7162" s="1" t="s">
        <v>88</v>
      </c>
      <c r="M7162">
        <v>181</v>
      </c>
      <c r="N7162">
        <v>81</v>
      </c>
      <c r="O7162" s="1" t="s">
        <v>81</v>
      </c>
      <c r="P7162">
        <v>69</v>
      </c>
      <c r="Q7162" s="1" t="s">
        <v>90</v>
      </c>
      <c r="R7162" s="2">
        <v>42920</v>
      </c>
      <c r="S7162">
        <v>1400000</v>
      </c>
      <c r="T7162">
        <v>5000</v>
      </c>
      <c r="U7162">
        <v>1700000</v>
      </c>
      <c r="V7162">
        <v>334</v>
      </c>
      <c r="W7162">
        <v>65</v>
      </c>
      <c r="X7162">
        <v>74</v>
      </c>
      <c r="Y7162">
        <v>64</v>
      </c>
      <c r="Z7162">
        <v>62</v>
      </c>
      <c r="AA7162">
        <v>69</v>
      </c>
      <c r="AB7162">
        <v>322</v>
      </c>
      <c r="AC7162">
        <v>61</v>
      </c>
      <c r="AD7162">
        <v>68</v>
      </c>
      <c r="AE7162">
        <v>69</v>
      </c>
      <c r="AF7162">
        <v>58</v>
      </c>
      <c r="AG7162">
        <v>66</v>
      </c>
      <c r="AH7162">
        <v>339</v>
      </c>
      <c r="AI7162">
        <v>66</v>
      </c>
      <c r="AJ7162">
        <v>63</v>
      </c>
      <c r="AK7162">
        <v>75</v>
      </c>
      <c r="AL7162">
        <v>67</v>
      </c>
      <c r="AM7162">
        <v>68</v>
      </c>
      <c r="AN7162">
        <v>352</v>
      </c>
      <c r="AO7162">
        <v>78</v>
      </c>
      <c r="AP7162">
        <v>72</v>
      </c>
      <c r="AQ7162">
        <v>63</v>
      </c>
      <c r="AR7162">
        <v>64</v>
      </c>
      <c r="AS7162">
        <v>75</v>
      </c>
      <c r="AT7162">
        <v>239</v>
      </c>
      <c r="AU7162">
        <v>42</v>
      </c>
      <c r="AV7162">
        <v>25</v>
      </c>
      <c r="AW7162">
        <v>69</v>
      </c>
      <c r="AX7162">
        <v>45</v>
      </c>
      <c r="AY7162">
        <v>58</v>
      </c>
      <c r="AZ7162">
        <v>50</v>
      </c>
      <c r="BA7162">
        <v>70</v>
      </c>
      <c r="BB7162">
        <v>29</v>
      </c>
      <c r="BC7162">
        <v>23</v>
      </c>
      <c r="BD7162">
        <v>18</v>
      </c>
      <c r="BE7162">
        <v>63</v>
      </c>
      <c r="BF7162">
        <v>10</v>
      </c>
      <c r="BG7162">
        <v>11</v>
      </c>
      <c r="BH7162">
        <v>16</v>
      </c>
      <c r="BI7162">
        <v>15</v>
      </c>
      <c r="BJ7162">
        <v>11</v>
      </c>
      <c r="BK7162">
        <v>1719</v>
      </c>
      <c r="BL7162">
        <v>351</v>
      </c>
      <c r="BM7162">
        <v>3</v>
      </c>
      <c r="BN7162">
        <v>2</v>
      </c>
      <c r="BO7162" s="1" t="s">
        <v>83</v>
      </c>
      <c r="BP7162" s="1" t="s">
        <v>83</v>
      </c>
      <c r="BQ7162">
        <v>1</v>
      </c>
      <c r="BR7162">
        <v>64</v>
      </c>
      <c r="BS7162">
        <v>74</v>
      </c>
      <c r="BT7162">
        <v>59</v>
      </c>
      <c r="BU7162">
        <v>65</v>
      </c>
      <c r="BV7162">
        <v>29</v>
      </c>
      <c r="BW7162">
        <v>60</v>
      </c>
      <c r="BX7162">
        <v>8</v>
      </c>
    </row>
    <row r="7163" spans="1:76" x14ac:dyDescent="0.25">
      <c r="A7163">
        <v>7161</v>
      </c>
      <c r="B7163">
        <v>215254</v>
      </c>
      <c r="C7163" s="1" t="s">
        <v>8221</v>
      </c>
      <c r="D7163" s="1" t="s">
        <v>77</v>
      </c>
      <c r="E7163">
        <v>33</v>
      </c>
      <c r="F7163">
        <v>68</v>
      </c>
      <c r="G7163">
        <v>68</v>
      </c>
      <c r="H7163" s="1" t="s">
        <v>3591</v>
      </c>
      <c r="I7163" s="1" t="s">
        <v>79</v>
      </c>
      <c r="J7163">
        <v>2020</v>
      </c>
      <c r="K7163">
        <v>2023</v>
      </c>
      <c r="L7163" s="1" t="s">
        <v>120</v>
      </c>
      <c r="M7163">
        <v>184</v>
      </c>
      <c r="N7163">
        <v>86</v>
      </c>
      <c r="O7163" s="1" t="s">
        <v>89</v>
      </c>
      <c r="P7163">
        <v>68</v>
      </c>
      <c r="Q7163" s="1" t="s">
        <v>120</v>
      </c>
      <c r="R7163" s="2">
        <v>44057</v>
      </c>
      <c r="S7163">
        <v>575000</v>
      </c>
      <c r="T7163">
        <v>6000</v>
      </c>
      <c r="U7163">
        <v>638000</v>
      </c>
      <c r="V7163">
        <v>211</v>
      </c>
      <c r="W7163">
        <v>34</v>
      </c>
      <c r="X7163">
        <v>25</v>
      </c>
      <c r="Y7163">
        <v>67</v>
      </c>
      <c r="Z7163">
        <v>57</v>
      </c>
      <c r="AA7163">
        <v>28</v>
      </c>
      <c r="AB7163">
        <v>182</v>
      </c>
      <c r="AC7163">
        <v>37</v>
      </c>
      <c r="AD7163">
        <v>27</v>
      </c>
      <c r="AE7163">
        <v>29</v>
      </c>
      <c r="AF7163">
        <v>32</v>
      </c>
      <c r="AG7163">
        <v>57</v>
      </c>
      <c r="AH7163">
        <v>215</v>
      </c>
      <c r="AI7163">
        <v>34</v>
      </c>
      <c r="AJ7163">
        <v>30</v>
      </c>
      <c r="AK7163">
        <v>39</v>
      </c>
      <c r="AL7163">
        <v>64</v>
      </c>
      <c r="AM7163">
        <v>48</v>
      </c>
      <c r="AN7163">
        <v>284</v>
      </c>
      <c r="AO7163">
        <v>42</v>
      </c>
      <c r="AP7163">
        <v>78</v>
      </c>
      <c r="AQ7163">
        <v>64</v>
      </c>
      <c r="AR7163">
        <v>75</v>
      </c>
      <c r="AS7163">
        <v>25</v>
      </c>
      <c r="AT7163">
        <v>278</v>
      </c>
      <c r="AU7163">
        <v>80</v>
      </c>
      <c r="AV7163">
        <v>63</v>
      </c>
      <c r="AW7163">
        <v>36</v>
      </c>
      <c r="AX7163">
        <v>32</v>
      </c>
      <c r="AY7163">
        <v>67</v>
      </c>
      <c r="AZ7163">
        <v>67</v>
      </c>
      <c r="BA7163">
        <v>210</v>
      </c>
      <c r="BB7163">
        <v>72</v>
      </c>
      <c r="BC7163">
        <v>70</v>
      </c>
      <c r="BD7163">
        <v>68</v>
      </c>
      <c r="BE7163">
        <v>49</v>
      </c>
      <c r="BF7163">
        <v>11</v>
      </c>
      <c r="BG7163">
        <v>11</v>
      </c>
      <c r="BH7163">
        <v>8</v>
      </c>
      <c r="BI7163">
        <v>9</v>
      </c>
      <c r="BJ7163">
        <v>10</v>
      </c>
      <c r="BK7163">
        <v>1429</v>
      </c>
      <c r="BL7163">
        <v>291</v>
      </c>
      <c r="BM7163">
        <v>2</v>
      </c>
      <c r="BN7163">
        <v>2</v>
      </c>
      <c r="BO7163" s="1" t="s">
        <v>83</v>
      </c>
      <c r="BP7163" s="1" t="s">
        <v>91</v>
      </c>
      <c r="BQ7163">
        <v>1</v>
      </c>
      <c r="BR7163">
        <v>32</v>
      </c>
      <c r="BS7163">
        <v>31</v>
      </c>
      <c r="BT7163">
        <v>41</v>
      </c>
      <c r="BU7163">
        <v>45</v>
      </c>
      <c r="BV7163">
        <v>69</v>
      </c>
      <c r="BW7163">
        <v>73</v>
      </c>
      <c r="BX7163">
        <v>2</v>
      </c>
    </row>
    <row r="7164" spans="1:76" x14ac:dyDescent="0.25">
      <c r="A7164">
        <v>7162</v>
      </c>
      <c r="B7164">
        <v>220886</v>
      </c>
      <c r="C7164" s="1" t="s">
        <v>8222</v>
      </c>
      <c r="D7164" s="1" t="s">
        <v>1349</v>
      </c>
      <c r="E7164">
        <v>25</v>
      </c>
      <c r="F7164">
        <v>68</v>
      </c>
      <c r="G7164">
        <v>74</v>
      </c>
      <c r="H7164" s="1" t="s">
        <v>1113</v>
      </c>
      <c r="I7164" s="1" t="s">
        <v>79</v>
      </c>
      <c r="J7164">
        <v>2017</v>
      </c>
      <c r="K7164">
        <v>2021</v>
      </c>
      <c r="L7164" s="1" t="s">
        <v>5409</v>
      </c>
      <c r="M7164">
        <v>178</v>
      </c>
      <c r="N7164">
        <v>79</v>
      </c>
      <c r="O7164" s="1" t="s">
        <v>89</v>
      </c>
      <c r="P7164">
        <v>70</v>
      </c>
      <c r="Q7164" s="1" t="s">
        <v>120</v>
      </c>
      <c r="R7164" s="2">
        <v>42943</v>
      </c>
      <c r="S7164">
        <v>1700000</v>
      </c>
      <c r="T7164">
        <v>3000</v>
      </c>
      <c r="U7164">
        <v>1900000</v>
      </c>
      <c r="V7164">
        <v>265</v>
      </c>
      <c r="W7164">
        <v>55</v>
      </c>
      <c r="X7164">
        <v>39</v>
      </c>
      <c r="Y7164">
        <v>62</v>
      </c>
      <c r="Z7164">
        <v>70</v>
      </c>
      <c r="AA7164">
        <v>39</v>
      </c>
      <c r="AB7164">
        <v>255</v>
      </c>
      <c r="AC7164">
        <v>58</v>
      </c>
      <c r="AD7164">
        <v>37</v>
      </c>
      <c r="AE7164">
        <v>32</v>
      </c>
      <c r="AF7164">
        <v>68</v>
      </c>
      <c r="AG7164">
        <v>60</v>
      </c>
      <c r="AH7164">
        <v>298</v>
      </c>
      <c r="AI7164">
        <v>60</v>
      </c>
      <c r="AJ7164">
        <v>57</v>
      </c>
      <c r="AK7164">
        <v>53</v>
      </c>
      <c r="AL7164">
        <v>65</v>
      </c>
      <c r="AM7164">
        <v>63</v>
      </c>
      <c r="AN7164">
        <v>323</v>
      </c>
      <c r="AO7164">
        <v>64</v>
      </c>
      <c r="AP7164">
        <v>70</v>
      </c>
      <c r="AQ7164">
        <v>72</v>
      </c>
      <c r="AR7164">
        <v>78</v>
      </c>
      <c r="AS7164">
        <v>39</v>
      </c>
      <c r="AT7164">
        <v>283</v>
      </c>
      <c r="AU7164">
        <v>65</v>
      </c>
      <c r="AV7164">
        <v>68</v>
      </c>
      <c r="AW7164">
        <v>51</v>
      </c>
      <c r="AX7164">
        <v>62</v>
      </c>
      <c r="AY7164">
        <v>37</v>
      </c>
      <c r="AZ7164">
        <v>63</v>
      </c>
      <c r="BA7164">
        <v>206</v>
      </c>
      <c r="BB7164">
        <v>70</v>
      </c>
      <c r="BC7164">
        <v>68</v>
      </c>
      <c r="BD7164">
        <v>68</v>
      </c>
      <c r="BE7164">
        <v>56</v>
      </c>
      <c r="BF7164">
        <v>6</v>
      </c>
      <c r="BG7164">
        <v>12</v>
      </c>
      <c r="BH7164">
        <v>16</v>
      </c>
      <c r="BI7164">
        <v>8</v>
      </c>
      <c r="BJ7164">
        <v>14</v>
      </c>
      <c r="BK7164">
        <v>1686</v>
      </c>
      <c r="BL7164">
        <v>366</v>
      </c>
      <c r="BM7164">
        <v>4</v>
      </c>
      <c r="BN7164">
        <v>2</v>
      </c>
      <c r="BO7164" s="1" t="s">
        <v>83</v>
      </c>
      <c r="BP7164" s="1" t="s">
        <v>83</v>
      </c>
      <c r="BQ7164">
        <v>1</v>
      </c>
      <c r="BR7164">
        <v>58</v>
      </c>
      <c r="BS7164">
        <v>45</v>
      </c>
      <c r="BT7164">
        <v>62</v>
      </c>
      <c r="BU7164">
        <v>59</v>
      </c>
      <c r="BV7164">
        <v>68</v>
      </c>
      <c r="BW7164">
        <v>74</v>
      </c>
      <c r="BX7164">
        <v>11</v>
      </c>
    </row>
    <row r="7165" spans="1:76" x14ac:dyDescent="0.25">
      <c r="A7165">
        <v>7163</v>
      </c>
      <c r="B7165">
        <v>234198</v>
      </c>
      <c r="C7165" s="1" t="s">
        <v>8223</v>
      </c>
      <c r="D7165" s="1" t="s">
        <v>119</v>
      </c>
      <c r="E7165">
        <v>23</v>
      </c>
      <c r="F7165">
        <v>68</v>
      </c>
      <c r="G7165">
        <v>74</v>
      </c>
      <c r="H7165" s="1" t="s">
        <v>876</v>
      </c>
      <c r="I7165" s="1" t="s">
        <v>79</v>
      </c>
      <c r="J7165">
        <v>2020</v>
      </c>
      <c r="K7165">
        <v>2024</v>
      </c>
      <c r="L7165" s="1" t="s">
        <v>351</v>
      </c>
      <c r="M7165">
        <v>172</v>
      </c>
      <c r="N7165">
        <v>64</v>
      </c>
      <c r="O7165" s="1" t="s">
        <v>89</v>
      </c>
      <c r="P7165">
        <v>69</v>
      </c>
      <c r="Q7165" s="1" t="s">
        <v>230</v>
      </c>
      <c r="R7165" s="2">
        <v>44048</v>
      </c>
      <c r="S7165">
        <v>1800000</v>
      </c>
      <c r="T7165">
        <v>4000</v>
      </c>
      <c r="U7165">
        <v>1800000</v>
      </c>
      <c r="V7165">
        <v>269</v>
      </c>
      <c r="W7165">
        <v>68</v>
      </c>
      <c r="X7165">
        <v>57</v>
      </c>
      <c r="Y7165">
        <v>44</v>
      </c>
      <c r="Z7165">
        <v>65</v>
      </c>
      <c r="AA7165">
        <v>35</v>
      </c>
      <c r="AB7165">
        <v>308</v>
      </c>
      <c r="AC7165">
        <v>69</v>
      </c>
      <c r="AD7165">
        <v>66</v>
      </c>
      <c r="AE7165">
        <v>56</v>
      </c>
      <c r="AF7165">
        <v>53</v>
      </c>
      <c r="AG7165">
        <v>64</v>
      </c>
      <c r="AH7165">
        <v>393</v>
      </c>
      <c r="AI7165">
        <v>86</v>
      </c>
      <c r="AJ7165">
        <v>88</v>
      </c>
      <c r="AK7165">
        <v>76</v>
      </c>
      <c r="AL7165">
        <v>64</v>
      </c>
      <c r="AM7165">
        <v>79</v>
      </c>
      <c r="AN7165">
        <v>322</v>
      </c>
      <c r="AO7165">
        <v>63</v>
      </c>
      <c r="AP7165">
        <v>74</v>
      </c>
      <c r="AQ7165">
        <v>74</v>
      </c>
      <c r="AR7165">
        <v>66</v>
      </c>
      <c r="AS7165">
        <v>45</v>
      </c>
      <c r="AT7165">
        <v>300</v>
      </c>
      <c r="AU7165">
        <v>65</v>
      </c>
      <c r="AV7165">
        <v>65</v>
      </c>
      <c r="AW7165">
        <v>63</v>
      </c>
      <c r="AX7165">
        <v>58</v>
      </c>
      <c r="AY7165">
        <v>49</v>
      </c>
      <c r="AZ7165">
        <v>64</v>
      </c>
      <c r="BA7165">
        <v>182</v>
      </c>
      <c r="BB7165">
        <v>55</v>
      </c>
      <c r="BC7165">
        <v>64</v>
      </c>
      <c r="BD7165">
        <v>63</v>
      </c>
      <c r="BE7165">
        <v>50</v>
      </c>
      <c r="BF7165">
        <v>13</v>
      </c>
      <c r="BG7165">
        <v>6</v>
      </c>
      <c r="BH7165">
        <v>9</v>
      </c>
      <c r="BI7165">
        <v>9</v>
      </c>
      <c r="BJ7165">
        <v>13</v>
      </c>
      <c r="BK7165">
        <v>1824</v>
      </c>
      <c r="BL7165">
        <v>399</v>
      </c>
      <c r="BM7165">
        <v>4</v>
      </c>
      <c r="BN7165">
        <v>3</v>
      </c>
      <c r="BO7165" s="1" t="s">
        <v>91</v>
      </c>
      <c r="BP7165" s="1" t="s">
        <v>84</v>
      </c>
      <c r="BQ7165">
        <v>1</v>
      </c>
      <c r="BR7165">
        <v>87</v>
      </c>
      <c r="BS7165">
        <v>55</v>
      </c>
      <c r="BT7165">
        <v>62</v>
      </c>
      <c r="BU7165">
        <v>68</v>
      </c>
      <c r="BV7165">
        <v>59</v>
      </c>
      <c r="BW7165">
        <v>68</v>
      </c>
      <c r="BX7165">
        <v>8</v>
      </c>
    </row>
    <row r="7166" spans="1:76" x14ac:dyDescent="0.25">
      <c r="A7166">
        <v>7164</v>
      </c>
      <c r="B7166">
        <v>244182</v>
      </c>
      <c r="C7166" s="1" t="s">
        <v>8224</v>
      </c>
      <c r="D7166" s="1" t="s">
        <v>1824</v>
      </c>
      <c r="E7166">
        <v>22</v>
      </c>
      <c r="F7166">
        <v>68</v>
      </c>
      <c r="G7166">
        <v>80</v>
      </c>
      <c r="H7166" s="1" t="s">
        <v>4698</v>
      </c>
      <c r="I7166" s="1" t="s">
        <v>79</v>
      </c>
      <c r="J7166">
        <v>2018</v>
      </c>
      <c r="K7166">
        <v>2022</v>
      </c>
      <c r="L7166" s="1" t="s">
        <v>82</v>
      </c>
      <c r="M7166">
        <v>173</v>
      </c>
      <c r="N7166">
        <v>68</v>
      </c>
      <c r="O7166" s="1" t="s">
        <v>81</v>
      </c>
      <c r="P7166">
        <v>70</v>
      </c>
      <c r="Q7166" s="1" t="s">
        <v>174</v>
      </c>
      <c r="R7166" s="2">
        <v>43284</v>
      </c>
      <c r="S7166">
        <v>3000000</v>
      </c>
      <c r="T7166">
        <v>5000</v>
      </c>
      <c r="U7166">
        <v>3700000</v>
      </c>
      <c r="V7166">
        <v>273</v>
      </c>
      <c r="W7166">
        <v>60</v>
      </c>
      <c r="X7166">
        <v>59</v>
      </c>
      <c r="Y7166">
        <v>37</v>
      </c>
      <c r="Z7166">
        <v>63</v>
      </c>
      <c r="AA7166">
        <v>54</v>
      </c>
      <c r="AB7166">
        <v>353</v>
      </c>
      <c r="AC7166">
        <v>76</v>
      </c>
      <c r="AD7166">
        <v>71</v>
      </c>
      <c r="AE7166">
        <v>72</v>
      </c>
      <c r="AF7166">
        <v>59</v>
      </c>
      <c r="AG7166">
        <v>75</v>
      </c>
      <c r="AH7166">
        <v>403</v>
      </c>
      <c r="AI7166">
        <v>84</v>
      </c>
      <c r="AJ7166">
        <v>79</v>
      </c>
      <c r="AK7166">
        <v>86</v>
      </c>
      <c r="AL7166">
        <v>67</v>
      </c>
      <c r="AM7166">
        <v>87</v>
      </c>
      <c r="AN7166">
        <v>276</v>
      </c>
      <c r="AO7166">
        <v>68</v>
      </c>
      <c r="AP7166">
        <v>43</v>
      </c>
      <c r="AQ7166">
        <v>68</v>
      </c>
      <c r="AR7166">
        <v>32</v>
      </c>
      <c r="AS7166">
        <v>65</v>
      </c>
      <c r="AT7166">
        <v>240</v>
      </c>
      <c r="AU7166">
        <v>33</v>
      </c>
      <c r="AV7166">
        <v>31</v>
      </c>
      <c r="AW7166">
        <v>51</v>
      </c>
      <c r="AX7166">
        <v>62</v>
      </c>
      <c r="AY7166">
        <v>63</v>
      </c>
      <c r="AZ7166">
        <v>61</v>
      </c>
      <c r="BA7166">
        <v>82</v>
      </c>
      <c r="BB7166">
        <v>22</v>
      </c>
      <c r="BC7166">
        <v>31</v>
      </c>
      <c r="BD7166">
        <v>29</v>
      </c>
      <c r="BE7166">
        <v>45</v>
      </c>
      <c r="BF7166">
        <v>7</v>
      </c>
      <c r="BG7166">
        <v>15</v>
      </c>
      <c r="BH7166">
        <v>6</v>
      </c>
      <c r="BI7166">
        <v>12</v>
      </c>
      <c r="BJ7166">
        <v>5</v>
      </c>
      <c r="BK7166">
        <v>1672</v>
      </c>
      <c r="BL7166">
        <v>353</v>
      </c>
      <c r="BM7166">
        <v>3</v>
      </c>
      <c r="BN7166">
        <v>3</v>
      </c>
      <c r="BO7166" s="1" t="s">
        <v>91</v>
      </c>
      <c r="BP7166" s="1" t="s">
        <v>83</v>
      </c>
      <c r="BQ7166">
        <v>1</v>
      </c>
      <c r="BR7166">
        <v>81</v>
      </c>
      <c r="BS7166">
        <v>62</v>
      </c>
      <c r="BT7166">
        <v>62</v>
      </c>
      <c r="BU7166">
        <v>77</v>
      </c>
      <c r="BV7166">
        <v>29</v>
      </c>
      <c r="BW7166">
        <v>42</v>
      </c>
      <c r="BX7166">
        <v>13</v>
      </c>
    </row>
    <row r="7167" spans="1:76" x14ac:dyDescent="0.25">
      <c r="A7167">
        <v>7165</v>
      </c>
      <c r="B7167">
        <v>253910</v>
      </c>
      <c r="C7167" s="1" t="s">
        <v>8225</v>
      </c>
      <c r="D7167" s="1" t="s">
        <v>744</v>
      </c>
      <c r="E7167">
        <v>24</v>
      </c>
      <c r="F7167">
        <v>68</v>
      </c>
      <c r="G7167">
        <v>71</v>
      </c>
      <c r="H7167" s="1" t="s">
        <v>5928</v>
      </c>
      <c r="I7167" s="1" t="s">
        <v>79</v>
      </c>
      <c r="J7167">
        <v>2019</v>
      </c>
      <c r="K7167">
        <v>2024</v>
      </c>
      <c r="L7167" s="1" t="s">
        <v>244</v>
      </c>
      <c r="M7167">
        <v>180</v>
      </c>
      <c r="N7167">
        <v>82</v>
      </c>
      <c r="O7167" s="1" t="s">
        <v>89</v>
      </c>
      <c r="P7167">
        <v>69</v>
      </c>
      <c r="Q7167" s="1" t="s">
        <v>230</v>
      </c>
      <c r="R7167" s="2">
        <v>43546</v>
      </c>
      <c r="S7167">
        <v>1600000</v>
      </c>
      <c r="T7167">
        <v>550</v>
      </c>
      <c r="U7167">
        <v>2400000</v>
      </c>
      <c r="V7167">
        <v>299</v>
      </c>
      <c r="W7167">
        <v>64</v>
      </c>
      <c r="X7167">
        <v>61</v>
      </c>
      <c r="Y7167">
        <v>48</v>
      </c>
      <c r="Z7167">
        <v>64</v>
      </c>
      <c r="AA7167">
        <v>62</v>
      </c>
      <c r="AB7167">
        <v>332</v>
      </c>
      <c r="AC7167">
        <v>70</v>
      </c>
      <c r="AD7167">
        <v>70</v>
      </c>
      <c r="AE7167">
        <v>65</v>
      </c>
      <c r="AF7167">
        <v>60</v>
      </c>
      <c r="AG7167">
        <v>67</v>
      </c>
      <c r="AH7167">
        <v>376</v>
      </c>
      <c r="AI7167">
        <v>86</v>
      </c>
      <c r="AJ7167">
        <v>77</v>
      </c>
      <c r="AK7167">
        <v>83</v>
      </c>
      <c r="AL7167">
        <v>63</v>
      </c>
      <c r="AM7167">
        <v>67</v>
      </c>
      <c r="AN7167">
        <v>314</v>
      </c>
      <c r="AO7167">
        <v>64</v>
      </c>
      <c r="AP7167">
        <v>71</v>
      </c>
      <c r="AQ7167">
        <v>55</v>
      </c>
      <c r="AR7167">
        <v>66</v>
      </c>
      <c r="AS7167">
        <v>58</v>
      </c>
      <c r="AT7167">
        <v>262</v>
      </c>
      <c r="AU7167">
        <v>48</v>
      </c>
      <c r="AV7167">
        <v>25</v>
      </c>
      <c r="AW7167">
        <v>64</v>
      </c>
      <c r="AX7167">
        <v>62</v>
      </c>
      <c r="AY7167">
        <v>63</v>
      </c>
      <c r="AZ7167">
        <v>56</v>
      </c>
      <c r="BA7167">
        <v>126</v>
      </c>
      <c r="BB7167">
        <v>30</v>
      </c>
      <c r="BC7167">
        <v>43</v>
      </c>
      <c r="BD7167">
        <v>53</v>
      </c>
      <c r="BE7167">
        <v>54</v>
      </c>
      <c r="BF7167">
        <v>6</v>
      </c>
      <c r="BG7167">
        <v>7</v>
      </c>
      <c r="BH7167">
        <v>14</v>
      </c>
      <c r="BI7167">
        <v>12</v>
      </c>
      <c r="BJ7167">
        <v>15</v>
      </c>
      <c r="BK7167">
        <v>1763</v>
      </c>
      <c r="BL7167">
        <v>372</v>
      </c>
      <c r="BM7167">
        <v>3</v>
      </c>
      <c r="BN7167">
        <v>4</v>
      </c>
      <c r="BO7167" s="1" t="s">
        <v>91</v>
      </c>
      <c r="BP7167" s="1" t="s">
        <v>83</v>
      </c>
      <c r="BQ7167">
        <v>1</v>
      </c>
      <c r="BR7167">
        <v>81</v>
      </c>
      <c r="BS7167">
        <v>61</v>
      </c>
      <c r="BT7167">
        <v>63</v>
      </c>
      <c r="BU7167">
        <v>70</v>
      </c>
      <c r="BV7167">
        <v>37</v>
      </c>
      <c r="BW7167">
        <v>60</v>
      </c>
      <c r="BX7167">
        <v>2</v>
      </c>
    </row>
    <row r="7168" spans="1:76" x14ac:dyDescent="0.25">
      <c r="A7168">
        <v>7166</v>
      </c>
      <c r="B7168">
        <v>195286</v>
      </c>
      <c r="C7168" s="1" t="s">
        <v>8226</v>
      </c>
      <c r="D7168" s="1" t="s">
        <v>8227</v>
      </c>
      <c r="E7168">
        <v>28</v>
      </c>
      <c r="F7168">
        <v>68</v>
      </c>
      <c r="G7168">
        <v>68</v>
      </c>
      <c r="H7168" s="1" t="s">
        <v>1955</v>
      </c>
      <c r="I7168" s="1" t="s">
        <v>79</v>
      </c>
      <c r="J7168">
        <v>2018</v>
      </c>
      <c r="K7168">
        <v>2021</v>
      </c>
      <c r="L7168" s="1" t="s">
        <v>5419</v>
      </c>
      <c r="M7168">
        <v>185</v>
      </c>
      <c r="N7168">
        <v>83</v>
      </c>
      <c r="O7168" s="1" t="s">
        <v>81</v>
      </c>
      <c r="P7168">
        <v>68</v>
      </c>
      <c r="Q7168" s="1" t="s">
        <v>100</v>
      </c>
      <c r="R7168" s="2">
        <v>43282</v>
      </c>
      <c r="S7168">
        <v>1200000</v>
      </c>
      <c r="T7168">
        <v>10000</v>
      </c>
      <c r="U7168">
        <v>1600000</v>
      </c>
      <c r="V7168">
        <v>302</v>
      </c>
      <c r="W7168">
        <v>64</v>
      </c>
      <c r="X7168">
        <v>67</v>
      </c>
      <c r="Y7168">
        <v>53</v>
      </c>
      <c r="Z7168">
        <v>68</v>
      </c>
      <c r="AA7168">
        <v>50</v>
      </c>
      <c r="AB7168">
        <v>309</v>
      </c>
      <c r="AC7168">
        <v>69</v>
      </c>
      <c r="AD7168">
        <v>56</v>
      </c>
      <c r="AE7168">
        <v>57</v>
      </c>
      <c r="AF7168">
        <v>56</v>
      </c>
      <c r="AG7168">
        <v>71</v>
      </c>
      <c r="AH7168">
        <v>349</v>
      </c>
      <c r="AI7168">
        <v>74</v>
      </c>
      <c r="AJ7168">
        <v>68</v>
      </c>
      <c r="AK7168">
        <v>75</v>
      </c>
      <c r="AL7168">
        <v>69</v>
      </c>
      <c r="AM7168">
        <v>63</v>
      </c>
      <c r="AN7168">
        <v>342</v>
      </c>
      <c r="AO7168">
        <v>65</v>
      </c>
      <c r="AP7168">
        <v>67</v>
      </c>
      <c r="AQ7168">
        <v>78</v>
      </c>
      <c r="AR7168">
        <v>69</v>
      </c>
      <c r="AS7168">
        <v>63</v>
      </c>
      <c r="AT7168">
        <v>279</v>
      </c>
      <c r="AU7168">
        <v>56</v>
      </c>
      <c r="AV7168">
        <v>42</v>
      </c>
      <c r="AW7168">
        <v>68</v>
      </c>
      <c r="AX7168">
        <v>65</v>
      </c>
      <c r="AY7168">
        <v>48</v>
      </c>
      <c r="AZ7168">
        <v>64</v>
      </c>
      <c r="BA7168">
        <v>113</v>
      </c>
      <c r="BB7168">
        <v>42</v>
      </c>
      <c r="BC7168">
        <v>43</v>
      </c>
      <c r="BD7168">
        <v>28</v>
      </c>
      <c r="BE7168">
        <v>58</v>
      </c>
      <c r="BF7168">
        <v>15</v>
      </c>
      <c r="BG7168">
        <v>8</v>
      </c>
      <c r="BH7168">
        <v>15</v>
      </c>
      <c r="BI7168">
        <v>14</v>
      </c>
      <c r="BJ7168">
        <v>6</v>
      </c>
      <c r="BK7168">
        <v>1752</v>
      </c>
      <c r="BL7168">
        <v>380</v>
      </c>
      <c r="BM7168">
        <v>4</v>
      </c>
      <c r="BN7168">
        <v>3</v>
      </c>
      <c r="BO7168" s="1" t="s">
        <v>83</v>
      </c>
      <c r="BP7168" s="1" t="s">
        <v>83</v>
      </c>
      <c r="BQ7168">
        <v>1</v>
      </c>
      <c r="BR7168">
        <v>71</v>
      </c>
      <c r="BS7168">
        <v>64</v>
      </c>
      <c r="BT7168">
        <v>64</v>
      </c>
      <c r="BU7168">
        <v>70</v>
      </c>
      <c r="BV7168">
        <v>42</v>
      </c>
      <c r="BW7168">
        <v>69</v>
      </c>
      <c r="BX7168">
        <v>7</v>
      </c>
    </row>
    <row r="7169" spans="1:76" x14ac:dyDescent="0.25">
      <c r="A7169">
        <v>7167</v>
      </c>
      <c r="B7169">
        <v>175753</v>
      </c>
      <c r="C7169" s="1" t="s">
        <v>8228</v>
      </c>
      <c r="D7169" s="1" t="s">
        <v>177</v>
      </c>
      <c r="E7169">
        <v>36</v>
      </c>
      <c r="F7169">
        <v>68</v>
      </c>
      <c r="G7169">
        <v>68</v>
      </c>
      <c r="H7169" s="1" t="s">
        <v>8229</v>
      </c>
      <c r="I7169" s="1" t="s">
        <v>79</v>
      </c>
      <c r="J7169">
        <v>2020</v>
      </c>
      <c r="K7169">
        <v>2020</v>
      </c>
      <c r="L7169" s="1" t="s">
        <v>1043</v>
      </c>
      <c r="M7169">
        <v>175</v>
      </c>
      <c r="N7169">
        <v>70</v>
      </c>
      <c r="O7169" s="1" t="s">
        <v>89</v>
      </c>
      <c r="P7169">
        <v>68</v>
      </c>
      <c r="Q7169" s="1" t="s">
        <v>230</v>
      </c>
      <c r="R7169" s="2">
        <v>44090</v>
      </c>
      <c r="S7169">
        <v>400000</v>
      </c>
      <c r="T7169">
        <v>1000</v>
      </c>
      <c r="U7169">
        <v>375000</v>
      </c>
      <c r="V7169">
        <v>299</v>
      </c>
      <c r="W7169">
        <v>69</v>
      </c>
      <c r="X7169">
        <v>62</v>
      </c>
      <c r="Y7169">
        <v>38</v>
      </c>
      <c r="Z7169">
        <v>66</v>
      </c>
      <c r="AA7169">
        <v>64</v>
      </c>
      <c r="AB7169">
        <v>343</v>
      </c>
      <c r="AC7169">
        <v>70</v>
      </c>
      <c r="AD7169">
        <v>72</v>
      </c>
      <c r="AE7169">
        <v>67</v>
      </c>
      <c r="AF7169">
        <v>64</v>
      </c>
      <c r="AG7169">
        <v>70</v>
      </c>
      <c r="AH7169">
        <v>348</v>
      </c>
      <c r="AI7169">
        <v>64</v>
      </c>
      <c r="AJ7169">
        <v>64</v>
      </c>
      <c r="AK7169">
        <v>73</v>
      </c>
      <c r="AL7169">
        <v>70</v>
      </c>
      <c r="AM7169">
        <v>77</v>
      </c>
      <c r="AN7169">
        <v>317</v>
      </c>
      <c r="AO7169">
        <v>70</v>
      </c>
      <c r="AP7169">
        <v>64</v>
      </c>
      <c r="AQ7169">
        <v>62</v>
      </c>
      <c r="AR7169">
        <v>55</v>
      </c>
      <c r="AS7169">
        <v>66</v>
      </c>
      <c r="AT7169">
        <v>292</v>
      </c>
      <c r="AU7169">
        <v>69</v>
      </c>
      <c r="AV7169">
        <v>36</v>
      </c>
      <c r="AW7169">
        <v>68</v>
      </c>
      <c r="AX7169">
        <v>70</v>
      </c>
      <c r="AY7169">
        <v>49</v>
      </c>
      <c r="AZ7169">
        <v>72</v>
      </c>
      <c r="BA7169">
        <v>95</v>
      </c>
      <c r="BB7169">
        <v>32</v>
      </c>
      <c r="BC7169">
        <v>37</v>
      </c>
      <c r="BD7169">
        <v>26</v>
      </c>
      <c r="BE7169">
        <v>57</v>
      </c>
      <c r="BF7169">
        <v>12</v>
      </c>
      <c r="BG7169">
        <v>7</v>
      </c>
      <c r="BH7169">
        <v>9</v>
      </c>
      <c r="BI7169">
        <v>14</v>
      </c>
      <c r="BJ7169">
        <v>15</v>
      </c>
      <c r="BK7169">
        <v>1751</v>
      </c>
      <c r="BL7169">
        <v>360</v>
      </c>
      <c r="BM7169">
        <v>4</v>
      </c>
      <c r="BN7169">
        <v>3</v>
      </c>
      <c r="BO7169" s="1" t="s">
        <v>91</v>
      </c>
      <c r="BP7169" s="1" t="s">
        <v>83</v>
      </c>
      <c r="BQ7169">
        <v>2</v>
      </c>
      <c r="BR7169">
        <v>64</v>
      </c>
      <c r="BS7169">
        <v>64</v>
      </c>
      <c r="BT7169">
        <v>67</v>
      </c>
      <c r="BU7169">
        <v>71</v>
      </c>
      <c r="BV7169">
        <v>34</v>
      </c>
      <c r="BW7169">
        <v>60</v>
      </c>
      <c r="BX7169">
        <v>3</v>
      </c>
    </row>
    <row r="7170" spans="1:76" x14ac:dyDescent="0.25">
      <c r="A7170">
        <v>7168</v>
      </c>
      <c r="B7170">
        <v>244143</v>
      </c>
      <c r="C7170" s="1" t="s">
        <v>8230</v>
      </c>
      <c r="D7170" s="1" t="s">
        <v>1303</v>
      </c>
      <c r="E7170">
        <v>21</v>
      </c>
      <c r="F7170">
        <v>68</v>
      </c>
      <c r="G7170">
        <v>79</v>
      </c>
      <c r="H7170" s="1" t="s">
        <v>3835</v>
      </c>
      <c r="I7170" s="1" t="s">
        <v>79</v>
      </c>
      <c r="J7170">
        <v>2018</v>
      </c>
      <c r="K7170">
        <v>2023</v>
      </c>
      <c r="L7170" s="1" t="s">
        <v>136</v>
      </c>
      <c r="M7170">
        <v>176</v>
      </c>
      <c r="N7170">
        <v>72</v>
      </c>
      <c r="O7170" s="1" t="s">
        <v>89</v>
      </c>
      <c r="P7170">
        <v>68</v>
      </c>
      <c r="Q7170" s="1" t="s">
        <v>105</v>
      </c>
      <c r="R7170" s="2">
        <v>43101</v>
      </c>
      <c r="S7170">
        <v>2700000</v>
      </c>
      <c r="T7170">
        <v>6000</v>
      </c>
      <c r="U7170">
        <v>2400000</v>
      </c>
      <c r="V7170">
        <v>297</v>
      </c>
      <c r="W7170">
        <v>61</v>
      </c>
      <c r="X7170">
        <v>66</v>
      </c>
      <c r="Y7170">
        <v>56</v>
      </c>
      <c r="Z7170">
        <v>65</v>
      </c>
      <c r="AA7170">
        <v>49</v>
      </c>
      <c r="AB7170">
        <v>268</v>
      </c>
      <c r="AC7170">
        <v>67</v>
      </c>
      <c r="AD7170">
        <v>53</v>
      </c>
      <c r="AE7170">
        <v>36</v>
      </c>
      <c r="AF7170">
        <v>46</v>
      </c>
      <c r="AG7170">
        <v>66</v>
      </c>
      <c r="AH7170">
        <v>379</v>
      </c>
      <c r="AI7170">
        <v>84</v>
      </c>
      <c r="AJ7170">
        <v>85</v>
      </c>
      <c r="AK7170">
        <v>76</v>
      </c>
      <c r="AL7170">
        <v>61</v>
      </c>
      <c r="AM7170">
        <v>73</v>
      </c>
      <c r="AN7170">
        <v>327</v>
      </c>
      <c r="AO7170">
        <v>65</v>
      </c>
      <c r="AP7170">
        <v>75</v>
      </c>
      <c r="AQ7170">
        <v>66</v>
      </c>
      <c r="AR7170">
        <v>63</v>
      </c>
      <c r="AS7170">
        <v>58</v>
      </c>
      <c r="AT7170">
        <v>264</v>
      </c>
      <c r="AU7170">
        <v>63</v>
      </c>
      <c r="AV7170">
        <v>21</v>
      </c>
      <c r="AW7170">
        <v>68</v>
      </c>
      <c r="AX7170">
        <v>62</v>
      </c>
      <c r="AY7170">
        <v>50</v>
      </c>
      <c r="AZ7170">
        <v>73</v>
      </c>
      <c r="BA7170">
        <v>79</v>
      </c>
      <c r="BB7170">
        <v>34</v>
      </c>
      <c r="BC7170">
        <v>22</v>
      </c>
      <c r="BD7170">
        <v>23</v>
      </c>
      <c r="BE7170">
        <v>46</v>
      </c>
      <c r="BF7170">
        <v>8</v>
      </c>
      <c r="BG7170">
        <v>10</v>
      </c>
      <c r="BH7170">
        <v>9</v>
      </c>
      <c r="BI7170">
        <v>10</v>
      </c>
      <c r="BJ7170">
        <v>9</v>
      </c>
      <c r="BK7170">
        <v>1660</v>
      </c>
      <c r="BL7170">
        <v>368</v>
      </c>
      <c r="BM7170">
        <v>3</v>
      </c>
      <c r="BN7170">
        <v>3</v>
      </c>
      <c r="BO7170" s="1" t="s">
        <v>91</v>
      </c>
      <c r="BP7170" s="1" t="s">
        <v>84</v>
      </c>
      <c r="BQ7170">
        <v>1</v>
      </c>
      <c r="BR7170">
        <v>85</v>
      </c>
      <c r="BS7170">
        <v>63</v>
      </c>
      <c r="BT7170">
        <v>59</v>
      </c>
      <c r="BU7170">
        <v>68</v>
      </c>
      <c r="BV7170">
        <v>29</v>
      </c>
      <c r="BW7170">
        <v>64</v>
      </c>
      <c r="BX7170">
        <v>10</v>
      </c>
    </row>
    <row r="7171" spans="1:76" x14ac:dyDescent="0.25">
      <c r="A7171">
        <v>7169</v>
      </c>
      <c r="B7171">
        <v>199049</v>
      </c>
      <c r="C7171" s="1" t="s">
        <v>8231</v>
      </c>
      <c r="D7171" s="1" t="s">
        <v>462</v>
      </c>
      <c r="E7171">
        <v>29</v>
      </c>
      <c r="F7171">
        <v>68</v>
      </c>
      <c r="G7171">
        <v>69</v>
      </c>
      <c r="H7171" s="1" t="s">
        <v>6091</v>
      </c>
      <c r="I7171" s="1" t="s">
        <v>79</v>
      </c>
      <c r="J7171">
        <v>2019</v>
      </c>
      <c r="K7171">
        <v>2022</v>
      </c>
      <c r="L7171" s="1" t="s">
        <v>120</v>
      </c>
      <c r="M7171">
        <v>192</v>
      </c>
      <c r="N7171">
        <v>85</v>
      </c>
      <c r="O7171" s="1" t="s">
        <v>89</v>
      </c>
      <c r="P7171">
        <v>69</v>
      </c>
      <c r="Q7171" s="1" t="s">
        <v>120</v>
      </c>
      <c r="R7171" s="2">
        <v>43663</v>
      </c>
      <c r="S7171">
        <v>1100000</v>
      </c>
      <c r="T7171">
        <v>3000</v>
      </c>
      <c r="U7171">
        <v>1100000</v>
      </c>
      <c r="V7171">
        <v>253</v>
      </c>
      <c r="W7171">
        <v>43</v>
      </c>
      <c r="X7171">
        <v>32</v>
      </c>
      <c r="Y7171">
        <v>73</v>
      </c>
      <c r="Z7171">
        <v>64</v>
      </c>
      <c r="AA7171">
        <v>41</v>
      </c>
      <c r="AB7171">
        <v>235</v>
      </c>
      <c r="AC7171">
        <v>40</v>
      </c>
      <c r="AD7171">
        <v>45</v>
      </c>
      <c r="AE7171">
        <v>49</v>
      </c>
      <c r="AF7171">
        <v>50</v>
      </c>
      <c r="AG7171">
        <v>51</v>
      </c>
      <c r="AH7171">
        <v>279</v>
      </c>
      <c r="AI7171">
        <v>49</v>
      </c>
      <c r="AJ7171">
        <v>50</v>
      </c>
      <c r="AK7171">
        <v>58</v>
      </c>
      <c r="AL7171">
        <v>66</v>
      </c>
      <c r="AM7171">
        <v>56</v>
      </c>
      <c r="AN7171">
        <v>291</v>
      </c>
      <c r="AO7171">
        <v>52</v>
      </c>
      <c r="AP7171">
        <v>57</v>
      </c>
      <c r="AQ7171">
        <v>61</v>
      </c>
      <c r="AR7171">
        <v>84</v>
      </c>
      <c r="AS7171">
        <v>37</v>
      </c>
      <c r="AT7171">
        <v>249</v>
      </c>
      <c r="AU7171">
        <v>73</v>
      </c>
      <c r="AV7171">
        <v>60</v>
      </c>
      <c r="AW7171">
        <v>27</v>
      </c>
      <c r="AX7171">
        <v>45</v>
      </c>
      <c r="AY7171">
        <v>44</v>
      </c>
      <c r="AZ7171">
        <v>60</v>
      </c>
      <c r="BA7171">
        <v>204</v>
      </c>
      <c r="BB7171">
        <v>69</v>
      </c>
      <c r="BC7171">
        <v>71</v>
      </c>
      <c r="BD7171">
        <v>64</v>
      </c>
      <c r="BE7171">
        <v>64</v>
      </c>
      <c r="BF7171">
        <v>16</v>
      </c>
      <c r="BG7171">
        <v>15</v>
      </c>
      <c r="BH7171">
        <v>8</v>
      </c>
      <c r="BI7171">
        <v>10</v>
      </c>
      <c r="BJ7171">
        <v>15</v>
      </c>
      <c r="BK7171">
        <v>1575</v>
      </c>
      <c r="BL7171">
        <v>330</v>
      </c>
      <c r="BM7171">
        <v>2</v>
      </c>
      <c r="BN7171">
        <v>2</v>
      </c>
      <c r="BO7171" s="1" t="s">
        <v>83</v>
      </c>
      <c r="BP7171" s="1" t="s">
        <v>83</v>
      </c>
      <c r="BQ7171">
        <v>1</v>
      </c>
      <c r="BR7171">
        <v>50</v>
      </c>
      <c r="BS7171">
        <v>38</v>
      </c>
      <c r="BT7171">
        <v>52</v>
      </c>
      <c r="BU7171">
        <v>47</v>
      </c>
      <c r="BV7171">
        <v>68</v>
      </c>
      <c r="BW7171">
        <v>75</v>
      </c>
      <c r="BX7171">
        <v>3</v>
      </c>
    </row>
    <row r="7172" spans="1:76" x14ac:dyDescent="0.25">
      <c r="A7172">
        <v>7170</v>
      </c>
      <c r="B7172">
        <v>203309</v>
      </c>
      <c r="C7172" s="1" t="s">
        <v>8232</v>
      </c>
      <c r="D7172" s="1" t="s">
        <v>823</v>
      </c>
      <c r="E7172">
        <v>28</v>
      </c>
      <c r="F7172">
        <v>68</v>
      </c>
      <c r="G7172">
        <v>68</v>
      </c>
      <c r="H7172" s="1" t="s">
        <v>8233</v>
      </c>
      <c r="I7172" s="1" t="s">
        <v>79</v>
      </c>
      <c r="J7172">
        <v>2018</v>
      </c>
      <c r="K7172">
        <v>2022</v>
      </c>
      <c r="L7172" s="1" t="s">
        <v>82</v>
      </c>
      <c r="M7172">
        <v>180</v>
      </c>
      <c r="N7172">
        <v>77</v>
      </c>
      <c r="O7172" s="1" t="s">
        <v>89</v>
      </c>
      <c r="P7172">
        <v>68</v>
      </c>
      <c r="Q7172" s="1" t="s">
        <v>82</v>
      </c>
      <c r="R7172" s="2">
        <v>43326</v>
      </c>
      <c r="S7172">
        <v>1200000</v>
      </c>
      <c r="T7172">
        <v>3000</v>
      </c>
      <c r="U7172">
        <v>1100000</v>
      </c>
      <c r="V7172">
        <v>287</v>
      </c>
      <c r="W7172">
        <v>63</v>
      </c>
      <c r="X7172">
        <v>63</v>
      </c>
      <c r="Y7172">
        <v>44</v>
      </c>
      <c r="Z7172">
        <v>62</v>
      </c>
      <c r="AA7172">
        <v>55</v>
      </c>
      <c r="AB7172">
        <v>291</v>
      </c>
      <c r="AC7172">
        <v>69</v>
      </c>
      <c r="AD7172">
        <v>66</v>
      </c>
      <c r="AE7172">
        <v>33</v>
      </c>
      <c r="AF7172">
        <v>55</v>
      </c>
      <c r="AG7172">
        <v>68</v>
      </c>
      <c r="AH7172">
        <v>387</v>
      </c>
      <c r="AI7172">
        <v>85</v>
      </c>
      <c r="AJ7172">
        <v>85</v>
      </c>
      <c r="AK7172">
        <v>79</v>
      </c>
      <c r="AL7172">
        <v>64</v>
      </c>
      <c r="AM7172">
        <v>74</v>
      </c>
      <c r="AN7172">
        <v>320</v>
      </c>
      <c r="AO7172">
        <v>60</v>
      </c>
      <c r="AP7172">
        <v>61</v>
      </c>
      <c r="AQ7172">
        <v>67</v>
      </c>
      <c r="AR7172">
        <v>73</v>
      </c>
      <c r="AS7172">
        <v>59</v>
      </c>
      <c r="AT7172">
        <v>260</v>
      </c>
      <c r="AU7172">
        <v>44</v>
      </c>
      <c r="AV7172">
        <v>31</v>
      </c>
      <c r="AW7172">
        <v>64</v>
      </c>
      <c r="AX7172">
        <v>62</v>
      </c>
      <c r="AY7172">
        <v>59</v>
      </c>
      <c r="AZ7172">
        <v>58</v>
      </c>
      <c r="BA7172">
        <v>100</v>
      </c>
      <c r="BB7172">
        <v>38</v>
      </c>
      <c r="BC7172">
        <v>29</v>
      </c>
      <c r="BD7172">
        <v>33</v>
      </c>
      <c r="BE7172">
        <v>62</v>
      </c>
      <c r="BF7172">
        <v>15</v>
      </c>
      <c r="BG7172">
        <v>13</v>
      </c>
      <c r="BH7172">
        <v>11</v>
      </c>
      <c r="BI7172">
        <v>13</v>
      </c>
      <c r="BJ7172">
        <v>10</v>
      </c>
      <c r="BK7172">
        <v>1707</v>
      </c>
      <c r="BL7172">
        <v>375</v>
      </c>
      <c r="BM7172">
        <v>3</v>
      </c>
      <c r="BN7172">
        <v>3</v>
      </c>
      <c r="BO7172" s="1" t="s">
        <v>91</v>
      </c>
      <c r="BP7172" s="1" t="s">
        <v>84</v>
      </c>
      <c r="BQ7172">
        <v>1</v>
      </c>
      <c r="BR7172">
        <v>85</v>
      </c>
      <c r="BS7172">
        <v>61</v>
      </c>
      <c r="BT7172">
        <v>60</v>
      </c>
      <c r="BU7172">
        <v>70</v>
      </c>
      <c r="BV7172">
        <v>34</v>
      </c>
      <c r="BW7172">
        <v>65</v>
      </c>
      <c r="BX7172">
        <v>2</v>
      </c>
    </row>
    <row r="7173" spans="1:76" x14ac:dyDescent="0.25">
      <c r="A7173">
        <v>7171</v>
      </c>
      <c r="B7173">
        <v>204842</v>
      </c>
      <c r="C7173" s="1" t="s">
        <v>8234</v>
      </c>
      <c r="D7173" s="1" t="s">
        <v>207</v>
      </c>
      <c r="E7173">
        <v>27</v>
      </c>
      <c r="F7173">
        <v>68</v>
      </c>
      <c r="G7173">
        <v>72</v>
      </c>
      <c r="H7173" s="1" t="s">
        <v>4768</v>
      </c>
      <c r="I7173" s="1" t="s">
        <v>79</v>
      </c>
      <c r="J7173">
        <v>2011</v>
      </c>
      <c r="K7173">
        <v>2023</v>
      </c>
      <c r="L7173" s="1" t="s">
        <v>95</v>
      </c>
      <c r="M7173">
        <v>196</v>
      </c>
      <c r="N7173">
        <v>88</v>
      </c>
      <c r="O7173" s="1" t="s">
        <v>89</v>
      </c>
      <c r="P7173">
        <v>68</v>
      </c>
      <c r="Q7173" s="1" t="s">
        <v>95</v>
      </c>
      <c r="R7173" s="2">
        <v>40725</v>
      </c>
      <c r="S7173">
        <v>1300000</v>
      </c>
      <c r="T7173">
        <v>5000</v>
      </c>
      <c r="U7173">
        <v>1300000</v>
      </c>
      <c r="V7173">
        <v>89</v>
      </c>
      <c r="W7173">
        <v>12</v>
      </c>
      <c r="X7173">
        <v>13</v>
      </c>
      <c r="Y7173">
        <v>13</v>
      </c>
      <c r="Z7173">
        <v>37</v>
      </c>
      <c r="AA7173">
        <v>14</v>
      </c>
      <c r="AB7173">
        <v>96</v>
      </c>
      <c r="AC7173">
        <v>16</v>
      </c>
      <c r="AD7173">
        <v>18</v>
      </c>
      <c r="AE7173">
        <v>17</v>
      </c>
      <c r="AF7173">
        <v>23</v>
      </c>
      <c r="AG7173">
        <v>22</v>
      </c>
      <c r="AH7173">
        <v>229</v>
      </c>
      <c r="AI7173">
        <v>38</v>
      </c>
      <c r="AJ7173">
        <v>42</v>
      </c>
      <c r="AK7173">
        <v>37</v>
      </c>
      <c r="AL7173">
        <v>68</v>
      </c>
      <c r="AM7173">
        <v>44</v>
      </c>
      <c r="AN7173">
        <v>228</v>
      </c>
      <c r="AO7173">
        <v>49</v>
      </c>
      <c r="AP7173">
        <v>70</v>
      </c>
      <c r="AQ7173">
        <v>24</v>
      </c>
      <c r="AR7173">
        <v>67</v>
      </c>
      <c r="AS7173">
        <v>18</v>
      </c>
      <c r="AT7173">
        <v>119</v>
      </c>
      <c r="AU7173">
        <v>19</v>
      </c>
      <c r="AV7173">
        <v>21</v>
      </c>
      <c r="AW7173">
        <v>18</v>
      </c>
      <c r="AX7173">
        <v>37</v>
      </c>
      <c r="AY7173">
        <v>24</v>
      </c>
      <c r="AZ7173">
        <v>56</v>
      </c>
      <c r="BA7173">
        <v>62</v>
      </c>
      <c r="BB7173">
        <v>25</v>
      </c>
      <c r="BC7173">
        <v>20</v>
      </c>
      <c r="BD7173">
        <v>17</v>
      </c>
      <c r="BE7173">
        <v>335</v>
      </c>
      <c r="BF7173">
        <v>70</v>
      </c>
      <c r="BG7173">
        <v>63</v>
      </c>
      <c r="BH7173">
        <v>65</v>
      </c>
      <c r="BI7173">
        <v>66</v>
      </c>
      <c r="BJ7173">
        <v>71</v>
      </c>
      <c r="BK7173">
        <v>1158</v>
      </c>
      <c r="BL7173">
        <v>375</v>
      </c>
      <c r="BM7173">
        <v>3</v>
      </c>
      <c r="BN7173">
        <v>1</v>
      </c>
      <c r="BO7173" s="1" t="s">
        <v>83</v>
      </c>
      <c r="BP7173" s="1" t="s">
        <v>83</v>
      </c>
      <c r="BQ7173">
        <v>1</v>
      </c>
      <c r="BR7173">
        <v>70</v>
      </c>
      <c r="BS7173">
        <v>63</v>
      </c>
      <c r="BT7173">
        <v>65</v>
      </c>
      <c r="BU7173">
        <v>71</v>
      </c>
      <c r="BV7173">
        <v>40</v>
      </c>
      <c r="BW7173">
        <v>66</v>
      </c>
      <c r="BX7173">
        <v>2</v>
      </c>
    </row>
    <row r="7174" spans="1:76" x14ac:dyDescent="0.25">
      <c r="A7174">
        <v>7172</v>
      </c>
      <c r="B7174">
        <v>209194</v>
      </c>
      <c r="C7174" s="1" t="s">
        <v>8235</v>
      </c>
      <c r="D7174" s="1" t="s">
        <v>117</v>
      </c>
      <c r="E7174">
        <v>31</v>
      </c>
      <c r="F7174">
        <v>68</v>
      </c>
      <c r="G7174">
        <v>68</v>
      </c>
      <c r="H7174" s="1" t="s">
        <v>5805</v>
      </c>
      <c r="I7174" s="1" t="s">
        <v>79</v>
      </c>
      <c r="J7174">
        <v>2010</v>
      </c>
      <c r="K7174">
        <v>2022</v>
      </c>
      <c r="L7174" s="1" t="s">
        <v>120</v>
      </c>
      <c r="M7174">
        <v>187</v>
      </c>
      <c r="N7174">
        <v>77</v>
      </c>
      <c r="O7174" s="1" t="s">
        <v>89</v>
      </c>
      <c r="P7174">
        <v>68</v>
      </c>
      <c r="Q7174" s="1" t="s">
        <v>120</v>
      </c>
      <c r="R7174" s="2">
        <v>40360</v>
      </c>
      <c r="S7174">
        <v>825000</v>
      </c>
      <c r="T7174">
        <v>6000</v>
      </c>
      <c r="U7174">
        <v>1000000</v>
      </c>
      <c r="V7174">
        <v>189</v>
      </c>
      <c r="W7174">
        <v>46</v>
      </c>
      <c r="X7174">
        <v>17</v>
      </c>
      <c r="Y7174">
        <v>62</v>
      </c>
      <c r="Z7174">
        <v>46</v>
      </c>
      <c r="AA7174">
        <v>18</v>
      </c>
      <c r="AB7174">
        <v>141</v>
      </c>
      <c r="AC7174">
        <v>25</v>
      </c>
      <c r="AD7174">
        <v>22</v>
      </c>
      <c r="AE7174">
        <v>25</v>
      </c>
      <c r="AF7174">
        <v>25</v>
      </c>
      <c r="AG7174">
        <v>44</v>
      </c>
      <c r="AH7174">
        <v>248</v>
      </c>
      <c r="AI7174">
        <v>39</v>
      </c>
      <c r="AJ7174">
        <v>55</v>
      </c>
      <c r="AK7174">
        <v>39</v>
      </c>
      <c r="AL7174">
        <v>67</v>
      </c>
      <c r="AM7174">
        <v>48</v>
      </c>
      <c r="AN7174">
        <v>266</v>
      </c>
      <c r="AO7174">
        <v>39</v>
      </c>
      <c r="AP7174">
        <v>77</v>
      </c>
      <c r="AQ7174">
        <v>54</v>
      </c>
      <c r="AR7174">
        <v>77</v>
      </c>
      <c r="AS7174">
        <v>19</v>
      </c>
      <c r="AT7174">
        <v>216</v>
      </c>
      <c r="AU7174">
        <v>72</v>
      </c>
      <c r="AV7174">
        <v>69</v>
      </c>
      <c r="AW7174">
        <v>23</v>
      </c>
      <c r="AX7174">
        <v>26</v>
      </c>
      <c r="AY7174">
        <v>26</v>
      </c>
      <c r="AZ7174">
        <v>56</v>
      </c>
      <c r="BA7174">
        <v>211</v>
      </c>
      <c r="BB7174">
        <v>71</v>
      </c>
      <c r="BC7174">
        <v>71</v>
      </c>
      <c r="BD7174">
        <v>69</v>
      </c>
      <c r="BE7174">
        <v>53</v>
      </c>
      <c r="BF7174">
        <v>11</v>
      </c>
      <c r="BG7174">
        <v>7</v>
      </c>
      <c r="BH7174">
        <v>9</v>
      </c>
      <c r="BI7174">
        <v>14</v>
      </c>
      <c r="BJ7174">
        <v>12</v>
      </c>
      <c r="BK7174">
        <v>1324</v>
      </c>
      <c r="BL7174">
        <v>283</v>
      </c>
      <c r="BM7174">
        <v>3</v>
      </c>
      <c r="BN7174">
        <v>2</v>
      </c>
      <c r="BO7174" s="1" t="s">
        <v>84</v>
      </c>
      <c r="BP7174" s="1" t="s">
        <v>83</v>
      </c>
      <c r="BQ7174">
        <v>1</v>
      </c>
      <c r="BR7174">
        <v>48</v>
      </c>
      <c r="BS7174">
        <v>23</v>
      </c>
      <c r="BT7174">
        <v>37</v>
      </c>
      <c r="BU7174">
        <v>35</v>
      </c>
      <c r="BV7174">
        <v>70</v>
      </c>
      <c r="BW7174">
        <v>70</v>
      </c>
      <c r="BX7174">
        <v>2</v>
      </c>
    </row>
    <row r="7175" spans="1:76" x14ac:dyDescent="0.25">
      <c r="A7175">
        <v>7173</v>
      </c>
      <c r="B7175">
        <v>212778</v>
      </c>
      <c r="C7175" s="1" t="s">
        <v>8236</v>
      </c>
      <c r="D7175" s="1" t="s">
        <v>172</v>
      </c>
      <c r="E7175">
        <v>28</v>
      </c>
      <c r="F7175">
        <v>68</v>
      </c>
      <c r="G7175">
        <v>69</v>
      </c>
      <c r="H7175" s="1" t="s">
        <v>4047</v>
      </c>
      <c r="I7175" s="1" t="s">
        <v>79</v>
      </c>
      <c r="J7175">
        <v>2017</v>
      </c>
      <c r="K7175">
        <v>2021</v>
      </c>
      <c r="L7175" s="1" t="s">
        <v>241</v>
      </c>
      <c r="M7175">
        <v>188</v>
      </c>
      <c r="N7175">
        <v>81</v>
      </c>
      <c r="O7175" s="1" t="s">
        <v>81</v>
      </c>
      <c r="P7175">
        <v>69</v>
      </c>
      <c r="Q7175" s="1" t="s">
        <v>120</v>
      </c>
      <c r="R7175" s="2">
        <v>43006</v>
      </c>
      <c r="S7175">
        <v>1100000</v>
      </c>
      <c r="T7175">
        <v>2000</v>
      </c>
      <c r="U7175">
        <v>1200000</v>
      </c>
      <c r="V7175">
        <v>252</v>
      </c>
      <c r="W7175">
        <v>55</v>
      </c>
      <c r="X7175">
        <v>34</v>
      </c>
      <c r="Y7175">
        <v>68</v>
      </c>
      <c r="Z7175">
        <v>63</v>
      </c>
      <c r="AA7175">
        <v>32</v>
      </c>
      <c r="AB7175">
        <v>268</v>
      </c>
      <c r="AC7175">
        <v>57</v>
      </c>
      <c r="AD7175">
        <v>36</v>
      </c>
      <c r="AE7175">
        <v>51</v>
      </c>
      <c r="AF7175">
        <v>67</v>
      </c>
      <c r="AG7175">
        <v>57</v>
      </c>
      <c r="AH7175">
        <v>304</v>
      </c>
      <c r="AI7175">
        <v>67</v>
      </c>
      <c r="AJ7175">
        <v>55</v>
      </c>
      <c r="AK7175">
        <v>69</v>
      </c>
      <c r="AL7175">
        <v>62</v>
      </c>
      <c r="AM7175">
        <v>51</v>
      </c>
      <c r="AN7175">
        <v>315</v>
      </c>
      <c r="AO7175">
        <v>55</v>
      </c>
      <c r="AP7175">
        <v>77</v>
      </c>
      <c r="AQ7175">
        <v>71</v>
      </c>
      <c r="AR7175">
        <v>82</v>
      </c>
      <c r="AS7175">
        <v>30</v>
      </c>
      <c r="AT7175">
        <v>279</v>
      </c>
      <c r="AU7175">
        <v>66</v>
      </c>
      <c r="AV7175">
        <v>64</v>
      </c>
      <c r="AW7175">
        <v>47</v>
      </c>
      <c r="AX7175">
        <v>61</v>
      </c>
      <c r="AY7175">
        <v>41</v>
      </c>
      <c r="AZ7175">
        <v>55</v>
      </c>
      <c r="BA7175">
        <v>209</v>
      </c>
      <c r="BB7175">
        <v>68</v>
      </c>
      <c r="BC7175">
        <v>71</v>
      </c>
      <c r="BD7175">
        <v>70</v>
      </c>
      <c r="BE7175">
        <v>66</v>
      </c>
      <c r="BF7175">
        <v>15</v>
      </c>
      <c r="BG7175">
        <v>13</v>
      </c>
      <c r="BH7175">
        <v>14</v>
      </c>
      <c r="BI7175">
        <v>14</v>
      </c>
      <c r="BJ7175">
        <v>10</v>
      </c>
      <c r="BK7175">
        <v>1693</v>
      </c>
      <c r="BL7175">
        <v>360</v>
      </c>
      <c r="BM7175">
        <v>2</v>
      </c>
      <c r="BN7175">
        <v>2</v>
      </c>
      <c r="BO7175" s="1" t="s">
        <v>84</v>
      </c>
      <c r="BP7175" s="1" t="s">
        <v>91</v>
      </c>
      <c r="BQ7175">
        <v>1</v>
      </c>
      <c r="BR7175">
        <v>60</v>
      </c>
      <c r="BS7175">
        <v>38</v>
      </c>
      <c r="BT7175">
        <v>60</v>
      </c>
      <c r="BU7175">
        <v>58</v>
      </c>
      <c r="BV7175">
        <v>68</v>
      </c>
      <c r="BW7175">
        <v>76</v>
      </c>
      <c r="BX7175">
        <v>1</v>
      </c>
    </row>
    <row r="7176" spans="1:76" x14ac:dyDescent="0.25">
      <c r="A7176">
        <v>7174</v>
      </c>
      <c r="B7176">
        <v>236074</v>
      </c>
      <c r="C7176" s="1" t="s">
        <v>8237</v>
      </c>
      <c r="D7176" s="1" t="s">
        <v>102</v>
      </c>
      <c r="E7176">
        <v>24</v>
      </c>
      <c r="F7176">
        <v>68</v>
      </c>
      <c r="G7176">
        <v>68</v>
      </c>
      <c r="H7176" s="1" t="s">
        <v>1835</v>
      </c>
      <c r="I7176" s="1" t="s">
        <v>79</v>
      </c>
      <c r="J7176">
        <v>2019</v>
      </c>
      <c r="K7176">
        <v>2023</v>
      </c>
      <c r="L7176" s="1" t="s">
        <v>970</v>
      </c>
      <c r="M7176">
        <v>190</v>
      </c>
      <c r="N7176">
        <v>79</v>
      </c>
      <c r="O7176" s="1" t="s">
        <v>81</v>
      </c>
      <c r="P7176">
        <v>68</v>
      </c>
      <c r="Q7176" s="1" t="s">
        <v>166</v>
      </c>
      <c r="R7176" s="2">
        <v>43466</v>
      </c>
      <c r="S7176">
        <v>1300000</v>
      </c>
      <c r="T7176">
        <v>5000</v>
      </c>
      <c r="U7176">
        <v>1600000</v>
      </c>
      <c r="V7176">
        <v>284</v>
      </c>
      <c r="W7176">
        <v>59</v>
      </c>
      <c r="X7176">
        <v>40</v>
      </c>
      <c r="Y7176">
        <v>73</v>
      </c>
      <c r="Z7176">
        <v>60</v>
      </c>
      <c r="AA7176">
        <v>52</v>
      </c>
      <c r="AB7176">
        <v>257</v>
      </c>
      <c r="AC7176">
        <v>56</v>
      </c>
      <c r="AD7176">
        <v>48</v>
      </c>
      <c r="AE7176">
        <v>44</v>
      </c>
      <c r="AF7176">
        <v>52</v>
      </c>
      <c r="AG7176">
        <v>57</v>
      </c>
      <c r="AH7176">
        <v>299</v>
      </c>
      <c r="AI7176">
        <v>60</v>
      </c>
      <c r="AJ7176">
        <v>68</v>
      </c>
      <c r="AK7176">
        <v>57</v>
      </c>
      <c r="AL7176">
        <v>69</v>
      </c>
      <c r="AM7176">
        <v>45</v>
      </c>
      <c r="AN7176">
        <v>314</v>
      </c>
      <c r="AO7176">
        <v>71</v>
      </c>
      <c r="AP7176">
        <v>38</v>
      </c>
      <c r="AQ7176">
        <v>66</v>
      </c>
      <c r="AR7176">
        <v>76</v>
      </c>
      <c r="AS7176">
        <v>63</v>
      </c>
      <c r="AT7176">
        <v>297</v>
      </c>
      <c r="AU7176">
        <v>71</v>
      </c>
      <c r="AV7176">
        <v>72</v>
      </c>
      <c r="AW7176">
        <v>59</v>
      </c>
      <c r="AX7176">
        <v>46</v>
      </c>
      <c r="AY7176">
        <v>49</v>
      </c>
      <c r="AZ7176">
        <v>78</v>
      </c>
      <c r="BA7176">
        <v>203</v>
      </c>
      <c r="BB7176">
        <v>63</v>
      </c>
      <c r="BC7176">
        <v>74</v>
      </c>
      <c r="BD7176">
        <v>66</v>
      </c>
      <c r="BE7176">
        <v>48</v>
      </c>
      <c r="BF7176">
        <v>7</v>
      </c>
      <c r="BG7176">
        <v>15</v>
      </c>
      <c r="BH7176">
        <v>7</v>
      </c>
      <c r="BI7176">
        <v>9</v>
      </c>
      <c r="BJ7176">
        <v>10</v>
      </c>
      <c r="BK7176">
        <v>1702</v>
      </c>
      <c r="BL7176">
        <v>368</v>
      </c>
      <c r="BM7176">
        <v>4</v>
      </c>
      <c r="BN7176">
        <v>2</v>
      </c>
      <c r="BO7176" s="1" t="s">
        <v>83</v>
      </c>
      <c r="BP7176" s="1" t="s">
        <v>83</v>
      </c>
      <c r="BQ7176">
        <v>1</v>
      </c>
      <c r="BR7176">
        <v>64</v>
      </c>
      <c r="BS7176">
        <v>53</v>
      </c>
      <c r="BT7176">
        <v>54</v>
      </c>
      <c r="BU7176">
        <v>57</v>
      </c>
      <c r="BV7176">
        <v>69</v>
      </c>
      <c r="BW7176">
        <v>71</v>
      </c>
      <c r="BX7176">
        <v>1</v>
      </c>
    </row>
    <row r="7177" spans="1:76" x14ac:dyDescent="0.25">
      <c r="A7177">
        <v>7175</v>
      </c>
      <c r="B7177">
        <v>188202</v>
      </c>
      <c r="C7177" s="1" t="s">
        <v>8238</v>
      </c>
      <c r="D7177" s="1" t="s">
        <v>97</v>
      </c>
      <c r="E7177">
        <v>29</v>
      </c>
      <c r="F7177">
        <v>68</v>
      </c>
      <c r="G7177">
        <v>69</v>
      </c>
      <c r="H7177" s="1" t="s">
        <v>4671</v>
      </c>
      <c r="I7177" s="1" t="s">
        <v>79</v>
      </c>
      <c r="J7177">
        <v>2019</v>
      </c>
      <c r="K7177">
        <v>2022</v>
      </c>
      <c r="L7177" s="1" t="s">
        <v>95</v>
      </c>
      <c r="M7177">
        <v>188</v>
      </c>
      <c r="N7177">
        <v>81</v>
      </c>
      <c r="O7177" s="1" t="s">
        <v>89</v>
      </c>
      <c r="P7177">
        <v>68</v>
      </c>
      <c r="Q7177" s="1" t="s">
        <v>95</v>
      </c>
      <c r="R7177" s="2">
        <v>43670</v>
      </c>
      <c r="S7177">
        <v>925000</v>
      </c>
      <c r="T7177">
        <v>5000</v>
      </c>
      <c r="U7177">
        <v>1100000</v>
      </c>
      <c r="V7177">
        <v>77</v>
      </c>
      <c r="W7177">
        <v>14</v>
      </c>
      <c r="X7177">
        <v>11</v>
      </c>
      <c r="Y7177">
        <v>13</v>
      </c>
      <c r="Z7177">
        <v>26</v>
      </c>
      <c r="AA7177">
        <v>13</v>
      </c>
      <c r="AB7177">
        <v>97</v>
      </c>
      <c r="AC7177">
        <v>12</v>
      </c>
      <c r="AD7177">
        <v>16</v>
      </c>
      <c r="AE7177">
        <v>17</v>
      </c>
      <c r="AF7177">
        <v>33</v>
      </c>
      <c r="AG7177">
        <v>19</v>
      </c>
      <c r="AH7177">
        <v>215</v>
      </c>
      <c r="AI7177">
        <v>36</v>
      </c>
      <c r="AJ7177">
        <v>42</v>
      </c>
      <c r="AK7177">
        <v>43</v>
      </c>
      <c r="AL7177">
        <v>61</v>
      </c>
      <c r="AM7177">
        <v>33</v>
      </c>
      <c r="AN7177">
        <v>216</v>
      </c>
      <c r="AO7177">
        <v>48</v>
      </c>
      <c r="AP7177">
        <v>68</v>
      </c>
      <c r="AQ7177">
        <v>27</v>
      </c>
      <c r="AR7177">
        <v>61</v>
      </c>
      <c r="AS7177">
        <v>12</v>
      </c>
      <c r="AT7177">
        <v>105</v>
      </c>
      <c r="AU7177">
        <v>27</v>
      </c>
      <c r="AV7177">
        <v>13</v>
      </c>
      <c r="AW7177">
        <v>5</v>
      </c>
      <c r="AX7177">
        <v>40</v>
      </c>
      <c r="AY7177">
        <v>20</v>
      </c>
      <c r="AZ7177">
        <v>36</v>
      </c>
      <c r="BA7177">
        <v>49</v>
      </c>
      <c r="BB7177">
        <v>10</v>
      </c>
      <c r="BC7177">
        <v>20</v>
      </c>
      <c r="BD7177">
        <v>19</v>
      </c>
      <c r="BE7177">
        <v>338</v>
      </c>
      <c r="BF7177">
        <v>67</v>
      </c>
      <c r="BG7177">
        <v>70</v>
      </c>
      <c r="BH7177">
        <v>64</v>
      </c>
      <c r="BI7177">
        <v>69</v>
      </c>
      <c r="BJ7177">
        <v>68</v>
      </c>
      <c r="BK7177">
        <v>1097</v>
      </c>
      <c r="BL7177">
        <v>377</v>
      </c>
      <c r="BM7177">
        <v>2</v>
      </c>
      <c r="BN7177">
        <v>1</v>
      </c>
      <c r="BO7177" s="1" t="s">
        <v>83</v>
      </c>
      <c r="BP7177" s="1" t="s">
        <v>83</v>
      </c>
      <c r="BQ7177">
        <v>1</v>
      </c>
      <c r="BR7177">
        <v>67</v>
      </c>
      <c r="BS7177">
        <v>70</v>
      </c>
      <c r="BT7177">
        <v>64</v>
      </c>
      <c r="BU7177">
        <v>68</v>
      </c>
      <c r="BV7177">
        <v>39</v>
      </c>
      <c r="BW7177">
        <v>69</v>
      </c>
      <c r="BX7177">
        <v>2</v>
      </c>
    </row>
    <row r="7178" spans="1:76" x14ac:dyDescent="0.25">
      <c r="A7178">
        <v>7176</v>
      </c>
      <c r="B7178">
        <v>206123</v>
      </c>
      <c r="C7178" s="1" t="s">
        <v>643</v>
      </c>
      <c r="D7178" s="1" t="s">
        <v>327</v>
      </c>
      <c r="E7178">
        <v>26</v>
      </c>
      <c r="F7178">
        <v>68</v>
      </c>
      <c r="G7178">
        <v>71</v>
      </c>
      <c r="H7178" s="1" t="s">
        <v>2991</v>
      </c>
      <c r="I7178" s="1" t="s">
        <v>79</v>
      </c>
      <c r="J7178">
        <v>2020</v>
      </c>
      <c r="K7178">
        <v>2022</v>
      </c>
      <c r="L7178" s="1" t="s">
        <v>1619</v>
      </c>
      <c r="M7178">
        <v>169</v>
      </c>
      <c r="N7178">
        <v>65</v>
      </c>
      <c r="O7178" s="1" t="s">
        <v>89</v>
      </c>
      <c r="P7178">
        <v>71</v>
      </c>
      <c r="Q7178" s="1" t="s">
        <v>230</v>
      </c>
      <c r="R7178" s="2">
        <v>44049</v>
      </c>
      <c r="S7178">
        <v>1600000</v>
      </c>
      <c r="T7178">
        <v>3000</v>
      </c>
      <c r="U7178">
        <v>1600000</v>
      </c>
      <c r="V7178">
        <v>303</v>
      </c>
      <c r="W7178">
        <v>64</v>
      </c>
      <c r="X7178">
        <v>63</v>
      </c>
      <c r="Y7178">
        <v>49</v>
      </c>
      <c r="Z7178">
        <v>66</v>
      </c>
      <c r="AA7178">
        <v>61</v>
      </c>
      <c r="AB7178">
        <v>330</v>
      </c>
      <c r="AC7178">
        <v>72</v>
      </c>
      <c r="AD7178">
        <v>67</v>
      </c>
      <c r="AE7178">
        <v>58</v>
      </c>
      <c r="AF7178">
        <v>60</v>
      </c>
      <c r="AG7178">
        <v>73</v>
      </c>
      <c r="AH7178">
        <v>383</v>
      </c>
      <c r="AI7178">
        <v>80</v>
      </c>
      <c r="AJ7178">
        <v>77</v>
      </c>
      <c r="AK7178">
        <v>81</v>
      </c>
      <c r="AL7178">
        <v>64</v>
      </c>
      <c r="AM7178">
        <v>81</v>
      </c>
      <c r="AN7178">
        <v>282</v>
      </c>
      <c r="AO7178">
        <v>65</v>
      </c>
      <c r="AP7178">
        <v>56</v>
      </c>
      <c r="AQ7178">
        <v>67</v>
      </c>
      <c r="AR7178">
        <v>32</v>
      </c>
      <c r="AS7178">
        <v>62</v>
      </c>
      <c r="AT7178">
        <v>256</v>
      </c>
      <c r="AU7178">
        <v>44</v>
      </c>
      <c r="AV7178">
        <v>30</v>
      </c>
      <c r="AW7178">
        <v>64</v>
      </c>
      <c r="AX7178">
        <v>67</v>
      </c>
      <c r="AY7178">
        <v>51</v>
      </c>
      <c r="AZ7178">
        <v>63</v>
      </c>
      <c r="BA7178">
        <v>76</v>
      </c>
      <c r="BB7178">
        <v>35</v>
      </c>
      <c r="BC7178">
        <v>20</v>
      </c>
      <c r="BD7178">
        <v>21</v>
      </c>
      <c r="BE7178">
        <v>53</v>
      </c>
      <c r="BF7178">
        <v>16</v>
      </c>
      <c r="BG7178">
        <v>10</v>
      </c>
      <c r="BH7178">
        <v>11</v>
      </c>
      <c r="BI7178">
        <v>8</v>
      </c>
      <c r="BJ7178">
        <v>8</v>
      </c>
      <c r="BK7178">
        <v>1683</v>
      </c>
      <c r="BL7178">
        <v>353</v>
      </c>
      <c r="BM7178">
        <v>4</v>
      </c>
      <c r="BN7178">
        <v>3</v>
      </c>
      <c r="BO7178" s="1" t="s">
        <v>83</v>
      </c>
      <c r="BP7178" s="1" t="s">
        <v>83</v>
      </c>
      <c r="BQ7178">
        <v>1</v>
      </c>
      <c r="BR7178">
        <v>78</v>
      </c>
      <c r="BS7178">
        <v>63</v>
      </c>
      <c r="BT7178">
        <v>65</v>
      </c>
      <c r="BU7178">
        <v>73</v>
      </c>
      <c r="BV7178">
        <v>30</v>
      </c>
      <c r="BW7178">
        <v>44</v>
      </c>
      <c r="BX7178">
        <v>2</v>
      </c>
    </row>
    <row r="7179" spans="1:76" x14ac:dyDescent="0.25">
      <c r="A7179">
        <v>7177</v>
      </c>
      <c r="B7179">
        <v>209963</v>
      </c>
      <c r="C7179" s="1" t="s">
        <v>8239</v>
      </c>
      <c r="D7179" s="1" t="s">
        <v>102</v>
      </c>
      <c r="E7179">
        <v>27</v>
      </c>
      <c r="F7179">
        <v>68</v>
      </c>
      <c r="G7179">
        <v>69</v>
      </c>
      <c r="H7179" s="1" t="s">
        <v>3449</v>
      </c>
      <c r="I7179" s="1" t="s">
        <v>79</v>
      </c>
      <c r="J7179">
        <v>2017</v>
      </c>
      <c r="K7179">
        <v>2022</v>
      </c>
      <c r="L7179" s="1" t="s">
        <v>161</v>
      </c>
      <c r="M7179">
        <v>173</v>
      </c>
      <c r="N7179">
        <v>67</v>
      </c>
      <c r="O7179" s="1" t="s">
        <v>89</v>
      </c>
      <c r="P7179">
        <v>68</v>
      </c>
      <c r="Q7179" s="1" t="s">
        <v>161</v>
      </c>
      <c r="R7179" s="2">
        <v>43088</v>
      </c>
      <c r="S7179">
        <v>1300000</v>
      </c>
      <c r="T7179">
        <v>5000</v>
      </c>
      <c r="U7179">
        <v>1200000</v>
      </c>
      <c r="V7179">
        <v>233</v>
      </c>
      <c r="W7179">
        <v>58</v>
      </c>
      <c r="X7179">
        <v>31</v>
      </c>
      <c r="Y7179">
        <v>55</v>
      </c>
      <c r="Z7179">
        <v>57</v>
      </c>
      <c r="AA7179">
        <v>32</v>
      </c>
      <c r="AB7179">
        <v>257</v>
      </c>
      <c r="AC7179">
        <v>64</v>
      </c>
      <c r="AD7179">
        <v>40</v>
      </c>
      <c r="AE7179">
        <v>41</v>
      </c>
      <c r="AF7179">
        <v>53</v>
      </c>
      <c r="AG7179">
        <v>59</v>
      </c>
      <c r="AH7179">
        <v>356</v>
      </c>
      <c r="AI7179">
        <v>77</v>
      </c>
      <c r="AJ7179">
        <v>76</v>
      </c>
      <c r="AK7179">
        <v>69</v>
      </c>
      <c r="AL7179">
        <v>61</v>
      </c>
      <c r="AM7179">
        <v>73</v>
      </c>
      <c r="AN7179">
        <v>256</v>
      </c>
      <c r="AO7179">
        <v>27</v>
      </c>
      <c r="AP7179">
        <v>70</v>
      </c>
      <c r="AQ7179">
        <v>63</v>
      </c>
      <c r="AR7179">
        <v>60</v>
      </c>
      <c r="AS7179">
        <v>36</v>
      </c>
      <c r="AT7179">
        <v>264</v>
      </c>
      <c r="AU7179">
        <v>61</v>
      </c>
      <c r="AV7179">
        <v>68</v>
      </c>
      <c r="AW7179">
        <v>58</v>
      </c>
      <c r="AX7179">
        <v>37</v>
      </c>
      <c r="AY7179">
        <v>40</v>
      </c>
      <c r="AZ7179">
        <v>48</v>
      </c>
      <c r="BA7179">
        <v>209</v>
      </c>
      <c r="BB7179">
        <v>67</v>
      </c>
      <c r="BC7179">
        <v>71</v>
      </c>
      <c r="BD7179">
        <v>71</v>
      </c>
      <c r="BE7179">
        <v>52</v>
      </c>
      <c r="BF7179">
        <v>10</v>
      </c>
      <c r="BG7179">
        <v>9</v>
      </c>
      <c r="BH7179">
        <v>14</v>
      </c>
      <c r="BI7179">
        <v>10</v>
      </c>
      <c r="BJ7179">
        <v>9</v>
      </c>
      <c r="BK7179">
        <v>1627</v>
      </c>
      <c r="BL7179">
        <v>352</v>
      </c>
      <c r="BM7179">
        <v>2</v>
      </c>
      <c r="BN7179">
        <v>2</v>
      </c>
      <c r="BO7179" s="1" t="s">
        <v>91</v>
      </c>
      <c r="BP7179" s="1" t="s">
        <v>83</v>
      </c>
      <c r="BQ7179">
        <v>1</v>
      </c>
      <c r="BR7179">
        <v>76</v>
      </c>
      <c r="BS7179">
        <v>33</v>
      </c>
      <c r="BT7179">
        <v>51</v>
      </c>
      <c r="BU7179">
        <v>63</v>
      </c>
      <c r="BV7179">
        <v>68</v>
      </c>
      <c r="BW7179">
        <v>61</v>
      </c>
      <c r="BX7179">
        <v>3</v>
      </c>
    </row>
    <row r="7180" spans="1:76" x14ac:dyDescent="0.25">
      <c r="A7180">
        <v>7178</v>
      </c>
      <c r="B7180">
        <v>244523</v>
      </c>
      <c r="C7180" s="1" t="s">
        <v>8240</v>
      </c>
      <c r="D7180" s="1" t="s">
        <v>132</v>
      </c>
      <c r="E7180">
        <v>22</v>
      </c>
      <c r="F7180">
        <v>68</v>
      </c>
      <c r="G7180">
        <v>81</v>
      </c>
      <c r="H7180" s="1" t="s">
        <v>1430</v>
      </c>
      <c r="I7180" s="1" t="s">
        <v>79</v>
      </c>
      <c r="J7180">
        <v>2020</v>
      </c>
      <c r="K7180">
        <v>2024</v>
      </c>
      <c r="L7180" s="1" t="s">
        <v>5867</v>
      </c>
      <c r="M7180">
        <v>182</v>
      </c>
      <c r="N7180">
        <v>74</v>
      </c>
      <c r="O7180" s="1" t="s">
        <v>81</v>
      </c>
      <c r="P7180">
        <v>70</v>
      </c>
      <c r="Q7180" s="1" t="s">
        <v>120</v>
      </c>
      <c r="R7180" s="2">
        <v>44102</v>
      </c>
      <c r="S7180">
        <v>2800000</v>
      </c>
      <c r="T7180">
        <v>5000</v>
      </c>
      <c r="U7180">
        <v>3600000</v>
      </c>
      <c r="V7180">
        <v>269</v>
      </c>
      <c r="W7180">
        <v>67</v>
      </c>
      <c r="X7180">
        <v>31</v>
      </c>
      <c r="Y7180">
        <v>67</v>
      </c>
      <c r="Z7180">
        <v>68</v>
      </c>
      <c r="AA7180">
        <v>36</v>
      </c>
      <c r="AB7180">
        <v>289</v>
      </c>
      <c r="AC7180">
        <v>65</v>
      </c>
      <c r="AD7180">
        <v>64</v>
      </c>
      <c r="AE7180">
        <v>35</v>
      </c>
      <c r="AF7180">
        <v>59</v>
      </c>
      <c r="AG7180">
        <v>66</v>
      </c>
      <c r="AH7180">
        <v>332</v>
      </c>
      <c r="AI7180">
        <v>66</v>
      </c>
      <c r="AJ7180">
        <v>67</v>
      </c>
      <c r="AK7180">
        <v>69</v>
      </c>
      <c r="AL7180">
        <v>65</v>
      </c>
      <c r="AM7180">
        <v>65</v>
      </c>
      <c r="AN7180">
        <v>338</v>
      </c>
      <c r="AO7180">
        <v>69</v>
      </c>
      <c r="AP7180">
        <v>69</v>
      </c>
      <c r="AQ7180">
        <v>69</v>
      </c>
      <c r="AR7180">
        <v>68</v>
      </c>
      <c r="AS7180">
        <v>63</v>
      </c>
      <c r="AT7180">
        <v>286</v>
      </c>
      <c r="AU7180">
        <v>59</v>
      </c>
      <c r="AV7180">
        <v>70</v>
      </c>
      <c r="AW7180">
        <v>61</v>
      </c>
      <c r="AX7180">
        <v>54</v>
      </c>
      <c r="AY7180">
        <v>42</v>
      </c>
      <c r="AZ7180">
        <v>67</v>
      </c>
      <c r="BA7180">
        <v>207</v>
      </c>
      <c r="BB7180">
        <v>68</v>
      </c>
      <c r="BC7180">
        <v>70</v>
      </c>
      <c r="BD7180">
        <v>69</v>
      </c>
      <c r="BE7180">
        <v>47</v>
      </c>
      <c r="BF7180">
        <v>14</v>
      </c>
      <c r="BG7180">
        <v>6</v>
      </c>
      <c r="BH7180">
        <v>9</v>
      </c>
      <c r="BI7180">
        <v>6</v>
      </c>
      <c r="BJ7180">
        <v>12</v>
      </c>
      <c r="BK7180">
        <v>1768</v>
      </c>
      <c r="BL7180">
        <v>378</v>
      </c>
      <c r="BM7180">
        <v>2</v>
      </c>
      <c r="BN7180">
        <v>3</v>
      </c>
      <c r="BO7180" s="1" t="s">
        <v>83</v>
      </c>
      <c r="BP7180" s="1" t="s">
        <v>83</v>
      </c>
      <c r="BQ7180">
        <v>1</v>
      </c>
      <c r="BR7180">
        <v>67</v>
      </c>
      <c r="BS7180">
        <v>47</v>
      </c>
      <c r="BT7180">
        <v>62</v>
      </c>
      <c r="BU7180">
        <v>66</v>
      </c>
      <c r="BV7180">
        <v>69</v>
      </c>
      <c r="BW7180">
        <v>67</v>
      </c>
      <c r="BX7180">
        <v>43</v>
      </c>
    </row>
    <row r="7181" spans="1:76" x14ac:dyDescent="0.25">
      <c r="A7181">
        <v>7179</v>
      </c>
      <c r="B7181">
        <v>248107</v>
      </c>
      <c r="C7181" s="1" t="s">
        <v>8241</v>
      </c>
      <c r="D7181" s="1" t="s">
        <v>1303</v>
      </c>
      <c r="E7181">
        <v>21</v>
      </c>
      <c r="F7181">
        <v>68</v>
      </c>
      <c r="G7181">
        <v>78</v>
      </c>
      <c r="H7181" s="1" t="s">
        <v>4871</v>
      </c>
      <c r="I7181" s="1" t="s">
        <v>79</v>
      </c>
      <c r="J7181">
        <v>2018</v>
      </c>
      <c r="K7181">
        <v>2024</v>
      </c>
      <c r="L7181" s="1" t="s">
        <v>342</v>
      </c>
      <c r="M7181">
        <v>180</v>
      </c>
      <c r="N7181">
        <v>75</v>
      </c>
      <c r="O7181" s="1" t="s">
        <v>89</v>
      </c>
      <c r="P7181">
        <v>68</v>
      </c>
      <c r="Q7181" s="1" t="s">
        <v>161</v>
      </c>
      <c r="R7181" s="2">
        <v>43282</v>
      </c>
      <c r="S7181">
        <v>2600000</v>
      </c>
      <c r="T7181">
        <v>3000</v>
      </c>
      <c r="U7181">
        <v>2000000</v>
      </c>
      <c r="V7181">
        <v>280</v>
      </c>
      <c r="W7181">
        <v>62</v>
      </c>
      <c r="X7181">
        <v>52</v>
      </c>
      <c r="Y7181">
        <v>57</v>
      </c>
      <c r="Z7181">
        <v>61</v>
      </c>
      <c r="AA7181">
        <v>48</v>
      </c>
      <c r="AB7181">
        <v>255</v>
      </c>
      <c r="AC7181">
        <v>58</v>
      </c>
      <c r="AD7181">
        <v>53</v>
      </c>
      <c r="AE7181">
        <v>33</v>
      </c>
      <c r="AF7181">
        <v>49</v>
      </c>
      <c r="AG7181">
        <v>62</v>
      </c>
      <c r="AH7181">
        <v>351</v>
      </c>
      <c r="AI7181">
        <v>73</v>
      </c>
      <c r="AJ7181">
        <v>72</v>
      </c>
      <c r="AK7181">
        <v>72</v>
      </c>
      <c r="AL7181">
        <v>65</v>
      </c>
      <c r="AM7181">
        <v>69</v>
      </c>
      <c r="AN7181">
        <v>320</v>
      </c>
      <c r="AO7181">
        <v>50</v>
      </c>
      <c r="AP7181">
        <v>73</v>
      </c>
      <c r="AQ7181">
        <v>81</v>
      </c>
      <c r="AR7181">
        <v>69</v>
      </c>
      <c r="AS7181">
        <v>47</v>
      </c>
      <c r="AT7181">
        <v>288</v>
      </c>
      <c r="AU7181">
        <v>62</v>
      </c>
      <c r="AV7181">
        <v>67</v>
      </c>
      <c r="AW7181">
        <v>57</v>
      </c>
      <c r="AX7181">
        <v>66</v>
      </c>
      <c r="AY7181">
        <v>36</v>
      </c>
      <c r="AZ7181">
        <v>53</v>
      </c>
      <c r="BA7181">
        <v>195</v>
      </c>
      <c r="BB7181">
        <v>62</v>
      </c>
      <c r="BC7181">
        <v>67</v>
      </c>
      <c r="BD7181">
        <v>66</v>
      </c>
      <c r="BE7181">
        <v>50</v>
      </c>
      <c r="BF7181">
        <v>11</v>
      </c>
      <c r="BG7181">
        <v>12</v>
      </c>
      <c r="BH7181">
        <v>7</v>
      </c>
      <c r="BI7181">
        <v>8</v>
      </c>
      <c r="BJ7181">
        <v>12</v>
      </c>
      <c r="BK7181">
        <v>1739</v>
      </c>
      <c r="BL7181">
        <v>378</v>
      </c>
      <c r="BM7181">
        <v>3</v>
      </c>
      <c r="BN7181">
        <v>2</v>
      </c>
      <c r="BO7181" s="1" t="s">
        <v>91</v>
      </c>
      <c r="BP7181" s="1" t="s">
        <v>83</v>
      </c>
      <c r="BQ7181">
        <v>1</v>
      </c>
      <c r="BR7181">
        <v>72</v>
      </c>
      <c r="BS7181">
        <v>50</v>
      </c>
      <c r="BT7181">
        <v>59</v>
      </c>
      <c r="BU7181">
        <v>62</v>
      </c>
      <c r="BV7181">
        <v>64</v>
      </c>
      <c r="BW7181">
        <v>71</v>
      </c>
      <c r="BX7181">
        <v>10</v>
      </c>
    </row>
    <row r="7182" spans="1:76" x14ac:dyDescent="0.25">
      <c r="A7182">
        <v>7180</v>
      </c>
      <c r="B7182">
        <v>125995</v>
      </c>
      <c r="C7182" s="1" t="s">
        <v>8242</v>
      </c>
      <c r="D7182" s="1" t="s">
        <v>730</v>
      </c>
      <c r="E7182">
        <v>37</v>
      </c>
      <c r="F7182">
        <v>68</v>
      </c>
      <c r="G7182">
        <v>68</v>
      </c>
      <c r="H7182" s="1" t="s">
        <v>2448</v>
      </c>
      <c r="I7182" s="1" t="s">
        <v>79</v>
      </c>
      <c r="J7182">
        <v>2020</v>
      </c>
      <c r="K7182">
        <v>2021</v>
      </c>
      <c r="L7182" s="1" t="s">
        <v>648</v>
      </c>
      <c r="M7182">
        <v>184</v>
      </c>
      <c r="N7182">
        <v>75</v>
      </c>
      <c r="O7182" s="1" t="s">
        <v>89</v>
      </c>
      <c r="P7182">
        <v>68</v>
      </c>
      <c r="Q7182" s="1" t="s">
        <v>90</v>
      </c>
      <c r="R7182" s="2">
        <v>43838</v>
      </c>
      <c r="S7182">
        <v>400000</v>
      </c>
      <c r="T7182">
        <v>5000</v>
      </c>
      <c r="U7182">
        <v>650000</v>
      </c>
      <c r="V7182">
        <v>320</v>
      </c>
      <c r="W7182">
        <v>58</v>
      </c>
      <c r="X7182">
        <v>70</v>
      </c>
      <c r="Y7182">
        <v>75</v>
      </c>
      <c r="Z7182">
        <v>57</v>
      </c>
      <c r="AA7182">
        <v>60</v>
      </c>
      <c r="AB7182">
        <v>272</v>
      </c>
      <c r="AC7182">
        <v>61</v>
      </c>
      <c r="AD7182">
        <v>51</v>
      </c>
      <c r="AE7182">
        <v>49</v>
      </c>
      <c r="AF7182">
        <v>51</v>
      </c>
      <c r="AG7182">
        <v>60</v>
      </c>
      <c r="AH7182">
        <v>243</v>
      </c>
      <c r="AI7182">
        <v>43</v>
      </c>
      <c r="AJ7182">
        <v>54</v>
      </c>
      <c r="AK7182">
        <v>34</v>
      </c>
      <c r="AL7182">
        <v>70</v>
      </c>
      <c r="AM7182">
        <v>42</v>
      </c>
      <c r="AN7182">
        <v>345</v>
      </c>
      <c r="AO7182">
        <v>75</v>
      </c>
      <c r="AP7182">
        <v>63</v>
      </c>
      <c r="AQ7182">
        <v>66</v>
      </c>
      <c r="AR7182">
        <v>71</v>
      </c>
      <c r="AS7182">
        <v>70</v>
      </c>
      <c r="AT7182">
        <v>306</v>
      </c>
      <c r="AU7182">
        <v>64</v>
      </c>
      <c r="AV7182">
        <v>38</v>
      </c>
      <c r="AW7182">
        <v>77</v>
      </c>
      <c r="AX7182">
        <v>59</v>
      </c>
      <c r="AY7182">
        <v>68</v>
      </c>
      <c r="AZ7182">
        <v>68</v>
      </c>
      <c r="BA7182">
        <v>108</v>
      </c>
      <c r="BB7182">
        <v>39</v>
      </c>
      <c r="BC7182">
        <v>35</v>
      </c>
      <c r="BD7182">
        <v>34</v>
      </c>
      <c r="BE7182">
        <v>58</v>
      </c>
      <c r="BF7182">
        <v>9</v>
      </c>
      <c r="BG7182">
        <v>16</v>
      </c>
      <c r="BH7182">
        <v>13</v>
      </c>
      <c r="BI7182">
        <v>11</v>
      </c>
      <c r="BJ7182">
        <v>9</v>
      </c>
      <c r="BK7182">
        <v>1652</v>
      </c>
      <c r="BL7182">
        <v>343</v>
      </c>
      <c r="BM7182">
        <v>3</v>
      </c>
      <c r="BN7182">
        <v>3</v>
      </c>
      <c r="BO7182" s="1" t="s">
        <v>83</v>
      </c>
      <c r="BP7182" s="1" t="s">
        <v>83</v>
      </c>
      <c r="BQ7182">
        <v>1</v>
      </c>
      <c r="BR7182">
        <v>49</v>
      </c>
      <c r="BS7182">
        <v>71</v>
      </c>
      <c r="BT7182">
        <v>56</v>
      </c>
      <c r="BU7182">
        <v>58</v>
      </c>
      <c r="BV7182">
        <v>41</v>
      </c>
      <c r="BW7182">
        <v>68</v>
      </c>
      <c r="BX7182">
        <v>2</v>
      </c>
    </row>
    <row r="7183" spans="1:76" x14ac:dyDescent="0.25">
      <c r="A7183">
        <v>7181</v>
      </c>
      <c r="B7183">
        <v>207916</v>
      </c>
      <c r="C7183" s="1" t="s">
        <v>8243</v>
      </c>
      <c r="D7183" s="1" t="s">
        <v>264</v>
      </c>
      <c r="E7183">
        <v>25</v>
      </c>
      <c r="F7183">
        <v>68</v>
      </c>
      <c r="G7183">
        <v>71</v>
      </c>
      <c r="H7183" s="1" t="s">
        <v>4843</v>
      </c>
      <c r="I7183" s="1" t="s">
        <v>79</v>
      </c>
      <c r="J7183">
        <v>2017</v>
      </c>
      <c r="K7183">
        <v>2021</v>
      </c>
      <c r="L7183" s="1" t="s">
        <v>154</v>
      </c>
      <c r="M7183">
        <v>180</v>
      </c>
      <c r="N7183">
        <v>80</v>
      </c>
      <c r="O7183" s="1" t="s">
        <v>89</v>
      </c>
      <c r="P7183">
        <v>70</v>
      </c>
      <c r="Q7183" s="1" t="s">
        <v>100</v>
      </c>
      <c r="R7183" s="2">
        <v>42934</v>
      </c>
      <c r="S7183">
        <v>1600000</v>
      </c>
      <c r="T7183">
        <v>8000</v>
      </c>
      <c r="U7183">
        <v>1500000</v>
      </c>
      <c r="V7183">
        <v>288</v>
      </c>
      <c r="W7183">
        <v>56</v>
      </c>
      <c r="X7183">
        <v>64</v>
      </c>
      <c r="Y7183">
        <v>46</v>
      </c>
      <c r="Z7183">
        <v>72</v>
      </c>
      <c r="AA7183">
        <v>50</v>
      </c>
      <c r="AB7183">
        <v>310</v>
      </c>
      <c r="AC7183">
        <v>62</v>
      </c>
      <c r="AD7183">
        <v>55</v>
      </c>
      <c r="AE7183">
        <v>56</v>
      </c>
      <c r="AF7183">
        <v>67</v>
      </c>
      <c r="AG7183">
        <v>70</v>
      </c>
      <c r="AH7183">
        <v>363</v>
      </c>
      <c r="AI7183">
        <v>74</v>
      </c>
      <c r="AJ7183">
        <v>73</v>
      </c>
      <c r="AK7183">
        <v>79</v>
      </c>
      <c r="AL7183">
        <v>67</v>
      </c>
      <c r="AM7183">
        <v>70</v>
      </c>
      <c r="AN7183">
        <v>314</v>
      </c>
      <c r="AO7183">
        <v>62</v>
      </c>
      <c r="AP7183">
        <v>58</v>
      </c>
      <c r="AQ7183">
        <v>76</v>
      </c>
      <c r="AR7183">
        <v>66</v>
      </c>
      <c r="AS7183">
        <v>52</v>
      </c>
      <c r="AT7183">
        <v>316</v>
      </c>
      <c r="AU7183">
        <v>60</v>
      </c>
      <c r="AV7183">
        <v>64</v>
      </c>
      <c r="AW7183">
        <v>69</v>
      </c>
      <c r="AX7183">
        <v>68</v>
      </c>
      <c r="AY7183">
        <v>55</v>
      </c>
      <c r="AZ7183">
        <v>67</v>
      </c>
      <c r="BA7183">
        <v>181</v>
      </c>
      <c r="BB7183">
        <v>62</v>
      </c>
      <c r="BC7183">
        <v>64</v>
      </c>
      <c r="BD7183">
        <v>55</v>
      </c>
      <c r="BE7183">
        <v>59</v>
      </c>
      <c r="BF7183">
        <v>15</v>
      </c>
      <c r="BG7183">
        <v>8</v>
      </c>
      <c r="BH7183">
        <v>13</v>
      </c>
      <c r="BI7183">
        <v>15</v>
      </c>
      <c r="BJ7183">
        <v>8</v>
      </c>
      <c r="BK7183">
        <v>1831</v>
      </c>
      <c r="BL7183">
        <v>394</v>
      </c>
      <c r="BM7183">
        <v>3</v>
      </c>
      <c r="BN7183">
        <v>3</v>
      </c>
      <c r="BO7183" s="1" t="s">
        <v>91</v>
      </c>
      <c r="BP7183" s="1" t="s">
        <v>91</v>
      </c>
      <c r="BQ7183">
        <v>1</v>
      </c>
      <c r="BR7183">
        <v>73</v>
      </c>
      <c r="BS7183">
        <v>60</v>
      </c>
      <c r="BT7183">
        <v>66</v>
      </c>
      <c r="BU7183">
        <v>67</v>
      </c>
      <c r="BV7183">
        <v>61</v>
      </c>
      <c r="BW7183">
        <v>67</v>
      </c>
      <c r="BX7183">
        <v>7</v>
      </c>
    </row>
    <row r="7184" spans="1:76" x14ac:dyDescent="0.25">
      <c r="A7184">
        <v>7182</v>
      </c>
      <c r="B7184">
        <v>226604</v>
      </c>
      <c r="C7184" s="1" t="s">
        <v>8244</v>
      </c>
      <c r="D7184" s="1" t="s">
        <v>407</v>
      </c>
      <c r="E7184">
        <v>23</v>
      </c>
      <c r="F7184">
        <v>68</v>
      </c>
      <c r="G7184">
        <v>74</v>
      </c>
      <c r="H7184" s="1" t="s">
        <v>4113</v>
      </c>
      <c r="I7184" s="1" t="s">
        <v>79</v>
      </c>
      <c r="J7184">
        <v>2019</v>
      </c>
      <c r="K7184">
        <v>2024</v>
      </c>
      <c r="L7184" s="1" t="s">
        <v>384</v>
      </c>
      <c r="M7184">
        <v>180</v>
      </c>
      <c r="N7184">
        <v>76</v>
      </c>
      <c r="O7184" s="1" t="s">
        <v>89</v>
      </c>
      <c r="P7184">
        <v>69</v>
      </c>
      <c r="Q7184" s="1" t="s">
        <v>230</v>
      </c>
      <c r="R7184" s="2">
        <v>43830</v>
      </c>
      <c r="S7184">
        <v>1900000</v>
      </c>
      <c r="T7184">
        <v>6000</v>
      </c>
      <c r="U7184">
        <v>2000000</v>
      </c>
      <c r="V7184">
        <v>317</v>
      </c>
      <c r="W7184">
        <v>66</v>
      </c>
      <c r="X7184">
        <v>63</v>
      </c>
      <c r="Y7184">
        <v>55</v>
      </c>
      <c r="Z7184">
        <v>68</v>
      </c>
      <c r="AA7184">
        <v>65</v>
      </c>
      <c r="AB7184">
        <v>316</v>
      </c>
      <c r="AC7184">
        <v>72</v>
      </c>
      <c r="AD7184">
        <v>67</v>
      </c>
      <c r="AE7184">
        <v>61</v>
      </c>
      <c r="AF7184">
        <v>51</v>
      </c>
      <c r="AG7184">
        <v>65</v>
      </c>
      <c r="AH7184">
        <v>355</v>
      </c>
      <c r="AI7184">
        <v>76</v>
      </c>
      <c r="AJ7184">
        <v>80</v>
      </c>
      <c r="AK7184">
        <v>74</v>
      </c>
      <c r="AL7184">
        <v>59</v>
      </c>
      <c r="AM7184">
        <v>66</v>
      </c>
      <c r="AN7184">
        <v>321</v>
      </c>
      <c r="AO7184">
        <v>69</v>
      </c>
      <c r="AP7184">
        <v>55</v>
      </c>
      <c r="AQ7184">
        <v>67</v>
      </c>
      <c r="AR7184">
        <v>65</v>
      </c>
      <c r="AS7184">
        <v>65</v>
      </c>
      <c r="AT7184">
        <v>289</v>
      </c>
      <c r="AU7184">
        <v>57</v>
      </c>
      <c r="AV7184">
        <v>37</v>
      </c>
      <c r="AW7184">
        <v>65</v>
      </c>
      <c r="AX7184">
        <v>65</v>
      </c>
      <c r="AY7184">
        <v>65</v>
      </c>
      <c r="AZ7184">
        <v>71</v>
      </c>
      <c r="BA7184">
        <v>137</v>
      </c>
      <c r="BB7184">
        <v>53</v>
      </c>
      <c r="BC7184">
        <v>41</v>
      </c>
      <c r="BD7184">
        <v>43</v>
      </c>
      <c r="BE7184">
        <v>50</v>
      </c>
      <c r="BF7184">
        <v>8</v>
      </c>
      <c r="BG7184">
        <v>12</v>
      </c>
      <c r="BH7184">
        <v>12</v>
      </c>
      <c r="BI7184">
        <v>11</v>
      </c>
      <c r="BJ7184">
        <v>7</v>
      </c>
      <c r="BK7184">
        <v>1785</v>
      </c>
      <c r="BL7184">
        <v>384</v>
      </c>
      <c r="BM7184">
        <v>4</v>
      </c>
      <c r="BN7184">
        <v>3</v>
      </c>
      <c r="BO7184" s="1" t="s">
        <v>83</v>
      </c>
      <c r="BP7184" s="1" t="s">
        <v>84</v>
      </c>
      <c r="BQ7184">
        <v>1</v>
      </c>
      <c r="BR7184">
        <v>78</v>
      </c>
      <c r="BS7184">
        <v>65</v>
      </c>
      <c r="BT7184">
        <v>64</v>
      </c>
      <c r="BU7184">
        <v>69</v>
      </c>
      <c r="BV7184">
        <v>45</v>
      </c>
      <c r="BW7184">
        <v>63</v>
      </c>
      <c r="BX7184">
        <v>5</v>
      </c>
    </row>
    <row r="7185" spans="1:76" x14ac:dyDescent="0.25">
      <c r="A7185">
        <v>7183</v>
      </c>
      <c r="B7185">
        <v>194092</v>
      </c>
      <c r="C7185" s="1" t="s">
        <v>8245</v>
      </c>
      <c r="D7185" s="1" t="s">
        <v>730</v>
      </c>
      <c r="E7185">
        <v>29</v>
      </c>
      <c r="F7185">
        <v>68</v>
      </c>
      <c r="G7185">
        <v>68</v>
      </c>
      <c r="H7185" s="1" t="s">
        <v>2318</v>
      </c>
      <c r="I7185" s="1" t="s">
        <v>79</v>
      </c>
      <c r="J7185">
        <v>2019</v>
      </c>
      <c r="K7185">
        <v>2021</v>
      </c>
      <c r="L7185" s="1" t="s">
        <v>970</v>
      </c>
      <c r="M7185">
        <v>180</v>
      </c>
      <c r="N7185">
        <v>77</v>
      </c>
      <c r="O7185" s="1" t="s">
        <v>81</v>
      </c>
      <c r="P7185">
        <v>68</v>
      </c>
      <c r="Q7185" s="1" t="s">
        <v>166</v>
      </c>
      <c r="R7185" s="2">
        <v>43647</v>
      </c>
      <c r="S7185">
        <v>1100000</v>
      </c>
      <c r="T7185">
        <v>7000</v>
      </c>
      <c r="U7185">
        <v>1500000</v>
      </c>
      <c r="V7185">
        <v>303</v>
      </c>
      <c r="W7185">
        <v>61</v>
      </c>
      <c r="X7185">
        <v>57</v>
      </c>
      <c r="Y7185">
        <v>60</v>
      </c>
      <c r="Z7185">
        <v>65</v>
      </c>
      <c r="AA7185">
        <v>60</v>
      </c>
      <c r="AB7185">
        <v>319</v>
      </c>
      <c r="AC7185">
        <v>67</v>
      </c>
      <c r="AD7185">
        <v>65</v>
      </c>
      <c r="AE7185">
        <v>59</v>
      </c>
      <c r="AF7185">
        <v>63</v>
      </c>
      <c r="AG7185">
        <v>65</v>
      </c>
      <c r="AH7185">
        <v>354</v>
      </c>
      <c r="AI7185">
        <v>74</v>
      </c>
      <c r="AJ7185">
        <v>71</v>
      </c>
      <c r="AK7185">
        <v>72</v>
      </c>
      <c r="AL7185">
        <v>65</v>
      </c>
      <c r="AM7185">
        <v>72</v>
      </c>
      <c r="AN7185">
        <v>342</v>
      </c>
      <c r="AO7185">
        <v>72</v>
      </c>
      <c r="AP7185">
        <v>66</v>
      </c>
      <c r="AQ7185">
        <v>72</v>
      </c>
      <c r="AR7185">
        <v>70</v>
      </c>
      <c r="AS7185">
        <v>62</v>
      </c>
      <c r="AT7185">
        <v>308</v>
      </c>
      <c r="AU7185">
        <v>65</v>
      </c>
      <c r="AV7185">
        <v>69</v>
      </c>
      <c r="AW7185">
        <v>60</v>
      </c>
      <c r="AX7185">
        <v>59</v>
      </c>
      <c r="AY7185">
        <v>55</v>
      </c>
      <c r="AZ7185">
        <v>63</v>
      </c>
      <c r="BA7185">
        <v>192</v>
      </c>
      <c r="BB7185">
        <v>60</v>
      </c>
      <c r="BC7185">
        <v>68</v>
      </c>
      <c r="BD7185">
        <v>64</v>
      </c>
      <c r="BE7185">
        <v>49</v>
      </c>
      <c r="BF7185">
        <v>10</v>
      </c>
      <c r="BG7185">
        <v>12</v>
      </c>
      <c r="BH7185">
        <v>9</v>
      </c>
      <c r="BI7185">
        <v>10</v>
      </c>
      <c r="BJ7185">
        <v>8</v>
      </c>
      <c r="BK7185">
        <v>1867</v>
      </c>
      <c r="BL7185">
        <v>396</v>
      </c>
      <c r="BM7185">
        <v>3</v>
      </c>
      <c r="BN7185">
        <v>3</v>
      </c>
      <c r="BO7185" s="1" t="s">
        <v>91</v>
      </c>
      <c r="BP7185" s="1" t="s">
        <v>91</v>
      </c>
      <c r="BQ7185">
        <v>1</v>
      </c>
      <c r="BR7185">
        <v>72</v>
      </c>
      <c r="BS7185">
        <v>61</v>
      </c>
      <c r="BT7185">
        <v>62</v>
      </c>
      <c r="BU7185">
        <v>67</v>
      </c>
      <c r="BV7185">
        <v>65</v>
      </c>
      <c r="BW7185">
        <v>69</v>
      </c>
      <c r="BX7185">
        <v>1</v>
      </c>
    </row>
    <row r="7186" spans="1:76" x14ac:dyDescent="0.25">
      <c r="A7186">
        <v>7184</v>
      </c>
      <c r="B7186">
        <v>174381</v>
      </c>
      <c r="C7186" s="1" t="s">
        <v>8246</v>
      </c>
      <c r="D7186" s="1" t="s">
        <v>1156</v>
      </c>
      <c r="E7186">
        <v>37</v>
      </c>
      <c r="F7186">
        <v>68</v>
      </c>
      <c r="G7186">
        <v>68</v>
      </c>
      <c r="H7186" s="1" t="s">
        <v>5745</v>
      </c>
      <c r="I7186" s="1" t="s">
        <v>79</v>
      </c>
      <c r="J7186">
        <v>2020</v>
      </c>
      <c r="K7186">
        <v>2025</v>
      </c>
      <c r="L7186" s="1" t="s">
        <v>200</v>
      </c>
      <c r="M7186">
        <v>179</v>
      </c>
      <c r="N7186">
        <v>76</v>
      </c>
      <c r="O7186" s="1" t="s">
        <v>81</v>
      </c>
      <c r="P7186">
        <v>68</v>
      </c>
      <c r="Q7186" s="1" t="s">
        <v>154</v>
      </c>
      <c r="R7186" s="2">
        <v>43842</v>
      </c>
      <c r="S7186">
        <v>375000</v>
      </c>
      <c r="T7186">
        <v>500</v>
      </c>
      <c r="U7186">
        <v>591000</v>
      </c>
      <c r="V7186">
        <v>288</v>
      </c>
      <c r="W7186">
        <v>54</v>
      </c>
      <c r="X7186">
        <v>67</v>
      </c>
      <c r="Y7186">
        <v>42</v>
      </c>
      <c r="Z7186">
        <v>71</v>
      </c>
      <c r="AA7186">
        <v>54</v>
      </c>
      <c r="AB7186">
        <v>283</v>
      </c>
      <c r="AC7186">
        <v>60</v>
      </c>
      <c r="AD7186">
        <v>47</v>
      </c>
      <c r="AE7186">
        <v>48</v>
      </c>
      <c r="AF7186">
        <v>62</v>
      </c>
      <c r="AG7186">
        <v>66</v>
      </c>
      <c r="AH7186">
        <v>315</v>
      </c>
      <c r="AI7186">
        <v>43</v>
      </c>
      <c r="AJ7186">
        <v>44</v>
      </c>
      <c r="AK7186">
        <v>86</v>
      </c>
      <c r="AL7186">
        <v>69</v>
      </c>
      <c r="AM7186">
        <v>73</v>
      </c>
      <c r="AN7186">
        <v>316</v>
      </c>
      <c r="AO7186">
        <v>51</v>
      </c>
      <c r="AP7186">
        <v>59</v>
      </c>
      <c r="AQ7186">
        <v>79</v>
      </c>
      <c r="AR7186">
        <v>66</v>
      </c>
      <c r="AS7186">
        <v>61</v>
      </c>
      <c r="AT7186">
        <v>320</v>
      </c>
      <c r="AU7186">
        <v>52</v>
      </c>
      <c r="AV7186">
        <v>68</v>
      </c>
      <c r="AW7186">
        <v>66</v>
      </c>
      <c r="AX7186">
        <v>77</v>
      </c>
      <c r="AY7186">
        <v>57</v>
      </c>
      <c r="AZ7186">
        <v>70</v>
      </c>
      <c r="BA7186">
        <v>186</v>
      </c>
      <c r="BB7186">
        <v>76</v>
      </c>
      <c r="BC7186">
        <v>61</v>
      </c>
      <c r="BD7186">
        <v>49</v>
      </c>
      <c r="BE7186">
        <v>59</v>
      </c>
      <c r="BF7186">
        <v>9</v>
      </c>
      <c r="BG7186">
        <v>13</v>
      </c>
      <c r="BH7186">
        <v>6</v>
      </c>
      <c r="BI7186">
        <v>16</v>
      </c>
      <c r="BJ7186">
        <v>15</v>
      </c>
      <c r="BK7186">
        <v>1767</v>
      </c>
      <c r="BL7186">
        <v>366</v>
      </c>
      <c r="BM7186">
        <v>3</v>
      </c>
      <c r="BN7186">
        <v>3</v>
      </c>
      <c r="BO7186" s="1" t="s">
        <v>83</v>
      </c>
      <c r="BP7186" s="1" t="s">
        <v>83</v>
      </c>
      <c r="BQ7186">
        <v>1</v>
      </c>
      <c r="BR7186">
        <v>44</v>
      </c>
      <c r="BS7186">
        <v>61</v>
      </c>
      <c r="BT7186">
        <v>65</v>
      </c>
      <c r="BU7186">
        <v>66</v>
      </c>
      <c r="BV7186">
        <v>64</v>
      </c>
      <c r="BW7186">
        <v>66</v>
      </c>
      <c r="BX7186">
        <v>1</v>
      </c>
    </row>
    <row r="7187" spans="1:76" x14ac:dyDescent="0.25">
      <c r="A7187">
        <v>7185</v>
      </c>
      <c r="B7187">
        <v>243497</v>
      </c>
      <c r="C7187" s="1" t="s">
        <v>8247</v>
      </c>
      <c r="D7187" s="1" t="s">
        <v>107</v>
      </c>
      <c r="E7187">
        <v>20</v>
      </c>
      <c r="F7187">
        <v>68</v>
      </c>
      <c r="G7187">
        <v>81</v>
      </c>
      <c r="H7187" s="1" t="s">
        <v>274</v>
      </c>
      <c r="I7187" s="1" t="s">
        <v>79</v>
      </c>
      <c r="J7187">
        <v>2019</v>
      </c>
      <c r="K7187">
        <v>2023</v>
      </c>
      <c r="L7187" s="1" t="s">
        <v>120</v>
      </c>
      <c r="M7187">
        <v>188</v>
      </c>
      <c r="N7187">
        <v>85</v>
      </c>
      <c r="O7187" s="1" t="s">
        <v>89</v>
      </c>
      <c r="P7187">
        <v>70</v>
      </c>
      <c r="Q7187" s="1" t="s">
        <v>120</v>
      </c>
      <c r="R7187" s="2">
        <v>43480</v>
      </c>
      <c r="S7187">
        <v>2700000</v>
      </c>
      <c r="T7187">
        <v>8000</v>
      </c>
      <c r="U7187">
        <v>3700000</v>
      </c>
      <c r="V7187">
        <v>222</v>
      </c>
      <c r="W7187">
        <v>23</v>
      </c>
      <c r="X7187">
        <v>36</v>
      </c>
      <c r="Y7187">
        <v>69</v>
      </c>
      <c r="Z7187">
        <v>66</v>
      </c>
      <c r="AA7187">
        <v>28</v>
      </c>
      <c r="AB7187">
        <v>216</v>
      </c>
      <c r="AC7187">
        <v>44</v>
      </c>
      <c r="AD7187">
        <v>27</v>
      </c>
      <c r="AE7187">
        <v>22</v>
      </c>
      <c r="AF7187">
        <v>58</v>
      </c>
      <c r="AG7187">
        <v>65</v>
      </c>
      <c r="AH7187">
        <v>277</v>
      </c>
      <c r="AI7187">
        <v>61</v>
      </c>
      <c r="AJ7187">
        <v>52</v>
      </c>
      <c r="AK7187">
        <v>51</v>
      </c>
      <c r="AL7187">
        <v>62</v>
      </c>
      <c r="AM7187">
        <v>51</v>
      </c>
      <c r="AN7187">
        <v>303</v>
      </c>
      <c r="AO7187">
        <v>42</v>
      </c>
      <c r="AP7187">
        <v>76</v>
      </c>
      <c r="AQ7187">
        <v>64</v>
      </c>
      <c r="AR7187">
        <v>79</v>
      </c>
      <c r="AS7187">
        <v>42</v>
      </c>
      <c r="AT7187">
        <v>232</v>
      </c>
      <c r="AU7187">
        <v>59</v>
      </c>
      <c r="AV7187">
        <v>66</v>
      </c>
      <c r="AW7187">
        <v>29</v>
      </c>
      <c r="AX7187">
        <v>40</v>
      </c>
      <c r="AY7187">
        <v>38</v>
      </c>
      <c r="AZ7187">
        <v>60</v>
      </c>
      <c r="BA7187">
        <v>203</v>
      </c>
      <c r="BB7187">
        <v>65</v>
      </c>
      <c r="BC7187">
        <v>72</v>
      </c>
      <c r="BD7187">
        <v>66</v>
      </c>
      <c r="BE7187">
        <v>51</v>
      </c>
      <c r="BF7187">
        <v>10</v>
      </c>
      <c r="BG7187">
        <v>14</v>
      </c>
      <c r="BH7187">
        <v>6</v>
      </c>
      <c r="BI7187">
        <v>15</v>
      </c>
      <c r="BJ7187">
        <v>6</v>
      </c>
      <c r="BK7187">
        <v>1504</v>
      </c>
      <c r="BL7187">
        <v>332</v>
      </c>
      <c r="BM7187">
        <v>2</v>
      </c>
      <c r="BN7187">
        <v>2</v>
      </c>
      <c r="BO7187" s="1" t="s">
        <v>91</v>
      </c>
      <c r="BP7187" s="1" t="s">
        <v>83</v>
      </c>
      <c r="BQ7187">
        <v>1</v>
      </c>
      <c r="BR7187">
        <v>56</v>
      </c>
      <c r="BS7187">
        <v>38</v>
      </c>
      <c r="BT7187">
        <v>47</v>
      </c>
      <c r="BU7187">
        <v>52</v>
      </c>
      <c r="BV7187">
        <v>68</v>
      </c>
      <c r="BW7187">
        <v>71</v>
      </c>
      <c r="BX7187">
        <v>50</v>
      </c>
    </row>
    <row r="7188" spans="1:76" x14ac:dyDescent="0.25">
      <c r="A7188">
        <v>7186</v>
      </c>
      <c r="B7188">
        <v>236269</v>
      </c>
      <c r="C7188" s="1" t="s">
        <v>8248</v>
      </c>
      <c r="D7188" s="1" t="s">
        <v>744</v>
      </c>
      <c r="E7188">
        <v>27</v>
      </c>
      <c r="F7188">
        <v>68</v>
      </c>
      <c r="G7188">
        <v>68</v>
      </c>
      <c r="H7188" s="1" t="s">
        <v>4809</v>
      </c>
      <c r="I7188" s="1" t="s">
        <v>79</v>
      </c>
      <c r="J7188">
        <v>2014</v>
      </c>
      <c r="K7188">
        <v>2023</v>
      </c>
      <c r="L7188" s="1" t="s">
        <v>230</v>
      </c>
      <c r="M7188">
        <v>177</v>
      </c>
      <c r="N7188">
        <v>62</v>
      </c>
      <c r="O7188" s="1" t="s">
        <v>81</v>
      </c>
      <c r="P7188">
        <v>68</v>
      </c>
      <c r="Q7188" s="1" t="s">
        <v>230</v>
      </c>
      <c r="R7188" s="2">
        <v>41667</v>
      </c>
      <c r="S7188">
        <v>1300000</v>
      </c>
      <c r="T7188">
        <v>550</v>
      </c>
      <c r="U7188">
        <v>2000000</v>
      </c>
      <c r="V7188">
        <v>257</v>
      </c>
      <c r="W7188">
        <v>66</v>
      </c>
      <c r="X7188">
        <v>57</v>
      </c>
      <c r="Y7188">
        <v>39</v>
      </c>
      <c r="Z7188">
        <v>58</v>
      </c>
      <c r="AA7188">
        <v>37</v>
      </c>
      <c r="AB7188">
        <v>289</v>
      </c>
      <c r="AC7188">
        <v>73</v>
      </c>
      <c r="AD7188">
        <v>36</v>
      </c>
      <c r="AE7188">
        <v>55</v>
      </c>
      <c r="AF7188">
        <v>63</v>
      </c>
      <c r="AG7188">
        <v>62</v>
      </c>
      <c r="AH7188">
        <v>365</v>
      </c>
      <c r="AI7188">
        <v>78</v>
      </c>
      <c r="AJ7188">
        <v>80</v>
      </c>
      <c r="AK7188">
        <v>72</v>
      </c>
      <c r="AL7188">
        <v>70</v>
      </c>
      <c r="AM7188">
        <v>65</v>
      </c>
      <c r="AN7188">
        <v>255</v>
      </c>
      <c r="AO7188">
        <v>46</v>
      </c>
      <c r="AP7188">
        <v>39</v>
      </c>
      <c r="AQ7188">
        <v>72</v>
      </c>
      <c r="AR7188">
        <v>56</v>
      </c>
      <c r="AS7188">
        <v>42</v>
      </c>
      <c r="AT7188">
        <v>221</v>
      </c>
      <c r="AU7188">
        <v>26</v>
      </c>
      <c r="AV7188">
        <v>22</v>
      </c>
      <c r="AW7188">
        <v>63</v>
      </c>
      <c r="AX7188">
        <v>60</v>
      </c>
      <c r="AY7188">
        <v>50</v>
      </c>
      <c r="AZ7188">
        <v>60</v>
      </c>
      <c r="BA7188">
        <v>65</v>
      </c>
      <c r="BB7188">
        <v>21</v>
      </c>
      <c r="BC7188">
        <v>20</v>
      </c>
      <c r="BD7188">
        <v>24</v>
      </c>
      <c r="BE7188">
        <v>50</v>
      </c>
      <c r="BF7188">
        <v>8</v>
      </c>
      <c r="BG7188">
        <v>14</v>
      </c>
      <c r="BH7188">
        <v>6</v>
      </c>
      <c r="BI7188">
        <v>14</v>
      </c>
      <c r="BJ7188">
        <v>8</v>
      </c>
      <c r="BK7188">
        <v>1502</v>
      </c>
      <c r="BL7188">
        <v>335</v>
      </c>
      <c r="BM7188">
        <v>2</v>
      </c>
      <c r="BN7188">
        <v>4</v>
      </c>
      <c r="BO7188" s="1" t="s">
        <v>83</v>
      </c>
      <c r="BP7188" s="1" t="s">
        <v>84</v>
      </c>
      <c r="BQ7188">
        <v>1</v>
      </c>
      <c r="BR7188">
        <v>79</v>
      </c>
      <c r="BS7188">
        <v>51</v>
      </c>
      <c r="BT7188">
        <v>60</v>
      </c>
      <c r="BU7188">
        <v>69</v>
      </c>
      <c r="BV7188">
        <v>23</v>
      </c>
      <c r="BW7188">
        <v>53</v>
      </c>
      <c r="BX7188">
        <v>3</v>
      </c>
    </row>
    <row r="7189" spans="1:76" x14ac:dyDescent="0.25">
      <c r="A7189">
        <v>7187</v>
      </c>
      <c r="B7189">
        <v>193581</v>
      </c>
      <c r="C7189" s="1" t="s">
        <v>8249</v>
      </c>
      <c r="D7189" s="1" t="s">
        <v>218</v>
      </c>
      <c r="E7189">
        <v>30</v>
      </c>
      <c r="F7189">
        <v>68</v>
      </c>
      <c r="G7189">
        <v>68</v>
      </c>
      <c r="H7189" s="1" t="s">
        <v>1065</v>
      </c>
      <c r="I7189" s="1" t="s">
        <v>79</v>
      </c>
      <c r="J7189">
        <v>2018</v>
      </c>
      <c r="K7189">
        <v>2023</v>
      </c>
      <c r="L7189" s="1" t="s">
        <v>90</v>
      </c>
      <c r="M7189">
        <v>192</v>
      </c>
      <c r="N7189">
        <v>89</v>
      </c>
      <c r="O7189" s="1" t="s">
        <v>81</v>
      </c>
      <c r="P7189">
        <v>68</v>
      </c>
      <c r="Q7189" s="1" t="s">
        <v>90</v>
      </c>
      <c r="R7189" s="2">
        <v>43282</v>
      </c>
      <c r="S7189">
        <v>1200000</v>
      </c>
      <c r="T7189">
        <v>13000</v>
      </c>
      <c r="U7189">
        <v>1800000</v>
      </c>
      <c r="V7189">
        <v>301</v>
      </c>
      <c r="W7189">
        <v>41</v>
      </c>
      <c r="X7189">
        <v>72</v>
      </c>
      <c r="Y7189">
        <v>79</v>
      </c>
      <c r="Z7189">
        <v>58</v>
      </c>
      <c r="AA7189">
        <v>51</v>
      </c>
      <c r="AB7189">
        <v>238</v>
      </c>
      <c r="AC7189">
        <v>51</v>
      </c>
      <c r="AD7189">
        <v>52</v>
      </c>
      <c r="AE7189">
        <v>39</v>
      </c>
      <c r="AF7189">
        <v>31</v>
      </c>
      <c r="AG7189">
        <v>65</v>
      </c>
      <c r="AH7189">
        <v>270</v>
      </c>
      <c r="AI7189">
        <v>63</v>
      </c>
      <c r="AJ7189">
        <v>65</v>
      </c>
      <c r="AK7189">
        <v>40</v>
      </c>
      <c r="AL7189">
        <v>55</v>
      </c>
      <c r="AM7189">
        <v>47</v>
      </c>
      <c r="AN7189">
        <v>340</v>
      </c>
      <c r="AO7189">
        <v>74</v>
      </c>
      <c r="AP7189">
        <v>53</v>
      </c>
      <c r="AQ7189">
        <v>58</v>
      </c>
      <c r="AR7189">
        <v>83</v>
      </c>
      <c r="AS7189">
        <v>72</v>
      </c>
      <c r="AT7189">
        <v>284</v>
      </c>
      <c r="AU7189">
        <v>63</v>
      </c>
      <c r="AV7189">
        <v>28</v>
      </c>
      <c r="AW7189">
        <v>74</v>
      </c>
      <c r="AX7189">
        <v>49</v>
      </c>
      <c r="AY7189">
        <v>70</v>
      </c>
      <c r="AZ7189">
        <v>66</v>
      </c>
      <c r="BA7189">
        <v>70</v>
      </c>
      <c r="BB7189">
        <v>45</v>
      </c>
      <c r="BC7189">
        <v>13</v>
      </c>
      <c r="BD7189">
        <v>12</v>
      </c>
      <c r="BE7189">
        <v>45</v>
      </c>
      <c r="BF7189">
        <v>7</v>
      </c>
      <c r="BG7189">
        <v>7</v>
      </c>
      <c r="BH7189">
        <v>10</v>
      </c>
      <c r="BI7189">
        <v>7</v>
      </c>
      <c r="BJ7189">
        <v>14</v>
      </c>
      <c r="BK7189">
        <v>1548</v>
      </c>
      <c r="BL7189">
        <v>340</v>
      </c>
      <c r="BM7189">
        <v>3</v>
      </c>
      <c r="BN7189">
        <v>2</v>
      </c>
      <c r="BO7189" s="1" t="s">
        <v>83</v>
      </c>
      <c r="BP7189" s="1" t="s">
        <v>84</v>
      </c>
      <c r="BQ7189">
        <v>1</v>
      </c>
      <c r="BR7189">
        <v>64</v>
      </c>
      <c r="BS7189">
        <v>71</v>
      </c>
      <c r="BT7189">
        <v>48</v>
      </c>
      <c r="BU7189">
        <v>54</v>
      </c>
      <c r="BV7189">
        <v>32</v>
      </c>
      <c r="BW7189">
        <v>71</v>
      </c>
      <c r="BX7189">
        <v>3</v>
      </c>
    </row>
    <row r="7190" spans="1:76" x14ac:dyDescent="0.25">
      <c r="A7190">
        <v>7188</v>
      </c>
      <c r="B7190">
        <v>189141</v>
      </c>
      <c r="C7190" s="1" t="s">
        <v>8250</v>
      </c>
      <c r="D7190" s="1" t="s">
        <v>462</v>
      </c>
      <c r="E7190">
        <v>29</v>
      </c>
      <c r="F7190">
        <v>68</v>
      </c>
      <c r="G7190">
        <v>68</v>
      </c>
      <c r="H7190" s="1" t="s">
        <v>4349</v>
      </c>
      <c r="I7190" s="1" t="s">
        <v>79</v>
      </c>
      <c r="J7190">
        <v>2018</v>
      </c>
      <c r="K7190">
        <v>2021</v>
      </c>
      <c r="L7190" s="1" t="s">
        <v>90</v>
      </c>
      <c r="M7190">
        <v>177</v>
      </c>
      <c r="N7190">
        <v>71</v>
      </c>
      <c r="O7190" s="1" t="s">
        <v>89</v>
      </c>
      <c r="P7190">
        <v>69</v>
      </c>
      <c r="Q7190" s="1" t="s">
        <v>130</v>
      </c>
      <c r="R7190" s="2">
        <v>43323</v>
      </c>
      <c r="S7190">
        <v>1200000</v>
      </c>
      <c r="T7190">
        <v>3000</v>
      </c>
      <c r="U7190">
        <v>1100000</v>
      </c>
      <c r="V7190">
        <v>303</v>
      </c>
      <c r="W7190">
        <v>48</v>
      </c>
      <c r="X7190">
        <v>72</v>
      </c>
      <c r="Y7190">
        <v>58</v>
      </c>
      <c r="Z7190">
        <v>63</v>
      </c>
      <c r="AA7190">
        <v>62</v>
      </c>
      <c r="AB7190">
        <v>276</v>
      </c>
      <c r="AC7190">
        <v>64</v>
      </c>
      <c r="AD7190">
        <v>50</v>
      </c>
      <c r="AE7190">
        <v>41</v>
      </c>
      <c r="AF7190">
        <v>54</v>
      </c>
      <c r="AG7190">
        <v>67</v>
      </c>
      <c r="AH7190">
        <v>376</v>
      </c>
      <c r="AI7190">
        <v>76</v>
      </c>
      <c r="AJ7190">
        <v>70</v>
      </c>
      <c r="AK7190">
        <v>80</v>
      </c>
      <c r="AL7190">
        <v>70</v>
      </c>
      <c r="AM7190">
        <v>80</v>
      </c>
      <c r="AN7190">
        <v>348</v>
      </c>
      <c r="AO7190">
        <v>70</v>
      </c>
      <c r="AP7190">
        <v>78</v>
      </c>
      <c r="AQ7190">
        <v>74</v>
      </c>
      <c r="AR7190">
        <v>64</v>
      </c>
      <c r="AS7190">
        <v>62</v>
      </c>
      <c r="AT7190">
        <v>251</v>
      </c>
      <c r="AU7190">
        <v>41</v>
      </c>
      <c r="AV7190">
        <v>26</v>
      </c>
      <c r="AW7190">
        <v>76</v>
      </c>
      <c r="AX7190">
        <v>66</v>
      </c>
      <c r="AY7190">
        <v>42</v>
      </c>
      <c r="AZ7190">
        <v>70</v>
      </c>
      <c r="BA7190">
        <v>88</v>
      </c>
      <c r="BB7190">
        <v>20</v>
      </c>
      <c r="BC7190">
        <v>35</v>
      </c>
      <c r="BD7190">
        <v>33</v>
      </c>
      <c r="BE7190">
        <v>56</v>
      </c>
      <c r="BF7190">
        <v>7</v>
      </c>
      <c r="BG7190">
        <v>16</v>
      </c>
      <c r="BH7190">
        <v>12</v>
      </c>
      <c r="BI7190">
        <v>7</v>
      </c>
      <c r="BJ7190">
        <v>14</v>
      </c>
      <c r="BK7190">
        <v>1698</v>
      </c>
      <c r="BL7190">
        <v>361</v>
      </c>
      <c r="BM7190">
        <v>3</v>
      </c>
      <c r="BN7190">
        <v>3</v>
      </c>
      <c r="BO7190" s="1" t="s">
        <v>91</v>
      </c>
      <c r="BP7190" s="1" t="s">
        <v>83</v>
      </c>
      <c r="BQ7190">
        <v>1</v>
      </c>
      <c r="BR7190">
        <v>73</v>
      </c>
      <c r="BS7190">
        <v>68</v>
      </c>
      <c r="BT7190">
        <v>58</v>
      </c>
      <c r="BU7190">
        <v>68</v>
      </c>
      <c r="BV7190">
        <v>31</v>
      </c>
      <c r="BW7190">
        <v>63</v>
      </c>
      <c r="BX7190">
        <v>1</v>
      </c>
    </row>
    <row r="7191" spans="1:76" x14ac:dyDescent="0.25">
      <c r="A7191">
        <v>7189</v>
      </c>
      <c r="B7191">
        <v>230357</v>
      </c>
      <c r="C7191" s="1" t="s">
        <v>8251</v>
      </c>
      <c r="D7191" s="1" t="s">
        <v>102</v>
      </c>
      <c r="E7191">
        <v>28</v>
      </c>
      <c r="F7191">
        <v>68</v>
      </c>
      <c r="G7191">
        <v>68</v>
      </c>
      <c r="H7191" s="1" t="s">
        <v>1835</v>
      </c>
      <c r="I7191" s="1" t="s">
        <v>79</v>
      </c>
      <c r="J7191">
        <v>2019</v>
      </c>
      <c r="K7191">
        <v>2023</v>
      </c>
      <c r="L7191" s="1" t="s">
        <v>351</v>
      </c>
      <c r="M7191">
        <v>175</v>
      </c>
      <c r="N7191">
        <v>63</v>
      </c>
      <c r="O7191" s="1" t="s">
        <v>89</v>
      </c>
      <c r="P7191">
        <v>68</v>
      </c>
      <c r="Q7191" s="1" t="s">
        <v>161</v>
      </c>
      <c r="R7191" s="2">
        <v>43466</v>
      </c>
      <c r="S7191">
        <v>1100000</v>
      </c>
      <c r="T7191">
        <v>6000</v>
      </c>
      <c r="U7191">
        <v>1500000</v>
      </c>
      <c r="V7191">
        <v>300</v>
      </c>
      <c r="W7191">
        <v>68</v>
      </c>
      <c r="X7191">
        <v>52</v>
      </c>
      <c r="Y7191">
        <v>58</v>
      </c>
      <c r="Z7191">
        <v>67</v>
      </c>
      <c r="AA7191">
        <v>55</v>
      </c>
      <c r="AB7191">
        <v>299</v>
      </c>
      <c r="AC7191">
        <v>62</v>
      </c>
      <c r="AD7191">
        <v>60</v>
      </c>
      <c r="AE7191">
        <v>49</v>
      </c>
      <c r="AF7191">
        <v>57</v>
      </c>
      <c r="AG7191">
        <v>71</v>
      </c>
      <c r="AH7191">
        <v>366</v>
      </c>
      <c r="AI7191">
        <v>74</v>
      </c>
      <c r="AJ7191">
        <v>81</v>
      </c>
      <c r="AK7191">
        <v>67</v>
      </c>
      <c r="AL7191">
        <v>62</v>
      </c>
      <c r="AM7191">
        <v>82</v>
      </c>
      <c r="AN7191">
        <v>291</v>
      </c>
      <c r="AO7191">
        <v>56</v>
      </c>
      <c r="AP7191">
        <v>71</v>
      </c>
      <c r="AQ7191">
        <v>63</v>
      </c>
      <c r="AR7191">
        <v>40</v>
      </c>
      <c r="AS7191">
        <v>61</v>
      </c>
      <c r="AT7191">
        <v>309</v>
      </c>
      <c r="AU7191">
        <v>62</v>
      </c>
      <c r="AV7191">
        <v>67</v>
      </c>
      <c r="AW7191">
        <v>60</v>
      </c>
      <c r="AX7191">
        <v>56</v>
      </c>
      <c r="AY7191">
        <v>64</v>
      </c>
      <c r="AZ7191">
        <v>66</v>
      </c>
      <c r="BA7191">
        <v>185</v>
      </c>
      <c r="BB7191">
        <v>63</v>
      </c>
      <c r="BC7191">
        <v>64</v>
      </c>
      <c r="BD7191">
        <v>58</v>
      </c>
      <c r="BE7191">
        <v>70</v>
      </c>
      <c r="BF7191">
        <v>16</v>
      </c>
      <c r="BG7191">
        <v>13</v>
      </c>
      <c r="BH7191">
        <v>10</v>
      </c>
      <c r="BI7191">
        <v>15</v>
      </c>
      <c r="BJ7191">
        <v>16</v>
      </c>
      <c r="BK7191">
        <v>1820</v>
      </c>
      <c r="BL7191">
        <v>377</v>
      </c>
      <c r="BM7191">
        <v>3</v>
      </c>
      <c r="BN7191">
        <v>2</v>
      </c>
      <c r="BO7191" s="1" t="s">
        <v>91</v>
      </c>
      <c r="BP7191" s="1" t="s">
        <v>83</v>
      </c>
      <c r="BQ7191">
        <v>1</v>
      </c>
      <c r="BR7191">
        <v>78</v>
      </c>
      <c r="BS7191">
        <v>56</v>
      </c>
      <c r="BT7191">
        <v>62</v>
      </c>
      <c r="BU7191">
        <v>66</v>
      </c>
      <c r="BV7191">
        <v>63</v>
      </c>
      <c r="BW7191">
        <v>52</v>
      </c>
      <c r="BX7191">
        <v>2</v>
      </c>
    </row>
    <row r="7192" spans="1:76" x14ac:dyDescent="0.25">
      <c r="A7192">
        <v>7190</v>
      </c>
      <c r="B7192">
        <v>228821</v>
      </c>
      <c r="C7192" s="1" t="s">
        <v>8252</v>
      </c>
      <c r="D7192" s="1" t="s">
        <v>114</v>
      </c>
      <c r="E7192">
        <v>24</v>
      </c>
      <c r="F7192">
        <v>68</v>
      </c>
      <c r="G7192">
        <v>74</v>
      </c>
      <c r="H7192" s="1" t="s">
        <v>5397</v>
      </c>
      <c r="I7192" s="1" t="s">
        <v>455</v>
      </c>
      <c r="L7192" s="1" t="s">
        <v>584</v>
      </c>
      <c r="M7192">
        <v>184</v>
      </c>
      <c r="N7192">
        <v>77</v>
      </c>
      <c r="O7192" s="1" t="s">
        <v>89</v>
      </c>
      <c r="P7192">
        <v>71</v>
      </c>
      <c r="Q7192" s="1" t="s">
        <v>230</v>
      </c>
      <c r="R7192" s="2">
        <v>43112</v>
      </c>
      <c r="S7192">
        <v>1900000</v>
      </c>
      <c r="T7192">
        <v>18000</v>
      </c>
      <c r="U7192">
        <v>0</v>
      </c>
      <c r="V7192">
        <v>324</v>
      </c>
      <c r="W7192">
        <v>70</v>
      </c>
      <c r="X7192">
        <v>62</v>
      </c>
      <c r="Y7192">
        <v>59</v>
      </c>
      <c r="Z7192">
        <v>71</v>
      </c>
      <c r="AA7192">
        <v>62</v>
      </c>
      <c r="AB7192">
        <v>335</v>
      </c>
      <c r="AC7192">
        <v>71</v>
      </c>
      <c r="AD7192">
        <v>64</v>
      </c>
      <c r="AE7192">
        <v>58</v>
      </c>
      <c r="AF7192">
        <v>71</v>
      </c>
      <c r="AG7192">
        <v>71</v>
      </c>
      <c r="AH7192">
        <v>340</v>
      </c>
      <c r="AI7192">
        <v>74</v>
      </c>
      <c r="AJ7192">
        <v>69</v>
      </c>
      <c r="AK7192">
        <v>68</v>
      </c>
      <c r="AL7192">
        <v>61</v>
      </c>
      <c r="AM7192">
        <v>68</v>
      </c>
      <c r="AN7192">
        <v>336</v>
      </c>
      <c r="AO7192">
        <v>66</v>
      </c>
      <c r="AP7192">
        <v>64</v>
      </c>
      <c r="AQ7192">
        <v>73</v>
      </c>
      <c r="AR7192">
        <v>70</v>
      </c>
      <c r="AS7192">
        <v>63</v>
      </c>
      <c r="AT7192">
        <v>314</v>
      </c>
      <c r="AU7192">
        <v>75</v>
      </c>
      <c r="AV7192">
        <v>49</v>
      </c>
      <c r="AW7192">
        <v>63</v>
      </c>
      <c r="AX7192">
        <v>70</v>
      </c>
      <c r="AY7192">
        <v>57</v>
      </c>
      <c r="AZ7192">
        <v>68</v>
      </c>
      <c r="BA7192">
        <v>129</v>
      </c>
      <c r="BB7192">
        <v>20</v>
      </c>
      <c r="BC7192">
        <v>52</v>
      </c>
      <c r="BD7192">
        <v>57</v>
      </c>
      <c r="BE7192">
        <v>52</v>
      </c>
      <c r="BF7192">
        <v>13</v>
      </c>
      <c r="BG7192">
        <v>8</v>
      </c>
      <c r="BH7192">
        <v>11</v>
      </c>
      <c r="BI7192">
        <v>11</v>
      </c>
      <c r="BJ7192">
        <v>9</v>
      </c>
      <c r="BK7192">
        <v>1830</v>
      </c>
      <c r="BL7192">
        <v>388</v>
      </c>
      <c r="BM7192">
        <v>3</v>
      </c>
      <c r="BN7192">
        <v>3</v>
      </c>
      <c r="BO7192" s="1" t="s">
        <v>83</v>
      </c>
      <c r="BP7192" s="1" t="s">
        <v>83</v>
      </c>
      <c r="BQ7192">
        <v>1</v>
      </c>
      <c r="BR7192">
        <v>71</v>
      </c>
      <c r="BS7192">
        <v>63</v>
      </c>
      <c r="BT7192">
        <v>70</v>
      </c>
      <c r="BU7192">
        <v>70</v>
      </c>
      <c r="BV7192">
        <v>43</v>
      </c>
      <c r="BW7192">
        <v>71</v>
      </c>
      <c r="BX7192">
        <v>13</v>
      </c>
    </row>
    <row r="7193" spans="1:76" x14ac:dyDescent="0.25">
      <c r="A7193">
        <v>7191</v>
      </c>
      <c r="B7193">
        <v>176849</v>
      </c>
      <c r="C7193" s="1" t="s">
        <v>8253</v>
      </c>
      <c r="D7193" s="1" t="s">
        <v>114</v>
      </c>
      <c r="E7193">
        <v>32</v>
      </c>
      <c r="F7193">
        <v>68</v>
      </c>
      <c r="G7193">
        <v>68</v>
      </c>
      <c r="H7193" s="1" t="s">
        <v>6279</v>
      </c>
      <c r="I7193" s="1" t="s">
        <v>79</v>
      </c>
      <c r="J7193">
        <v>2020</v>
      </c>
      <c r="K7193">
        <v>2022</v>
      </c>
      <c r="L7193" s="1" t="s">
        <v>161</v>
      </c>
      <c r="M7193">
        <v>184</v>
      </c>
      <c r="N7193">
        <v>69</v>
      </c>
      <c r="O7193" s="1" t="s">
        <v>89</v>
      </c>
      <c r="P7193">
        <v>68</v>
      </c>
      <c r="Q7193" s="1" t="s">
        <v>161</v>
      </c>
      <c r="R7193" s="2">
        <v>44022</v>
      </c>
      <c r="S7193">
        <v>825000</v>
      </c>
      <c r="T7193">
        <v>4000</v>
      </c>
      <c r="U7193">
        <v>963000</v>
      </c>
      <c r="V7193">
        <v>275</v>
      </c>
      <c r="W7193">
        <v>68</v>
      </c>
      <c r="X7193">
        <v>36</v>
      </c>
      <c r="Y7193">
        <v>67</v>
      </c>
      <c r="Z7193">
        <v>60</v>
      </c>
      <c r="AA7193">
        <v>44</v>
      </c>
      <c r="AB7193">
        <v>263</v>
      </c>
      <c r="AC7193">
        <v>50</v>
      </c>
      <c r="AD7193">
        <v>59</v>
      </c>
      <c r="AE7193">
        <v>31</v>
      </c>
      <c r="AF7193">
        <v>57</v>
      </c>
      <c r="AG7193">
        <v>66</v>
      </c>
      <c r="AH7193">
        <v>316</v>
      </c>
      <c r="AI7193">
        <v>63</v>
      </c>
      <c r="AJ7193">
        <v>62</v>
      </c>
      <c r="AK7193">
        <v>62</v>
      </c>
      <c r="AL7193">
        <v>61</v>
      </c>
      <c r="AM7193">
        <v>68</v>
      </c>
      <c r="AN7193">
        <v>341</v>
      </c>
      <c r="AO7193">
        <v>59</v>
      </c>
      <c r="AP7193">
        <v>76</v>
      </c>
      <c r="AQ7193">
        <v>78</v>
      </c>
      <c r="AR7193">
        <v>74</v>
      </c>
      <c r="AS7193">
        <v>54</v>
      </c>
      <c r="AT7193">
        <v>264</v>
      </c>
      <c r="AU7193">
        <v>67</v>
      </c>
      <c r="AV7193">
        <v>62</v>
      </c>
      <c r="AW7193">
        <v>46</v>
      </c>
      <c r="AX7193">
        <v>46</v>
      </c>
      <c r="AY7193">
        <v>43</v>
      </c>
      <c r="AZ7193">
        <v>65</v>
      </c>
      <c r="BA7193">
        <v>204</v>
      </c>
      <c r="BB7193">
        <v>67</v>
      </c>
      <c r="BC7193">
        <v>67</v>
      </c>
      <c r="BD7193">
        <v>70</v>
      </c>
      <c r="BE7193">
        <v>40</v>
      </c>
      <c r="BF7193">
        <v>9</v>
      </c>
      <c r="BG7193">
        <v>7</v>
      </c>
      <c r="BH7193">
        <v>9</v>
      </c>
      <c r="BI7193">
        <v>7</v>
      </c>
      <c r="BJ7193">
        <v>8</v>
      </c>
      <c r="BK7193">
        <v>1703</v>
      </c>
      <c r="BL7193">
        <v>361</v>
      </c>
      <c r="BM7193">
        <v>2</v>
      </c>
      <c r="BN7193">
        <v>2</v>
      </c>
      <c r="BO7193" s="1" t="s">
        <v>83</v>
      </c>
      <c r="BP7193" s="1" t="s">
        <v>83</v>
      </c>
      <c r="BQ7193">
        <v>1</v>
      </c>
      <c r="BR7193">
        <v>62</v>
      </c>
      <c r="BS7193">
        <v>45</v>
      </c>
      <c r="BT7193">
        <v>57</v>
      </c>
      <c r="BU7193">
        <v>57</v>
      </c>
      <c r="BV7193">
        <v>66</v>
      </c>
      <c r="BW7193">
        <v>74</v>
      </c>
      <c r="BX7193">
        <v>1</v>
      </c>
    </row>
    <row r="7194" spans="1:76" x14ac:dyDescent="0.25">
      <c r="A7194">
        <v>7192</v>
      </c>
      <c r="B7194">
        <v>216284</v>
      </c>
      <c r="C7194" s="1" t="s">
        <v>8254</v>
      </c>
      <c r="D7194" s="1" t="s">
        <v>117</v>
      </c>
      <c r="E7194">
        <v>27</v>
      </c>
      <c r="F7194">
        <v>68</v>
      </c>
      <c r="G7194">
        <v>70</v>
      </c>
      <c r="H7194" s="1" t="s">
        <v>3966</v>
      </c>
      <c r="I7194" s="1" t="s">
        <v>79</v>
      </c>
      <c r="J7194">
        <v>2020</v>
      </c>
      <c r="K7194">
        <v>2022</v>
      </c>
      <c r="L7194" s="1" t="s">
        <v>120</v>
      </c>
      <c r="M7194">
        <v>196</v>
      </c>
      <c r="N7194">
        <v>96</v>
      </c>
      <c r="O7194" s="1" t="s">
        <v>89</v>
      </c>
      <c r="P7194">
        <v>70</v>
      </c>
      <c r="Q7194" s="1" t="s">
        <v>120</v>
      </c>
      <c r="R7194" s="2">
        <v>44044</v>
      </c>
      <c r="S7194">
        <v>1300000</v>
      </c>
      <c r="T7194">
        <v>4000</v>
      </c>
      <c r="U7194">
        <v>1500000</v>
      </c>
      <c r="V7194">
        <v>221</v>
      </c>
      <c r="W7194">
        <v>31</v>
      </c>
      <c r="X7194">
        <v>28</v>
      </c>
      <c r="Y7194">
        <v>75</v>
      </c>
      <c r="Z7194">
        <v>58</v>
      </c>
      <c r="AA7194">
        <v>29</v>
      </c>
      <c r="AB7194">
        <v>180</v>
      </c>
      <c r="AC7194">
        <v>35</v>
      </c>
      <c r="AD7194">
        <v>27</v>
      </c>
      <c r="AE7194">
        <v>22</v>
      </c>
      <c r="AF7194">
        <v>46</v>
      </c>
      <c r="AG7194">
        <v>50</v>
      </c>
      <c r="AH7194">
        <v>235</v>
      </c>
      <c r="AI7194">
        <v>38</v>
      </c>
      <c r="AJ7194">
        <v>68</v>
      </c>
      <c r="AK7194">
        <v>32</v>
      </c>
      <c r="AL7194">
        <v>64</v>
      </c>
      <c r="AM7194">
        <v>33</v>
      </c>
      <c r="AN7194">
        <v>260</v>
      </c>
      <c r="AO7194">
        <v>54</v>
      </c>
      <c r="AP7194">
        <v>34</v>
      </c>
      <c r="AQ7194">
        <v>50</v>
      </c>
      <c r="AR7194">
        <v>94</v>
      </c>
      <c r="AS7194">
        <v>28</v>
      </c>
      <c r="AT7194">
        <v>252</v>
      </c>
      <c r="AU7194">
        <v>70</v>
      </c>
      <c r="AV7194">
        <v>65</v>
      </c>
      <c r="AW7194">
        <v>28</v>
      </c>
      <c r="AX7194">
        <v>51</v>
      </c>
      <c r="AY7194">
        <v>38</v>
      </c>
      <c r="AZ7194">
        <v>60</v>
      </c>
      <c r="BA7194">
        <v>195</v>
      </c>
      <c r="BB7194">
        <v>67</v>
      </c>
      <c r="BC7194">
        <v>67</v>
      </c>
      <c r="BD7194">
        <v>61</v>
      </c>
      <c r="BE7194">
        <v>53</v>
      </c>
      <c r="BF7194">
        <v>13</v>
      </c>
      <c r="BG7194">
        <v>15</v>
      </c>
      <c r="BH7194">
        <v>7</v>
      </c>
      <c r="BI7194">
        <v>10</v>
      </c>
      <c r="BJ7194">
        <v>8</v>
      </c>
      <c r="BK7194">
        <v>1396</v>
      </c>
      <c r="BL7194">
        <v>318</v>
      </c>
      <c r="BM7194">
        <v>3</v>
      </c>
      <c r="BN7194">
        <v>2</v>
      </c>
      <c r="BO7194" s="1" t="s">
        <v>83</v>
      </c>
      <c r="BP7194" s="1" t="s">
        <v>83</v>
      </c>
      <c r="BQ7194">
        <v>1</v>
      </c>
      <c r="BR7194">
        <v>55</v>
      </c>
      <c r="BS7194">
        <v>34</v>
      </c>
      <c r="BT7194">
        <v>46</v>
      </c>
      <c r="BU7194">
        <v>41</v>
      </c>
      <c r="BV7194">
        <v>67</v>
      </c>
      <c r="BW7194">
        <v>75</v>
      </c>
      <c r="BX7194">
        <v>5</v>
      </c>
    </row>
    <row r="7195" spans="1:76" x14ac:dyDescent="0.25">
      <c r="A7195">
        <v>7193</v>
      </c>
      <c r="B7195">
        <v>232156</v>
      </c>
      <c r="C7195" s="1" t="s">
        <v>8255</v>
      </c>
      <c r="D7195" s="1" t="s">
        <v>327</v>
      </c>
      <c r="E7195">
        <v>23</v>
      </c>
      <c r="F7195">
        <v>68</v>
      </c>
      <c r="G7195">
        <v>74</v>
      </c>
      <c r="H7195" s="1" t="s">
        <v>3983</v>
      </c>
      <c r="I7195" s="1" t="s">
        <v>79</v>
      </c>
      <c r="J7195">
        <v>2019</v>
      </c>
      <c r="K7195">
        <v>2022</v>
      </c>
      <c r="L7195" s="1" t="s">
        <v>6188</v>
      </c>
      <c r="M7195">
        <v>188</v>
      </c>
      <c r="N7195">
        <v>78</v>
      </c>
      <c r="O7195" s="1" t="s">
        <v>81</v>
      </c>
      <c r="P7195">
        <v>69</v>
      </c>
      <c r="Q7195" s="1" t="s">
        <v>174</v>
      </c>
      <c r="R7195" s="2">
        <v>43651</v>
      </c>
      <c r="S7195">
        <v>1900000</v>
      </c>
      <c r="T7195">
        <v>7000</v>
      </c>
      <c r="U7195">
        <v>2200000</v>
      </c>
      <c r="V7195">
        <v>292</v>
      </c>
      <c r="W7195">
        <v>65</v>
      </c>
      <c r="X7195">
        <v>65</v>
      </c>
      <c r="Y7195">
        <v>56</v>
      </c>
      <c r="Z7195">
        <v>64</v>
      </c>
      <c r="AA7195">
        <v>42</v>
      </c>
      <c r="AB7195">
        <v>284</v>
      </c>
      <c r="AC7195">
        <v>65</v>
      </c>
      <c r="AD7195">
        <v>50</v>
      </c>
      <c r="AE7195">
        <v>47</v>
      </c>
      <c r="AF7195">
        <v>53</v>
      </c>
      <c r="AG7195">
        <v>69</v>
      </c>
      <c r="AH7195">
        <v>358</v>
      </c>
      <c r="AI7195">
        <v>79</v>
      </c>
      <c r="AJ7195">
        <v>85</v>
      </c>
      <c r="AK7195">
        <v>69</v>
      </c>
      <c r="AL7195">
        <v>59</v>
      </c>
      <c r="AM7195">
        <v>66</v>
      </c>
      <c r="AN7195">
        <v>344</v>
      </c>
      <c r="AO7195">
        <v>71</v>
      </c>
      <c r="AP7195">
        <v>66</v>
      </c>
      <c r="AQ7195">
        <v>74</v>
      </c>
      <c r="AR7195">
        <v>74</v>
      </c>
      <c r="AS7195">
        <v>59</v>
      </c>
      <c r="AT7195">
        <v>283</v>
      </c>
      <c r="AU7195">
        <v>58</v>
      </c>
      <c r="AV7195">
        <v>54</v>
      </c>
      <c r="AW7195">
        <v>67</v>
      </c>
      <c r="AX7195">
        <v>63</v>
      </c>
      <c r="AY7195">
        <v>41</v>
      </c>
      <c r="AZ7195">
        <v>49</v>
      </c>
      <c r="BA7195">
        <v>145</v>
      </c>
      <c r="BB7195">
        <v>38</v>
      </c>
      <c r="BC7195">
        <v>56</v>
      </c>
      <c r="BD7195">
        <v>51</v>
      </c>
      <c r="BE7195">
        <v>44</v>
      </c>
      <c r="BF7195">
        <v>5</v>
      </c>
      <c r="BG7195">
        <v>9</v>
      </c>
      <c r="BH7195">
        <v>7</v>
      </c>
      <c r="BI7195">
        <v>11</v>
      </c>
      <c r="BJ7195">
        <v>12</v>
      </c>
      <c r="BK7195">
        <v>1750</v>
      </c>
      <c r="BL7195">
        <v>392</v>
      </c>
      <c r="BM7195">
        <v>3</v>
      </c>
      <c r="BN7195">
        <v>3</v>
      </c>
      <c r="BO7195" s="1" t="s">
        <v>91</v>
      </c>
      <c r="BP7195" s="1" t="s">
        <v>83</v>
      </c>
      <c r="BQ7195">
        <v>1</v>
      </c>
      <c r="BR7195">
        <v>82</v>
      </c>
      <c r="BS7195">
        <v>63</v>
      </c>
      <c r="BT7195">
        <v>61</v>
      </c>
      <c r="BU7195">
        <v>66</v>
      </c>
      <c r="BV7195">
        <v>50</v>
      </c>
      <c r="BW7195">
        <v>70</v>
      </c>
      <c r="BX7195">
        <v>4</v>
      </c>
    </row>
    <row r="7196" spans="1:76" x14ac:dyDescent="0.25">
      <c r="A7196">
        <v>7194</v>
      </c>
      <c r="B7196">
        <v>188124</v>
      </c>
      <c r="C7196" s="1" t="s">
        <v>8256</v>
      </c>
      <c r="D7196" s="1" t="s">
        <v>2477</v>
      </c>
      <c r="E7196">
        <v>31</v>
      </c>
      <c r="F7196">
        <v>68</v>
      </c>
      <c r="G7196">
        <v>68</v>
      </c>
      <c r="H7196" s="1" t="s">
        <v>6432</v>
      </c>
      <c r="I7196" s="1" t="s">
        <v>79</v>
      </c>
      <c r="J7196">
        <v>2019</v>
      </c>
      <c r="K7196">
        <v>2021</v>
      </c>
      <c r="L7196" s="1" t="s">
        <v>120</v>
      </c>
      <c r="M7196">
        <v>180</v>
      </c>
      <c r="N7196">
        <v>78</v>
      </c>
      <c r="O7196" s="1" t="s">
        <v>89</v>
      </c>
      <c r="P7196">
        <v>68</v>
      </c>
      <c r="Q7196" s="1" t="s">
        <v>120</v>
      </c>
      <c r="R7196" s="2">
        <v>43470</v>
      </c>
      <c r="S7196">
        <v>825000</v>
      </c>
      <c r="T7196">
        <v>2000</v>
      </c>
      <c r="U7196">
        <v>844000</v>
      </c>
      <c r="V7196">
        <v>260</v>
      </c>
      <c r="W7196">
        <v>43</v>
      </c>
      <c r="X7196">
        <v>39</v>
      </c>
      <c r="Y7196">
        <v>58</v>
      </c>
      <c r="Z7196">
        <v>68</v>
      </c>
      <c r="AA7196">
        <v>52</v>
      </c>
      <c r="AB7196">
        <v>260</v>
      </c>
      <c r="AC7196">
        <v>59</v>
      </c>
      <c r="AD7196">
        <v>43</v>
      </c>
      <c r="AE7196">
        <v>35</v>
      </c>
      <c r="AF7196">
        <v>63</v>
      </c>
      <c r="AG7196">
        <v>60</v>
      </c>
      <c r="AH7196">
        <v>325</v>
      </c>
      <c r="AI7196">
        <v>66</v>
      </c>
      <c r="AJ7196">
        <v>69</v>
      </c>
      <c r="AK7196">
        <v>65</v>
      </c>
      <c r="AL7196">
        <v>65</v>
      </c>
      <c r="AM7196">
        <v>60</v>
      </c>
      <c r="AN7196">
        <v>319</v>
      </c>
      <c r="AO7196">
        <v>57</v>
      </c>
      <c r="AP7196">
        <v>71</v>
      </c>
      <c r="AQ7196">
        <v>64</v>
      </c>
      <c r="AR7196">
        <v>78</v>
      </c>
      <c r="AS7196">
        <v>49</v>
      </c>
      <c r="AT7196">
        <v>282</v>
      </c>
      <c r="AU7196">
        <v>78</v>
      </c>
      <c r="AV7196">
        <v>70</v>
      </c>
      <c r="AW7196">
        <v>37</v>
      </c>
      <c r="AX7196">
        <v>51</v>
      </c>
      <c r="AY7196">
        <v>46</v>
      </c>
      <c r="AZ7196">
        <v>74</v>
      </c>
      <c r="BA7196">
        <v>200</v>
      </c>
      <c r="BB7196">
        <v>67</v>
      </c>
      <c r="BC7196">
        <v>67</v>
      </c>
      <c r="BD7196">
        <v>66</v>
      </c>
      <c r="BE7196">
        <v>58</v>
      </c>
      <c r="BF7196">
        <v>10</v>
      </c>
      <c r="BG7196">
        <v>10</v>
      </c>
      <c r="BH7196">
        <v>16</v>
      </c>
      <c r="BI7196">
        <v>8</v>
      </c>
      <c r="BJ7196">
        <v>14</v>
      </c>
      <c r="BK7196">
        <v>1704</v>
      </c>
      <c r="BL7196">
        <v>371</v>
      </c>
      <c r="BM7196">
        <v>2</v>
      </c>
      <c r="BN7196">
        <v>2</v>
      </c>
      <c r="BO7196" s="1" t="s">
        <v>84</v>
      </c>
      <c r="BP7196" s="1" t="s">
        <v>91</v>
      </c>
      <c r="BQ7196">
        <v>1</v>
      </c>
      <c r="BR7196">
        <v>68</v>
      </c>
      <c r="BS7196">
        <v>46</v>
      </c>
      <c r="BT7196">
        <v>56</v>
      </c>
      <c r="BU7196">
        <v>60</v>
      </c>
      <c r="BV7196">
        <v>67</v>
      </c>
      <c r="BW7196">
        <v>74</v>
      </c>
      <c r="BX7196">
        <v>3</v>
      </c>
    </row>
    <row r="7197" spans="1:76" x14ac:dyDescent="0.25">
      <c r="A7197">
        <v>7195</v>
      </c>
      <c r="B7197">
        <v>232669</v>
      </c>
      <c r="C7197" s="1" t="s">
        <v>8257</v>
      </c>
      <c r="D7197" s="1" t="s">
        <v>1349</v>
      </c>
      <c r="E7197">
        <v>21</v>
      </c>
      <c r="F7197">
        <v>68</v>
      </c>
      <c r="G7197">
        <v>79</v>
      </c>
      <c r="H7197" s="1" t="s">
        <v>2785</v>
      </c>
      <c r="I7197" s="1" t="s">
        <v>455</v>
      </c>
      <c r="L7197" s="1" t="s">
        <v>99</v>
      </c>
      <c r="M7197">
        <v>175</v>
      </c>
      <c r="N7197">
        <v>65</v>
      </c>
      <c r="O7197" s="1" t="s">
        <v>81</v>
      </c>
      <c r="P7197">
        <v>70</v>
      </c>
      <c r="Q7197" s="1" t="s">
        <v>100</v>
      </c>
      <c r="R7197" s="2">
        <v>43647</v>
      </c>
      <c r="S7197">
        <v>2700000</v>
      </c>
      <c r="T7197">
        <v>3000</v>
      </c>
      <c r="U7197">
        <v>0</v>
      </c>
      <c r="V7197">
        <v>298</v>
      </c>
      <c r="W7197">
        <v>69</v>
      </c>
      <c r="X7197">
        <v>58</v>
      </c>
      <c r="Y7197">
        <v>44</v>
      </c>
      <c r="Z7197">
        <v>71</v>
      </c>
      <c r="AA7197">
        <v>56</v>
      </c>
      <c r="AB7197">
        <v>341</v>
      </c>
      <c r="AC7197">
        <v>68</v>
      </c>
      <c r="AD7197">
        <v>68</v>
      </c>
      <c r="AE7197">
        <v>68</v>
      </c>
      <c r="AF7197">
        <v>68</v>
      </c>
      <c r="AG7197">
        <v>69</v>
      </c>
      <c r="AH7197">
        <v>366</v>
      </c>
      <c r="AI7197">
        <v>73</v>
      </c>
      <c r="AJ7197">
        <v>69</v>
      </c>
      <c r="AK7197">
        <v>76</v>
      </c>
      <c r="AL7197">
        <v>66</v>
      </c>
      <c r="AM7197">
        <v>82</v>
      </c>
      <c r="AN7197">
        <v>307</v>
      </c>
      <c r="AO7197">
        <v>60</v>
      </c>
      <c r="AP7197">
        <v>63</v>
      </c>
      <c r="AQ7197">
        <v>66</v>
      </c>
      <c r="AR7197">
        <v>50</v>
      </c>
      <c r="AS7197">
        <v>68</v>
      </c>
      <c r="AT7197">
        <v>310</v>
      </c>
      <c r="AU7197">
        <v>68</v>
      </c>
      <c r="AV7197">
        <v>55</v>
      </c>
      <c r="AW7197">
        <v>58</v>
      </c>
      <c r="AX7197">
        <v>72</v>
      </c>
      <c r="AY7197">
        <v>57</v>
      </c>
      <c r="AZ7197">
        <v>71</v>
      </c>
      <c r="BA7197">
        <v>138</v>
      </c>
      <c r="BB7197">
        <v>52</v>
      </c>
      <c r="BC7197">
        <v>45</v>
      </c>
      <c r="BD7197">
        <v>41</v>
      </c>
      <c r="BE7197">
        <v>48</v>
      </c>
      <c r="BF7197">
        <v>14</v>
      </c>
      <c r="BG7197">
        <v>6</v>
      </c>
      <c r="BH7197">
        <v>12</v>
      </c>
      <c r="BI7197">
        <v>8</v>
      </c>
      <c r="BJ7197">
        <v>8</v>
      </c>
      <c r="BK7197">
        <v>1808</v>
      </c>
      <c r="BL7197">
        <v>378</v>
      </c>
      <c r="BM7197">
        <v>2</v>
      </c>
      <c r="BN7197">
        <v>3</v>
      </c>
      <c r="BO7197" s="1" t="s">
        <v>91</v>
      </c>
      <c r="BP7197" s="1" t="s">
        <v>83</v>
      </c>
      <c r="BQ7197">
        <v>1</v>
      </c>
      <c r="BR7197">
        <v>71</v>
      </c>
      <c r="BS7197">
        <v>60</v>
      </c>
      <c r="BT7197">
        <v>70</v>
      </c>
      <c r="BU7197">
        <v>70</v>
      </c>
      <c r="BV7197">
        <v>49</v>
      </c>
      <c r="BW7197">
        <v>58</v>
      </c>
      <c r="BX7197">
        <v>50</v>
      </c>
    </row>
    <row r="7198" spans="1:76" x14ac:dyDescent="0.25">
      <c r="A7198">
        <v>7196</v>
      </c>
      <c r="B7198">
        <v>173533</v>
      </c>
      <c r="C7198" s="1" t="s">
        <v>8258</v>
      </c>
      <c r="D7198" s="1" t="s">
        <v>135</v>
      </c>
      <c r="E7198">
        <v>31</v>
      </c>
      <c r="F7198">
        <v>68</v>
      </c>
      <c r="G7198">
        <v>68</v>
      </c>
      <c r="H7198" s="1" t="s">
        <v>855</v>
      </c>
      <c r="I7198" s="1" t="s">
        <v>79</v>
      </c>
      <c r="J7198">
        <v>2020</v>
      </c>
      <c r="K7198">
        <v>2022</v>
      </c>
      <c r="L7198" s="1" t="s">
        <v>95</v>
      </c>
      <c r="M7198">
        <v>191</v>
      </c>
      <c r="N7198">
        <v>87</v>
      </c>
      <c r="O7198" s="1" t="s">
        <v>89</v>
      </c>
      <c r="P7198">
        <v>68</v>
      </c>
      <c r="Q7198" s="1" t="s">
        <v>95</v>
      </c>
      <c r="R7198" s="2">
        <v>44079</v>
      </c>
      <c r="S7198">
        <v>650000</v>
      </c>
      <c r="T7198">
        <v>21000</v>
      </c>
      <c r="U7198">
        <v>1200000</v>
      </c>
      <c r="V7198">
        <v>101</v>
      </c>
      <c r="W7198">
        <v>13</v>
      </c>
      <c r="X7198">
        <v>12</v>
      </c>
      <c r="Y7198">
        <v>19</v>
      </c>
      <c r="Z7198">
        <v>46</v>
      </c>
      <c r="AA7198">
        <v>11</v>
      </c>
      <c r="AB7198">
        <v>116</v>
      </c>
      <c r="AC7198">
        <v>23</v>
      </c>
      <c r="AD7198">
        <v>12</v>
      </c>
      <c r="AE7198">
        <v>15</v>
      </c>
      <c r="AF7198">
        <v>33</v>
      </c>
      <c r="AG7198">
        <v>33</v>
      </c>
      <c r="AH7198">
        <v>266</v>
      </c>
      <c r="AI7198">
        <v>55</v>
      </c>
      <c r="AJ7198">
        <v>52</v>
      </c>
      <c r="AK7198">
        <v>50</v>
      </c>
      <c r="AL7198">
        <v>64</v>
      </c>
      <c r="AM7198">
        <v>45</v>
      </c>
      <c r="AN7198">
        <v>195</v>
      </c>
      <c r="AO7198">
        <v>49</v>
      </c>
      <c r="AP7198">
        <v>58</v>
      </c>
      <c r="AQ7198">
        <v>35</v>
      </c>
      <c r="AR7198">
        <v>40</v>
      </c>
      <c r="AS7198">
        <v>13</v>
      </c>
      <c r="AT7198">
        <v>100</v>
      </c>
      <c r="AU7198">
        <v>12</v>
      </c>
      <c r="AV7198">
        <v>24</v>
      </c>
      <c r="AW7198">
        <v>12</v>
      </c>
      <c r="AX7198">
        <v>41</v>
      </c>
      <c r="AY7198">
        <v>11</v>
      </c>
      <c r="AZ7198">
        <v>61</v>
      </c>
      <c r="BA7198">
        <v>35</v>
      </c>
      <c r="BB7198">
        <v>7</v>
      </c>
      <c r="BC7198">
        <v>17</v>
      </c>
      <c r="BD7198">
        <v>11</v>
      </c>
      <c r="BE7198">
        <v>335</v>
      </c>
      <c r="BF7198">
        <v>70</v>
      </c>
      <c r="BG7198">
        <v>67</v>
      </c>
      <c r="BH7198">
        <v>65</v>
      </c>
      <c r="BI7198">
        <v>65</v>
      </c>
      <c r="BJ7198">
        <v>68</v>
      </c>
      <c r="BK7198">
        <v>1148</v>
      </c>
      <c r="BL7198">
        <v>388</v>
      </c>
      <c r="BM7198">
        <v>3</v>
      </c>
      <c r="BN7198">
        <v>1</v>
      </c>
      <c r="BO7198" s="1" t="s">
        <v>83</v>
      </c>
      <c r="BP7198" s="1" t="s">
        <v>83</v>
      </c>
      <c r="BQ7198">
        <v>1</v>
      </c>
      <c r="BR7198">
        <v>70</v>
      </c>
      <c r="BS7198">
        <v>67</v>
      </c>
      <c r="BT7198">
        <v>65</v>
      </c>
      <c r="BU7198">
        <v>68</v>
      </c>
      <c r="BV7198">
        <v>53</v>
      </c>
      <c r="BW7198">
        <v>65</v>
      </c>
      <c r="BX7198">
        <v>4</v>
      </c>
    </row>
    <row r="7199" spans="1:76" x14ac:dyDescent="0.25">
      <c r="A7199">
        <v>7197</v>
      </c>
      <c r="B7199">
        <v>177373</v>
      </c>
      <c r="C7199" s="1" t="s">
        <v>8259</v>
      </c>
      <c r="D7199" s="1" t="s">
        <v>264</v>
      </c>
      <c r="E7199">
        <v>32</v>
      </c>
      <c r="F7199">
        <v>68</v>
      </c>
      <c r="G7199">
        <v>68</v>
      </c>
      <c r="H7199" s="1" t="s">
        <v>2158</v>
      </c>
      <c r="I7199" s="1" t="s">
        <v>79</v>
      </c>
      <c r="J7199">
        <v>2017</v>
      </c>
      <c r="K7199">
        <v>2021</v>
      </c>
      <c r="L7199" s="1" t="s">
        <v>120</v>
      </c>
      <c r="M7199">
        <v>185</v>
      </c>
      <c r="N7199">
        <v>82</v>
      </c>
      <c r="O7199" s="1" t="s">
        <v>89</v>
      </c>
      <c r="P7199">
        <v>68</v>
      </c>
      <c r="Q7199" s="1" t="s">
        <v>120</v>
      </c>
      <c r="R7199" s="2">
        <v>42755</v>
      </c>
      <c r="S7199">
        <v>775000</v>
      </c>
      <c r="T7199">
        <v>3000</v>
      </c>
      <c r="U7199">
        <v>748000</v>
      </c>
      <c r="V7199">
        <v>224</v>
      </c>
      <c r="W7199">
        <v>44</v>
      </c>
      <c r="X7199">
        <v>25</v>
      </c>
      <c r="Y7199">
        <v>57</v>
      </c>
      <c r="Z7199">
        <v>57</v>
      </c>
      <c r="AA7199">
        <v>41</v>
      </c>
      <c r="AB7199">
        <v>253</v>
      </c>
      <c r="AC7199">
        <v>50</v>
      </c>
      <c r="AD7199">
        <v>49</v>
      </c>
      <c r="AE7199">
        <v>41</v>
      </c>
      <c r="AF7199">
        <v>59</v>
      </c>
      <c r="AG7199">
        <v>54</v>
      </c>
      <c r="AH7199">
        <v>329</v>
      </c>
      <c r="AI7199">
        <v>68</v>
      </c>
      <c r="AJ7199">
        <v>81</v>
      </c>
      <c r="AK7199">
        <v>62</v>
      </c>
      <c r="AL7199">
        <v>63</v>
      </c>
      <c r="AM7199">
        <v>55</v>
      </c>
      <c r="AN7199">
        <v>307</v>
      </c>
      <c r="AO7199">
        <v>48</v>
      </c>
      <c r="AP7199">
        <v>81</v>
      </c>
      <c r="AQ7199">
        <v>67</v>
      </c>
      <c r="AR7199">
        <v>80</v>
      </c>
      <c r="AS7199">
        <v>31</v>
      </c>
      <c r="AT7199">
        <v>283</v>
      </c>
      <c r="AU7199">
        <v>87</v>
      </c>
      <c r="AV7199">
        <v>69</v>
      </c>
      <c r="AW7199">
        <v>38</v>
      </c>
      <c r="AX7199">
        <v>51</v>
      </c>
      <c r="AY7199">
        <v>38</v>
      </c>
      <c r="AZ7199">
        <v>61</v>
      </c>
      <c r="BA7199">
        <v>199</v>
      </c>
      <c r="BB7199">
        <v>66</v>
      </c>
      <c r="BC7199">
        <v>68</v>
      </c>
      <c r="BD7199">
        <v>65</v>
      </c>
      <c r="BE7199">
        <v>57</v>
      </c>
      <c r="BF7199">
        <v>11</v>
      </c>
      <c r="BG7199">
        <v>6</v>
      </c>
      <c r="BH7199">
        <v>14</v>
      </c>
      <c r="BI7199">
        <v>12</v>
      </c>
      <c r="BJ7199">
        <v>14</v>
      </c>
      <c r="BK7199">
        <v>1652</v>
      </c>
      <c r="BL7199">
        <v>357</v>
      </c>
      <c r="BM7199">
        <v>3</v>
      </c>
      <c r="BN7199">
        <v>2</v>
      </c>
      <c r="BO7199" s="1" t="s">
        <v>83</v>
      </c>
      <c r="BP7199" s="1" t="s">
        <v>91</v>
      </c>
      <c r="BQ7199">
        <v>1</v>
      </c>
      <c r="BR7199">
        <v>75</v>
      </c>
      <c r="BS7199">
        <v>33</v>
      </c>
      <c r="BT7199">
        <v>52</v>
      </c>
      <c r="BU7199">
        <v>53</v>
      </c>
      <c r="BV7199">
        <v>66</v>
      </c>
      <c r="BW7199">
        <v>78</v>
      </c>
      <c r="BX7199">
        <v>2</v>
      </c>
    </row>
    <row r="7200" spans="1:76" x14ac:dyDescent="0.25">
      <c r="A7200">
        <v>7198</v>
      </c>
      <c r="B7200">
        <v>220126</v>
      </c>
      <c r="C7200" s="1" t="s">
        <v>3279</v>
      </c>
      <c r="D7200" s="1" t="s">
        <v>122</v>
      </c>
      <c r="E7200">
        <v>26</v>
      </c>
      <c r="F7200">
        <v>68</v>
      </c>
      <c r="G7200">
        <v>71</v>
      </c>
      <c r="H7200" s="1" t="s">
        <v>2978</v>
      </c>
      <c r="I7200" s="1" t="s">
        <v>79</v>
      </c>
      <c r="J7200">
        <v>2019</v>
      </c>
      <c r="K7200">
        <v>2021</v>
      </c>
      <c r="L7200" s="1" t="s">
        <v>120</v>
      </c>
      <c r="M7200">
        <v>188</v>
      </c>
      <c r="N7200">
        <v>75</v>
      </c>
      <c r="O7200" s="1" t="s">
        <v>89</v>
      </c>
      <c r="P7200">
        <v>70</v>
      </c>
      <c r="Q7200" s="1" t="s">
        <v>120</v>
      </c>
      <c r="R7200" s="2">
        <v>43664</v>
      </c>
      <c r="S7200">
        <v>1400000</v>
      </c>
      <c r="T7200">
        <v>6000</v>
      </c>
      <c r="U7200">
        <v>1600000</v>
      </c>
      <c r="V7200">
        <v>223</v>
      </c>
      <c r="W7200">
        <v>40</v>
      </c>
      <c r="X7200">
        <v>23</v>
      </c>
      <c r="Y7200">
        <v>66</v>
      </c>
      <c r="Z7200">
        <v>61</v>
      </c>
      <c r="AA7200">
        <v>33</v>
      </c>
      <c r="AB7200">
        <v>209</v>
      </c>
      <c r="AC7200">
        <v>36</v>
      </c>
      <c r="AD7200">
        <v>35</v>
      </c>
      <c r="AE7200">
        <v>31</v>
      </c>
      <c r="AF7200">
        <v>52</v>
      </c>
      <c r="AG7200">
        <v>55</v>
      </c>
      <c r="AH7200">
        <v>325</v>
      </c>
      <c r="AI7200">
        <v>67</v>
      </c>
      <c r="AJ7200">
        <v>71</v>
      </c>
      <c r="AK7200">
        <v>63</v>
      </c>
      <c r="AL7200">
        <v>62</v>
      </c>
      <c r="AM7200">
        <v>62</v>
      </c>
      <c r="AN7200">
        <v>298</v>
      </c>
      <c r="AO7200">
        <v>44</v>
      </c>
      <c r="AP7200">
        <v>84</v>
      </c>
      <c r="AQ7200">
        <v>71</v>
      </c>
      <c r="AR7200">
        <v>72</v>
      </c>
      <c r="AS7200">
        <v>27</v>
      </c>
      <c r="AT7200">
        <v>223</v>
      </c>
      <c r="AU7200">
        <v>73</v>
      </c>
      <c r="AV7200">
        <v>66</v>
      </c>
      <c r="AW7200">
        <v>22</v>
      </c>
      <c r="AX7200">
        <v>29</v>
      </c>
      <c r="AY7200">
        <v>33</v>
      </c>
      <c r="AZ7200">
        <v>66</v>
      </c>
      <c r="BA7200">
        <v>204</v>
      </c>
      <c r="BB7200">
        <v>66</v>
      </c>
      <c r="BC7200">
        <v>70</v>
      </c>
      <c r="BD7200">
        <v>68</v>
      </c>
      <c r="BE7200">
        <v>40</v>
      </c>
      <c r="BF7200">
        <v>7</v>
      </c>
      <c r="BG7200">
        <v>6</v>
      </c>
      <c r="BH7200">
        <v>14</v>
      </c>
      <c r="BI7200">
        <v>6</v>
      </c>
      <c r="BJ7200">
        <v>7</v>
      </c>
      <c r="BK7200">
        <v>1522</v>
      </c>
      <c r="BL7200">
        <v>331</v>
      </c>
      <c r="BM7200">
        <v>2</v>
      </c>
      <c r="BN7200">
        <v>2</v>
      </c>
      <c r="BO7200" s="1" t="s">
        <v>83</v>
      </c>
      <c r="BP7200" s="1" t="s">
        <v>83</v>
      </c>
      <c r="BQ7200">
        <v>1</v>
      </c>
      <c r="BR7200">
        <v>69</v>
      </c>
      <c r="BS7200">
        <v>29</v>
      </c>
      <c r="BT7200">
        <v>46</v>
      </c>
      <c r="BU7200">
        <v>47</v>
      </c>
      <c r="BV7200">
        <v>67</v>
      </c>
      <c r="BW7200">
        <v>73</v>
      </c>
      <c r="BX7200">
        <v>7</v>
      </c>
    </row>
    <row r="7201" spans="1:76" x14ac:dyDescent="0.25">
      <c r="A7201">
        <v>7199</v>
      </c>
      <c r="B7201">
        <v>189655</v>
      </c>
      <c r="C7201" s="1" t="s">
        <v>8260</v>
      </c>
      <c r="D7201" s="1" t="s">
        <v>477</v>
      </c>
      <c r="E7201">
        <v>31</v>
      </c>
      <c r="F7201">
        <v>68</v>
      </c>
      <c r="G7201">
        <v>68</v>
      </c>
      <c r="H7201" s="1" t="s">
        <v>2777</v>
      </c>
      <c r="I7201" s="1" t="s">
        <v>79</v>
      </c>
      <c r="J7201">
        <v>2020</v>
      </c>
      <c r="K7201">
        <v>2023</v>
      </c>
      <c r="L7201" s="1" t="s">
        <v>90</v>
      </c>
      <c r="M7201">
        <v>185</v>
      </c>
      <c r="N7201">
        <v>79</v>
      </c>
      <c r="O7201" s="1" t="s">
        <v>89</v>
      </c>
      <c r="P7201">
        <v>68</v>
      </c>
      <c r="Q7201" s="1" t="s">
        <v>90</v>
      </c>
      <c r="R7201" s="2">
        <v>44087</v>
      </c>
      <c r="S7201">
        <v>1000000</v>
      </c>
      <c r="T7201">
        <v>500</v>
      </c>
      <c r="U7201">
        <v>1800000</v>
      </c>
      <c r="V7201">
        <v>304</v>
      </c>
      <c r="W7201">
        <v>49</v>
      </c>
      <c r="X7201">
        <v>73</v>
      </c>
      <c r="Y7201">
        <v>73</v>
      </c>
      <c r="Z7201">
        <v>60</v>
      </c>
      <c r="AA7201">
        <v>49</v>
      </c>
      <c r="AB7201">
        <v>259</v>
      </c>
      <c r="AC7201">
        <v>56</v>
      </c>
      <c r="AD7201">
        <v>57</v>
      </c>
      <c r="AE7201">
        <v>34</v>
      </c>
      <c r="AF7201">
        <v>53</v>
      </c>
      <c r="AG7201">
        <v>59</v>
      </c>
      <c r="AH7201">
        <v>321</v>
      </c>
      <c r="AI7201">
        <v>59</v>
      </c>
      <c r="AJ7201">
        <v>72</v>
      </c>
      <c r="AK7201">
        <v>61</v>
      </c>
      <c r="AL7201">
        <v>65</v>
      </c>
      <c r="AM7201">
        <v>64</v>
      </c>
      <c r="AN7201">
        <v>359</v>
      </c>
      <c r="AO7201">
        <v>69</v>
      </c>
      <c r="AP7201">
        <v>79</v>
      </c>
      <c r="AQ7201">
        <v>75</v>
      </c>
      <c r="AR7201">
        <v>84</v>
      </c>
      <c r="AS7201">
        <v>52</v>
      </c>
      <c r="AT7201">
        <v>304</v>
      </c>
      <c r="AU7201">
        <v>81</v>
      </c>
      <c r="AV7201">
        <v>33</v>
      </c>
      <c r="AW7201">
        <v>74</v>
      </c>
      <c r="AX7201">
        <v>51</v>
      </c>
      <c r="AY7201">
        <v>65</v>
      </c>
      <c r="AZ7201">
        <v>63</v>
      </c>
      <c r="BA7201">
        <v>71</v>
      </c>
      <c r="BB7201">
        <v>31</v>
      </c>
      <c r="BC7201">
        <v>22</v>
      </c>
      <c r="BD7201">
        <v>18</v>
      </c>
      <c r="BE7201">
        <v>41</v>
      </c>
      <c r="BF7201">
        <v>11</v>
      </c>
      <c r="BG7201">
        <v>7</v>
      </c>
      <c r="BH7201">
        <v>10</v>
      </c>
      <c r="BI7201">
        <v>7</v>
      </c>
      <c r="BJ7201">
        <v>6</v>
      </c>
      <c r="BK7201">
        <v>1659</v>
      </c>
      <c r="BL7201">
        <v>357</v>
      </c>
      <c r="BM7201">
        <v>2</v>
      </c>
      <c r="BN7201">
        <v>2</v>
      </c>
      <c r="BO7201" s="1" t="s">
        <v>91</v>
      </c>
      <c r="BP7201" s="1" t="s">
        <v>91</v>
      </c>
      <c r="BQ7201">
        <v>1</v>
      </c>
      <c r="BR7201">
        <v>66</v>
      </c>
      <c r="BS7201">
        <v>66</v>
      </c>
      <c r="BT7201">
        <v>54</v>
      </c>
      <c r="BU7201">
        <v>58</v>
      </c>
      <c r="BV7201">
        <v>32</v>
      </c>
      <c r="BW7201">
        <v>81</v>
      </c>
      <c r="BX7201">
        <v>10</v>
      </c>
    </row>
    <row r="7202" spans="1:76" x14ac:dyDescent="0.25">
      <c r="A7202">
        <v>7200</v>
      </c>
      <c r="B7202">
        <v>253911</v>
      </c>
      <c r="C7202" s="1" t="s">
        <v>8261</v>
      </c>
      <c r="D7202" s="1" t="s">
        <v>570</v>
      </c>
      <c r="E7202">
        <v>21</v>
      </c>
      <c r="F7202">
        <v>68</v>
      </c>
      <c r="G7202">
        <v>77</v>
      </c>
      <c r="H7202" s="1" t="s">
        <v>2336</v>
      </c>
      <c r="I7202" s="1" t="s">
        <v>79</v>
      </c>
      <c r="J7202">
        <v>2020</v>
      </c>
      <c r="K7202">
        <v>2023</v>
      </c>
      <c r="L7202" s="1" t="s">
        <v>8262</v>
      </c>
      <c r="M7202">
        <v>165</v>
      </c>
      <c r="N7202">
        <v>55</v>
      </c>
      <c r="O7202" s="1" t="s">
        <v>89</v>
      </c>
      <c r="P7202">
        <v>69</v>
      </c>
      <c r="Q7202" s="1" t="s">
        <v>100</v>
      </c>
      <c r="R7202" s="2">
        <v>44050</v>
      </c>
      <c r="S7202">
        <v>2700000</v>
      </c>
      <c r="T7202">
        <v>5000</v>
      </c>
      <c r="U7202">
        <v>2400000</v>
      </c>
      <c r="V7202">
        <v>303</v>
      </c>
      <c r="W7202">
        <v>70</v>
      </c>
      <c r="X7202">
        <v>64</v>
      </c>
      <c r="Y7202">
        <v>54</v>
      </c>
      <c r="Z7202">
        <v>66</v>
      </c>
      <c r="AA7202">
        <v>49</v>
      </c>
      <c r="AB7202">
        <v>319</v>
      </c>
      <c r="AC7202">
        <v>66</v>
      </c>
      <c r="AD7202">
        <v>62</v>
      </c>
      <c r="AE7202">
        <v>61</v>
      </c>
      <c r="AF7202">
        <v>60</v>
      </c>
      <c r="AG7202">
        <v>70</v>
      </c>
      <c r="AH7202">
        <v>341</v>
      </c>
      <c r="AI7202">
        <v>69</v>
      </c>
      <c r="AJ7202">
        <v>72</v>
      </c>
      <c r="AK7202">
        <v>68</v>
      </c>
      <c r="AL7202">
        <v>59</v>
      </c>
      <c r="AM7202">
        <v>73</v>
      </c>
      <c r="AN7202">
        <v>315</v>
      </c>
      <c r="AO7202">
        <v>62</v>
      </c>
      <c r="AP7202">
        <v>51</v>
      </c>
      <c r="AQ7202">
        <v>72</v>
      </c>
      <c r="AR7202">
        <v>59</v>
      </c>
      <c r="AS7202">
        <v>71</v>
      </c>
      <c r="AT7202">
        <v>256</v>
      </c>
      <c r="AU7202">
        <v>39</v>
      </c>
      <c r="AV7202">
        <v>39</v>
      </c>
      <c r="AW7202">
        <v>70</v>
      </c>
      <c r="AX7202">
        <v>68</v>
      </c>
      <c r="AY7202">
        <v>40</v>
      </c>
      <c r="AZ7202">
        <v>48</v>
      </c>
      <c r="BA7202">
        <v>127</v>
      </c>
      <c r="BB7202">
        <v>44</v>
      </c>
      <c r="BC7202">
        <v>44</v>
      </c>
      <c r="BD7202">
        <v>39</v>
      </c>
      <c r="BE7202">
        <v>43</v>
      </c>
      <c r="BF7202">
        <v>8</v>
      </c>
      <c r="BG7202">
        <v>7</v>
      </c>
      <c r="BH7202">
        <v>10</v>
      </c>
      <c r="BI7202">
        <v>7</v>
      </c>
      <c r="BJ7202">
        <v>11</v>
      </c>
      <c r="BK7202">
        <v>1704</v>
      </c>
      <c r="BL7202">
        <v>369</v>
      </c>
      <c r="BM7202">
        <v>3</v>
      </c>
      <c r="BN7202">
        <v>2</v>
      </c>
      <c r="BO7202" s="1" t="s">
        <v>91</v>
      </c>
      <c r="BP7202" s="1" t="s">
        <v>84</v>
      </c>
      <c r="BQ7202">
        <v>1</v>
      </c>
      <c r="BR7202">
        <v>71</v>
      </c>
      <c r="BS7202">
        <v>63</v>
      </c>
      <c r="BT7202">
        <v>66</v>
      </c>
      <c r="BU7202">
        <v>67</v>
      </c>
      <c r="BV7202">
        <v>44</v>
      </c>
      <c r="BW7202">
        <v>58</v>
      </c>
      <c r="BX7202">
        <v>3</v>
      </c>
    </row>
    <row r="7203" spans="1:76" x14ac:dyDescent="0.25">
      <c r="A7203">
        <v>7201</v>
      </c>
      <c r="B7203">
        <v>248023</v>
      </c>
      <c r="C7203" s="1" t="s">
        <v>8263</v>
      </c>
      <c r="D7203" s="1" t="s">
        <v>1303</v>
      </c>
      <c r="E7203">
        <v>29</v>
      </c>
      <c r="F7203">
        <v>68</v>
      </c>
      <c r="G7203">
        <v>68</v>
      </c>
      <c r="H7203" s="1" t="s">
        <v>3258</v>
      </c>
      <c r="I7203" s="1" t="s">
        <v>79</v>
      </c>
      <c r="J7203">
        <v>2012</v>
      </c>
      <c r="K7203">
        <v>2021</v>
      </c>
      <c r="L7203" s="1" t="s">
        <v>691</v>
      </c>
      <c r="M7203">
        <v>184</v>
      </c>
      <c r="N7203">
        <v>81</v>
      </c>
      <c r="O7203" s="1" t="s">
        <v>81</v>
      </c>
      <c r="P7203">
        <v>68</v>
      </c>
      <c r="Q7203" s="1" t="s">
        <v>125</v>
      </c>
      <c r="R7203" s="2">
        <v>41090</v>
      </c>
      <c r="S7203">
        <v>1000000</v>
      </c>
      <c r="T7203">
        <v>7000</v>
      </c>
      <c r="U7203">
        <v>1100000</v>
      </c>
      <c r="V7203">
        <v>284</v>
      </c>
      <c r="W7203">
        <v>58</v>
      </c>
      <c r="X7203">
        <v>44</v>
      </c>
      <c r="Y7203">
        <v>69</v>
      </c>
      <c r="Z7203">
        <v>71</v>
      </c>
      <c r="AA7203">
        <v>42</v>
      </c>
      <c r="AB7203">
        <v>266</v>
      </c>
      <c r="AC7203">
        <v>60</v>
      </c>
      <c r="AD7203">
        <v>38</v>
      </c>
      <c r="AE7203">
        <v>39</v>
      </c>
      <c r="AF7203">
        <v>66</v>
      </c>
      <c r="AG7203">
        <v>63</v>
      </c>
      <c r="AH7203">
        <v>313</v>
      </c>
      <c r="AI7203">
        <v>62</v>
      </c>
      <c r="AJ7203">
        <v>60</v>
      </c>
      <c r="AK7203">
        <v>63</v>
      </c>
      <c r="AL7203">
        <v>66</v>
      </c>
      <c r="AM7203">
        <v>62</v>
      </c>
      <c r="AN7203">
        <v>319</v>
      </c>
      <c r="AO7203">
        <v>58</v>
      </c>
      <c r="AP7203">
        <v>71</v>
      </c>
      <c r="AQ7203">
        <v>63</v>
      </c>
      <c r="AR7203">
        <v>70</v>
      </c>
      <c r="AS7203">
        <v>57</v>
      </c>
      <c r="AT7203">
        <v>275</v>
      </c>
      <c r="AU7203">
        <v>69</v>
      </c>
      <c r="AV7203">
        <v>70</v>
      </c>
      <c r="AW7203">
        <v>47</v>
      </c>
      <c r="AX7203">
        <v>48</v>
      </c>
      <c r="AY7203">
        <v>41</v>
      </c>
      <c r="AZ7203">
        <v>61</v>
      </c>
      <c r="BA7203">
        <v>204</v>
      </c>
      <c r="BB7203">
        <v>67</v>
      </c>
      <c r="BC7203">
        <v>69</v>
      </c>
      <c r="BD7203">
        <v>68</v>
      </c>
      <c r="BE7203">
        <v>45</v>
      </c>
      <c r="BF7203">
        <v>6</v>
      </c>
      <c r="BG7203">
        <v>8</v>
      </c>
      <c r="BH7203">
        <v>10</v>
      </c>
      <c r="BI7203">
        <v>14</v>
      </c>
      <c r="BJ7203">
        <v>7</v>
      </c>
      <c r="BK7203">
        <v>1706</v>
      </c>
      <c r="BL7203">
        <v>369</v>
      </c>
      <c r="BM7203">
        <v>5</v>
      </c>
      <c r="BN7203">
        <v>2</v>
      </c>
      <c r="BO7203" s="1" t="s">
        <v>83</v>
      </c>
      <c r="BP7203" s="1" t="s">
        <v>91</v>
      </c>
      <c r="BQ7203">
        <v>1</v>
      </c>
      <c r="BR7203">
        <v>61</v>
      </c>
      <c r="BS7203">
        <v>49</v>
      </c>
      <c r="BT7203">
        <v>60</v>
      </c>
      <c r="BU7203">
        <v>62</v>
      </c>
      <c r="BV7203">
        <v>69</v>
      </c>
      <c r="BW7203">
        <v>68</v>
      </c>
      <c r="BX7203">
        <v>1</v>
      </c>
    </row>
    <row r="7204" spans="1:76" x14ac:dyDescent="0.25">
      <c r="A7204">
        <v>7202</v>
      </c>
      <c r="B7204">
        <v>202199</v>
      </c>
      <c r="C7204" s="1" t="s">
        <v>8264</v>
      </c>
      <c r="D7204" s="1" t="s">
        <v>135</v>
      </c>
      <c r="E7204">
        <v>26</v>
      </c>
      <c r="F7204">
        <v>68</v>
      </c>
      <c r="G7204">
        <v>71</v>
      </c>
      <c r="H7204" s="1" t="s">
        <v>5292</v>
      </c>
      <c r="I7204" s="1" t="s">
        <v>79</v>
      </c>
      <c r="J7204">
        <v>2018</v>
      </c>
      <c r="K7204">
        <v>2021</v>
      </c>
      <c r="L7204" s="1" t="s">
        <v>95</v>
      </c>
      <c r="M7204">
        <v>193</v>
      </c>
      <c r="N7204">
        <v>94</v>
      </c>
      <c r="O7204" s="1" t="s">
        <v>81</v>
      </c>
      <c r="P7204">
        <v>68</v>
      </c>
      <c r="Q7204" s="1" t="s">
        <v>95</v>
      </c>
      <c r="R7204" s="2">
        <v>43299</v>
      </c>
      <c r="S7204">
        <v>1200000</v>
      </c>
      <c r="T7204">
        <v>3000</v>
      </c>
      <c r="U7204">
        <v>1500000</v>
      </c>
      <c r="V7204">
        <v>91</v>
      </c>
      <c r="W7204">
        <v>13</v>
      </c>
      <c r="X7204">
        <v>13</v>
      </c>
      <c r="Y7204">
        <v>19</v>
      </c>
      <c r="Z7204">
        <v>29</v>
      </c>
      <c r="AA7204">
        <v>17</v>
      </c>
      <c r="AB7204">
        <v>93</v>
      </c>
      <c r="AC7204">
        <v>16</v>
      </c>
      <c r="AD7204">
        <v>18</v>
      </c>
      <c r="AE7204">
        <v>11</v>
      </c>
      <c r="AF7204">
        <v>25</v>
      </c>
      <c r="AG7204">
        <v>23</v>
      </c>
      <c r="AH7204">
        <v>205</v>
      </c>
      <c r="AI7204">
        <v>30</v>
      </c>
      <c r="AJ7204">
        <v>33</v>
      </c>
      <c r="AK7204">
        <v>43</v>
      </c>
      <c r="AL7204">
        <v>53</v>
      </c>
      <c r="AM7204">
        <v>46</v>
      </c>
      <c r="AN7204">
        <v>220</v>
      </c>
      <c r="AO7204">
        <v>54</v>
      </c>
      <c r="AP7204">
        <v>65</v>
      </c>
      <c r="AQ7204">
        <v>31</v>
      </c>
      <c r="AR7204">
        <v>52</v>
      </c>
      <c r="AS7204">
        <v>18</v>
      </c>
      <c r="AT7204">
        <v>127</v>
      </c>
      <c r="AU7204">
        <v>31</v>
      </c>
      <c r="AV7204">
        <v>14</v>
      </c>
      <c r="AW7204">
        <v>8</v>
      </c>
      <c r="AX7204">
        <v>52</v>
      </c>
      <c r="AY7204">
        <v>22</v>
      </c>
      <c r="AZ7204">
        <v>48</v>
      </c>
      <c r="BA7204">
        <v>39</v>
      </c>
      <c r="BB7204">
        <v>14</v>
      </c>
      <c r="BC7204">
        <v>13</v>
      </c>
      <c r="BD7204">
        <v>12</v>
      </c>
      <c r="BE7204">
        <v>348</v>
      </c>
      <c r="BF7204">
        <v>68</v>
      </c>
      <c r="BG7204">
        <v>68</v>
      </c>
      <c r="BH7204">
        <v>72</v>
      </c>
      <c r="BI7204">
        <v>69</v>
      </c>
      <c r="BJ7204">
        <v>71</v>
      </c>
      <c r="BK7204">
        <v>1123</v>
      </c>
      <c r="BL7204">
        <v>380</v>
      </c>
      <c r="BM7204">
        <v>3</v>
      </c>
      <c r="BN7204">
        <v>1</v>
      </c>
      <c r="BO7204" s="1" t="s">
        <v>83</v>
      </c>
      <c r="BP7204" s="1" t="s">
        <v>83</v>
      </c>
      <c r="BQ7204">
        <v>1</v>
      </c>
      <c r="BR7204">
        <v>68</v>
      </c>
      <c r="BS7204">
        <v>68</v>
      </c>
      <c r="BT7204">
        <v>72</v>
      </c>
      <c r="BU7204">
        <v>71</v>
      </c>
      <c r="BV7204">
        <v>32</v>
      </c>
      <c r="BW7204">
        <v>69</v>
      </c>
      <c r="BX7204">
        <v>19</v>
      </c>
    </row>
    <row r="7205" spans="1:76" x14ac:dyDescent="0.25">
      <c r="A7205">
        <v>7203</v>
      </c>
      <c r="B7205">
        <v>166097</v>
      </c>
      <c r="C7205" s="1" t="s">
        <v>8265</v>
      </c>
      <c r="D7205" s="1" t="s">
        <v>730</v>
      </c>
      <c r="E7205">
        <v>33</v>
      </c>
      <c r="F7205">
        <v>68</v>
      </c>
      <c r="G7205">
        <v>68</v>
      </c>
      <c r="H7205" s="1" t="s">
        <v>552</v>
      </c>
      <c r="I7205" s="1" t="s">
        <v>79</v>
      </c>
      <c r="J7205">
        <v>2020</v>
      </c>
      <c r="K7205">
        <v>2022</v>
      </c>
      <c r="L7205" s="1" t="s">
        <v>95</v>
      </c>
      <c r="M7205">
        <v>191</v>
      </c>
      <c r="N7205">
        <v>86</v>
      </c>
      <c r="O7205" s="1" t="s">
        <v>89</v>
      </c>
      <c r="P7205">
        <v>68</v>
      </c>
      <c r="Q7205" s="1" t="s">
        <v>95</v>
      </c>
      <c r="R7205" s="2">
        <v>44058</v>
      </c>
      <c r="S7205">
        <v>400000</v>
      </c>
      <c r="T7205">
        <v>16000</v>
      </c>
      <c r="U7205">
        <v>903000</v>
      </c>
      <c r="V7205">
        <v>95</v>
      </c>
      <c r="W7205">
        <v>20</v>
      </c>
      <c r="X7205">
        <v>12</v>
      </c>
      <c r="Y7205">
        <v>23</v>
      </c>
      <c r="Z7205">
        <v>27</v>
      </c>
      <c r="AA7205">
        <v>13</v>
      </c>
      <c r="AB7205">
        <v>95</v>
      </c>
      <c r="AC7205">
        <v>17</v>
      </c>
      <c r="AD7205">
        <v>20</v>
      </c>
      <c r="AE7205">
        <v>10</v>
      </c>
      <c r="AF7205">
        <v>25</v>
      </c>
      <c r="AG7205">
        <v>23</v>
      </c>
      <c r="AH7205">
        <v>251</v>
      </c>
      <c r="AI7205">
        <v>55</v>
      </c>
      <c r="AJ7205">
        <v>57</v>
      </c>
      <c r="AK7205">
        <v>44</v>
      </c>
      <c r="AL7205">
        <v>60</v>
      </c>
      <c r="AM7205">
        <v>35</v>
      </c>
      <c r="AN7205">
        <v>247</v>
      </c>
      <c r="AO7205">
        <v>47</v>
      </c>
      <c r="AP7205">
        <v>68</v>
      </c>
      <c r="AQ7205">
        <v>39</v>
      </c>
      <c r="AR7205">
        <v>79</v>
      </c>
      <c r="AS7205">
        <v>14</v>
      </c>
      <c r="AT7205">
        <v>124</v>
      </c>
      <c r="AU7205">
        <v>44</v>
      </c>
      <c r="AV7205">
        <v>24</v>
      </c>
      <c r="AW7205">
        <v>12</v>
      </c>
      <c r="AX7205">
        <v>32</v>
      </c>
      <c r="AY7205">
        <v>12</v>
      </c>
      <c r="AZ7205">
        <v>55</v>
      </c>
      <c r="BA7205">
        <v>63</v>
      </c>
      <c r="BB7205">
        <v>21</v>
      </c>
      <c r="BC7205">
        <v>23</v>
      </c>
      <c r="BD7205">
        <v>19</v>
      </c>
      <c r="BE7205">
        <v>336</v>
      </c>
      <c r="BF7205">
        <v>71</v>
      </c>
      <c r="BG7205">
        <v>63</v>
      </c>
      <c r="BH7205">
        <v>62</v>
      </c>
      <c r="BI7205">
        <v>69</v>
      </c>
      <c r="BJ7205">
        <v>71</v>
      </c>
      <c r="BK7205">
        <v>1211</v>
      </c>
      <c r="BL7205">
        <v>392</v>
      </c>
      <c r="BM7205">
        <v>2</v>
      </c>
      <c r="BN7205">
        <v>1</v>
      </c>
      <c r="BO7205" s="1" t="s">
        <v>83</v>
      </c>
      <c r="BP7205" s="1" t="s">
        <v>83</v>
      </c>
      <c r="BQ7205">
        <v>1</v>
      </c>
      <c r="BR7205">
        <v>71</v>
      </c>
      <c r="BS7205">
        <v>63</v>
      </c>
      <c r="BT7205">
        <v>62</v>
      </c>
      <c r="BU7205">
        <v>71</v>
      </c>
      <c r="BV7205">
        <v>56</v>
      </c>
      <c r="BW7205">
        <v>69</v>
      </c>
      <c r="BX7205">
        <v>8</v>
      </c>
    </row>
    <row r="7206" spans="1:76" x14ac:dyDescent="0.25">
      <c r="A7206">
        <v>7204</v>
      </c>
      <c r="B7206">
        <v>248017</v>
      </c>
      <c r="C7206" s="1" t="s">
        <v>8266</v>
      </c>
      <c r="D7206" s="1" t="s">
        <v>1303</v>
      </c>
      <c r="E7206">
        <v>30</v>
      </c>
      <c r="F7206">
        <v>68</v>
      </c>
      <c r="G7206">
        <v>68</v>
      </c>
      <c r="H7206" s="1" t="s">
        <v>7286</v>
      </c>
      <c r="I7206" s="1" t="s">
        <v>455</v>
      </c>
      <c r="L7206" s="1" t="s">
        <v>186</v>
      </c>
      <c r="M7206">
        <v>169</v>
      </c>
      <c r="N7206">
        <v>69</v>
      </c>
      <c r="O7206" s="1" t="s">
        <v>89</v>
      </c>
      <c r="P7206">
        <v>68</v>
      </c>
      <c r="Q7206" s="1" t="s">
        <v>82</v>
      </c>
      <c r="R7206" s="2">
        <v>43707</v>
      </c>
      <c r="S7206">
        <v>1200000</v>
      </c>
      <c r="T7206">
        <v>7000</v>
      </c>
      <c r="U7206">
        <v>0</v>
      </c>
      <c r="V7206">
        <v>295</v>
      </c>
      <c r="W7206">
        <v>62</v>
      </c>
      <c r="X7206">
        <v>63</v>
      </c>
      <c r="Y7206">
        <v>51</v>
      </c>
      <c r="Z7206">
        <v>61</v>
      </c>
      <c r="AA7206">
        <v>58</v>
      </c>
      <c r="AB7206">
        <v>319</v>
      </c>
      <c r="AC7206">
        <v>69</v>
      </c>
      <c r="AD7206">
        <v>71</v>
      </c>
      <c r="AE7206">
        <v>44</v>
      </c>
      <c r="AF7206">
        <v>63</v>
      </c>
      <c r="AG7206">
        <v>72</v>
      </c>
      <c r="AH7206">
        <v>420</v>
      </c>
      <c r="AI7206">
        <v>90</v>
      </c>
      <c r="AJ7206">
        <v>86</v>
      </c>
      <c r="AK7206">
        <v>91</v>
      </c>
      <c r="AL7206">
        <v>60</v>
      </c>
      <c r="AM7206">
        <v>93</v>
      </c>
      <c r="AN7206">
        <v>325</v>
      </c>
      <c r="AO7206">
        <v>70</v>
      </c>
      <c r="AP7206">
        <v>60</v>
      </c>
      <c r="AQ7206">
        <v>76</v>
      </c>
      <c r="AR7206">
        <v>58</v>
      </c>
      <c r="AS7206">
        <v>61</v>
      </c>
      <c r="AT7206">
        <v>255</v>
      </c>
      <c r="AU7206">
        <v>56</v>
      </c>
      <c r="AV7206">
        <v>22</v>
      </c>
      <c r="AW7206">
        <v>61</v>
      </c>
      <c r="AX7206">
        <v>61</v>
      </c>
      <c r="AY7206">
        <v>55</v>
      </c>
      <c r="AZ7206">
        <v>68</v>
      </c>
      <c r="BA7206">
        <v>62</v>
      </c>
      <c r="BB7206">
        <v>22</v>
      </c>
      <c r="BC7206">
        <v>23</v>
      </c>
      <c r="BD7206">
        <v>17</v>
      </c>
      <c r="BE7206">
        <v>51</v>
      </c>
      <c r="BF7206">
        <v>9</v>
      </c>
      <c r="BG7206">
        <v>10</v>
      </c>
      <c r="BH7206">
        <v>13</v>
      </c>
      <c r="BI7206">
        <v>10</v>
      </c>
      <c r="BJ7206">
        <v>9</v>
      </c>
      <c r="BK7206">
        <v>1727</v>
      </c>
      <c r="BL7206">
        <v>372</v>
      </c>
      <c r="BM7206">
        <v>3</v>
      </c>
      <c r="BN7206">
        <v>3</v>
      </c>
      <c r="BO7206" s="1" t="s">
        <v>83</v>
      </c>
      <c r="BP7206" s="1" t="s">
        <v>83</v>
      </c>
      <c r="BQ7206">
        <v>1</v>
      </c>
      <c r="BR7206">
        <v>88</v>
      </c>
      <c r="BS7206">
        <v>63</v>
      </c>
      <c r="BT7206">
        <v>61</v>
      </c>
      <c r="BU7206">
        <v>73</v>
      </c>
      <c r="BV7206">
        <v>25</v>
      </c>
      <c r="BW7206">
        <v>62</v>
      </c>
      <c r="BX7206">
        <v>3</v>
      </c>
    </row>
    <row r="7207" spans="1:76" x14ac:dyDescent="0.25">
      <c r="A7207">
        <v>7205</v>
      </c>
      <c r="B7207">
        <v>219605</v>
      </c>
      <c r="C7207" s="1" t="s">
        <v>8267</v>
      </c>
      <c r="D7207" s="1" t="s">
        <v>419</v>
      </c>
      <c r="E7207">
        <v>25</v>
      </c>
      <c r="F7207">
        <v>68</v>
      </c>
      <c r="G7207">
        <v>73</v>
      </c>
      <c r="H7207" s="1" t="s">
        <v>7584</v>
      </c>
      <c r="I7207" s="1" t="s">
        <v>79</v>
      </c>
      <c r="J7207">
        <v>2017</v>
      </c>
      <c r="K7207">
        <v>2021</v>
      </c>
      <c r="L7207" s="1" t="s">
        <v>679</v>
      </c>
      <c r="M7207">
        <v>175</v>
      </c>
      <c r="N7207">
        <v>64</v>
      </c>
      <c r="O7207" s="1" t="s">
        <v>81</v>
      </c>
      <c r="P7207">
        <v>69</v>
      </c>
      <c r="Q7207" s="1" t="s">
        <v>296</v>
      </c>
      <c r="R7207" s="2">
        <v>42917</v>
      </c>
      <c r="S7207">
        <v>1600000</v>
      </c>
      <c r="T7207">
        <v>3000</v>
      </c>
      <c r="U7207">
        <v>1400000</v>
      </c>
      <c r="V7207">
        <v>277</v>
      </c>
      <c r="W7207">
        <v>68</v>
      </c>
      <c r="X7207">
        <v>56</v>
      </c>
      <c r="Y7207">
        <v>57</v>
      </c>
      <c r="Z7207">
        <v>66</v>
      </c>
      <c r="AA7207">
        <v>30</v>
      </c>
      <c r="AB7207">
        <v>314</v>
      </c>
      <c r="AC7207">
        <v>68</v>
      </c>
      <c r="AD7207">
        <v>70</v>
      </c>
      <c r="AE7207">
        <v>50</v>
      </c>
      <c r="AF7207">
        <v>62</v>
      </c>
      <c r="AG7207">
        <v>64</v>
      </c>
      <c r="AH7207">
        <v>381</v>
      </c>
      <c r="AI7207">
        <v>81</v>
      </c>
      <c r="AJ7207">
        <v>83</v>
      </c>
      <c r="AK7207">
        <v>85</v>
      </c>
      <c r="AL7207">
        <v>57</v>
      </c>
      <c r="AM7207">
        <v>75</v>
      </c>
      <c r="AN7207">
        <v>320</v>
      </c>
      <c r="AO7207">
        <v>58</v>
      </c>
      <c r="AP7207">
        <v>75</v>
      </c>
      <c r="AQ7207">
        <v>70</v>
      </c>
      <c r="AR7207">
        <v>55</v>
      </c>
      <c r="AS7207">
        <v>62</v>
      </c>
      <c r="AT7207">
        <v>307</v>
      </c>
      <c r="AU7207">
        <v>74</v>
      </c>
      <c r="AV7207">
        <v>60</v>
      </c>
      <c r="AW7207">
        <v>68</v>
      </c>
      <c r="AX7207">
        <v>55</v>
      </c>
      <c r="AY7207">
        <v>50</v>
      </c>
      <c r="AZ7207">
        <v>57</v>
      </c>
      <c r="BA7207">
        <v>197</v>
      </c>
      <c r="BB7207">
        <v>66</v>
      </c>
      <c r="BC7207">
        <v>63</v>
      </c>
      <c r="BD7207">
        <v>68</v>
      </c>
      <c r="BE7207">
        <v>48</v>
      </c>
      <c r="BF7207">
        <v>15</v>
      </c>
      <c r="BG7207">
        <v>6</v>
      </c>
      <c r="BH7207">
        <v>7</v>
      </c>
      <c r="BI7207">
        <v>8</v>
      </c>
      <c r="BJ7207">
        <v>12</v>
      </c>
      <c r="BK7207">
        <v>1844</v>
      </c>
      <c r="BL7207">
        <v>397</v>
      </c>
      <c r="BM7207">
        <v>3</v>
      </c>
      <c r="BN7207">
        <v>3</v>
      </c>
      <c r="BO7207" s="1" t="s">
        <v>91</v>
      </c>
      <c r="BP7207" s="1" t="s">
        <v>83</v>
      </c>
      <c r="BQ7207">
        <v>1</v>
      </c>
      <c r="BR7207">
        <v>82</v>
      </c>
      <c r="BS7207">
        <v>57</v>
      </c>
      <c r="BT7207">
        <v>63</v>
      </c>
      <c r="BU7207">
        <v>68</v>
      </c>
      <c r="BV7207">
        <v>63</v>
      </c>
      <c r="BW7207">
        <v>64</v>
      </c>
      <c r="BX7207">
        <v>6</v>
      </c>
    </row>
    <row r="7208" spans="1:76" x14ac:dyDescent="0.25">
      <c r="A7208">
        <v>7206</v>
      </c>
      <c r="B7208">
        <v>204242</v>
      </c>
      <c r="C7208" s="1" t="s">
        <v>8268</v>
      </c>
      <c r="D7208" s="1" t="s">
        <v>114</v>
      </c>
      <c r="E7208">
        <v>29</v>
      </c>
      <c r="F7208">
        <v>68</v>
      </c>
      <c r="G7208">
        <v>68</v>
      </c>
      <c r="H7208" s="1" t="s">
        <v>4099</v>
      </c>
      <c r="I7208" s="1" t="s">
        <v>79</v>
      </c>
      <c r="J7208">
        <v>2020</v>
      </c>
      <c r="K7208">
        <v>2024</v>
      </c>
      <c r="L7208" s="1" t="s">
        <v>2480</v>
      </c>
      <c r="M7208">
        <v>175</v>
      </c>
      <c r="N7208">
        <v>68</v>
      </c>
      <c r="O7208" s="1" t="s">
        <v>89</v>
      </c>
      <c r="P7208">
        <v>68</v>
      </c>
      <c r="Q7208" s="1" t="s">
        <v>230</v>
      </c>
      <c r="R7208" s="2">
        <v>43996</v>
      </c>
      <c r="S7208">
        <v>1200000</v>
      </c>
      <c r="T7208">
        <v>3000</v>
      </c>
      <c r="U7208">
        <v>1500000</v>
      </c>
      <c r="V7208">
        <v>295</v>
      </c>
      <c r="W7208">
        <v>65</v>
      </c>
      <c r="X7208">
        <v>63</v>
      </c>
      <c r="Y7208">
        <v>47</v>
      </c>
      <c r="Z7208">
        <v>68</v>
      </c>
      <c r="AA7208">
        <v>52</v>
      </c>
      <c r="AB7208">
        <v>321</v>
      </c>
      <c r="AC7208">
        <v>68</v>
      </c>
      <c r="AD7208">
        <v>60</v>
      </c>
      <c r="AE7208">
        <v>66</v>
      </c>
      <c r="AF7208">
        <v>62</v>
      </c>
      <c r="AG7208">
        <v>65</v>
      </c>
      <c r="AH7208">
        <v>381</v>
      </c>
      <c r="AI7208">
        <v>81</v>
      </c>
      <c r="AJ7208">
        <v>77</v>
      </c>
      <c r="AK7208">
        <v>86</v>
      </c>
      <c r="AL7208">
        <v>60</v>
      </c>
      <c r="AM7208">
        <v>77</v>
      </c>
      <c r="AN7208">
        <v>330</v>
      </c>
      <c r="AO7208">
        <v>64</v>
      </c>
      <c r="AP7208">
        <v>74</v>
      </c>
      <c r="AQ7208">
        <v>72</v>
      </c>
      <c r="AR7208">
        <v>59</v>
      </c>
      <c r="AS7208">
        <v>61</v>
      </c>
      <c r="AT7208">
        <v>286</v>
      </c>
      <c r="AU7208">
        <v>52</v>
      </c>
      <c r="AV7208">
        <v>45</v>
      </c>
      <c r="AW7208">
        <v>63</v>
      </c>
      <c r="AX7208">
        <v>59</v>
      </c>
      <c r="AY7208">
        <v>67</v>
      </c>
      <c r="AZ7208">
        <v>55</v>
      </c>
      <c r="BA7208">
        <v>56</v>
      </c>
      <c r="BB7208">
        <v>21</v>
      </c>
      <c r="BC7208">
        <v>17</v>
      </c>
      <c r="BD7208">
        <v>18</v>
      </c>
      <c r="BE7208">
        <v>63</v>
      </c>
      <c r="BF7208">
        <v>14</v>
      </c>
      <c r="BG7208">
        <v>10</v>
      </c>
      <c r="BH7208">
        <v>15</v>
      </c>
      <c r="BI7208">
        <v>15</v>
      </c>
      <c r="BJ7208">
        <v>9</v>
      </c>
      <c r="BK7208">
        <v>1732</v>
      </c>
      <c r="BL7208">
        <v>363</v>
      </c>
      <c r="BM7208">
        <v>4</v>
      </c>
      <c r="BN7208">
        <v>3</v>
      </c>
      <c r="BO7208" s="1" t="s">
        <v>83</v>
      </c>
      <c r="BP7208" s="1" t="s">
        <v>83</v>
      </c>
      <c r="BQ7208">
        <v>1</v>
      </c>
      <c r="BR7208">
        <v>79</v>
      </c>
      <c r="BS7208">
        <v>62</v>
      </c>
      <c r="BT7208">
        <v>64</v>
      </c>
      <c r="BU7208">
        <v>69</v>
      </c>
      <c r="BV7208">
        <v>27</v>
      </c>
      <c r="BW7208">
        <v>62</v>
      </c>
      <c r="BX7208">
        <v>3</v>
      </c>
    </row>
    <row r="7209" spans="1:76" x14ac:dyDescent="0.25">
      <c r="A7209">
        <v>7207</v>
      </c>
      <c r="B7209">
        <v>222930</v>
      </c>
      <c r="C7209" s="1" t="s">
        <v>8269</v>
      </c>
      <c r="D7209" s="1" t="s">
        <v>730</v>
      </c>
      <c r="E7209">
        <v>26</v>
      </c>
      <c r="F7209">
        <v>68</v>
      </c>
      <c r="G7209">
        <v>72</v>
      </c>
      <c r="H7209" s="1" t="s">
        <v>3818</v>
      </c>
      <c r="I7209" s="1" t="s">
        <v>79</v>
      </c>
      <c r="J7209">
        <v>2020</v>
      </c>
      <c r="K7209">
        <v>2025</v>
      </c>
      <c r="L7209" s="1" t="s">
        <v>929</v>
      </c>
      <c r="M7209">
        <v>184</v>
      </c>
      <c r="N7209">
        <v>79</v>
      </c>
      <c r="O7209" s="1" t="s">
        <v>89</v>
      </c>
      <c r="P7209">
        <v>69</v>
      </c>
      <c r="Q7209" s="1" t="s">
        <v>154</v>
      </c>
      <c r="R7209" s="2">
        <v>43839</v>
      </c>
      <c r="S7209">
        <v>1500000</v>
      </c>
      <c r="T7209">
        <v>6000</v>
      </c>
      <c r="U7209">
        <v>2100000</v>
      </c>
      <c r="V7209">
        <v>287</v>
      </c>
      <c r="W7209">
        <v>58</v>
      </c>
      <c r="X7209">
        <v>53</v>
      </c>
      <c r="Y7209">
        <v>68</v>
      </c>
      <c r="Z7209">
        <v>72</v>
      </c>
      <c r="AA7209">
        <v>36</v>
      </c>
      <c r="AB7209">
        <v>288</v>
      </c>
      <c r="AC7209">
        <v>64</v>
      </c>
      <c r="AD7209">
        <v>56</v>
      </c>
      <c r="AE7209">
        <v>36</v>
      </c>
      <c r="AF7209">
        <v>68</v>
      </c>
      <c r="AG7209">
        <v>64</v>
      </c>
      <c r="AH7209">
        <v>326</v>
      </c>
      <c r="AI7209">
        <v>56</v>
      </c>
      <c r="AJ7209">
        <v>64</v>
      </c>
      <c r="AK7209">
        <v>66</v>
      </c>
      <c r="AL7209">
        <v>72</v>
      </c>
      <c r="AM7209">
        <v>68</v>
      </c>
      <c r="AN7209">
        <v>332</v>
      </c>
      <c r="AO7209">
        <v>59</v>
      </c>
      <c r="AP7209">
        <v>70</v>
      </c>
      <c r="AQ7209">
        <v>72</v>
      </c>
      <c r="AR7209">
        <v>72</v>
      </c>
      <c r="AS7209">
        <v>59</v>
      </c>
      <c r="AT7209">
        <v>300</v>
      </c>
      <c r="AU7209">
        <v>65</v>
      </c>
      <c r="AV7209">
        <v>63</v>
      </c>
      <c r="AW7209">
        <v>59</v>
      </c>
      <c r="AX7209">
        <v>69</v>
      </c>
      <c r="AY7209">
        <v>44</v>
      </c>
      <c r="AZ7209">
        <v>71</v>
      </c>
      <c r="BA7209">
        <v>196</v>
      </c>
      <c r="BB7209">
        <v>68</v>
      </c>
      <c r="BC7209">
        <v>66</v>
      </c>
      <c r="BD7209">
        <v>62</v>
      </c>
      <c r="BE7209">
        <v>60</v>
      </c>
      <c r="BF7209">
        <v>9</v>
      </c>
      <c r="BG7209">
        <v>11</v>
      </c>
      <c r="BH7209">
        <v>12</v>
      </c>
      <c r="BI7209">
        <v>14</v>
      </c>
      <c r="BJ7209">
        <v>14</v>
      </c>
      <c r="BK7209">
        <v>1789</v>
      </c>
      <c r="BL7209">
        <v>381</v>
      </c>
      <c r="BM7209">
        <v>3</v>
      </c>
      <c r="BN7209">
        <v>2</v>
      </c>
      <c r="BO7209" s="1" t="s">
        <v>83</v>
      </c>
      <c r="BP7209" s="1" t="s">
        <v>83</v>
      </c>
      <c r="BQ7209">
        <v>1</v>
      </c>
      <c r="BR7209">
        <v>60</v>
      </c>
      <c r="BS7209">
        <v>54</v>
      </c>
      <c r="BT7209">
        <v>65</v>
      </c>
      <c r="BU7209">
        <v>65</v>
      </c>
      <c r="BV7209">
        <v>66</v>
      </c>
      <c r="BW7209">
        <v>71</v>
      </c>
      <c r="BX7209">
        <v>1</v>
      </c>
    </row>
    <row r="7210" spans="1:76" x14ac:dyDescent="0.25">
      <c r="A7210">
        <v>7208</v>
      </c>
      <c r="B7210">
        <v>232658</v>
      </c>
      <c r="C7210" s="1" t="s">
        <v>8270</v>
      </c>
      <c r="D7210" s="1" t="s">
        <v>119</v>
      </c>
      <c r="E7210">
        <v>22</v>
      </c>
      <c r="F7210">
        <v>68</v>
      </c>
      <c r="G7210">
        <v>75</v>
      </c>
      <c r="H7210" s="1" t="s">
        <v>3113</v>
      </c>
      <c r="I7210" s="1" t="s">
        <v>79</v>
      </c>
      <c r="J7210">
        <v>2018</v>
      </c>
      <c r="K7210">
        <v>2022</v>
      </c>
      <c r="L7210" s="1" t="s">
        <v>120</v>
      </c>
      <c r="M7210">
        <v>190</v>
      </c>
      <c r="N7210">
        <v>83</v>
      </c>
      <c r="O7210" s="1" t="s">
        <v>89</v>
      </c>
      <c r="P7210">
        <v>70</v>
      </c>
      <c r="Q7210" s="1" t="s">
        <v>120</v>
      </c>
      <c r="R7210" s="2">
        <v>43285</v>
      </c>
      <c r="S7210">
        <v>2300000</v>
      </c>
      <c r="T7210">
        <v>6000</v>
      </c>
      <c r="U7210">
        <v>1900000</v>
      </c>
      <c r="V7210">
        <v>235</v>
      </c>
      <c r="W7210">
        <v>37</v>
      </c>
      <c r="X7210">
        <v>33</v>
      </c>
      <c r="Y7210">
        <v>65</v>
      </c>
      <c r="Z7210">
        <v>68</v>
      </c>
      <c r="AA7210">
        <v>32</v>
      </c>
      <c r="AB7210">
        <v>246</v>
      </c>
      <c r="AC7210">
        <v>53</v>
      </c>
      <c r="AD7210">
        <v>36</v>
      </c>
      <c r="AE7210">
        <v>27</v>
      </c>
      <c r="AF7210">
        <v>65</v>
      </c>
      <c r="AG7210">
        <v>65</v>
      </c>
      <c r="AH7210">
        <v>287</v>
      </c>
      <c r="AI7210">
        <v>51</v>
      </c>
      <c r="AJ7210">
        <v>61</v>
      </c>
      <c r="AK7210">
        <v>61</v>
      </c>
      <c r="AL7210">
        <v>61</v>
      </c>
      <c r="AM7210">
        <v>53</v>
      </c>
      <c r="AN7210">
        <v>307</v>
      </c>
      <c r="AO7210">
        <v>58</v>
      </c>
      <c r="AP7210">
        <v>71</v>
      </c>
      <c r="AQ7210">
        <v>69</v>
      </c>
      <c r="AR7210">
        <v>81</v>
      </c>
      <c r="AS7210">
        <v>28</v>
      </c>
      <c r="AT7210">
        <v>255</v>
      </c>
      <c r="AU7210">
        <v>68</v>
      </c>
      <c r="AV7210">
        <v>64</v>
      </c>
      <c r="AW7210">
        <v>40</v>
      </c>
      <c r="AX7210">
        <v>54</v>
      </c>
      <c r="AY7210">
        <v>29</v>
      </c>
      <c r="AZ7210">
        <v>65</v>
      </c>
      <c r="BA7210">
        <v>203</v>
      </c>
      <c r="BB7210">
        <v>70</v>
      </c>
      <c r="BC7210">
        <v>68</v>
      </c>
      <c r="BD7210">
        <v>65</v>
      </c>
      <c r="BE7210">
        <v>55</v>
      </c>
      <c r="BF7210">
        <v>9</v>
      </c>
      <c r="BG7210">
        <v>9</v>
      </c>
      <c r="BH7210">
        <v>10</v>
      </c>
      <c r="BI7210">
        <v>13</v>
      </c>
      <c r="BJ7210">
        <v>14</v>
      </c>
      <c r="BK7210">
        <v>1588</v>
      </c>
      <c r="BL7210">
        <v>349</v>
      </c>
      <c r="BM7210">
        <v>3</v>
      </c>
      <c r="BN7210">
        <v>2</v>
      </c>
      <c r="BO7210" s="1" t="s">
        <v>83</v>
      </c>
      <c r="BP7210" s="1" t="s">
        <v>83</v>
      </c>
      <c r="BQ7210">
        <v>1</v>
      </c>
      <c r="BR7210">
        <v>57</v>
      </c>
      <c r="BS7210">
        <v>37</v>
      </c>
      <c r="BT7210">
        <v>55</v>
      </c>
      <c r="BU7210">
        <v>58</v>
      </c>
      <c r="BV7210">
        <v>67</v>
      </c>
      <c r="BW7210">
        <v>75</v>
      </c>
      <c r="BX7210">
        <v>5</v>
      </c>
    </row>
    <row r="7211" spans="1:76" x14ac:dyDescent="0.25">
      <c r="A7211">
        <v>7209</v>
      </c>
      <c r="B7211">
        <v>169938</v>
      </c>
      <c r="C7211" s="1" t="s">
        <v>8271</v>
      </c>
      <c r="D7211" s="1" t="s">
        <v>86</v>
      </c>
      <c r="E7211">
        <v>31</v>
      </c>
      <c r="F7211">
        <v>68</v>
      </c>
      <c r="G7211">
        <v>68</v>
      </c>
      <c r="H7211" s="1" t="s">
        <v>3121</v>
      </c>
      <c r="I7211" s="1" t="s">
        <v>79</v>
      </c>
      <c r="J7211">
        <v>2020</v>
      </c>
      <c r="K7211">
        <v>2021</v>
      </c>
      <c r="L7211" s="1" t="s">
        <v>90</v>
      </c>
      <c r="M7211">
        <v>178</v>
      </c>
      <c r="N7211">
        <v>73</v>
      </c>
      <c r="O7211" s="1" t="s">
        <v>89</v>
      </c>
      <c r="P7211">
        <v>70</v>
      </c>
      <c r="Q7211" s="1" t="s">
        <v>82</v>
      </c>
      <c r="R7211" s="2">
        <v>43858</v>
      </c>
      <c r="S7211">
        <v>1000000</v>
      </c>
      <c r="T7211">
        <v>5000</v>
      </c>
      <c r="U7211">
        <v>1600000</v>
      </c>
      <c r="V7211">
        <v>321</v>
      </c>
      <c r="W7211">
        <v>67</v>
      </c>
      <c r="X7211">
        <v>66</v>
      </c>
      <c r="Y7211">
        <v>60</v>
      </c>
      <c r="Z7211">
        <v>59</v>
      </c>
      <c r="AA7211">
        <v>69</v>
      </c>
      <c r="AB7211">
        <v>310</v>
      </c>
      <c r="AC7211">
        <v>71</v>
      </c>
      <c r="AD7211">
        <v>68</v>
      </c>
      <c r="AE7211">
        <v>48</v>
      </c>
      <c r="AF7211">
        <v>54</v>
      </c>
      <c r="AG7211">
        <v>69</v>
      </c>
      <c r="AH7211">
        <v>384</v>
      </c>
      <c r="AI7211">
        <v>79</v>
      </c>
      <c r="AJ7211">
        <v>86</v>
      </c>
      <c r="AK7211">
        <v>78</v>
      </c>
      <c r="AL7211">
        <v>72</v>
      </c>
      <c r="AM7211">
        <v>69</v>
      </c>
      <c r="AN7211">
        <v>337</v>
      </c>
      <c r="AO7211">
        <v>70</v>
      </c>
      <c r="AP7211">
        <v>79</v>
      </c>
      <c r="AQ7211">
        <v>68</v>
      </c>
      <c r="AR7211">
        <v>60</v>
      </c>
      <c r="AS7211">
        <v>60</v>
      </c>
      <c r="AT7211">
        <v>278</v>
      </c>
      <c r="AU7211">
        <v>56</v>
      </c>
      <c r="AV7211">
        <v>23</v>
      </c>
      <c r="AW7211">
        <v>71</v>
      </c>
      <c r="AX7211">
        <v>68</v>
      </c>
      <c r="AY7211">
        <v>60</v>
      </c>
      <c r="AZ7211">
        <v>68</v>
      </c>
      <c r="BA7211">
        <v>72</v>
      </c>
      <c r="BB7211">
        <v>25</v>
      </c>
      <c r="BC7211">
        <v>28</v>
      </c>
      <c r="BD7211">
        <v>19</v>
      </c>
      <c r="BE7211">
        <v>57</v>
      </c>
      <c r="BF7211">
        <v>14</v>
      </c>
      <c r="BG7211">
        <v>14</v>
      </c>
      <c r="BH7211">
        <v>9</v>
      </c>
      <c r="BI7211">
        <v>9</v>
      </c>
      <c r="BJ7211">
        <v>11</v>
      </c>
      <c r="BK7211">
        <v>1759</v>
      </c>
      <c r="BL7211">
        <v>372</v>
      </c>
      <c r="BM7211">
        <v>3</v>
      </c>
      <c r="BN7211">
        <v>3</v>
      </c>
      <c r="BO7211" s="1" t="s">
        <v>91</v>
      </c>
      <c r="BP7211" s="1" t="s">
        <v>84</v>
      </c>
      <c r="BQ7211">
        <v>1</v>
      </c>
      <c r="BR7211">
        <v>83</v>
      </c>
      <c r="BS7211">
        <v>66</v>
      </c>
      <c r="BT7211">
        <v>62</v>
      </c>
      <c r="BU7211">
        <v>71</v>
      </c>
      <c r="BV7211">
        <v>28</v>
      </c>
      <c r="BW7211">
        <v>62</v>
      </c>
      <c r="BX7211">
        <v>1</v>
      </c>
    </row>
    <row r="7212" spans="1:76" x14ac:dyDescent="0.25">
      <c r="A7212">
        <v>7210</v>
      </c>
      <c r="B7212">
        <v>219091</v>
      </c>
      <c r="C7212" s="1" t="s">
        <v>8272</v>
      </c>
      <c r="D7212" s="1" t="s">
        <v>419</v>
      </c>
      <c r="E7212">
        <v>25</v>
      </c>
      <c r="F7212">
        <v>68</v>
      </c>
      <c r="G7212">
        <v>75</v>
      </c>
      <c r="H7212" s="1" t="s">
        <v>1121</v>
      </c>
      <c r="I7212" s="1" t="s">
        <v>79</v>
      </c>
      <c r="J7212">
        <v>2019</v>
      </c>
      <c r="K7212">
        <v>2023</v>
      </c>
      <c r="L7212" s="1" t="s">
        <v>8273</v>
      </c>
      <c r="M7212">
        <v>175</v>
      </c>
      <c r="N7212">
        <v>72</v>
      </c>
      <c r="O7212" s="1" t="s">
        <v>89</v>
      </c>
      <c r="P7212">
        <v>70</v>
      </c>
      <c r="Q7212" s="1" t="s">
        <v>125</v>
      </c>
      <c r="R7212" s="2">
        <v>43670</v>
      </c>
      <c r="S7212">
        <v>2200000</v>
      </c>
      <c r="T7212">
        <v>6000</v>
      </c>
      <c r="U7212">
        <v>1900000</v>
      </c>
      <c r="V7212">
        <v>279</v>
      </c>
      <c r="W7212">
        <v>54</v>
      </c>
      <c r="X7212">
        <v>48</v>
      </c>
      <c r="Y7212">
        <v>60</v>
      </c>
      <c r="Z7212">
        <v>68</v>
      </c>
      <c r="AA7212">
        <v>49</v>
      </c>
      <c r="AB7212">
        <v>282</v>
      </c>
      <c r="AC7212">
        <v>59</v>
      </c>
      <c r="AD7212">
        <v>46</v>
      </c>
      <c r="AE7212">
        <v>50</v>
      </c>
      <c r="AF7212">
        <v>65</v>
      </c>
      <c r="AG7212">
        <v>62</v>
      </c>
      <c r="AH7212">
        <v>343</v>
      </c>
      <c r="AI7212">
        <v>69</v>
      </c>
      <c r="AJ7212">
        <v>69</v>
      </c>
      <c r="AK7212">
        <v>66</v>
      </c>
      <c r="AL7212">
        <v>67</v>
      </c>
      <c r="AM7212">
        <v>72</v>
      </c>
      <c r="AN7212">
        <v>359</v>
      </c>
      <c r="AO7212">
        <v>63</v>
      </c>
      <c r="AP7212">
        <v>79</v>
      </c>
      <c r="AQ7212">
        <v>84</v>
      </c>
      <c r="AR7212">
        <v>74</v>
      </c>
      <c r="AS7212">
        <v>59</v>
      </c>
      <c r="AT7212">
        <v>291</v>
      </c>
      <c r="AU7212">
        <v>77</v>
      </c>
      <c r="AV7212">
        <v>69</v>
      </c>
      <c r="AW7212">
        <v>47</v>
      </c>
      <c r="AX7212">
        <v>53</v>
      </c>
      <c r="AY7212">
        <v>45</v>
      </c>
      <c r="AZ7212">
        <v>67</v>
      </c>
      <c r="BA7212">
        <v>201</v>
      </c>
      <c r="BB7212">
        <v>70</v>
      </c>
      <c r="BC7212">
        <v>67</v>
      </c>
      <c r="BD7212">
        <v>64</v>
      </c>
      <c r="BE7212">
        <v>53</v>
      </c>
      <c r="BF7212">
        <v>12</v>
      </c>
      <c r="BG7212">
        <v>11</v>
      </c>
      <c r="BH7212">
        <v>9</v>
      </c>
      <c r="BI7212">
        <v>12</v>
      </c>
      <c r="BJ7212">
        <v>9</v>
      </c>
      <c r="BK7212">
        <v>1808</v>
      </c>
      <c r="BL7212">
        <v>388</v>
      </c>
      <c r="BM7212">
        <v>3</v>
      </c>
      <c r="BN7212">
        <v>2</v>
      </c>
      <c r="BO7212" s="1" t="s">
        <v>83</v>
      </c>
      <c r="BP7212" s="1" t="s">
        <v>83</v>
      </c>
      <c r="BQ7212">
        <v>1</v>
      </c>
      <c r="BR7212">
        <v>69</v>
      </c>
      <c r="BS7212">
        <v>53</v>
      </c>
      <c r="BT7212">
        <v>60</v>
      </c>
      <c r="BU7212">
        <v>62</v>
      </c>
      <c r="BV7212">
        <v>67</v>
      </c>
      <c r="BW7212">
        <v>77</v>
      </c>
      <c r="BX7212">
        <v>13</v>
      </c>
    </row>
    <row r="7213" spans="1:76" x14ac:dyDescent="0.25">
      <c r="A7213">
        <v>7211</v>
      </c>
      <c r="B7213">
        <v>222163</v>
      </c>
      <c r="C7213" s="1" t="s">
        <v>8274</v>
      </c>
      <c r="D7213" s="1" t="s">
        <v>227</v>
      </c>
      <c r="E7213">
        <v>31</v>
      </c>
      <c r="F7213">
        <v>68</v>
      </c>
      <c r="G7213">
        <v>68</v>
      </c>
      <c r="H7213" s="1" t="s">
        <v>6024</v>
      </c>
      <c r="I7213" s="1" t="s">
        <v>79</v>
      </c>
      <c r="J7213">
        <v>2017</v>
      </c>
      <c r="K7213">
        <v>2022</v>
      </c>
      <c r="L7213" s="1" t="s">
        <v>685</v>
      </c>
      <c r="M7213">
        <v>173</v>
      </c>
      <c r="N7213">
        <v>68</v>
      </c>
      <c r="O7213" s="1" t="s">
        <v>89</v>
      </c>
      <c r="P7213">
        <v>68</v>
      </c>
      <c r="Q7213" s="1" t="s">
        <v>230</v>
      </c>
      <c r="R7213" s="2">
        <v>42764</v>
      </c>
      <c r="S7213">
        <v>1000000</v>
      </c>
      <c r="T7213">
        <v>4000</v>
      </c>
      <c r="U7213">
        <v>1000000</v>
      </c>
      <c r="V7213">
        <v>307</v>
      </c>
      <c r="W7213">
        <v>61</v>
      </c>
      <c r="X7213">
        <v>67</v>
      </c>
      <c r="Y7213">
        <v>53</v>
      </c>
      <c r="Z7213">
        <v>67</v>
      </c>
      <c r="AA7213">
        <v>59</v>
      </c>
      <c r="AB7213">
        <v>304</v>
      </c>
      <c r="AC7213">
        <v>68</v>
      </c>
      <c r="AD7213">
        <v>55</v>
      </c>
      <c r="AE7213">
        <v>54</v>
      </c>
      <c r="AF7213">
        <v>58</v>
      </c>
      <c r="AG7213">
        <v>69</v>
      </c>
      <c r="AH7213">
        <v>389</v>
      </c>
      <c r="AI7213">
        <v>79</v>
      </c>
      <c r="AJ7213">
        <v>81</v>
      </c>
      <c r="AK7213">
        <v>86</v>
      </c>
      <c r="AL7213">
        <v>58</v>
      </c>
      <c r="AM7213">
        <v>85</v>
      </c>
      <c r="AN7213">
        <v>308</v>
      </c>
      <c r="AO7213">
        <v>66</v>
      </c>
      <c r="AP7213">
        <v>57</v>
      </c>
      <c r="AQ7213">
        <v>71</v>
      </c>
      <c r="AR7213">
        <v>47</v>
      </c>
      <c r="AS7213">
        <v>67</v>
      </c>
      <c r="AT7213">
        <v>241</v>
      </c>
      <c r="AU7213">
        <v>33</v>
      </c>
      <c r="AV7213">
        <v>20</v>
      </c>
      <c r="AW7213">
        <v>68</v>
      </c>
      <c r="AX7213">
        <v>64</v>
      </c>
      <c r="AY7213">
        <v>56</v>
      </c>
      <c r="AZ7213">
        <v>61</v>
      </c>
      <c r="BA7213">
        <v>83</v>
      </c>
      <c r="BB7213">
        <v>23</v>
      </c>
      <c r="BC7213">
        <v>31</v>
      </c>
      <c r="BD7213">
        <v>29</v>
      </c>
      <c r="BE7213">
        <v>46</v>
      </c>
      <c r="BF7213">
        <v>10</v>
      </c>
      <c r="BG7213">
        <v>14</v>
      </c>
      <c r="BH7213">
        <v>7</v>
      </c>
      <c r="BI7213">
        <v>8</v>
      </c>
      <c r="BJ7213">
        <v>7</v>
      </c>
      <c r="BK7213">
        <v>1678</v>
      </c>
      <c r="BL7213">
        <v>358</v>
      </c>
      <c r="BM7213">
        <v>3</v>
      </c>
      <c r="BN7213">
        <v>3</v>
      </c>
      <c r="BO7213" s="1" t="s">
        <v>83</v>
      </c>
      <c r="BP7213" s="1" t="s">
        <v>83</v>
      </c>
      <c r="BQ7213">
        <v>1</v>
      </c>
      <c r="BR7213">
        <v>80</v>
      </c>
      <c r="BS7213">
        <v>66</v>
      </c>
      <c r="BT7213">
        <v>63</v>
      </c>
      <c r="BU7213">
        <v>70</v>
      </c>
      <c r="BV7213">
        <v>28</v>
      </c>
      <c r="BW7213">
        <v>51</v>
      </c>
      <c r="BX7213">
        <v>2</v>
      </c>
    </row>
    <row r="7214" spans="1:76" x14ac:dyDescent="0.25">
      <c r="A7214">
        <v>7212</v>
      </c>
      <c r="B7214">
        <v>246739</v>
      </c>
      <c r="C7214" s="1" t="s">
        <v>8275</v>
      </c>
      <c r="D7214" s="1" t="s">
        <v>122</v>
      </c>
      <c r="E7214">
        <v>26</v>
      </c>
      <c r="F7214">
        <v>68</v>
      </c>
      <c r="G7214">
        <v>70</v>
      </c>
      <c r="H7214" s="1" t="s">
        <v>6762</v>
      </c>
      <c r="I7214" s="1" t="s">
        <v>79</v>
      </c>
      <c r="J7214">
        <v>2019</v>
      </c>
      <c r="K7214">
        <v>2022</v>
      </c>
      <c r="L7214" s="1" t="s">
        <v>139</v>
      </c>
      <c r="M7214">
        <v>180</v>
      </c>
      <c r="N7214">
        <v>72</v>
      </c>
      <c r="O7214" s="1" t="s">
        <v>89</v>
      </c>
      <c r="P7214">
        <v>69</v>
      </c>
      <c r="Q7214" s="1" t="s">
        <v>125</v>
      </c>
      <c r="R7214" s="2">
        <v>43671</v>
      </c>
      <c r="S7214">
        <v>1300000</v>
      </c>
      <c r="T7214">
        <v>3000</v>
      </c>
      <c r="U7214">
        <v>1800000</v>
      </c>
      <c r="V7214">
        <v>311</v>
      </c>
      <c r="W7214">
        <v>60</v>
      </c>
      <c r="X7214">
        <v>48</v>
      </c>
      <c r="Y7214">
        <v>71</v>
      </c>
      <c r="Z7214">
        <v>74</v>
      </c>
      <c r="AA7214">
        <v>58</v>
      </c>
      <c r="AB7214">
        <v>311</v>
      </c>
      <c r="AC7214">
        <v>63</v>
      </c>
      <c r="AD7214">
        <v>59</v>
      </c>
      <c r="AE7214">
        <v>48</v>
      </c>
      <c r="AF7214">
        <v>71</v>
      </c>
      <c r="AG7214">
        <v>70</v>
      </c>
      <c r="AH7214">
        <v>310</v>
      </c>
      <c r="AI7214">
        <v>60</v>
      </c>
      <c r="AJ7214">
        <v>55</v>
      </c>
      <c r="AK7214">
        <v>65</v>
      </c>
      <c r="AL7214">
        <v>64</v>
      </c>
      <c r="AM7214">
        <v>66</v>
      </c>
      <c r="AN7214">
        <v>323</v>
      </c>
      <c r="AO7214">
        <v>58</v>
      </c>
      <c r="AP7214">
        <v>70</v>
      </c>
      <c r="AQ7214">
        <v>70</v>
      </c>
      <c r="AR7214">
        <v>66</v>
      </c>
      <c r="AS7214">
        <v>59</v>
      </c>
      <c r="AT7214">
        <v>304</v>
      </c>
      <c r="AU7214">
        <v>67</v>
      </c>
      <c r="AV7214">
        <v>61</v>
      </c>
      <c r="AW7214">
        <v>59</v>
      </c>
      <c r="AX7214">
        <v>68</v>
      </c>
      <c r="AY7214">
        <v>49</v>
      </c>
      <c r="AZ7214">
        <v>64</v>
      </c>
      <c r="BA7214">
        <v>195</v>
      </c>
      <c r="BB7214">
        <v>62</v>
      </c>
      <c r="BC7214">
        <v>67</v>
      </c>
      <c r="BD7214">
        <v>66</v>
      </c>
      <c r="BE7214">
        <v>53</v>
      </c>
      <c r="BF7214">
        <v>6</v>
      </c>
      <c r="BG7214">
        <v>10</v>
      </c>
      <c r="BH7214">
        <v>14</v>
      </c>
      <c r="BI7214">
        <v>13</v>
      </c>
      <c r="BJ7214">
        <v>10</v>
      </c>
      <c r="BK7214">
        <v>1807</v>
      </c>
      <c r="BL7214">
        <v>376</v>
      </c>
      <c r="BM7214">
        <v>3</v>
      </c>
      <c r="BN7214">
        <v>2</v>
      </c>
      <c r="BO7214" s="1" t="s">
        <v>83</v>
      </c>
      <c r="BP7214" s="1" t="s">
        <v>91</v>
      </c>
      <c r="BQ7214">
        <v>1</v>
      </c>
      <c r="BR7214">
        <v>57</v>
      </c>
      <c r="BS7214">
        <v>53</v>
      </c>
      <c r="BT7214">
        <v>68</v>
      </c>
      <c r="BU7214">
        <v>66</v>
      </c>
      <c r="BV7214">
        <v>65</v>
      </c>
      <c r="BW7214">
        <v>67</v>
      </c>
      <c r="BX7214">
        <v>3</v>
      </c>
    </row>
    <row r="7215" spans="1:76" x14ac:dyDescent="0.25">
      <c r="A7215">
        <v>7213</v>
      </c>
      <c r="B7215">
        <v>210644</v>
      </c>
      <c r="C7215" s="1" t="s">
        <v>8276</v>
      </c>
      <c r="D7215" s="1" t="s">
        <v>264</v>
      </c>
      <c r="E7215">
        <v>25</v>
      </c>
      <c r="F7215">
        <v>68</v>
      </c>
      <c r="G7215">
        <v>72</v>
      </c>
      <c r="H7215" s="1" t="s">
        <v>1731</v>
      </c>
      <c r="I7215" s="1" t="s">
        <v>79</v>
      </c>
      <c r="J7215">
        <v>2018</v>
      </c>
      <c r="K7215">
        <v>2021</v>
      </c>
      <c r="L7215" s="1" t="s">
        <v>2567</v>
      </c>
      <c r="M7215">
        <v>182</v>
      </c>
      <c r="N7215">
        <v>75</v>
      </c>
      <c r="O7215" s="1" t="s">
        <v>89</v>
      </c>
      <c r="P7215">
        <v>70</v>
      </c>
      <c r="Q7215" s="1" t="s">
        <v>100</v>
      </c>
      <c r="R7215" s="2">
        <v>43101</v>
      </c>
      <c r="S7215">
        <v>1700000</v>
      </c>
      <c r="T7215">
        <v>16000</v>
      </c>
      <c r="U7215">
        <v>2400000</v>
      </c>
      <c r="V7215">
        <v>311</v>
      </c>
      <c r="W7215">
        <v>64</v>
      </c>
      <c r="X7215">
        <v>69</v>
      </c>
      <c r="Y7215">
        <v>53</v>
      </c>
      <c r="Z7215">
        <v>68</v>
      </c>
      <c r="AA7215">
        <v>57</v>
      </c>
      <c r="AB7215">
        <v>342</v>
      </c>
      <c r="AC7215">
        <v>69</v>
      </c>
      <c r="AD7215">
        <v>69</v>
      </c>
      <c r="AE7215">
        <v>71</v>
      </c>
      <c r="AF7215">
        <v>62</v>
      </c>
      <c r="AG7215">
        <v>71</v>
      </c>
      <c r="AH7215">
        <v>358</v>
      </c>
      <c r="AI7215">
        <v>72</v>
      </c>
      <c r="AJ7215">
        <v>68</v>
      </c>
      <c r="AK7215">
        <v>83</v>
      </c>
      <c r="AL7215">
        <v>67</v>
      </c>
      <c r="AM7215">
        <v>68</v>
      </c>
      <c r="AN7215">
        <v>319</v>
      </c>
      <c r="AO7215">
        <v>69</v>
      </c>
      <c r="AP7215">
        <v>59</v>
      </c>
      <c r="AQ7215">
        <v>68</v>
      </c>
      <c r="AR7215">
        <v>57</v>
      </c>
      <c r="AS7215">
        <v>66</v>
      </c>
      <c r="AT7215">
        <v>271</v>
      </c>
      <c r="AU7215">
        <v>54</v>
      </c>
      <c r="AV7215">
        <v>28</v>
      </c>
      <c r="AW7215">
        <v>65</v>
      </c>
      <c r="AX7215">
        <v>63</v>
      </c>
      <c r="AY7215">
        <v>61</v>
      </c>
      <c r="AZ7215">
        <v>56</v>
      </c>
      <c r="BA7215">
        <v>103</v>
      </c>
      <c r="BB7215">
        <v>32</v>
      </c>
      <c r="BC7215">
        <v>44</v>
      </c>
      <c r="BD7215">
        <v>27</v>
      </c>
      <c r="BE7215">
        <v>50</v>
      </c>
      <c r="BF7215">
        <v>7</v>
      </c>
      <c r="BG7215">
        <v>8</v>
      </c>
      <c r="BH7215">
        <v>10</v>
      </c>
      <c r="BI7215">
        <v>12</v>
      </c>
      <c r="BJ7215">
        <v>13</v>
      </c>
      <c r="BK7215">
        <v>1754</v>
      </c>
      <c r="BL7215">
        <v>369</v>
      </c>
      <c r="BM7215">
        <v>3</v>
      </c>
      <c r="BN7215">
        <v>3</v>
      </c>
      <c r="BO7215" s="1" t="s">
        <v>91</v>
      </c>
      <c r="BP7215" s="1" t="s">
        <v>83</v>
      </c>
      <c r="BQ7215">
        <v>1</v>
      </c>
      <c r="BR7215">
        <v>70</v>
      </c>
      <c r="BS7215">
        <v>67</v>
      </c>
      <c r="BT7215">
        <v>66</v>
      </c>
      <c r="BU7215">
        <v>71</v>
      </c>
      <c r="BV7215">
        <v>36</v>
      </c>
      <c r="BW7215">
        <v>59</v>
      </c>
      <c r="BX7215">
        <v>9</v>
      </c>
    </row>
    <row r="7216" spans="1:76" x14ac:dyDescent="0.25">
      <c r="A7216">
        <v>7214</v>
      </c>
      <c r="B7216">
        <v>212948</v>
      </c>
      <c r="C7216" s="1" t="s">
        <v>8277</v>
      </c>
      <c r="D7216" s="1" t="s">
        <v>284</v>
      </c>
      <c r="E7216">
        <v>24</v>
      </c>
      <c r="F7216">
        <v>68</v>
      </c>
      <c r="G7216">
        <v>73</v>
      </c>
      <c r="H7216" s="1" t="s">
        <v>6810</v>
      </c>
      <c r="I7216" s="1" t="s">
        <v>79</v>
      </c>
      <c r="J7216">
        <v>2018</v>
      </c>
      <c r="K7216">
        <v>2022</v>
      </c>
      <c r="L7216" s="1" t="s">
        <v>95</v>
      </c>
      <c r="M7216">
        <v>185</v>
      </c>
      <c r="N7216">
        <v>87</v>
      </c>
      <c r="O7216" s="1" t="s">
        <v>89</v>
      </c>
      <c r="P7216">
        <v>68</v>
      </c>
      <c r="Q7216" s="1" t="s">
        <v>95</v>
      </c>
      <c r="R7216" s="2">
        <v>43282</v>
      </c>
      <c r="S7216">
        <v>1500000</v>
      </c>
      <c r="T7216">
        <v>3000</v>
      </c>
      <c r="U7216">
        <v>1400000</v>
      </c>
      <c r="V7216">
        <v>106</v>
      </c>
      <c r="W7216">
        <v>14</v>
      </c>
      <c r="X7216">
        <v>18</v>
      </c>
      <c r="Y7216">
        <v>16</v>
      </c>
      <c r="Z7216">
        <v>41</v>
      </c>
      <c r="AA7216">
        <v>17</v>
      </c>
      <c r="AB7216">
        <v>116</v>
      </c>
      <c r="AC7216">
        <v>16</v>
      </c>
      <c r="AD7216">
        <v>13</v>
      </c>
      <c r="AE7216">
        <v>20</v>
      </c>
      <c r="AF7216">
        <v>45</v>
      </c>
      <c r="AG7216">
        <v>22</v>
      </c>
      <c r="AH7216">
        <v>283</v>
      </c>
      <c r="AI7216">
        <v>50</v>
      </c>
      <c r="AJ7216">
        <v>56</v>
      </c>
      <c r="AK7216">
        <v>67</v>
      </c>
      <c r="AL7216">
        <v>58</v>
      </c>
      <c r="AM7216">
        <v>52</v>
      </c>
      <c r="AN7216">
        <v>251</v>
      </c>
      <c r="AO7216">
        <v>46</v>
      </c>
      <c r="AP7216">
        <v>72</v>
      </c>
      <c r="AQ7216">
        <v>43</v>
      </c>
      <c r="AR7216">
        <v>74</v>
      </c>
      <c r="AS7216">
        <v>16</v>
      </c>
      <c r="AT7216">
        <v>100</v>
      </c>
      <c r="AU7216">
        <v>19</v>
      </c>
      <c r="AV7216">
        <v>16</v>
      </c>
      <c r="AW7216">
        <v>12</v>
      </c>
      <c r="AX7216">
        <v>30</v>
      </c>
      <c r="AY7216">
        <v>23</v>
      </c>
      <c r="AZ7216">
        <v>27</v>
      </c>
      <c r="BA7216">
        <v>49</v>
      </c>
      <c r="BB7216">
        <v>19</v>
      </c>
      <c r="BC7216">
        <v>15</v>
      </c>
      <c r="BD7216">
        <v>15</v>
      </c>
      <c r="BE7216">
        <v>337</v>
      </c>
      <c r="BF7216">
        <v>71</v>
      </c>
      <c r="BG7216">
        <v>62</v>
      </c>
      <c r="BH7216">
        <v>61</v>
      </c>
      <c r="BI7216">
        <v>68</v>
      </c>
      <c r="BJ7216">
        <v>75</v>
      </c>
      <c r="BK7216">
        <v>1242</v>
      </c>
      <c r="BL7216">
        <v>390</v>
      </c>
      <c r="BM7216">
        <v>2</v>
      </c>
      <c r="BN7216">
        <v>1</v>
      </c>
      <c r="BO7216" s="1" t="s">
        <v>83</v>
      </c>
      <c r="BP7216" s="1" t="s">
        <v>83</v>
      </c>
      <c r="BQ7216">
        <v>1</v>
      </c>
      <c r="BR7216">
        <v>71</v>
      </c>
      <c r="BS7216">
        <v>62</v>
      </c>
      <c r="BT7216">
        <v>61</v>
      </c>
      <c r="BU7216">
        <v>75</v>
      </c>
      <c r="BV7216">
        <v>53</v>
      </c>
      <c r="BW7216">
        <v>68</v>
      </c>
      <c r="BX7216">
        <v>8</v>
      </c>
    </row>
    <row r="7217" spans="1:76" x14ac:dyDescent="0.25">
      <c r="A7217">
        <v>7215</v>
      </c>
      <c r="B7217">
        <v>237780</v>
      </c>
      <c r="C7217" s="1" t="s">
        <v>8278</v>
      </c>
      <c r="D7217" s="1" t="s">
        <v>1263</v>
      </c>
      <c r="E7217">
        <v>30</v>
      </c>
      <c r="F7217">
        <v>68</v>
      </c>
      <c r="G7217">
        <v>68</v>
      </c>
      <c r="H7217" s="1" t="s">
        <v>3449</v>
      </c>
      <c r="I7217" s="1" t="s">
        <v>79</v>
      </c>
      <c r="J7217">
        <v>2018</v>
      </c>
      <c r="K7217">
        <v>2021</v>
      </c>
      <c r="L7217" s="1" t="s">
        <v>8279</v>
      </c>
      <c r="M7217">
        <v>186</v>
      </c>
      <c r="N7217">
        <v>80</v>
      </c>
      <c r="O7217" s="1" t="s">
        <v>89</v>
      </c>
      <c r="P7217">
        <v>68</v>
      </c>
      <c r="Q7217" s="1" t="s">
        <v>120</v>
      </c>
      <c r="R7217" s="2">
        <v>43453</v>
      </c>
      <c r="S7217">
        <v>1000000</v>
      </c>
      <c r="T7217">
        <v>5000</v>
      </c>
      <c r="U7217">
        <v>943000</v>
      </c>
      <c r="V7217">
        <v>335</v>
      </c>
      <c r="W7217">
        <v>66</v>
      </c>
      <c r="X7217">
        <v>67</v>
      </c>
      <c r="Y7217">
        <v>71</v>
      </c>
      <c r="Z7217">
        <v>68</v>
      </c>
      <c r="AA7217">
        <v>63</v>
      </c>
      <c r="AB7217">
        <v>328</v>
      </c>
      <c r="AC7217">
        <v>68</v>
      </c>
      <c r="AD7217">
        <v>67</v>
      </c>
      <c r="AE7217">
        <v>57</v>
      </c>
      <c r="AF7217">
        <v>67</v>
      </c>
      <c r="AG7217">
        <v>69</v>
      </c>
      <c r="AH7217">
        <v>260</v>
      </c>
      <c r="AI7217">
        <v>52</v>
      </c>
      <c r="AJ7217">
        <v>52</v>
      </c>
      <c r="AK7217">
        <v>45</v>
      </c>
      <c r="AL7217">
        <v>65</v>
      </c>
      <c r="AM7217">
        <v>46</v>
      </c>
      <c r="AN7217">
        <v>377</v>
      </c>
      <c r="AO7217">
        <v>73</v>
      </c>
      <c r="AP7217">
        <v>77</v>
      </c>
      <c r="AQ7217">
        <v>75</v>
      </c>
      <c r="AR7217">
        <v>83</v>
      </c>
      <c r="AS7217">
        <v>69</v>
      </c>
      <c r="AT7217">
        <v>302</v>
      </c>
      <c r="AU7217">
        <v>58</v>
      </c>
      <c r="AV7217">
        <v>66</v>
      </c>
      <c r="AW7217">
        <v>66</v>
      </c>
      <c r="AX7217">
        <v>65</v>
      </c>
      <c r="AY7217">
        <v>47</v>
      </c>
      <c r="AZ7217">
        <v>60</v>
      </c>
      <c r="BA7217">
        <v>196</v>
      </c>
      <c r="BB7217">
        <v>65</v>
      </c>
      <c r="BC7217">
        <v>67</v>
      </c>
      <c r="BD7217">
        <v>64</v>
      </c>
      <c r="BE7217">
        <v>40</v>
      </c>
      <c r="BF7217">
        <v>7</v>
      </c>
      <c r="BG7217">
        <v>11</v>
      </c>
      <c r="BH7217">
        <v>7</v>
      </c>
      <c r="BI7217">
        <v>6</v>
      </c>
      <c r="BJ7217">
        <v>9</v>
      </c>
      <c r="BK7217">
        <v>1838</v>
      </c>
      <c r="BL7217">
        <v>392</v>
      </c>
      <c r="BM7217">
        <v>3</v>
      </c>
      <c r="BN7217">
        <v>2</v>
      </c>
      <c r="BO7217" s="1" t="s">
        <v>83</v>
      </c>
      <c r="BP7217" s="1" t="s">
        <v>83</v>
      </c>
      <c r="BQ7217">
        <v>1</v>
      </c>
      <c r="BR7217">
        <v>52</v>
      </c>
      <c r="BS7217">
        <v>67</v>
      </c>
      <c r="BT7217">
        <v>66</v>
      </c>
      <c r="BU7217">
        <v>65</v>
      </c>
      <c r="BV7217">
        <v>66</v>
      </c>
      <c r="BW7217">
        <v>76</v>
      </c>
      <c r="BX7217">
        <v>4</v>
      </c>
    </row>
    <row r="7218" spans="1:76" x14ac:dyDescent="0.25">
      <c r="A7218">
        <v>7216</v>
      </c>
      <c r="B7218">
        <v>244692</v>
      </c>
      <c r="C7218" s="1" t="s">
        <v>8280</v>
      </c>
      <c r="D7218" s="1" t="s">
        <v>264</v>
      </c>
      <c r="E7218">
        <v>19</v>
      </c>
      <c r="F7218">
        <v>68</v>
      </c>
      <c r="G7218">
        <v>81</v>
      </c>
      <c r="H7218" s="1" t="s">
        <v>5331</v>
      </c>
      <c r="I7218" s="1" t="s">
        <v>79</v>
      </c>
      <c r="J7218">
        <v>2018</v>
      </c>
      <c r="K7218">
        <v>2023</v>
      </c>
      <c r="L7218" s="1" t="s">
        <v>139</v>
      </c>
      <c r="M7218">
        <v>178</v>
      </c>
      <c r="N7218">
        <v>65</v>
      </c>
      <c r="O7218" s="1" t="s">
        <v>89</v>
      </c>
      <c r="P7218">
        <v>69</v>
      </c>
      <c r="Q7218" s="1" t="s">
        <v>125</v>
      </c>
      <c r="R7218" s="2">
        <v>43101</v>
      </c>
      <c r="S7218">
        <v>2700000</v>
      </c>
      <c r="T7218">
        <v>3000</v>
      </c>
      <c r="U7218">
        <v>3000000</v>
      </c>
      <c r="V7218">
        <v>261</v>
      </c>
      <c r="W7218">
        <v>55</v>
      </c>
      <c r="X7218">
        <v>47</v>
      </c>
      <c r="Y7218">
        <v>50</v>
      </c>
      <c r="Z7218">
        <v>71</v>
      </c>
      <c r="AA7218">
        <v>38</v>
      </c>
      <c r="AB7218">
        <v>296</v>
      </c>
      <c r="AC7218">
        <v>63</v>
      </c>
      <c r="AD7218">
        <v>55</v>
      </c>
      <c r="AE7218">
        <v>41</v>
      </c>
      <c r="AF7218">
        <v>68</v>
      </c>
      <c r="AG7218">
        <v>69</v>
      </c>
      <c r="AH7218">
        <v>343</v>
      </c>
      <c r="AI7218">
        <v>65</v>
      </c>
      <c r="AJ7218">
        <v>68</v>
      </c>
      <c r="AK7218">
        <v>71</v>
      </c>
      <c r="AL7218">
        <v>65</v>
      </c>
      <c r="AM7218">
        <v>74</v>
      </c>
      <c r="AN7218">
        <v>305</v>
      </c>
      <c r="AO7218">
        <v>59</v>
      </c>
      <c r="AP7218">
        <v>60</v>
      </c>
      <c r="AQ7218">
        <v>74</v>
      </c>
      <c r="AR7218">
        <v>63</v>
      </c>
      <c r="AS7218">
        <v>49</v>
      </c>
      <c r="AT7218">
        <v>274</v>
      </c>
      <c r="AU7218">
        <v>59</v>
      </c>
      <c r="AV7218">
        <v>65</v>
      </c>
      <c r="AW7218">
        <v>53</v>
      </c>
      <c r="AX7218">
        <v>61</v>
      </c>
      <c r="AY7218">
        <v>36</v>
      </c>
      <c r="AZ7218">
        <v>68</v>
      </c>
      <c r="BA7218">
        <v>193</v>
      </c>
      <c r="BB7218">
        <v>67</v>
      </c>
      <c r="BC7218">
        <v>65</v>
      </c>
      <c r="BD7218">
        <v>61</v>
      </c>
      <c r="BE7218">
        <v>54</v>
      </c>
      <c r="BF7218">
        <v>9</v>
      </c>
      <c r="BG7218">
        <v>11</v>
      </c>
      <c r="BH7218">
        <v>9</v>
      </c>
      <c r="BI7218">
        <v>12</v>
      </c>
      <c r="BJ7218">
        <v>13</v>
      </c>
      <c r="BK7218">
        <v>1726</v>
      </c>
      <c r="BL7218">
        <v>374</v>
      </c>
      <c r="BM7218">
        <v>3</v>
      </c>
      <c r="BN7218">
        <v>2</v>
      </c>
      <c r="BO7218" s="1" t="s">
        <v>83</v>
      </c>
      <c r="BP7218" s="1" t="s">
        <v>83</v>
      </c>
      <c r="BQ7218">
        <v>1</v>
      </c>
      <c r="BR7218">
        <v>67</v>
      </c>
      <c r="BS7218">
        <v>49</v>
      </c>
      <c r="BT7218">
        <v>63</v>
      </c>
      <c r="BU7218">
        <v>66</v>
      </c>
      <c r="BV7218">
        <v>64</v>
      </c>
      <c r="BW7218">
        <v>65</v>
      </c>
      <c r="BX7218">
        <v>45</v>
      </c>
    </row>
    <row r="7219" spans="1:76" x14ac:dyDescent="0.25">
      <c r="A7219">
        <v>7217</v>
      </c>
      <c r="B7219">
        <v>213717</v>
      </c>
      <c r="C7219" s="1" t="s">
        <v>8281</v>
      </c>
      <c r="D7219" s="1" t="s">
        <v>431</v>
      </c>
      <c r="E7219">
        <v>29</v>
      </c>
      <c r="F7219">
        <v>68</v>
      </c>
      <c r="G7219">
        <v>68</v>
      </c>
      <c r="H7219" s="1" t="s">
        <v>8282</v>
      </c>
      <c r="I7219" s="1" t="s">
        <v>79</v>
      </c>
      <c r="J7219">
        <v>2020</v>
      </c>
      <c r="K7219">
        <v>2021</v>
      </c>
      <c r="L7219" s="1" t="s">
        <v>688</v>
      </c>
      <c r="M7219">
        <v>168</v>
      </c>
      <c r="N7219">
        <v>72</v>
      </c>
      <c r="O7219" s="1" t="s">
        <v>89</v>
      </c>
      <c r="P7219">
        <v>68</v>
      </c>
      <c r="Q7219" s="1" t="s">
        <v>100</v>
      </c>
      <c r="R7219" s="2">
        <v>44053</v>
      </c>
      <c r="S7219">
        <v>1200000</v>
      </c>
      <c r="T7219">
        <v>2000</v>
      </c>
      <c r="U7219">
        <v>1200000</v>
      </c>
      <c r="V7219">
        <v>305</v>
      </c>
      <c r="W7219">
        <v>66</v>
      </c>
      <c r="X7219">
        <v>70</v>
      </c>
      <c r="Y7219">
        <v>42</v>
      </c>
      <c r="Z7219">
        <v>68</v>
      </c>
      <c r="AA7219">
        <v>59</v>
      </c>
      <c r="AB7219">
        <v>356</v>
      </c>
      <c r="AC7219">
        <v>66</v>
      </c>
      <c r="AD7219">
        <v>75</v>
      </c>
      <c r="AE7219">
        <v>75</v>
      </c>
      <c r="AF7219">
        <v>69</v>
      </c>
      <c r="AG7219">
        <v>71</v>
      </c>
      <c r="AH7219">
        <v>329</v>
      </c>
      <c r="AI7219">
        <v>56</v>
      </c>
      <c r="AJ7219">
        <v>54</v>
      </c>
      <c r="AK7219">
        <v>60</v>
      </c>
      <c r="AL7219">
        <v>73</v>
      </c>
      <c r="AM7219">
        <v>86</v>
      </c>
      <c r="AN7219">
        <v>346</v>
      </c>
      <c r="AO7219">
        <v>77</v>
      </c>
      <c r="AP7219">
        <v>63</v>
      </c>
      <c r="AQ7219">
        <v>56</v>
      </c>
      <c r="AR7219">
        <v>74</v>
      </c>
      <c r="AS7219">
        <v>76</v>
      </c>
      <c r="AT7219">
        <v>264</v>
      </c>
      <c r="AU7219">
        <v>46</v>
      </c>
      <c r="AV7219">
        <v>23</v>
      </c>
      <c r="AW7219">
        <v>65</v>
      </c>
      <c r="AX7219">
        <v>71</v>
      </c>
      <c r="AY7219">
        <v>59</v>
      </c>
      <c r="AZ7219">
        <v>63</v>
      </c>
      <c r="BA7219">
        <v>151</v>
      </c>
      <c r="BB7219">
        <v>46</v>
      </c>
      <c r="BC7219">
        <v>54</v>
      </c>
      <c r="BD7219">
        <v>51</v>
      </c>
      <c r="BE7219">
        <v>63</v>
      </c>
      <c r="BF7219">
        <v>11</v>
      </c>
      <c r="BG7219">
        <v>12</v>
      </c>
      <c r="BH7219">
        <v>15</v>
      </c>
      <c r="BI7219">
        <v>11</v>
      </c>
      <c r="BJ7219">
        <v>14</v>
      </c>
      <c r="BK7219">
        <v>1814</v>
      </c>
      <c r="BL7219">
        <v>370</v>
      </c>
      <c r="BM7219">
        <v>5</v>
      </c>
      <c r="BN7219">
        <v>3</v>
      </c>
      <c r="BO7219" s="1" t="s">
        <v>83</v>
      </c>
      <c r="BP7219" s="1" t="s">
        <v>84</v>
      </c>
      <c r="BQ7219">
        <v>1</v>
      </c>
      <c r="BR7219">
        <v>55</v>
      </c>
      <c r="BS7219">
        <v>71</v>
      </c>
      <c r="BT7219">
        <v>69</v>
      </c>
      <c r="BU7219">
        <v>68</v>
      </c>
      <c r="BV7219">
        <v>44</v>
      </c>
      <c r="BW7219">
        <v>63</v>
      </c>
      <c r="BX7219">
        <v>5</v>
      </c>
    </row>
    <row r="7220" spans="1:76" x14ac:dyDescent="0.25">
      <c r="A7220">
        <v>7218</v>
      </c>
      <c r="B7220">
        <v>232397</v>
      </c>
      <c r="C7220" s="1" t="s">
        <v>8283</v>
      </c>
      <c r="D7220" s="1" t="s">
        <v>190</v>
      </c>
      <c r="E7220">
        <v>33</v>
      </c>
      <c r="F7220">
        <v>68</v>
      </c>
      <c r="G7220">
        <v>68</v>
      </c>
      <c r="H7220" s="1" t="s">
        <v>8284</v>
      </c>
      <c r="I7220" s="1" t="s">
        <v>79</v>
      </c>
      <c r="J7220">
        <v>2019</v>
      </c>
      <c r="K7220">
        <v>2021</v>
      </c>
      <c r="L7220" s="1" t="s">
        <v>260</v>
      </c>
      <c r="M7220">
        <v>179</v>
      </c>
      <c r="N7220">
        <v>75</v>
      </c>
      <c r="O7220" s="1" t="s">
        <v>81</v>
      </c>
      <c r="P7220">
        <v>68</v>
      </c>
      <c r="Q7220" s="1" t="s">
        <v>166</v>
      </c>
      <c r="R7220" s="2">
        <v>43669</v>
      </c>
      <c r="S7220">
        <v>625000</v>
      </c>
      <c r="T7220">
        <v>500</v>
      </c>
      <c r="U7220">
        <v>860000</v>
      </c>
      <c r="V7220">
        <v>281</v>
      </c>
      <c r="W7220">
        <v>72</v>
      </c>
      <c r="X7220">
        <v>46</v>
      </c>
      <c r="Y7220">
        <v>64</v>
      </c>
      <c r="Z7220">
        <v>64</v>
      </c>
      <c r="AA7220">
        <v>35</v>
      </c>
      <c r="AB7220">
        <v>309</v>
      </c>
      <c r="AC7220">
        <v>62</v>
      </c>
      <c r="AD7220">
        <v>58</v>
      </c>
      <c r="AE7220">
        <v>70</v>
      </c>
      <c r="AF7220">
        <v>52</v>
      </c>
      <c r="AG7220">
        <v>67</v>
      </c>
      <c r="AH7220">
        <v>321</v>
      </c>
      <c r="AI7220">
        <v>75</v>
      </c>
      <c r="AJ7220">
        <v>66</v>
      </c>
      <c r="AK7220">
        <v>73</v>
      </c>
      <c r="AL7220">
        <v>60</v>
      </c>
      <c r="AM7220">
        <v>47</v>
      </c>
      <c r="AN7220">
        <v>298</v>
      </c>
      <c r="AO7220">
        <v>51</v>
      </c>
      <c r="AP7220">
        <v>63</v>
      </c>
      <c r="AQ7220">
        <v>68</v>
      </c>
      <c r="AR7220">
        <v>51</v>
      </c>
      <c r="AS7220">
        <v>65</v>
      </c>
      <c r="AT7220">
        <v>267</v>
      </c>
      <c r="AU7220">
        <v>45</v>
      </c>
      <c r="AV7220">
        <v>65</v>
      </c>
      <c r="AW7220">
        <v>51</v>
      </c>
      <c r="AX7220">
        <v>46</v>
      </c>
      <c r="AY7220">
        <v>60</v>
      </c>
      <c r="AZ7220">
        <v>48</v>
      </c>
      <c r="BA7220">
        <v>189</v>
      </c>
      <c r="BB7220">
        <v>59</v>
      </c>
      <c r="BC7220">
        <v>67</v>
      </c>
      <c r="BD7220">
        <v>63</v>
      </c>
      <c r="BE7220">
        <v>46</v>
      </c>
      <c r="BF7220">
        <v>5</v>
      </c>
      <c r="BG7220">
        <v>7</v>
      </c>
      <c r="BH7220">
        <v>9</v>
      </c>
      <c r="BI7220">
        <v>14</v>
      </c>
      <c r="BJ7220">
        <v>11</v>
      </c>
      <c r="BK7220">
        <v>1711</v>
      </c>
      <c r="BL7220">
        <v>364</v>
      </c>
      <c r="BM7220">
        <v>2</v>
      </c>
      <c r="BN7220">
        <v>2</v>
      </c>
      <c r="BO7220" s="1" t="s">
        <v>91</v>
      </c>
      <c r="BP7220" s="1" t="s">
        <v>83</v>
      </c>
      <c r="BQ7220">
        <v>1</v>
      </c>
      <c r="BR7220">
        <v>70</v>
      </c>
      <c r="BS7220">
        <v>51</v>
      </c>
      <c r="BT7220">
        <v>60</v>
      </c>
      <c r="BU7220">
        <v>64</v>
      </c>
      <c r="BV7220">
        <v>64</v>
      </c>
      <c r="BW7220">
        <v>55</v>
      </c>
      <c r="BX7220">
        <v>4</v>
      </c>
    </row>
    <row r="7221" spans="1:76" x14ac:dyDescent="0.25">
      <c r="A7221">
        <v>7219</v>
      </c>
      <c r="B7221">
        <v>189148</v>
      </c>
      <c r="C7221" s="1" t="s">
        <v>4742</v>
      </c>
      <c r="D7221" s="1" t="s">
        <v>165</v>
      </c>
      <c r="E7221">
        <v>30</v>
      </c>
      <c r="F7221">
        <v>68</v>
      </c>
      <c r="G7221">
        <v>68</v>
      </c>
      <c r="H7221" s="1" t="s">
        <v>6543</v>
      </c>
      <c r="I7221" s="1" t="s">
        <v>455</v>
      </c>
      <c r="L7221" s="1" t="s">
        <v>757</v>
      </c>
      <c r="M7221">
        <v>178</v>
      </c>
      <c r="N7221">
        <v>72</v>
      </c>
      <c r="O7221" s="1" t="s">
        <v>89</v>
      </c>
      <c r="P7221">
        <v>68</v>
      </c>
      <c r="Q7221" s="1" t="s">
        <v>174</v>
      </c>
      <c r="R7221" s="2">
        <v>43260</v>
      </c>
      <c r="S7221">
        <v>1200000</v>
      </c>
      <c r="T7221">
        <v>19000</v>
      </c>
      <c r="U7221">
        <v>0</v>
      </c>
      <c r="V7221">
        <v>314</v>
      </c>
      <c r="W7221">
        <v>68</v>
      </c>
      <c r="X7221">
        <v>67</v>
      </c>
      <c r="Y7221">
        <v>49</v>
      </c>
      <c r="Z7221">
        <v>65</v>
      </c>
      <c r="AA7221">
        <v>65</v>
      </c>
      <c r="AB7221">
        <v>325</v>
      </c>
      <c r="AC7221">
        <v>69</v>
      </c>
      <c r="AD7221">
        <v>67</v>
      </c>
      <c r="AE7221">
        <v>59</v>
      </c>
      <c r="AF7221">
        <v>62</v>
      </c>
      <c r="AG7221">
        <v>68</v>
      </c>
      <c r="AH7221">
        <v>349</v>
      </c>
      <c r="AI7221">
        <v>69</v>
      </c>
      <c r="AJ7221">
        <v>72</v>
      </c>
      <c r="AK7221">
        <v>70</v>
      </c>
      <c r="AL7221">
        <v>65</v>
      </c>
      <c r="AM7221">
        <v>73</v>
      </c>
      <c r="AN7221">
        <v>339</v>
      </c>
      <c r="AO7221">
        <v>68</v>
      </c>
      <c r="AP7221">
        <v>70</v>
      </c>
      <c r="AQ7221">
        <v>68</v>
      </c>
      <c r="AR7221">
        <v>66</v>
      </c>
      <c r="AS7221">
        <v>67</v>
      </c>
      <c r="AT7221">
        <v>299</v>
      </c>
      <c r="AU7221">
        <v>50</v>
      </c>
      <c r="AV7221">
        <v>50</v>
      </c>
      <c r="AW7221">
        <v>68</v>
      </c>
      <c r="AX7221">
        <v>63</v>
      </c>
      <c r="AY7221">
        <v>68</v>
      </c>
      <c r="AZ7221">
        <v>70</v>
      </c>
      <c r="BA7221">
        <v>136</v>
      </c>
      <c r="BB7221">
        <v>53</v>
      </c>
      <c r="BC7221">
        <v>45</v>
      </c>
      <c r="BD7221">
        <v>38</v>
      </c>
      <c r="BE7221">
        <v>74</v>
      </c>
      <c r="BF7221">
        <v>16</v>
      </c>
      <c r="BG7221">
        <v>16</v>
      </c>
      <c r="BH7221">
        <v>16</v>
      </c>
      <c r="BI7221">
        <v>11</v>
      </c>
      <c r="BJ7221">
        <v>15</v>
      </c>
      <c r="BK7221">
        <v>1836</v>
      </c>
      <c r="BL7221">
        <v>384</v>
      </c>
      <c r="BM7221">
        <v>4</v>
      </c>
      <c r="BN7221">
        <v>3</v>
      </c>
      <c r="BO7221" s="1" t="s">
        <v>83</v>
      </c>
      <c r="BP7221" s="1" t="s">
        <v>83</v>
      </c>
      <c r="BQ7221">
        <v>1</v>
      </c>
      <c r="BR7221">
        <v>71</v>
      </c>
      <c r="BS7221">
        <v>67</v>
      </c>
      <c r="BT7221">
        <v>65</v>
      </c>
      <c r="BU7221">
        <v>69</v>
      </c>
      <c r="BV7221">
        <v>48</v>
      </c>
      <c r="BW7221">
        <v>64</v>
      </c>
      <c r="BX7221">
        <v>8</v>
      </c>
    </row>
    <row r="7222" spans="1:76" x14ac:dyDescent="0.25">
      <c r="A7222">
        <v>7220</v>
      </c>
      <c r="B7222">
        <v>231885</v>
      </c>
      <c r="C7222" s="1" t="s">
        <v>8285</v>
      </c>
      <c r="D7222" s="1" t="s">
        <v>1263</v>
      </c>
      <c r="E7222">
        <v>32</v>
      </c>
      <c r="F7222">
        <v>68</v>
      </c>
      <c r="G7222">
        <v>68</v>
      </c>
      <c r="H7222" s="1" t="s">
        <v>5040</v>
      </c>
      <c r="I7222" s="1" t="s">
        <v>79</v>
      </c>
      <c r="J7222">
        <v>2019</v>
      </c>
      <c r="K7222">
        <v>2021</v>
      </c>
      <c r="L7222" s="1" t="s">
        <v>679</v>
      </c>
      <c r="M7222">
        <v>179</v>
      </c>
      <c r="N7222">
        <v>78</v>
      </c>
      <c r="O7222" s="1" t="s">
        <v>81</v>
      </c>
      <c r="P7222">
        <v>68</v>
      </c>
      <c r="Q7222" s="1" t="s">
        <v>166</v>
      </c>
      <c r="R7222" s="2">
        <v>43661</v>
      </c>
      <c r="S7222">
        <v>825000</v>
      </c>
      <c r="T7222">
        <v>3000</v>
      </c>
      <c r="U7222">
        <v>688000</v>
      </c>
      <c r="V7222">
        <v>301</v>
      </c>
      <c r="W7222">
        <v>74</v>
      </c>
      <c r="X7222">
        <v>48</v>
      </c>
      <c r="Y7222">
        <v>53</v>
      </c>
      <c r="Z7222">
        <v>70</v>
      </c>
      <c r="AA7222">
        <v>56</v>
      </c>
      <c r="AB7222">
        <v>361</v>
      </c>
      <c r="AC7222">
        <v>70</v>
      </c>
      <c r="AD7222">
        <v>79</v>
      </c>
      <c r="AE7222">
        <v>74</v>
      </c>
      <c r="AF7222">
        <v>71</v>
      </c>
      <c r="AG7222">
        <v>67</v>
      </c>
      <c r="AH7222">
        <v>324</v>
      </c>
      <c r="AI7222">
        <v>68</v>
      </c>
      <c r="AJ7222">
        <v>66</v>
      </c>
      <c r="AK7222">
        <v>66</v>
      </c>
      <c r="AL7222">
        <v>62</v>
      </c>
      <c r="AM7222">
        <v>62</v>
      </c>
      <c r="AN7222">
        <v>330</v>
      </c>
      <c r="AO7222">
        <v>67</v>
      </c>
      <c r="AP7222">
        <v>63</v>
      </c>
      <c r="AQ7222">
        <v>66</v>
      </c>
      <c r="AR7222">
        <v>78</v>
      </c>
      <c r="AS7222">
        <v>56</v>
      </c>
      <c r="AT7222">
        <v>321</v>
      </c>
      <c r="AU7222">
        <v>63</v>
      </c>
      <c r="AV7222">
        <v>66</v>
      </c>
      <c r="AW7222">
        <v>62</v>
      </c>
      <c r="AX7222">
        <v>67</v>
      </c>
      <c r="AY7222">
        <v>63</v>
      </c>
      <c r="AZ7222">
        <v>66</v>
      </c>
      <c r="BA7222">
        <v>192</v>
      </c>
      <c r="BB7222">
        <v>63</v>
      </c>
      <c r="BC7222">
        <v>65</v>
      </c>
      <c r="BD7222">
        <v>64</v>
      </c>
      <c r="BE7222">
        <v>33</v>
      </c>
      <c r="BF7222">
        <v>6</v>
      </c>
      <c r="BG7222">
        <v>9</v>
      </c>
      <c r="BH7222">
        <v>6</v>
      </c>
      <c r="BI7222">
        <v>7</v>
      </c>
      <c r="BJ7222">
        <v>5</v>
      </c>
      <c r="BK7222">
        <v>1862</v>
      </c>
      <c r="BL7222">
        <v>395</v>
      </c>
      <c r="BM7222">
        <v>2</v>
      </c>
      <c r="BN7222">
        <v>3</v>
      </c>
      <c r="BO7222" s="1" t="s">
        <v>91</v>
      </c>
      <c r="BP7222" s="1" t="s">
        <v>83</v>
      </c>
      <c r="BQ7222">
        <v>1</v>
      </c>
      <c r="BR7222">
        <v>67</v>
      </c>
      <c r="BS7222">
        <v>55</v>
      </c>
      <c r="BT7222">
        <v>71</v>
      </c>
      <c r="BU7222">
        <v>68</v>
      </c>
      <c r="BV7222">
        <v>63</v>
      </c>
      <c r="BW7222">
        <v>71</v>
      </c>
      <c r="BX7222">
        <v>5</v>
      </c>
    </row>
    <row r="7223" spans="1:76" x14ac:dyDescent="0.25">
      <c r="A7223">
        <v>7221</v>
      </c>
      <c r="B7223">
        <v>185316</v>
      </c>
      <c r="C7223" s="1" t="s">
        <v>8286</v>
      </c>
      <c r="D7223" s="1" t="s">
        <v>290</v>
      </c>
      <c r="E7223">
        <v>30</v>
      </c>
      <c r="F7223">
        <v>68</v>
      </c>
      <c r="G7223">
        <v>68</v>
      </c>
      <c r="H7223" s="1" t="s">
        <v>3500</v>
      </c>
      <c r="I7223" s="1" t="s">
        <v>79</v>
      </c>
      <c r="J7223">
        <v>2018</v>
      </c>
      <c r="K7223">
        <v>2021</v>
      </c>
      <c r="L7223" s="1" t="s">
        <v>120</v>
      </c>
      <c r="M7223">
        <v>193</v>
      </c>
      <c r="N7223">
        <v>82</v>
      </c>
      <c r="O7223" s="1" t="s">
        <v>89</v>
      </c>
      <c r="P7223">
        <v>68</v>
      </c>
      <c r="Q7223" s="1" t="s">
        <v>120</v>
      </c>
      <c r="R7223" s="2">
        <v>43101</v>
      </c>
      <c r="S7223">
        <v>1000000</v>
      </c>
      <c r="T7223">
        <v>4000</v>
      </c>
      <c r="U7223">
        <v>1000000</v>
      </c>
      <c r="V7223">
        <v>216</v>
      </c>
      <c r="W7223">
        <v>40</v>
      </c>
      <c r="X7223">
        <v>15</v>
      </c>
      <c r="Y7223">
        <v>72</v>
      </c>
      <c r="Z7223">
        <v>61</v>
      </c>
      <c r="AA7223">
        <v>28</v>
      </c>
      <c r="AB7223">
        <v>215</v>
      </c>
      <c r="AC7223">
        <v>39</v>
      </c>
      <c r="AD7223">
        <v>35</v>
      </c>
      <c r="AE7223">
        <v>25</v>
      </c>
      <c r="AF7223">
        <v>62</v>
      </c>
      <c r="AG7223">
        <v>54</v>
      </c>
      <c r="AH7223">
        <v>264</v>
      </c>
      <c r="AI7223">
        <v>42</v>
      </c>
      <c r="AJ7223">
        <v>52</v>
      </c>
      <c r="AK7223">
        <v>56</v>
      </c>
      <c r="AL7223">
        <v>67</v>
      </c>
      <c r="AM7223">
        <v>47</v>
      </c>
      <c r="AN7223">
        <v>289</v>
      </c>
      <c r="AO7223">
        <v>45</v>
      </c>
      <c r="AP7223">
        <v>74</v>
      </c>
      <c r="AQ7223">
        <v>57</v>
      </c>
      <c r="AR7223">
        <v>82</v>
      </c>
      <c r="AS7223">
        <v>31</v>
      </c>
      <c r="AT7223">
        <v>259</v>
      </c>
      <c r="AU7223">
        <v>65</v>
      </c>
      <c r="AV7223">
        <v>72</v>
      </c>
      <c r="AW7223">
        <v>34</v>
      </c>
      <c r="AX7223">
        <v>46</v>
      </c>
      <c r="AY7223">
        <v>42</v>
      </c>
      <c r="AZ7223">
        <v>65</v>
      </c>
      <c r="BA7223">
        <v>199</v>
      </c>
      <c r="BB7223">
        <v>62</v>
      </c>
      <c r="BC7223">
        <v>71</v>
      </c>
      <c r="BD7223">
        <v>66</v>
      </c>
      <c r="BE7223">
        <v>53</v>
      </c>
      <c r="BF7223">
        <v>9</v>
      </c>
      <c r="BG7223">
        <v>6</v>
      </c>
      <c r="BH7223">
        <v>14</v>
      </c>
      <c r="BI7223">
        <v>16</v>
      </c>
      <c r="BJ7223">
        <v>8</v>
      </c>
      <c r="BK7223">
        <v>1495</v>
      </c>
      <c r="BL7223">
        <v>313</v>
      </c>
      <c r="BM7223">
        <v>3</v>
      </c>
      <c r="BN7223">
        <v>2</v>
      </c>
      <c r="BO7223" s="1" t="s">
        <v>84</v>
      </c>
      <c r="BP7223" s="1" t="s">
        <v>83</v>
      </c>
      <c r="BQ7223">
        <v>1</v>
      </c>
      <c r="BR7223">
        <v>48</v>
      </c>
      <c r="BS7223">
        <v>27</v>
      </c>
      <c r="BT7223">
        <v>51</v>
      </c>
      <c r="BU7223">
        <v>47</v>
      </c>
      <c r="BV7223">
        <v>68</v>
      </c>
      <c r="BW7223">
        <v>72</v>
      </c>
      <c r="BX7223">
        <v>2</v>
      </c>
    </row>
    <row r="7224" spans="1:76" x14ac:dyDescent="0.25">
      <c r="A7224">
        <v>7222</v>
      </c>
      <c r="B7224">
        <v>210917</v>
      </c>
      <c r="C7224" s="1" t="s">
        <v>8287</v>
      </c>
      <c r="D7224" s="1" t="s">
        <v>179</v>
      </c>
      <c r="E7224">
        <v>27</v>
      </c>
      <c r="F7224">
        <v>68</v>
      </c>
      <c r="G7224">
        <v>68</v>
      </c>
      <c r="H7224" s="1" t="s">
        <v>1358</v>
      </c>
      <c r="I7224" s="1" t="s">
        <v>79</v>
      </c>
      <c r="J7224">
        <v>2019</v>
      </c>
      <c r="K7224">
        <v>2022</v>
      </c>
      <c r="L7224" s="1" t="s">
        <v>200</v>
      </c>
      <c r="M7224">
        <v>180</v>
      </c>
      <c r="N7224">
        <v>73</v>
      </c>
      <c r="O7224" s="1" t="s">
        <v>89</v>
      </c>
      <c r="P7224">
        <v>68</v>
      </c>
      <c r="Q7224" s="1" t="s">
        <v>154</v>
      </c>
      <c r="R7224" s="2">
        <v>43472</v>
      </c>
      <c r="S7224">
        <v>1300000</v>
      </c>
      <c r="T7224">
        <v>2000</v>
      </c>
      <c r="U7224">
        <v>1500000</v>
      </c>
      <c r="V7224">
        <v>286</v>
      </c>
      <c r="W7224">
        <v>51</v>
      </c>
      <c r="X7224">
        <v>56</v>
      </c>
      <c r="Y7224">
        <v>52</v>
      </c>
      <c r="Z7224">
        <v>72</v>
      </c>
      <c r="AA7224">
        <v>55</v>
      </c>
      <c r="AB7224">
        <v>342</v>
      </c>
      <c r="AC7224">
        <v>66</v>
      </c>
      <c r="AD7224">
        <v>65</v>
      </c>
      <c r="AE7224">
        <v>68</v>
      </c>
      <c r="AF7224">
        <v>70</v>
      </c>
      <c r="AG7224">
        <v>73</v>
      </c>
      <c r="AH7224">
        <v>348</v>
      </c>
      <c r="AI7224">
        <v>66</v>
      </c>
      <c r="AJ7224">
        <v>68</v>
      </c>
      <c r="AK7224">
        <v>78</v>
      </c>
      <c r="AL7224">
        <v>65</v>
      </c>
      <c r="AM7224">
        <v>71</v>
      </c>
      <c r="AN7224">
        <v>333</v>
      </c>
      <c r="AO7224">
        <v>70</v>
      </c>
      <c r="AP7224">
        <v>58</v>
      </c>
      <c r="AQ7224">
        <v>76</v>
      </c>
      <c r="AR7224">
        <v>63</v>
      </c>
      <c r="AS7224">
        <v>66</v>
      </c>
      <c r="AT7224">
        <v>315</v>
      </c>
      <c r="AU7224">
        <v>68</v>
      </c>
      <c r="AV7224">
        <v>50</v>
      </c>
      <c r="AW7224">
        <v>63</v>
      </c>
      <c r="AX7224">
        <v>69</v>
      </c>
      <c r="AY7224">
        <v>65</v>
      </c>
      <c r="AZ7224">
        <v>67</v>
      </c>
      <c r="BA7224">
        <v>161</v>
      </c>
      <c r="BB7224">
        <v>59</v>
      </c>
      <c r="BC7224">
        <v>51</v>
      </c>
      <c r="BD7224">
        <v>51</v>
      </c>
      <c r="BE7224">
        <v>65</v>
      </c>
      <c r="BF7224">
        <v>9</v>
      </c>
      <c r="BG7224">
        <v>15</v>
      </c>
      <c r="BH7224">
        <v>15</v>
      </c>
      <c r="BI7224">
        <v>12</v>
      </c>
      <c r="BJ7224">
        <v>14</v>
      </c>
      <c r="BK7224">
        <v>1850</v>
      </c>
      <c r="BL7224">
        <v>385</v>
      </c>
      <c r="BM7224">
        <v>3</v>
      </c>
      <c r="BN7224">
        <v>3</v>
      </c>
      <c r="BO7224" s="1" t="s">
        <v>83</v>
      </c>
      <c r="BP7224" s="1" t="s">
        <v>91</v>
      </c>
      <c r="BQ7224">
        <v>1</v>
      </c>
      <c r="BR7224">
        <v>67</v>
      </c>
      <c r="BS7224">
        <v>62</v>
      </c>
      <c r="BT7224">
        <v>66</v>
      </c>
      <c r="BU7224">
        <v>70</v>
      </c>
      <c r="BV7224">
        <v>53</v>
      </c>
      <c r="BW7224">
        <v>67</v>
      </c>
      <c r="BX7224">
        <v>3</v>
      </c>
    </row>
    <row r="7225" spans="1:76" x14ac:dyDescent="0.25">
      <c r="A7225">
        <v>7223</v>
      </c>
      <c r="B7225">
        <v>237797</v>
      </c>
      <c r="C7225" s="1" t="s">
        <v>8288</v>
      </c>
      <c r="D7225" s="1" t="s">
        <v>1263</v>
      </c>
      <c r="E7225">
        <v>34</v>
      </c>
      <c r="F7225">
        <v>68</v>
      </c>
      <c r="G7225">
        <v>68</v>
      </c>
      <c r="H7225" s="1" t="s">
        <v>6432</v>
      </c>
      <c r="I7225" s="1" t="s">
        <v>79</v>
      </c>
      <c r="J7225">
        <v>2018</v>
      </c>
      <c r="K7225">
        <v>2021</v>
      </c>
      <c r="L7225" s="1" t="s">
        <v>1356</v>
      </c>
      <c r="M7225">
        <v>171</v>
      </c>
      <c r="N7225">
        <v>66</v>
      </c>
      <c r="O7225" s="1" t="s">
        <v>89</v>
      </c>
      <c r="P7225">
        <v>68</v>
      </c>
      <c r="Q7225" s="1" t="s">
        <v>100</v>
      </c>
      <c r="R7225" s="2">
        <v>43200</v>
      </c>
      <c r="S7225">
        <v>575000</v>
      </c>
      <c r="T7225">
        <v>3000</v>
      </c>
      <c r="U7225">
        <v>563000</v>
      </c>
      <c r="V7225">
        <v>275</v>
      </c>
      <c r="W7225">
        <v>66</v>
      </c>
      <c r="X7225">
        <v>59</v>
      </c>
      <c r="Y7225">
        <v>38</v>
      </c>
      <c r="Z7225">
        <v>66</v>
      </c>
      <c r="AA7225">
        <v>46</v>
      </c>
      <c r="AB7225">
        <v>331</v>
      </c>
      <c r="AC7225">
        <v>69</v>
      </c>
      <c r="AD7225">
        <v>63</v>
      </c>
      <c r="AE7225">
        <v>62</v>
      </c>
      <c r="AF7225">
        <v>68</v>
      </c>
      <c r="AG7225">
        <v>69</v>
      </c>
      <c r="AH7225">
        <v>359</v>
      </c>
      <c r="AI7225">
        <v>75</v>
      </c>
      <c r="AJ7225">
        <v>72</v>
      </c>
      <c r="AK7225">
        <v>73</v>
      </c>
      <c r="AL7225">
        <v>63</v>
      </c>
      <c r="AM7225">
        <v>76</v>
      </c>
      <c r="AN7225">
        <v>307</v>
      </c>
      <c r="AO7225">
        <v>59</v>
      </c>
      <c r="AP7225">
        <v>54</v>
      </c>
      <c r="AQ7225">
        <v>72</v>
      </c>
      <c r="AR7225">
        <v>58</v>
      </c>
      <c r="AS7225">
        <v>64</v>
      </c>
      <c r="AT7225">
        <v>324</v>
      </c>
      <c r="AU7225">
        <v>62</v>
      </c>
      <c r="AV7225">
        <v>65</v>
      </c>
      <c r="AW7225">
        <v>71</v>
      </c>
      <c r="AX7225">
        <v>69</v>
      </c>
      <c r="AY7225">
        <v>57</v>
      </c>
      <c r="AZ7225">
        <v>66</v>
      </c>
      <c r="BA7225">
        <v>188</v>
      </c>
      <c r="BB7225">
        <v>61</v>
      </c>
      <c r="BC7225">
        <v>66</v>
      </c>
      <c r="BD7225">
        <v>61</v>
      </c>
      <c r="BE7225">
        <v>48</v>
      </c>
      <c r="BF7225">
        <v>11</v>
      </c>
      <c r="BG7225">
        <v>6</v>
      </c>
      <c r="BH7225">
        <v>7</v>
      </c>
      <c r="BI7225">
        <v>13</v>
      </c>
      <c r="BJ7225">
        <v>11</v>
      </c>
      <c r="BK7225">
        <v>1832</v>
      </c>
      <c r="BL7225">
        <v>392</v>
      </c>
      <c r="BM7225">
        <v>2</v>
      </c>
      <c r="BN7225">
        <v>2</v>
      </c>
      <c r="BO7225" s="1" t="s">
        <v>91</v>
      </c>
      <c r="BP7225" s="1" t="s">
        <v>83</v>
      </c>
      <c r="BQ7225">
        <v>1</v>
      </c>
      <c r="BR7225">
        <v>73</v>
      </c>
      <c r="BS7225">
        <v>60</v>
      </c>
      <c r="BT7225">
        <v>67</v>
      </c>
      <c r="BU7225">
        <v>69</v>
      </c>
      <c r="BV7225">
        <v>61</v>
      </c>
      <c r="BW7225">
        <v>62</v>
      </c>
      <c r="BX7225">
        <v>3</v>
      </c>
    </row>
    <row r="7226" spans="1:76" x14ac:dyDescent="0.25">
      <c r="A7226">
        <v>7224</v>
      </c>
      <c r="B7226">
        <v>175589</v>
      </c>
      <c r="C7226" s="1" t="s">
        <v>8289</v>
      </c>
      <c r="D7226" s="1" t="s">
        <v>827</v>
      </c>
      <c r="E7226">
        <v>34</v>
      </c>
      <c r="F7226">
        <v>68</v>
      </c>
      <c r="G7226">
        <v>68</v>
      </c>
      <c r="H7226" s="1" t="s">
        <v>1073</v>
      </c>
      <c r="I7226" s="1" t="s">
        <v>455</v>
      </c>
      <c r="L7226" s="1" t="s">
        <v>120</v>
      </c>
      <c r="M7226">
        <v>186</v>
      </c>
      <c r="N7226">
        <v>78</v>
      </c>
      <c r="O7226" s="1" t="s">
        <v>89</v>
      </c>
      <c r="P7226">
        <v>68</v>
      </c>
      <c r="Q7226" s="1" t="s">
        <v>120</v>
      </c>
      <c r="R7226" s="2">
        <v>40544</v>
      </c>
      <c r="S7226">
        <v>400000</v>
      </c>
      <c r="T7226">
        <v>9000</v>
      </c>
      <c r="U7226">
        <v>0</v>
      </c>
      <c r="V7226">
        <v>275</v>
      </c>
      <c r="W7226">
        <v>50</v>
      </c>
      <c r="X7226">
        <v>34</v>
      </c>
      <c r="Y7226">
        <v>70</v>
      </c>
      <c r="Z7226">
        <v>73</v>
      </c>
      <c r="AA7226">
        <v>48</v>
      </c>
      <c r="AB7226">
        <v>281</v>
      </c>
      <c r="AC7226">
        <v>50</v>
      </c>
      <c r="AD7226">
        <v>52</v>
      </c>
      <c r="AE7226">
        <v>52</v>
      </c>
      <c r="AF7226">
        <v>70</v>
      </c>
      <c r="AG7226">
        <v>57</v>
      </c>
      <c r="AH7226">
        <v>284</v>
      </c>
      <c r="AI7226">
        <v>52</v>
      </c>
      <c r="AJ7226">
        <v>47</v>
      </c>
      <c r="AK7226">
        <v>45</v>
      </c>
      <c r="AL7226">
        <v>68</v>
      </c>
      <c r="AM7226">
        <v>72</v>
      </c>
      <c r="AN7226">
        <v>303</v>
      </c>
      <c r="AO7226">
        <v>50</v>
      </c>
      <c r="AP7226">
        <v>71</v>
      </c>
      <c r="AQ7226">
        <v>69</v>
      </c>
      <c r="AR7226">
        <v>73</v>
      </c>
      <c r="AS7226">
        <v>40</v>
      </c>
      <c r="AT7226">
        <v>314</v>
      </c>
      <c r="AU7226">
        <v>67</v>
      </c>
      <c r="AV7226">
        <v>66</v>
      </c>
      <c r="AW7226">
        <v>60</v>
      </c>
      <c r="AX7226">
        <v>67</v>
      </c>
      <c r="AY7226">
        <v>54</v>
      </c>
      <c r="AZ7226">
        <v>57</v>
      </c>
      <c r="BA7226">
        <v>209</v>
      </c>
      <c r="BB7226">
        <v>67</v>
      </c>
      <c r="BC7226">
        <v>70</v>
      </c>
      <c r="BD7226">
        <v>72</v>
      </c>
      <c r="BE7226">
        <v>61</v>
      </c>
      <c r="BF7226">
        <v>11</v>
      </c>
      <c r="BG7226">
        <v>11</v>
      </c>
      <c r="BH7226">
        <v>15</v>
      </c>
      <c r="BI7226">
        <v>11</v>
      </c>
      <c r="BJ7226">
        <v>13</v>
      </c>
      <c r="BK7226">
        <v>1727</v>
      </c>
      <c r="BL7226">
        <v>349</v>
      </c>
      <c r="BM7226">
        <v>4</v>
      </c>
      <c r="BN7226">
        <v>2</v>
      </c>
      <c r="BO7226" s="1" t="s">
        <v>91</v>
      </c>
      <c r="BP7226" s="1" t="s">
        <v>91</v>
      </c>
      <c r="BQ7226">
        <v>1</v>
      </c>
      <c r="BR7226">
        <v>49</v>
      </c>
      <c r="BS7226">
        <v>41</v>
      </c>
      <c r="BT7226">
        <v>65</v>
      </c>
      <c r="BU7226">
        <v>54</v>
      </c>
      <c r="BV7226">
        <v>69</v>
      </c>
      <c r="BW7226">
        <v>71</v>
      </c>
      <c r="BX7226">
        <v>2</v>
      </c>
    </row>
    <row r="7227" spans="1:76" x14ac:dyDescent="0.25">
      <c r="A7227">
        <v>7225</v>
      </c>
      <c r="B7227">
        <v>239590</v>
      </c>
      <c r="C7227" s="1" t="s">
        <v>8290</v>
      </c>
      <c r="D7227" s="1" t="s">
        <v>77</v>
      </c>
      <c r="E7227">
        <v>29</v>
      </c>
      <c r="F7227">
        <v>68</v>
      </c>
      <c r="G7227">
        <v>68</v>
      </c>
      <c r="H7227" s="1" t="s">
        <v>2406</v>
      </c>
      <c r="I7227" s="1" t="s">
        <v>455</v>
      </c>
      <c r="L7227" s="1" t="s">
        <v>120</v>
      </c>
      <c r="M7227">
        <v>182</v>
      </c>
      <c r="N7227">
        <v>79</v>
      </c>
      <c r="O7227" s="1" t="s">
        <v>89</v>
      </c>
      <c r="P7227">
        <v>68</v>
      </c>
      <c r="Q7227" s="1" t="s">
        <v>120</v>
      </c>
      <c r="R7227" s="2">
        <v>43490</v>
      </c>
      <c r="S7227">
        <v>1000000</v>
      </c>
      <c r="T7227">
        <v>9000</v>
      </c>
      <c r="U7227">
        <v>0</v>
      </c>
      <c r="V7227">
        <v>222</v>
      </c>
      <c r="W7227">
        <v>32</v>
      </c>
      <c r="X7227">
        <v>34</v>
      </c>
      <c r="Y7227">
        <v>71</v>
      </c>
      <c r="Z7227">
        <v>61</v>
      </c>
      <c r="AA7227">
        <v>24</v>
      </c>
      <c r="AB7227">
        <v>209</v>
      </c>
      <c r="AC7227">
        <v>42</v>
      </c>
      <c r="AD7227">
        <v>22</v>
      </c>
      <c r="AE7227">
        <v>32</v>
      </c>
      <c r="AF7227">
        <v>51</v>
      </c>
      <c r="AG7227">
        <v>62</v>
      </c>
      <c r="AH7227">
        <v>248</v>
      </c>
      <c r="AI7227">
        <v>39</v>
      </c>
      <c r="AJ7227">
        <v>41</v>
      </c>
      <c r="AK7227">
        <v>57</v>
      </c>
      <c r="AL7227">
        <v>59</v>
      </c>
      <c r="AM7227">
        <v>52</v>
      </c>
      <c r="AN7227">
        <v>311</v>
      </c>
      <c r="AO7227">
        <v>49</v>
      </c>
      <c r="AP7227">
        <v>74</v>
      </c>
      <c r="AQ7227">
        <v>69</v>
      </c>
      <c r="AR7227">
        <v>83</v>
      </c>
      <c r="AS7227">
        <v>36</v>
      </c>
      <c r="AT7227">
        <v>240</v>
      </c>
      <c r="AU7227">
        <v>75</v>
      </c>
      <c r="AV7227">
        <v>58</v>
      </c>
      <c r="AW7227">
        <v>32</v>
      </c>
      <c r="AX7227">
        <v>35</v>
      </c>
      <c r="AY7227">
        <v>40</v>
      </c>
      <c r="AZ7227">
        <v>62</v>
      </c>
      <c r="BA7227">
        <v>205</v>
      </c>
      <c r="BB7227">
        <v>72</v>
      </c>
      <c r="BC7227">
        <v>71</v>
      </c>
      <c r="BD7227">
        <v>62</v>
      </c>
      <c r="BE7227">
        <v>54</v>
      </c>
      <c r="BF7227">
        <v>9</v>
      </c>
      <c r="BG7227">
        <v>14</v>
      </c>
      <c r="BH7227">
        <v>10</v>
      </c>
      <c r="BI7227">
        <v>8</v>
      </c>
      <c r="BJ7227">
        <v>13</v>
      </c>
      <c r="BK7227">
        <v>1489</v>
      </c>
      <c r="BL7227">
        <v>318</v>
      </c>
      <c r="BM7227">
        <v>3</v>
      </c>
      <c r="BN7227">
        <v>2</v>
      </c>
      <c r="BO7227" s="1" t="s">
        <v>83</v>
      </c>
      <c r="BP7227" s="1" t="s">
        <v>83</v>
      </c>
      <c r="BQ7227">
        <v>1</v>
      </c>
      <c r="BR7227">
        <v>40</v>
      </c>
      <c r="BS7227">
        <v>37</v>
      </c>
      <c r="BT7227">
        <v>45</v>
      </c>
      <c r="BU7227">
        <v>51</v>
      </c>
      <c r="BV7227">
        <v>68</v>
      </c>
      <c r="BW7227">
        <v>77</v>
      </c>
      <c r="BX7227">
        <v>2</v>
      </c>
    </row>
    <row r="7228" spans="1:76" x14ac:dyDescent="0.25">
      <c r="A7228">
        <v>7226</v>
      </c>
      <c r="B7228">
        <v>214759</v>
      </c>
      <c r="C7228" s="1" t="s">
        <v>8291</v>
      </c>
      <c r="D7228" s="1" t="s">
        <v>419</v>
      </c>
      <c r="E7228">
        <v>29</v>
      </c>
      <c r="F7228">
        <v>68</v>
      </c>
      <c r="G7228">
        <v>68</v>
      </c>
      <c r="H7228" s="1" t="s">
        <v>2071</v>
      </c>
      <c r="I7228" s="1" t="s">
        <v>79</v>
      </c>
      <c r="J7228">
        <v>2019</v>
      </c>
      <c r="K7228">
        <v>2022</v>
      </c>
      <c r="L7228" s="1" t="s">
        <v>166</v>
      </c>
      <c r="M7228">
        <v>175</v>
      </c>
      <c r="N7228">
        <v>75</v>
      </c>
      <c r="O7228" s="1" t="s">
        <v>81</v>
      </c>
      <c r="P7228">
        <v>68</v>
      </c>
      <c r="Q7228" s="1" t="s">
        <v>166</v>
      </c>
      <c r="R7228" s="2">
        <v>43494</v>
      </c>
      <c r="S7228">
        <v>1100000</v>
      </c>
      <c r="T7228">
        <v>4000</v>
      </c>
      <c r="U7228">
        <v>1100000</v>
      </c>
      <c r="V7228">
        <v>263</v>
      </c>
      <c r="W7228">
        <v>70</v>
      </c>
      <c r="X7228">
        <v>42</v>
      </c>
      <c r="Y7228">
        <v>45</v>
      </c>
      <c r="Z7228">
        <v>68</v>
      </c>
      <c r="AA7228">
        <v>38</v>
      </c>
      <c r="AB7228">
        <v>306</v>
      </c>
      <c r="AC7228">
        <v>68</v>
      </c>
      <c r="AD7228">
        <v>67</v>
      </c>
      <c r="AE7228">
        <v>38</v>
      </c>
      <c r="AF7228">
        <v>66</v>
      </c>
      <c r="AG7228">
        <v>67</v>
      </c>
      <c r="AH7228">
        <v>359</v>
      </c>
      <c r="AI7228">
        <v>74</v>
      </c>
      <c r="AJ7228">
        <v>74</v>
      </c>
      <c r="AK7228">
        <v>72</v>
      </c>
      <c r="AL7228">
        <v>59</v>
      </c>
      <c r="AM7228">
        <v>80</v>
      </c>
      <c r="AN7228">
        <v>325</v>
      </c>
      <c r="AO7228">
        <v>59</v>
      </c>
      <c r="AP7228">
        <v>69</v>
      </c>
      <c r="AQ7228">
        <v>70</v>
      </c>
      <c r="AR7228">
        <v>72</v>
      </c>
      <c r="AS7228">
        <v>55</v>
      </c>
      <c r="AT7228">
        <v>280</v>
      </c>
      <c r="AU7228">
        <v>68</v>
      </c>
      <c r="AV7228">
        <v>59</v>
      </c>
      <c r="AW7228">
        <v>59</v>
      </c>
      <c r="AX7228">
        <v>52</v>
      </c>
      <c r="AY7228">
        <v>42</v>
      </c>
      <c r="AZ7228">
        <v>68</v>
      </c>
      <c r="BA7228">
        <v>198</v>
      </c>
      <c r="BB7228">
        <v>57</v>
      </c>
      <c r="BC7228">
        <v>70</v>
      </c>
      <c r="BD7228">
        <v>71</v>
      </c>
      <c r="BE7228">
        <v>61</v>
      </c>
      <c r="BF7228">
        <v>14</v>
      </c>
      <c r="BG7228">
        <v>10</v>
      </c>
      <c r="BH7228">
        <v>11</v>
      </c>
      <c r="BI7228">
        <v>11</v>
      </c>
      <c r="BJ7228">
        <v>15</v>
      </c>
      <c r="BK7228">
        <v>1792</v>
      </c>
      <c r="BL7228">
        <v>387</v>
      </c>
      <c r="BM7228">
        <v>2</v>
      </c>
      <c r="BN7228">
        <v>3</v>
      </c>
      <c r="BO7228" s="1" t="s">
        <v>91</v>
      </c>
      <c r="BP7228" s="1" t="s">
        <v>91</v>
      </c>
      <c r="BQ7228">
        <v>1</v>
      </c>
      <c r="BR7228">
        <v>74</v>
      </c>
      <c r="BS7228">
        <v>49</v>
      </c>
      <c r="BT7228">
        <v>63</v>
      </c>
      <c r="BU7228">
        <v>68</v>
      </c>
      <c r="BV7228">
        <v>62</v>
      </c>
      <c r="BW7228">
        <v>71</v>
      </c>
      <c r="BX7228">
        <v>3</v>
      </c>
    </row>
    <row r="7229" spans="1:76" x14ac:dyDescent="0.25">
      <c r="A7229">
        <v>7227</v>
      </c>
      <c r="B7229">
        <v>215527</v>
      </c>
      <c r="C7229" s="1" t="s">
        <v>8292</v>
      </c>
      <c r="D7229" s="1" t="s">
        <v>119</v>
      </c>
      <c r="E7229">
        <v>30</v>
      </c>
      <c r="F7229">
        <v>68</v>
      </c>
      <c r="G7229">
        <v>68</v>
      </c>
      <c r="H7229" s="1" t="s">
        <v>3097</v>
      </c>
      <c r="I7229" s="1" t="s">
        <v>79</v>
      </c>
      <c r="J7229">
        <v>2013</v>
      </c>
      <c r="K7229">
        <v>2021</v>
      </c>
      <c r="L7229" s="1" t="s">
        <v>1484</v>
      </c>
      <c r="M7229">
        <v>185</v>
      </c>
      <c r="N7229">
        <v>74</v>
      </c>
      <c r="O7229" s="1" t="s">
        <v>89</v>
      </c>
      <c r="P7229">
        <v>68</v>
      </c>
      <c r="Q7229" s="1" t="s">
        <v>166</v>
      </c>
      <c r="R7229" s="2">
        <v>41456</v>
      </c>
      <c r="S7229">
        <v>1000000</v>
      </c>
      <c r="T7229">
        <v>4000</v>
      </c>
      <c r="U7229">
        <v>1100000</v>
      </c>
      <c r="V7229">
        <v>243</v>
      </c>
      <c r="W7229">
        <v>63</v>
      </c>
      <c r="X7229">
        <v>32</v>
      </c>
      <c r="Y7229">
        <v>63</v>
      </c>
      <c r="Z7229">
        <v>64</v>
      </c>
      <c r="AA7229">
        <v>21</v>
      </c>
      <c r="AB7229">
        <v>229</v>
      </c>
      <c r="AC7229">
        <v>57</v>
      </c>
      <c r="AD7229">
        <v>22</v>
      </c>
      <c r="AE7229">
        <v>27</v>
      </c>
      <c r="AF7229">
        <v>60</v>
      </c>
      <c r="AG7229">
        <v>63</v>
      </c>
      <c r="AH7229">
        <v>287</v>
      </c>
      <c r="AI7229">
        <v>51</v>
      </c>
      <c r="AJ7229">
        <v>63</v>
      </c>
      <c r="AK7229">
        <v>48</v>
      </c>
      <c r="AL7229">
        <v>67</v>
      </c>
      <c r="AM7229">
        <v>58</v>
      </c>
      <c r="AN7229">
        <v>306</v>
      </c>
      <c r="AO7229">
        <v>50</v>
      </c>
      <c r="AP7229">
        <v>72</v>
      </c>
      <c r="AQ7229">
        <v>77</v>
      </c>
      <c r="AR7229">
        <v>74</v>
      </c>
      <c r="AS7229">
        <v>33</v>
      </c>
      <c r="AT7229">
        <v>267</v>
      </c>
      <c r="AU7229">
        <v>71</v>
      </c>
      <c r="AV7229">
        <v>65</v>
      </c>
      <c r="AW7229">
        <v>38</v>
      </c>
      <c r="AX7229">
        <v>50</v>
      </c>
      <c r="AY7229">
        <v>43</v>
      </c>
      <c r="AZ7229">
        <v>66</v>
      </c>
      <c r="BA7229">
        <v>202</v>
      </c>
      <c r="BB7229">
        <v>69</v>
      </c>
      <c r="BC7229">
        <v>66</v>
      </c>
      <c r="BD7229">
        <v>67</v>
      </c>
      <c r="BE7229">
        <v>65</v>
      </c>
      <c r="BF7229">
        <v>16</v>
      </c>
      <c r="BG7229">
        <v>16</v>
      </c>
      <c r="BH7229">
        <v>15</v>
      </c>
      <c r="BI7229">
        <v>8</v>
      </c>
      <c r="BJ7229">
        <v>10</v>
      </c>
      <c r="BK7229">
        <v>1599</v>
      </c>
      <c r="BL7229">
        <v>349</v>
      </c>
      <c r="BM7229">
        <v>3</v>
      </c>
      <c r="BN7229">
        <v>2</v>
      </c>
      <c r="BO7229" s="1" t="s">
        <v>83</v>
      </c>
      <c r="BP7229" s="1" t="s">
        <v>91</v>
      </c>
      <c r="BQ7229">
        <v>1</v>
      </c>
      <c r="BR7229">
        <v>58</v>
      </c>
      <c r="BS7229">
        <v>36</v>
      </c>
      <c r="BT7229">
        <v>56</v>
      </c>
      <c r="BU7229">
        <v>58</v>
      </c>
      <c r="BV7229">
        <v>67</v>
      </c>
      <c r="BW7229">
        <v>74</v>
      </c>
      <c r="BX7229">
        <v>3</v>
      </c>
    </row>
    <row r="7230" spans="1:76" x14ac:dyDescent="0.25">
      <c r="A7230">
        <v>7228</v>
      </c>
      <c r="B7230">
        <v>223207</v>
      </c>
      <c r="C7230" s="1" t="s">
        <v>8293</v>
      </c>
      <c r="D7230" s="1" t="s">
        <v>267</v>
      </c>
      <c r="E7230">
        <v>27</v>
      </c>
      <c r="F7230">
        <v>68</v>
      </c>
      <c r="G7230">
        <v>70</v>
      </c>
      <c r="H7230" s="1" t="s">
        <v>586</v>
      </c>
      <c r="I7230" s="1" t="s">
        <v>587</v>
      </c>
      <c r="L7230" s="1" t="s">
        <v>120</v>
      </c>
      <c r="M7230">
        <v>188</v>
      </c>
      <c r="N7230">
        <v>83</v>
      </c>
      <c r="O7230" s="1" t="s">
        <v>89</v>
      </c>
      <c r="P7230">
        <v>70</v>
      </c>
      <c r="Q7230" s="1" t="s">
        <v>120</v>
      </c>
      <c r="R7230" s="2">
        <v>43647</v>
      </c>
      <c r="S7230">
        <v>0</v>
      </c>
      <c r="T7230">
        <v>0</v>
      </c>
      <c r="U7230">
        <v>0</v>
      </c>
      <c r="V7230">
        <v>237</v>
      </c>
      <c r="W7230">
        <v>49</v>
      </c>
      <c r="X7230">
        <v>36</v>
      </c>
      <c r="Y7230">
        <v>70</v>
      </c>
      <c r="Z7230">
        <v>52</v>
      </c>
      <c r="AA7230">
        <v>30</v>
      </c>
      <c r="AB7230">
        <v>217</v>
      </c>
      <c r="AC7230">
        <v>32</v>
      </c>
      <c r="AD7230">
        <v>28</v>
      </c>
      <c r="AE7230">
        <v>50</v>
      </c>
      <c r="AF7230">
        <v>48</v>
      </c>
      <c r="AG7230">
        <v>59</v>
      </c>
      <c r="AH7230">
        <v>297</v>
      </c>
      <c r="AI7230">
        <v>55</v>
      </c>
      <c r="AJ7230">
        <v>61</v>
      </c>
      <c r="AK7230">
        <v>59</v>
      </c>
      <c r="AL7230">
        <v>55</v>
      </c>
      <c r="AM7230">
        <v>67</v>
      </c>
      <c r="AN7230">
        <v>299</v>
      </c>
      <c r="AO7230">
        <v>48</v>
      </c>
      <c r="AP7230">
        <v>71</v>
      </c>
      <c r="AQ7230">
        <v>61</v>
      </c>
      <c r="AR7230">
        <v>76</v>
      </c>
      <c r="AS7230">
        <v>43</v>
      </c>
      <c r="AT7230">
        <v>273</v>
      </c>
      <c r="AU7230">
        <v>75</v>
      </c>
      <c r="AV7230">
        <v>70</v>
      </c>
      <c r="AW7230">
        <v>46</v>
      </c>
      <c r="AX7230">
        <v>26</v>
      </c>
      <c r="AY7230">
        <v>56</v>
      </c>
      <c r="AZ7230">
        <v>65</v>
      </c>
      <c r="BA7230">
        <v>207</v>
      </c>
      <c r="BB7230">
        <v>66</v>
      </c>
      <c r="BC7230">
        <v>72</v>
      </c>
      <c r="BD7230">
        <v>69</v>
      </c>
      <c r="BE7230">
        <v>53</v>
      </c>
      <c r="BF7230">
        <v>6</v>
      </c>
      <c r="BG7230">
        <v>9</v>
      </c>
      <c r="BH7230">
        <v>13</v>
      </c>
      <c r="BI7230">
        <v>9</v>
      </c>
      <c r="BJ7230">
        <v>16</v>
      </c>
      <c r="BK7230">
        <v>1583</v>
      </c>
      <c r="BL7230">
        <v>330</v>
      </c>
      <c r="BM7230">
        <v>3</v>
      </c>
      <c r="BN7230">
        <v>2</v>
      </c>
      <c r="BO7230" s="1" t="s">
        <v>83</v>
      </c>
      <c r="BP7230" s="1" t="s">
        <v>83</v>
      </c>
      <c r="BQ7230">
        <v>1</v>
      </c>
      <c r="BR7230">
        <v>58</v>
      </c>
      <c r="BS7230">
        <v>41</v>
      </c>
      <c r="BT7230">
        <v>44</v>
      </c>
      <c r="BU7230">
        <v>46</v>
      </c>
      <c r="BV7230">
        <v>69</v>
      </c>
      <c r="BW7230">
        <v>72</v>
      </c>
      <c r="BX7230">
        <v>1</v>
      </c>
    </row>
    <row r="7231" spans="1:76" x14ac:dyDescent="0.25">
      <c r="A7231">
        <v>7229</v>
      </c>
      <c r="B7231">
        <v>224487</v>
      </c>
      <c r="C7231" s="1" t="s">
        <v>8294</v>
      </c>
      <c r="D7231" s="1" t="s">
        <v>165</v>
      </c>
      <c r="E7231">
        <v>24</v>
      </c>
      <c r="F7231">
        <v>68</v>
      </c>
      <c r="G7231">
        <v>73</v>
      </c>
      <c r="H7231" s="1" t="s">
        <v>5763</v>
      </c>
      <c r="I7231" s="1" t="s">
        <v>79</v>
      </c>
      <c r="J7231">
        <v>2017</v>
      </c>
      <c r="K7231">
        <v>2021</v>
      </c>
      <c r="L7231" s="1" t="s">
        <v>90</v>
      </c>
      <c r="M7231">
        <v>174</v>
      </c>
      <c r="N7231">
        <v>68</v>
      </c>
      <c r="O7231" s="1" t="s">
        <v>89</v>
      </c>
      <c r="P7231">
        <v>70</v>
      </c>
      <c r="Q7231" s="1" t="s">
        <v>100</v>
      </c>
      <c r="R7231" s="2">
        <v>42965</v>
      </c>
      <c r="S7231">
        <v>1800000</v>
      </c>
      <c r="T7231">
        <v>3000</v>
      </c>
      <c r="U7231">
        <v>2200000</v>
      </c>
      <c r="V7231">
        <v>315</v>
      </c>
      <c r="W7231">
        <v>56</v>
      </c>
      <c r="X7231">
        <v>70</v>
      </c>
      <c r="Y7231">
        <v>61</v>
      </c>
      <c r="Z7231">
        <v>68</v>
      </c>
      <c r="AA7231">
        <v>60</v>
      </c>
      <c r="AB7231">
        <v>330</v>
      </c>
      <c r="AC7231">
        <v>68</v>
      </c>
      <c r="AD7231">
        <v>72</v>
      </c>
      <c r="AE7231">
        <v>72</v>
      </c>
      <c r="AF7231">
        <v>48</v>
      </c>
      <c r="AG7231">
        <v>70</v>
      </c>
      <c r="AH7231">
        <v>375</v>
      </c>
      <c r="AI7231">
        <v>79</v>
      </c>
      <c r="AJ7231">
        <v>75</v>
      </c>
      <c r="AK7231">
        <v>82</v>
      </c>
      <c r="AL7231">
        <v>59</v>
      </c>
      <c r="AM7231">
        <v>80</v>
      </c>
      <c r="AN7231">
        <v>375</v>
      </c>
      <c r="AO7231">
        <v>74</v>
      </c>
      <c r="AP7231">
        <v>85</v>
      </c>
      <c r="AQ7231">
        <v>78</v>
      </c>
      <c r="AR7231">
        <v>72</v>
      </c>
      <c r="AS7231">
        <v>66</v>
      </c>
      <c r="AT7231">
        <v>310</v>
      </c>
      <c r="AU7231">
        <v>64</v>
      </c>
      <c r="AV7231">
        <v>38</v>
      </c>
      <c r="AW7231">
        <v>64</v>
      </c>
      <c r="AX7231">
        <v>68</v>
      </c>
      <c r="AY7231">
        <v>76</v>
      </c>
      <c r="AZ7231">
        <v>61</v>
      </c>
      <c r="BA7231">
        <v>73</v>
      </c>
      <c r="BB7231">
        <v>23</v>
      </c>
      <c r="BC7231">
        <v>27</v>
      </c>
      <c r="BD7231">
        <v>23</v>
      </c>
      <c r="BE7231">
        <v>59</v>
      </c>
      <c r="BF7231">
        <v>14</v>
      </c>
      <c r="BG7231">
        <v>7</v>
      </c>
      <c r="BH7231">
        <v>13</v>
      </c>
      <c r="BI7231">
        <v>15</v>
      </c>
      <c r="BJ7231">
        <v>10</v>
      </c>
      <c r="BK7231">
        <v>1837</v>
      </c>
      <c r="BL7231">
        <v>384</v>
      </c>
      <c r="BM7231">
        <v>3</v>
      </c>
      <c r="BN7231">
        <v>3</v>
      </c>
      <c r="BO7231" s="1" t="s">
        <v>91</v>
      </c>
      <c r="BP7231" s="1" t="s">
        <v>83</v>
      </c>
      <c r="BQ7231">
        <v>1</v>
      </c>
      <c r="BR7231">
        <v>77</v>
      </c>
      <c r="BS7231">
        <v>70</v>
      </c>
      <c r="BT7231">
        <v>63</v>
      </c>
      <c r="BU7231">
        <v>70</v>
      </c>
      <c r="BV7231">
        <v>31</v>
      </c>
      <c r="BW7231">
        <v>73</v>
      </c>
      <c r="BX7231">
        <v>21</v>
      </c>
    </row>
    <row r="7232" spans="1:76" x14ac:dyDescent="0.25">
      <c r="A7232">
        <v>7230</v>
      </c>
      <c r="B7232">
        <v>226535</v>
      </c>
      <c r="C7232" s="1" t="s">
        <v>4092</v>
      </c>
      <c r="D7232" s="1" t="s">
        <v>3759</v>
      </c>
      <c r="E7232">
        <v>27</v>
      </c>
      <c r="F7232">
        <v>68</v>
      </c>
      <c r="G7232">
        <v>69</v>
      </c>
      <c r="H7232" s="1" t="s">
        <v>2744</v>
      </c>
      <c r="I7232" s="1" t="s">
        <v>79</v>
      </c>
      <c r="J7232">
        <v>2019</v>
      </c>
      <c r="K7232">
        <v>2025</v>
      </c>
      <c r="L7232" s="1" t="s">
        <v>90</v>
      </c>
      <c r="M7232">
        <v>178</v>
      </c>
      <c r="N7232">
        <v>74</v>
      </c>
      <c r="O7232" s="1" t="s">
        <v>89</v>
      </c>
      <c r="P7232">
        <v>69</v>
      </c>
      <c r="Q7232" s="1" t="s">
        <v>90</v>
      </c>
      <c r="R7232" s="2">
        <v>43509</v>
      </c>
      <c r="S7232">
        <v>1400000</v>
      </c>
      <c r="T7232">
        <v>4000</v>
      </c>
      <c r="U7232">
        <v>1500000</v>
      </c>
      <c r="V7232">
        <v>305</v>
      </c>
      <c r="W7232">
        <v>53</v>
      </c>
      <c r="X7232">
        <v>69</v>
      </c>
      <c r="Y7232">
        <v>64</v>
      </c>
      <c r="Z7232">
        <v>58</v>
      </c>
      <c r="AA7232">
        <v>61</v>
      </c>
      <c r="AB7232">
        <v>257</v>
      </c>
      <c r="AC7232">
        <v>68</v>
      </c>
      <c r="AD7232">
        <v>52</v>
      </c>
      <c r="AE7232">
        <v>37</v>
      </c>
      <c r="AF7232">
        <v>36</v>
      </c>
      <c r="AG7232">
        <v>64</v>
      </c>
      <c r="AH7232">
        <v>382</v>
      </c>
      <c r="AI7232">
        <v>86</v>
      </c>
      <c r="AJ7232">
        <v>92</v>
      </c>
      <c r="AK7232">
        <v>68</v>
      </c>
      <c r="AL7232">
        <v>64</v>
      </c>
      <c r="AM7232">
        <v>72</v>
      </c>
      <c r="AN7232">
        <v>354</v>
      </c>
      <c r="AO7232">
        <v>66</v>
      </c>
      <c r="AP7232">
        <v>76</v>
      </c>
      <c r="AQ7232">
        <v>86</v>
      </c>
      <c r="AR7232">
        <v>72</v>
      </c>
      <c r="AS7232">
        <v>54</v>
      </c>
      <c r="AT7232">
        <v>283</v>
      </c>
      <c r="AU7232">
        <v>61</v>
      </c>
      <c r="AV7232">
        <v>29</v>
      </c>
      <c r="AW7232">
        <v>69</v>
      </c>
      <c r="AX7232">
        <v>60</v>
      </c>
      <c r="AY7232">
        <v>64</v>
      </c>
      <c r="AZ7232">
        <v>61</v>
      </c>
      <c r="BA7232">
        <v>46</v>
      </c>
      <c r="BB7232">
        <v>19</v>
      </c>
      <c r="BC7232">
        <v>14</v>
      </c>
      <c r="BD7232">
        <v>13</v>
      </c>
      <c r="BE7232">
        <v>58</v>
      </c>
      <c r="BF7232">
        <v>11</v>
      </c>
      <c r="BG7232">
        <v>11</v>
      </c>
      <c r="BH7232">
        <v>10</v>
      </c>
      <c r="BI7232">
        <v>12</v>
      </c>
      <c r="BJ7232">
        <v>14</v>
      </c>
      <c r="BK7232">
        <v>1685</v>
      </c>
      <c r="BL7232">
        <v>371</v>
      </c>
      <c r="BM7232">
        <v>3</v>
      </c>
      <c r="BN7232">
        <v>3</v>
      </c>
      <c r="BO7232" s="1" t="s">
        <v>91</v>
      </c>
      <c r="BP7232" s="1" t="s">
        <v>84</v>
      </c>
      <c r="BQ7232">
        <v>1</v>
      </c>
      <c r="BR7232">
        <v>89</v>
      </c>
      <c r="BS7232">
        <v>65</v>
      </c>
      <c r="BT7232">
        <v>53</v>
      </c>
      <c r="BU7232">
        <v>67</v>
      </c>
      <c r="BV7232">
        <v>23</v>
      </c>
      <c r="BW7232">
        <v>74</v>
      </c>
      <c r="BX7232">
        <v>4</v>
      </c>
    </row>
    <row r="7233" spans="1:76" x14ac:dyDescent="0.25">
      <c r="A7233">
        <v>7231</v>
      </c>
      <c r="B7233">
        <v>234727</v>
      </c>
      <c r="C7233" s="1" t="s">
        <v>8295</v>
      </c>
      <c r="D7233" s="1" t="s">
        <v>117</v>
      </c>
      <c r="E7233">
        <v>23</v>
      </c>
      <c r="F7233">
        <v>68</v>
      </c>
      <c r="G7233">
        <v>73</v>
      </c>
      <c r="H7233" s="1" t="s">
        <v>2877</v>
      </c>
      <c r="I7233" s="1" t="s">
        <v>79</v>
      </c>
      <c r="J7233">
        <v>2016</v>
      </c>
      <c r="K7233">
        <v>2021</v>
      </c>
      <c r="L7233" s="1" t="s">
        <v>120</v>
      </c>
      <c r="M7233">
        <v>190</v>
      </c>
      <c r="N7233">
        <v>82</v>
      </c>
      <c r="O7233" s="1" t="s">
        <v>89</v>
      </c>
      <c r="P7233">
        <v>70</v>
      </c>
      <c r="Q7233" s="1" t="s">
        <v>120</v>
      </c>
      <c r="R7233" s="2">
        <v>42552</v>
      </c>
      <c r="S7233">
        <v>1600000</v>
      </c>
      <c r="T7233">
        <v>8000</v>
      </c>
      <c r="U7233">
        <v>1800000</v>
      </c>
      <c r="V7233">
        <v>241</v>
      </c>
      <c r="W7233">
        <v>40</v>
      </c>
      <c r="X7233">
        <v>36</v>
      </c>
      <c r="Y7233">
        <v>67</v>
      </c>
      <c r="Z7233">
        <v>63</v>
      </c>
      <c r="AA7233">
        <v>35</v>
      </c>
      <c r="AB7233">
        <v>250</v>
      </c>
      <c r="AC7233">
        <v>53</v>
      </c>
      <c r="AD7233">
        <v>38</v>
      </c>
      <c r="AE7233">
        <v>39</v>
      </c>
      <c r="AF7233">
        <v>60</v>
      </c>
      <c r="AG7233">
        <v>60</v>
      </c>
      <c r="AH7233">
        <v>289</v>
      </c>
      <c r="AI7233">
        <v>63</v>
      </c>
      <c r="AJ7233">
        <v>68</v>
      </c>
      <c r="AK7233">
        <v>48</v>
      </c>
      <c r="AL7233">
        <v>60</v>
      </c>
      <c r="AM7233">
        <v>50</v>
      </c>
      <c r="AN7233">
        <v>291</v>
      </c>
      <c r="AO7233">
        <v>51</v>
      </c>
      <c r="AP7233">
        <v>68</v>
      </c>
      <c r="AQ7233">
        <v>59</v>
      </c>
      <c r="AR7233">
        <v>78</v>
      </c>
      <c r="AS7233">
        <v>35</v>
      </c>
      <c r="AT7233">
        <v>265</v>
      </c>
      <c r="AU7233">
        <v>68</v>
      </c>
      <c r="AV7233">
        <v>62</v>
      </c>
      <c r="AW7233">
        <v>42</v>
      </c>
      <c r="AX7233">
        <v>53</v>
      </c>
      <c r="AY7233">
        <v>40</v>
      </c>
      <c r="AZ7233">
        <v>59</v>
      </c>
      <c r="BA7233">
        <v>207</v>
      </c>
      <c r="BB7233">
        <v>68</v>
      </c>
      <c r="BC7233">
        <v>70</v>
      </c>
      <c r="BD7233">
        <v>69</v>
      </c>
      <c r="BE7233">
        <v>61</v>
      </c>
      <c r="BF7233">
        <v>14</v>
      </c>
      <c r="BG7233">
        <v>11</v>
      </c>
      <c r="BH7233">
        <v>14</v>
      </c>
      <c r="BI7233">
        <v>9</v>
      </c>
      <c r="BJ7233">
        <v>13</v>
      </c>
      <c r="BK7233">
        <v>1604</v>
      </c>
      <c r="BL7233">
        <v>352</v>
      </c>
      <c r="BM7233">
        <v>4</v>
      </c>
      <c r="BN7233">
        <v>2</v>
      </c>
      <c r="BO7233" s="1" t="s">
        <v>83</v>
      </c>
      <c r="BP7233" s="1" t="s">
        <v>83</v>
      </c>
      <c r="BQ7233">
        <v>1</v>
      </c>
      <c r="BR7233">
        <v>66</v>
      </c>
      <c r="BS7233">
        <v>39</v>
      </c>
      <c r="BT7233">
        <v>54</v>
      </c>
      <c r="BU7233">
        <v>55</v>
      </c>
      <c r="BV7233">
        <v>67</v>
      </c>
      <c r="BW7233">
        <v>71</v>
      </c>
      <c r="BX7233">
        <v>7</v>
      </c>
    </row>
    <row r="7234" spans="1:76" x14ac:dyDescent="0.25">
      <c r="A7234">
        <v>7232</v>
      </c>
      <c r="B7234">
        <v>225768</v>
      </c>
      <c r="C7234" s="1" t="s">
        <v>8296</v>
      </c>
      <c r="D7234" s="1" t="s">
        <v>429</v>
      </c>
      <c r="E7234">
        <v>22</v>
      </c>
      <c r="F7234">
        <v>68</v>
      </c>
      <c r="G7234">
        <v>78</v>
      </c>
      <c r="H7234" s="1" t="s">
        <v>2690</v>
      </c>
      <c r="I7234" s="1" t="s">
        <v>79</v>
      </c>
      <c r="J7234">
        <v>2018</v>
      </c>
      <c r="K7234">
        <v>2023</v>
      </c>
      <c r="L7234" s="1" t="s">
        <v>1187</v>
      </c>
      <c r="M7234">
        <v>177</v>
      </c>
      <c r="N7234">
        <v>67</v>
      </c>
      <c r="O7234" s="1" t="s">
        <v>81</v>
      </c>
      <c r="P7234">
        <v>69</v>
      </c>
      <c r="Q7234" s="1" t="s">
        <v>296</v>
      </c>
      <c r="R7234" s="2">
        <v>43304</v>
      </c>
      <c r="S7234">
        <v>2600000</v>
      </c>
      <c r="T7234">
        <v>500</v>
      </c>
      <c r="U7234">
        <v>3100000</v>
      </c>
      <c r="V7234">
        <v>267</v>
      </c>
      <c r="W7234">
        <v>67</v>
      </c>
      <c r="X7234">
        <v>45</v>
      </c>
      <c r="Y7234">
        <v>47</v>
      </c>
      <c r="Z7234">
        <v>64</v>
      </c>
      <c r="AA7234">
        <v>44</v>
      </c>
      <c r="AB7234">
        <v>283</v>
      </c>
      <c r="AC7234">
        <v>64</v>
      </c>
      <c r="AD7234">
        <v>62</v>
      </c>
      <c r="AE7234">
        <v>30</v>
      </c>
      <c r="AF7234">
        <v>65</v>
      </c>
      <c r="AG7234">
        <v>62</v>
      </c>
      <c r="AH7234">
        <v>375</v>
      </c>
      <c r="AI7234">
        <v>81</v>
      </c>
      <c r="AJ7234">
        <v>80</v>
      </c>
      <c r="AK7234">
        <v>74</v>
      </c>
      <c r="AL7234">
        <v>66</v>
      </c>
      <c r="AM7234">
        <v>74</v>
      </c>
      <c r="AN7234">
        <v>327</v>
      </c>
      <c r="AO7234">
        <v>66</v>
      </c>
      <c r="AP7234">
        <v>61</v>
      </c>
      <c r="AQ7234">
        <v>75</v>
      </c>
      <c r="AR7234">
        <v>60</v>
      </c>
      <c r="AS7234">
        <v>65</v>
      </c>
      <c r="AT7234">
        <v>289</v>
      </c>
      <c r="AU7234">
        <v>63</v>
      </c>
      <c r="AV7234">
        <v>64</v>
      </c>
      <c r="AW7234">
        <v>66</v>
      </c>
      <c r="AX7234">
        <v>56</v>
      </c>
      <c r="AY7234">
        <v>40</v>
      </c>
      <c r="AZ7234">
        <v>59</v>
      </c>
      <c r="BA7234">
        <v>187</v>
      </c>
      <c r="BB7234">
        <v>64</v>
      </c>
      <c r="BC7234">
        <v>61</v>
      </c>
      <c r="BD7234">
        <v>62</v>
      </c>
      <c r="BE7234">
        <v>56</v>
      </c>
      <c r="BF7234">
        <v>9</v>
      </c>
      <c r="BG7234">
        <v>15</v>
      </c>
      <c r="BH7234">
        <v>15</v>
      </c>
      <c r="BI7234">
        <v>9</v>
      </c>
      <c r="BJ7234">
        <v>8</v>
      </c>
      <c r="BK7234">
        <v>1784</v>
      </c>
      <c r="BL7234">
        <v>385</v>
      </c>
      <c r="BM7234">
        <v>2</v>
      </c>
      <c r="BN7234">
        <v>2</v>
      </c>
      <c r="BO7234" s="1" t="s">
        <v>83</v>
      </c>
      <c r="BP7234" s="1" t="s">
        <v>83</v>
      </c>
      <c r="BQ7234">
        <v>1</v>
      </c>
      <c r="BR7234">
        <v>80</v>
      </c>
      <c r="BS7234">
        <v>54</v>
      </c>
      <c r="BT7234">
        <v>61</v>
      </c>
      <c r="BU7234">
        <v>65</v>
      </c>
      <c r="BV7234">
        <v>61</v>
      </c>
      <c r="BW7234">
        <v>64</v>
      </c>
      <c r="BX7234">
        <v>12</v>
      </c>
    </row>
    <row r="7235" spans="1:76" x14ac:dyDescent="0.25">
      <c r="A7235">
        <v>7233</v>
      </c>
      <c r="B7235">
        <v>238056</v>
      </c>
      <c r="C7235" s="1" t="s">
        <v>8297</v>
      </c>
      <c r="D7235" s="1" t="s">
        <v>114</v>
      </c>
      <c r="E7235">
        <v>22</v>
      </c>
      <c r="F7235">
        <v>68</v>
      </c>
      <c r="G7235">
        <v>79</v>
      </c>
      <c r="H7235" s="1" t="s">
        <v>4555</v>
      </c>
      <c r="I7235" s="1" t="s">
        <v>79</v>
      </c>
      <c r="J7235">
        <v>2017</v>
      </c>
      <c r="K7235">
        <v>2023</v>
      </c>
      <c r="L7235" s="1" t="s">
        <v>139</v>
      </c>
      <c r="M7235">
        <v>182</v>
      </c>
      <c r="N7235">
        <v>76</v>
      </c>
      <c r="O7235" s="1" t="s">
        <v>81</v>
      </c>
      <c r="P7235">
        <v>69</v>
      </c>
      <c r="Q7235" s="1" t="s">
        <v>125</v>
      </c>
      <c r="R7235" s="2">
        <v>43052</v>
      </c>
      <c r="S7235">
        <v>2600000</v>
      </c>
      <c r="T7235">
        <v>2000</v>
      </c>
      <c r="U7235">
        <v>2700000</v>
      </c>
      <c r="V7235">
        <v>244</v>
      </c>
      <c r="W7235">
        <v>46</v>
      </c>
      <c r="X7235">
        <v>32</v>
      </c>
      <c r="Y7235">
        <v>61</v>
      </c>
      <c r="Z7235">
        <v>69</v>
      </c>
      <c r="AA7235">
        <v>36</v>
      </c>
      <c r="AB7235">
        <v>260</v>
      </c>
      <c r="AC7235">
        <v>55</v>
      </c>
      <c r="AD7235">
        <v>41</v>
      </c>
      <c r="AE7235">
        <v>37</v>
      </c>
      <c r="AF7235">
        <v>64</v>
      </c>
      <c r="AG7235">
        <v>63</v>
      </c>
      <c r="AH7235">
        <v>303</v>
      </c>
      <c r="AI7235">
        <v>61</v>
      </c>
      <c r="AJ7235">
        <v>65</v>
      </c>
      <c r="AK7235">
        <v>58</v>
      </c>
      <c r="AL7235">
        <v>61</v>
      </c>
      <c r="AM7235">
        <v>58</v>
      </c>
      <c r="AN7235">
        <v>332</v>
      </c>
      <c r="AO7235">
        <v>58</v>
      </c>
      <c r="AP7235">
        <v>69</v>
      </c>
      <c r="AQ7235">
        <v>78</v>
      </c>
      <c r="AR7235">
        <v>75</v>
      </c>
      <c r="AS7235">
        <v>52</v>
      </c>
      <c r="AT7235">
        <v>285</v>
      </c>
      <c r="AU7235">
        <v>76</v>
      </c>
      <c r="AV7235">
        <v>69</v>
      </c>
      <c r="AW7235">
        <v>33</v>
      </c>
      <c r="AX7235">
        <v>58</v>
      </c>
      <c r="AY7235">
        <v>49</v>
      </c>
      <c r="AZ7235">
        <v>57</v>
      </c>
      <c r="BA7235">
        <v>191</v>
      </c>
      <c r="BB7235">
        <v>65</v>
      </c>
      <c r="BC7235">
        <v>66</v>
      </c>
      <c r="BD7235">
        <v>60</v>
      </c>
      <c r="BE7235">
        <v>44</v>
      </c>
      <c r="BF7235">
        <v>9</v>
      </c>
      <c r="BG7235">
        <v>10</v>
      </c>
      <c r="BH7235">
        <v>6</v>
      </c>
      <c r="BI7235">
        <v>8</v>
      </c>
      <c r="BJ7235">
        <v>11</v>
      </c>
      <c r="BK7235">
        <v>1659</v>
      </c>
      <c r="BL7235">
        <v>362</v>
      </c>
      <c r="BM7235">
        <v>2</v>
      </c>
      <c r="BN7235">
        <v>2</v>
      </c>
      <c r="BO7235" s="1" t="s">
        <v>83</v>
      </c>
      <c r="BP7235" s="1" t="s">
        <v>83</v>
      </c>
      <c r="BQ7235">
        <v>1</v>
      </c>
      <c r="BR7235">
        <v>63</v>
      </c>
      <c r="BS7235">
        <v>42</v>
      </c>
      <c r="BT7235">
        <v>58</v>
      </c>
      <c r="BU7235">
        <v>58</v>
      </c>
      <c r="BV7235">
        <v>65</v>
      </c>
      <c r="BW7235">
        <v>76</v>
      </c>
      <c r="BX7235">
        <v>7</v>
      </c>
    </row>
    <row r="7236" spans="1:76" x14ac:dyDescent="0.25">
      <c r="A7236">
        <v>7234</v>
      </c>
      <c r="B7236">
        <v>243944</v>
      </c>
      <c r="C7236" s="1" t="s">
        <v>8298</v>
      </c>
      <c r="D7236" s="1" t="s">
        <v>407</v>
      </c>
      <c r="E7236">
        <v>26</v>
      </c>
      <c r="F7236">
        <v>68</v>
      </c>
      <c r="G7236">
        <v>71</v>
      </c>
      <c r="H7236" s="1" t="s">
        <v>1016</v>
      </c>
      <c r="I7236" s="1" t="s">
        <v>79</v>
      </c>
      <c r="J7236">
        <v>2019</v>
      </c>
      <c r="K7236">
        <v>2022</v>
      </c>
      <c r="L7236" s="1" t="s">
        <v>120</v>
      </c>
      <c r="M7236">
        <v>185</v>
      </c>
      <c r="N7236">
        <v>77</v>
      </c>
      <c r="O7236" s="1" t="s">
        <v>81</v>
      </c>
      <c r="P7236">
        <v>70</v>
      </c>
      <c r="Q7236" s="1" t="s">
        <v>120</v>
      </c>
      <c r="R7236" s="2">
        <v>43647</v>
      </c>
      <c r="S7236">
        <v>1400000</v>
      </c>
      <c r="T7236">
        <v>9000</v>
      </c>
      <c r="U7236">
        <v>2200000</v>
      </c>
      <c r="V7236">
        <v>230</v>
      </c>
      <c r="W7236">
        <v>29</v>
      </c>
      <c r="X7236">
        <v>38</v>
      </c>
      <c r="Y7236">
        <v>67</v>
      </c>
      <c r="Z7236">
        <v>60</v>
      </c>
      <c r="AA7236">
        <v>36</v>
      </c>
      <c r="AB7236">
        <v>231</v>
      </c>
      <c r="AC7236">
        <v>51</v>
      </c>
      <c r="AD7236">
        <v>29</v>
      </c>
      <c r="AE7236">
        <v>35</v>
      </c>
      <c r="AF7236">
        <v>55</v>
      </c>
      <c r="AG7236">
        <v>61</v>
      </c>
      <c r="AH7236">
        <v>316</v>
      </c>
      <c r="AI7236">
        <v>65</v>
      </c>
      <c r="AJ7236">
        <v>72</v>
      </c>
      <c r="AK7236">
        <v>58</v>
      </c>
      <c r="AL7236">
        <v>60</v>
      </c>
      <c r="AM7236">
        <v>61</v>
      </c>
      <c r="AN7236">
        <v>323</v>
      </c>
      <c r="AO7236">
        <v>57</v>
      </c>
      <c r="AP7236">
        <v>75</v>
      </c>
      <c r="AQ7236">
        <v>65</v>
      </c>
      <c r="AR7236">
        <v>90</v>
      </c>
      <c r="AS7236">
        <v>36</v>
      </c>
      <c r="AT7236">
        <v>267</v>
      </c>
      <c r="AU7236">
        <v>76</v>
      </c>
      <c r="AV7236">
        <v>62</v>
      </c>
      <c r="AW7236">
        <v>38</v>
      </c>
      <c r="AX7236">
        <v>45</v>
      </c>
      <c r="AY7236">
        <v>46</v>
      </c>
      <c r="AZ7236">
        <v>54</v>
      </c>
      <c r="BA7236">
        <v>195</v>
      </c>
      <c r="BB7236">
        <v>65</v>
      </c>
      <c r="BC7236">
        <v>66</v>
      </c>
      <c r="BD7236">
        <v>64</v>
      </c>
      <c r="BE7236">
        <v>49</v>
      </c>
      <c r="BF7236">
        <v>6</v>
      </c>
      <c r="BG7236">
        <v>9</v>
      </c>
      <c r="BH7236">
        <v>12</v>
      </c>
      <c r="BI7236">
        <v>15</v>
      </c>
      <c r="BJ7236">
        <v>7</v>
      </c>
      <c r="BK7236">
        <v>1611</v>
      </c>
      <c r="BL7236">
        <v>359</v>
      </c>
      <c r="BM7236">
        <v>3</v>
      </c>
      <c r="BN7236">
        <v>2</v>
      </c>
      <c r="BO7236" s="1" t="s">
        <v>83</v>
      </c>
      <c r="BP7236" s="1" t="s">
        <v>83</v>
      </c>
      <c r="BQ7236">
        <v>1</v>
      </c>
      <c r="BR7236">
        <v>69</v>
      </c>
      <c r="BS7236">
        <v>42</v>
      </c>
      <c r="BT7236">
        <v>47</v>
      </c>
      <c r="BU7236">
        <v>56</v>
      </c>
      <c r="BV7236">
        <v>65</v>
      </c>
      <c r="BW7236">
        <v>80</v>
      </c>
      <c r="BX7236">
        <v>3</v>
      </c>
    </row>
    <row r="7237" spans="1:76" x14ac:dyDescent="0.25">
      <c r="A7237">
        <v>7235</v>
      </c>
      <c r="B7237">
        <v>229361</v>
      </c>
      <c r="C7237" s="1" t="s">
        <v>8299</v>
      </c>
      <c r="D7237" s="1" t="s">
        <v>132</v>
      </c>
      <c r="E7237">
        <v>25</v>
      </c>
      <c r="F7237">
        <v>68</v>
      </c>
      <c r="G7237">
        <v>74</v>
      </c>
      <c r="H7237" s="1" t="s">
        <v>6098</v>
      </c>
      <c r="I7237" s="1" t="s">
        <v>79</v>
      </c>
      <c r="J7237">
        <v>2020</v>
      </c>
      <c r="K7237">
        <v>2022</v>
      </c>
      <c r="L7237" s="1" t="s">
        <v>139</v>
      </c>
      <c r="M7237">
        <v>182</v>
      </c>
      <c r="N7237">
        <v>76</v>
      </c>
      <c r="O7237" s="1" t="s">
        <v>89</v>
      </c>
      <c r="P7237">
        <v>69</v>
      </c>
      <c r="Q7237" s="1" t="s">
        <v>154</v>
      </c>
      <c r="R7237" s="2">
        <v>44074</v>
      </c>
      <c r="S7237">
        <v>1700000</v>
      </c>
      <c r="T7237">
        <v>4000</v>
      </c>
      <c r="U7237">
        <v>1900000</v>
      </c>
      <c r="V7237">
        <v>322</v>
      </c>
      <c r="W7237">
        <v>68</v>
      </c>
      <c r="X7237">
        <v>50</v>
      </c>
      <c r="Y7237">
        <v>67</v>
      </c>
      <c r="Z7237">
        <v>72</v>
      </c>
      <c r="AA7237">
        <v>65</v>
      </c>
      <c r="AB7237">
        <v>332</v>
      </c>
      <c r="AC7237">
        <v>66</v>
      </c>
      <c r="AD7237">
        <v>67</v>
      </c>
      <c r="AE7237">
        <v>59</v>
      </c>
      <c r="AF7237">
        <v>70</v>
      </c>
      <c r="AG7237">
        <v>70</v>
      </c>
      <c r="AH7237">
        <v>300</v>
      </c>
      <c r="AI7237">
        <v>51</v>
      </c>
      <c r="AJ7237">
        <v>55</v>
      </c>
      <c r="AK7237">
        <v>64</v>
      </c>
      <c r="AL7237">
        <v>61</v>
      </c>
      <c r="AM7237">
        <v>69</v>
      </c>
      <c r="AN7237">
        <v>330</v>
      </c>
      <c r="AO7237">
        <v>64</v>
      </c>
      <c r="AP7237">
        <v>70</v>
      </c>
      <c r="AQ7237">
        <v>73</v>
      </c>
      <c r="AR7237">
        <v>70</v>
      </c>
      <c r="AS7237">
        <v>53</v>
      </c>
      <c r="AT7237">
        <v>309</v>
      </c>
      <c r="AU7237">
        <v>60</v>
      </c>
      <c r="AV7237">
        <v>65</v>
      </c>
      <c r="AW7237">
        <v>51</v>
      </c>
      <c r="AX7237">
        <v>68</v>
      </c>
      <c r="AY7237">
        <v>65</v>
      </c>
      <c r="AZ7237">
        <v>64</v>
      </c>
      <c r="BA7237">
        <v>193</v>
      </c>
      <c r="BB7237">
        <v>64</v>
      </c>
      <c r="BC7237">
        <v>66</v>
      </c>
      <c r="BD7237">
        <v>63</v>
      </c>
      <c r="BE7237">
        <v>50</v>
      </c>
      <c r="BF7237">
        <v>13</v>
      </c>
      <c r="BG7237">
        <v>9</v>
      </c>
      <c r="BH7237">
        <v>14</v>
      </c>
      <c r="BI7237">
        <v>5</v>
      </c>
      <c r="BJ7237">
        <v>9</v>
      </c>
      <c r="BK7237">
        <v>1836</v>
      </c>
      <c r="BL7237">
        <v>378</v>
      </c>
      <c r="BM7237">
        <v>3</v>
      </c>
      <c r="BN7237">
        <v>3</v>
      </c>
      <c r="BO7237" s="1" t="s">
        <v>83</v>
      </c>
      <c r="BP7237" s="1" t="s">
        <v>83</v>
      </c>
      <c r="BQ7237">
        <v>1</v>
      </c>
      <c r="BR7237">
        <v>53</v>
      </c>
      <c r="BS7237">
        <v>55</v>
      </c>
      <c r="BT7237">
        <v>69</v>
      </c>
      <c r="BU7237">
        <v>67</v>
      </c>
      <c r="BV7237">
        <v>65</v>
      </c>
      <c r="BW7237">
        <v>69</v>
      </c>
      <c r="BX7237">
        <v>2</v>
      </c>
    </row>
    <row r="7238" spans="1:76" x14ac:dyDescent="0.25">
      <c r="A7238">
        <v>7236</v>
      </c>
      <c r="B7238">
        <v>242673</v>
      </c>
      <c r="C7238" s="1" t="s">
        <v>8300</v>
      </c>
      <c r="D7238" s="1" t="s">
        <v>1824</v>
      </c>
      <c r="E7238">
        <v>26</v>
      </c>
      <c r="F7238">
        <v>68</v>
      </c>
      <c r="G7238">
        <v>71</v>
      </c>
      <c r="H7238" s="1" t="s">
        <v>3588</v>
      </c>
      <c r="I7238" s="1" t="s">
        <v>79</v>
      </c>
      <c r="J7238">
        <v>2019</v>
      </c>
      <c r="K7238">
        <v>2021</v>
      </c>
      <c r="L7238" s="1" t="s">
        <v>1646</v>
      </c>
      <c r="M7238">
        <v>179</v>
      </c>
      <c r="N7238">
        <v>69</v>
      </c>
      <c r="O7238" s="1" t="s">
        <v>89</v>
      </c>
      <c r="P7238">
        <v>70</v>
      </c>
      <c r="Q7238" s="1" t="s">
        <v>100</v>
      </c>
      <c r="R7238" s="2">
        <v>43647</v>
      </c>
      <c r="S7238">
        <v>1600000</v>
      </c>
      <c r="T7238">
        <v>6000</v>
      </c>
      <c r="U7238">
        <v>1600000</v>
      </c>
      <c r="V7238">
        <v>314</v>
      </c>
      <c r="W7238">
        <v>70</v>
      </c>
      <c r="X7238">
        <v>66</v>
      </c>
      <c r="Y7238">
        <v>55</v>
      </c>
      <c r="Z7238">
        <v>71</v>
      </c>
      <c r="AA7238">
        <v>52</v>
      </c>
      <c r="AB7238">
        <v>344</v>
      </c>
      <c r="AC7238">
        <v>67</v>
      </c>
      <c r="AD7238">
        <v>69</v>
      </c>
      <c r="AE7238">
        <v>68</v>
      </c>
      <c r="AF7238">
        <v>70</v>
      </c>
      <c r="AG7238">
        <v>70</v>
      </c>
      <c r="AH7238">
        <v>338</v>
      </c>
      <c r="AI7238">
        <v>65</v>
      </c>
      <c r="AJ7238">
        <v>64</v>
      </c>
      <c r="AK7238">
        <v>74</v>
      </c>
      <c r="AL7238">
        <v>66</v>
      </c>
      <c r="AM7238">
        <v>69</v>
      </c>
      <c r="AN7238">
        <v>321</v>
      </c>
      <c r="AO7238">
        <v>67</v>
      </c>
      <c r="AP7238">
        <v>53</v>
      </c>
      <c r="AQ7238">
        <v>74</v>
      </c>
      <c r="AR7238">
        <v>64</v>
      </c>
      <c r="AS7238">
        <v>63</v>
      </c>
      <c r="AT7238">
        <v>292</v>
      </c>
      <c r="AU7238">
        <v>59</v>
      </c>
      <c r="AV7238">
        <v>42</v>
      </c>
      <c r="AW7238">
        <v>64</v>
      </c>
      <c r="AX7238">
        <v>69</v>
      </c>
      <c r="AY7238">
        <v>58</v>
      </c>
      <c r="AZ7238">
        <v>69</v>
      </c>
      <c r="BA7238">
        <v>138</v>
      </c>
      <c r="BB7238">
        <v>54</v>
      </c>
      <c r="BC7238">
        <v>42</v>
      </c>
      <c r="BD7238">
        <v>42</v>
      </c>
      <c r="BE7238">
        <v>50</v>
      </c>
      <c r="BF7238">
        <v>11</v>
      </c>
      <c r="BG7238">
        <v>8</v>
      </c>
      <c r="BH7238">
        <v>6</v>
      </c>
      <c r="BI7238">
        <v>12</v>
      </c>
      <c r="BJ7238">
        <v>13</v>
      </c>
      <c r="BK7238">
        <v>1797</v>
      </c>
      <c r="BL7238">
        <v>379</v>
      </c>
      <c r="BM7238">
        <v>4</v>
      </c>
      <c r="BN7238">
        <v>3</v>
      </c>
      <c r="BO7238" s="1" t="s">
        <v>83</v>
      </c>
      <c r="BP7238" s="1" t="s">
        <v>91</v>
      </c>
      <c r="BQ7238">
        <v>1</v>
      </c>
      <c r="BR7238">
        <v>64</v>
      </c>
      <c r="BS7238">
        <v>64</v>
      </c>
      <c r="BT7238">
        <v>70</v>
      </c>
      <c r="BU7238">
        <v>69</v>
      </c>
      <c r="BV7238">
        <v>47</v>
      </c>
      <c r="BW7238">
        <v>65</v>
      </c>
      <c r="BX7238">
        <v>3</v>
      </c>
    </row>
    <row r="7239" spans="1:76" x14ac:dyDescent="0.25">
      <c r="A7239">
        <v>7237</v>
      </c>
      <c r="B7239">
        <v>212192</v>
      </c>
      <c r="C7239" s="1" t="s">
        <v>8301</v>
      </c>
      <c r="D7239" s="1" t="s">
        <v>596</v>
      </c>
      <c r="E7239">
        <v>25</v>
      </c>
      <c r="F7239">
        <v>68</v>
      </c>
      <c r="G7239">
        <v>73</v>
      </c>
      <c r="H7239" s="1" t="s">
        <v>4340</v>
      </c>
      <c r="I7239" s="1" t="s">
        <v>79</v>
      </c>
      <c r="J7239">
        <v>2018</v>
      </c>
      <c r="K7239">
        <v>2021</v>
      </c>
      <c r="L7239" s="1" t="s">
        <v>1356</v>
      </c>
      <c r="M7239">
        <v>173</v>
      </c>
      <c r="N7239">
        <v>70</v>
      </c>
      <c r="O7239" s="1" t="s">
        <v>89</v>
      </c>
      <c r="P7239">
        <v>71</v>
      </c>
      <c r="Q7239" s="1" t="s">
        <v>230</v>
      </c>
      <c r="R7239" s="2">
        <v>43268</v>
      </c>
      <c r="S7239">
        <v>1800000</v>
      </c>
      <c r="T7239">
        <v>5000</v>
      </c>
      <c r="U7239">
        <v>2000000</v>
      </c>
      <c r="V7239">
        <v>328</v>
      </c>
      <c r="W7239">
        <v>68</v>
      </c>
      <c r="X7239">
        <v>68</v>
      </c>
      <c r="Y7239">
        <v>55</v>
      </c>
      <c r="Z7239">
        <v>68</v>
      </c>
      <c r="AA7239">
        <v>69</v>
      </c>
      <c r="AB7239">
        <v>318</v>
      </c>
      <c r="AC7239">
        <v>75</v>
      </c>
      <c r="AD7239">
        <v>58</v>
      </c>
      <c r="AE7239">
        <v>63</v>
      </c>
      <c r="AF7239">
        <v>53</v>
      </c>
      <c r="AG7239">
        <v>69</v>
      </c>
      <c r="AH7239">
        <v>374</v>
      </c>
      <c r="AI7239">
        <v>78</v>
      </c>
      <c r="AJ7239">
        <v>67</v>
      </c>
      <c r="AK7239">
        <v>82</v>
      </c>
      <c r="AL7239">
        <v>67</v>
      </c>
      <c r="AM7239">
        <v>80</v>
      </c>
      <c r="AN7239">
        <v>320</v>
      </c>
      <c r="AO7239">
        <v>63</v>
      </c>
      <c r="AP7239">
        <v>65</v>
      </c>
      <c r="AQ7239">
        <v>77</v>
      </c>
      <c r="AR7239">
        <v>52</v>
      </c>
      <c r="AS7239">
        <v>63</v>
      </c>
      <c r="AT7239">
        <v>259</v>
      </c>
      <c r="AU7239">
        <v>41</v>
      </c>
      <c r="AV7239">
        <v>26</v>
      </c>
      <c r="AW7239">
        <v>69</v>
      </c>
      <c r="AX7239">
        <v>61</v>
      </c>
      <c r="AY7239">
        <v>62</v>
      </c>
      <c r="AZ7239">
        <v>64</v>
      </c>
      <c r="BA7239">
        <v>88</v>
      </c>
      <c r="BB7239">
        <v>29</v>
      </c>
      <c r="BC7239">
        <v>32</v>
      </c>
      <c r="BD7239">
        <v>27</v>
      </c>
      <c r="BE7239">
        <v>53</v>
      </c>
      <c r="BF7239">
        <v>14</v>
      </c>
      <c r="BG7239">
        <v>9</v>
      </c>
      <c r="BH7239">
        <v>8</v>
      </c>
      <c r="BI7239">
        <v>10</v>
      </c>
      <c r="BJ7239">
        <v>12</v>
      </c>
      <c r="BK7239">
        <v>1740</v>
      </c>
      <c r="BL7239">
        <v>365</v>
      </c>
      <c r="BM7239">
        <v>4</v>
      </c>
      <c r="BN7239">
        <v>3</v>
      </c>
      <c r="BO7239" s="1" t="s">
        <v>83</v>
      </c>
      <c r="BP7239" s="1" t="s">
        <v>84</v>
      </c>
      <c r="BQ7239">
        <v>1</v>
      </c>
      <c r="BR7239">
        <v>72</v>
      </c>
      <c r="BS7239">
        <v>66</v>
      </c>
      <c r="BT7239">
        <v>64</v>
      </c>
      <c r="BU7239">
        <v>74</v>
      </c>
      <c r="BV7239">
        <v>32</v>
      </c>
      <c r="BW7239">
        <v>57</v>
      </c>
      <c r="BX7239">
        <v>16</v>
      </c>
    </row>
    <row r="7240" spans="1:76" x14ac:dyDescent="0.25">
      <c r="A7240">
        <v>7238</v>
      </c>
      <c r="B7240">
        <v>215292</v>
      </c>
      <c r="C7240" s="1" t="s">
        <v>8302</v>
      </c>
      <c r="D7240" s="1" t="s">
        <v>190</v>
      </c>
      <c r="E7240">
        <v>33</v>
      </c>
      <c r="F7240">
        <v>68</v>
      </c>
      <c r="G7240">
        <v>68</v>
      </c>
      <c r="H7240" s="1" t="s">
        <v>1121</v>
      </c>
      <c r="I7240" s="1" t="s">
        <v>79</v>
      </c>
      <c r="J7240">
        <v>2020</v>
      </c>
      <c r="K7240">
        <v>2023</v>
      </c>
      <c r="L7240" s="1" t="s">
        <v>951</v>
      </c>
      <c r="M7240">
        <v>180</v>
      </c>
      <c r="N7240">
        <v>76</v>
      </c>
      <c r="O7240" s="1" t="s">
        <v>89</v>
      </c>
      <c r="P7240">
        <v>68</v>
      </c>
      <c r="Q7240" s="1" t="s">
        <v>90</v>
      </c>
      <c r="R7240" s="2">
        <v>43831</v>
      </c>
      <c r="S7240">
        <v>775000</v>
      </c>
      <c r="T7240">
        <v>8000</v>
      </c>
      <c r="U7240">
        <v>863000</v>
      </c>
      <c r="V7240">
        <v>322</v>
      </c>
      <c r="W7240">
        <v>55</v>
      </c>
      <c r="X7240">
        <v>67</v>
      </c>
      <c r="Y7240">
        <v>69</v>
      </c>
      <c r="Z7240">
        <v>65</v>
      </c>
      <c r="AA7240">
        <v>66</v>
      </c>
      <c r="AB7240">
        <v>335</v>
      </c>
      <c r="AC7240">
        <v>68</v>
      </c>
      <c r="AD7240">
        <v>70</v>
      </c>
      <c r="AE7240">
        <v>69</v>
      </c>
      <c r="AF7240">
        <v>59</v>
      </c>
      <c r="AG7240">
        <v>69</v>
      </c>
      <c r="AH7240">
        <v>327</v>
      </c>
      <c r="AI7240">
        <v>60</v>
      </c>
      <c r="AJ7240">
        <v>68</v>
      </c>
      <c r="AK7240">
        <v>68</v>
      </c>
      <c r="AL7240">
        <v>66</v>
      </c>
      <c r="AM7240">
        <v>65</v>
      </c>
      <c r="AN7240">
        <v>361</v>
      </c>
      <c r="AO7240">
        <v>74</v>
      </c>
      <c r="AP7240">
        <v>81</v>
      </c>
      <c r="AQ7240">
        <v>64</v>
      </c>
      <c r="AR7240">
        <v>74</v>
      </c>
      <c r="AS7240">
        <v>68</v>
      </c>
      <c r="AT7240">
        <v>304</v>
      </c>
      <c r="AU7240">
        <v>61</v>
      </c>
      <c r="AV7240">
        <v>42</v>
      </c>
      <c r="AW7240">
        <v>68</v>
      </c>
      <c r="AX7240">
        <v>59</v>
      </c>
      <c r="AY7240">
        <v>74</v>
      </c>
      <c r="AZ7240">
        <v>74</v>
      </c>
      <c r="BA7240">
        <v>96</v>
      </c>
      <c r="BB7240">
        <v>18</v>
      </c>
      <c r="BC7240">
        <v>39</v>
      </c>
      <c r="BD7240">
        <v>39</v>
      </c>
      <c r="BE7240">
        <v>46</v>
      </c>
      <c r="BF7240">
        <v>11</v>
      </c>
      <c r="BG7240">
        <v>12</v>
      </c>
      <c r="BH7240">
        <v>7</v>
      </c>
      <c r="BI7240">
        <v>6</v>
      </c>
      <c r="BJ7240">
        <v>10</v>
      </c>
      <c r="BK7240">
        <v>1791</v>
      </c>
      <c r="BL7240">
        <v>367</v>
      </c>
      <c r="BM7240">
        <v>3</v>
      </c>
      <c r="BN7240">
        <v>3</v>
      </c>
      <c r="BO7240" s="1" t="s">
        <v>83</v>
      </c>
      <c r="BP7240" s="1" t="s">
        <v>83</v>
      </c>
      <c r="BQ7240">
        <v>1</v>
      </c>
      <c r="BR7240">
        <v>64</v>
      </c>
      <c r="BS7240">
        <v>69</v>
      </c>
      <c r="BT7240">
        <v>61</v>
      </c>
      <c r="BU7240">
        <v>68</v>
      </c>
      <c r="BV7240">
        <v>36</v>
      </c>
      <c r="BW7240">
        <v>69</v>
      </c>
      <c r="BX7240">
        <v>2</v>
      </c>
    </row>
    <row r="7241" spans="1:76" x14ac:dyDescent="0.25">
      <c r="A7241">
        <v>7239</v>
      </c>
      <c r="B7241">
        <v>232697</v>
      </c>
      <c r="C7241" s="1" t="s">
        <v>8303</v>
      </c>
      <c r="D7241" s="1" t="s">
        <v>77</v>
      </c>
      <c r="E7241">
        <v>29</v>
      </c>
      <c r="F7241">
        <v>68</v>
      </c>
      <c r="G7241">
        <v>68</v>
      </c>
      <c r="H7241" s="1" t="s">
        <v>4315</v>
      </c>
      <c r="I7241" s="1" t="s">
        <v>79</v>
      </c>
      <c r="J7241">
        <v>2020</v>
      </c>
      <c r="K7241">
        <v>2023</v>
      </c>
      <c r="L7241" s="1" t="s">
        <v>342</v>
      </c>
      <c r="M7241">
        <v>178</v>
      </c>
      <c r="N7241">
        <v>74</v>
      </c>
      <c r="O7241" s="1" t="s">
        <v>89</v>
      </c>
      <c r="P7241">
        <v>68</v>
      </c>
      <c r="Q7241" s="1" t="s">
        <v>161</v>
      </c>
      <c r="R7241" s="2">
        <v>44059</v>
      </c>
      <c r="S7241">
        <v>1100000</v>
      </c>
      <c r="T7241">
        <v>6000</v>
      </c>
      <c r="U7241">
        <v>1100000</v>
      </c>
      <c r="V7241">
        <v>241</v>
      </c>
      <c r="W7241">
        <v>70</v>
      </c>
      <c r="X7241">
        <v>30</v>
      </c>
      <c r="Y7241">
        <v>54</v>
      </c>
      <c r="Z7241">
        <v>59</v>
      </c>
      <c r="AA7241">
        <v>28</v>
      </c>
      <c r="AB7241">
        <v>248</v>
      </c>
      <c r="AC7241">
        <v>71</v>
      </c>
      <c r="AD7241">
        <v>39</v>
      </c>
      <c r="AE7241">
        <v>22</v>
      </c>
      <c r="AF7241">
        <v>55</v>
      </c>
      <c r="AG7241">
        <v>61</v>
      </c>
      <c r="AH7241">
        <v>343</v>
      </c>
      <c r="AI7241">
        <v>73</v>
      </c>
      <c r="AJ7241">
        <v>77</v>
      </c>
      <c r="AK7241">
        <v>70</v>
      </c>
      <c r="AL7241">
        <v>59</v>
      </c>
      <c r="AM7241">
        <v>64</v>
      </c>
      <c r="AN7241">
        <v>260</v>
      </c>
      <c r="AO7241">
        <v>38</v>
      </c>
      <c r="AP7241">
        <v>58</v>
      </c>
      <c r="AQ7241">
        <v>70</v>
      </c>
      <c r="AR7241">
        <v>64</v>
      </c>
      <c r="AS7241">
        <v>30</v>
      </c>
      <c r="AT7241">
        <v>263</v>
      </c>
      <c r="AU7241">
        <v>72</v>
      </c>
      <c r="AV7241">
        <v>68</v>
      </c>
      <c r="AW7241">
        <v>57</v>
      </c>
      <c r="AX7241">
        <v>39</v>
      </c>
      <c r="AY7241">
        <v>27</v>
      </c>
      <c r="AZ7241">
        <v>53</v>
      </c>
      <c r="BA7241">
        <v>192</v>
      </c>
      <c r="BB7241">
        <v>59</v>
      </c>
      <c r="BC7241">
        <v>66</v>
      </c>
      <c r="BD7241">
        <v>67</v>
      </c>
      <c r="BE7241">
        <v>61</v>
      </c>
      <c r="BF7241">
        <v>14</v>
      </c>
      <c r="BG7241">
        <v>8</v>
      </c>
      <c r="BH7241">
        <v>12</v>
      </c>
      <c r="BI7241">
        <v>14</v>
      </c>
      <c r="BJ7241">
        <v>13</v>
      </c>
      <c r="BK7241">
        <v>1608</v>
      </c>
      <c r="BL7241">
        <v>359</v>
      </c>
      <c r="BM7241">
        <v>3</v>
      </c>
      <c r="BN7241">
        <v>3</v>
      </c>
      <c r="BO7241" s="1" t="s">
        <v>83</v>
      </c>
      <c r="BP7241" s="1" t="s">
        <v>83</v>
      </c>
      <c r="BQ7241">
        <v>1</v>
      </c>
      <c r="BR7241">
        <v>75</v>
      </c>
      <c r="BS7241">
        <v>33</v>
      </c>
      <c r="BT7241">
        <v>54</v>
      </c>
      <c r="BU7241">
        <v>67</v>
      </c>
      <c r="BV7241">
        <v>63</v>
      </c>
      <c r="BW7241">
        <v>67</v>
      </c>
      <c r="BX7241">
        <v>2</v>
      </c>
    </row>
    <row r="7242" spans="1:76" x14ac:dyDescent="0.25">
      <c r="A7242">
        <v>7240</v>
      </c>
      <c r="B7242">
        <v>195065</v>
      </c>
      <c r="C7242" s="1" t="s">
        <v>8304</v>
      </c>
      <c r="D7242" s="1" t="s">
        <v>97</v>
      </c>
      <c r="E7242">
        <v>28</v>
      </c>
      <c r="F7242">
        <v>68</v>
      </c>
      <c r="G7242">
        <v>68</v>
      </c>
      <c r="H7242" s="1" t="s">
        <v>4671</v>
      </c>
      <c r="I7242" s="1" t="s">
        <v>79</v>
      </c>
      <c r="J7242">
        <v>2019</v>
      </c>
      <c r="K7242">
        <v>2022</v>
      </c>
      <c r="L7242" s="1" t="s">
        <v>1595</v>
      </c>
      <c r="M7242">
        <v>184</v>
      </c>
      <c r="N7242">
        <v>64</v>
      </c>
      <c r="O7242" s="1" t="s">
        <v>81</v>
      </c>
      <c r="P7242">
        <v>69</v>
      </c>
      <c r="Q7242" s="1" t="s">
        <v>154</v>
      </c>
      <c r="R7242" s="2">
        <v>43710</v>
      </c>
      <c r="S7242">
        <v>1200000</v>
      </c>
      <c r="T7242">
        <v>7000</v>
      </c>
      <c r="U7242">
        <v>1400000</v>
      </c>
      <c r="V7242">
        <v>304</v>
      </c>
      <c r="W7242">
        <v>76</v>
      </c>
      <c r="X7242">
        <v>57</v>
      </c>
      <c r="Y7242">
        <v>38</v>
      </c>
      <c r="Z7242">
        <v>72</v>
      </c>
      <c r="AA7242">
        <v>61</v>
      </c>
      <c r="AB7242">
        <v>359</v>
      </c>
      <c r="AC7242">
        <v>69</v>
      </c>
      <c r="AD7242">
        <v>74</v>
      </c>
      <c r="AE7242">
        <v>70</v>
      </c>
      <c r="AF7242">
        <v>73</v>
      </c>
      <c r="AG7242">
        <v>73</v>
      </c>
      <c r="AH7242">
        <v>287</v>
      </c>
      <c r="AI7242">
        <v>50</v>
      </c>
      <c r="AJ7242">
        <v>42</v>
      </c>
      <c r="AK7242">
        <v>61</v>
      </c>
      <c r="AL7242">
        <v>67</v>
      </c>
      <c r="AM7242">
        <v>67</v>
      </c>
      <c r="AN7242">
        <v>336</v>
      </c>
      <c r="AO7242">
        <v>75</v>
      </c>
      <c r="AP7242">
        <v>51</v>
      </c>
      <c r="AQ7242">
        <v>70</v>
      </c>
      <c r="AR7242">
        <v>68</v>
      </c>
      <c r="AS7242">
        <v>72</v>
      </c>
      <c r="AT7242">
        <v>326</v>
      </c>
      <c r="AU7242">
        <v>61</v>
      </c>
      <c r="AV7242">
        <v>53</v>
      </c>
      <c r="AW7242">
        <v>68</v>
      </c>
      <c r="AX7242">
        <v>73</v>
      </c>
      <c r="AY7242">
        <v>71</v>
      </c>
      <c r="AZ7242">
        <v>73</v>
      </c>
      <c r="BA7242">
        <v>131</v>
      </c>
      <c r="BB7242">
        <v>47</v>
      </c>
      <c r="BC7242">
        <v>46</v>
      </c>
      <c r="BD7242">
        <v>38</v>
      </c>
      <c r="BE7242">
        <v>52</v>
      </c>
      <c r="BF7242">
        <v>8</v>
      </c>
      <c r="BG7242">
        <v>8</v>
      </c>
      <c r="BH7242">
        <v>16</v>
      </c>
      <c r="BI7242">
        <v>10</v>
      </c>
      <c r="BJ7242">
        <v>10</v>
      </c>
      <c r="BK7242">
        <v>1795</v>
      </c>
      <c r="BL7242">
        <v>365</v>
      </c>
      <c r="BM7242">
        <v>2</v>
      </c>
      <c r="BN7242">
        <v>3</v>
      </c>
      <c r="BO7242" s="1" t="s">
        <v>91</v>
      </c>
      <c r="BP7242" s="1" t="s">
        <v>83</v>
      </c>
      <c r="BQ7242">
        <v>1</v>
      </c>
      <c r="BR7242">
        <v>46</v>
      </c>
      <c r="BS7242">
        <v>65</v>
      </c>
      <c r="BT7242">
        <v>73</v>
      </c>
      <c r="BU7242">
        <v>69</v>
      </c>
      <c r="BV7242">
        <v>46</v>
      </c>
      <c r="BW7242">
        <v>66</v>
      </c>
      <c r="BX7242">
        <v>1</v>
      </c>
    </row>
    <row r="7243" spans="1:76" x14ac:dyDescent="0.25">
      <c r="A7243">
        <v>7241</v>
      </c>
      <c r="B7243">
        <v>200698</v>
      </c>
      <c r="C7243" s="1" t="s">
        <v>8305</v>
      </c>
      <c r="D7243" s="1" t="s">
        <v>119</v>
      </c>
      <c r="E7243">
        <v>29</v>
      </c>
      <c r="F7243">
        <v>68</v>
      </c>
      <c r="G7243">
        <v>68</v>
      </c>
      <c r="H7243" s="1" t="s">
        <v>663</v>
      </c>
      <c r="I7243" s="1" t="s">
        <v>79</v>
      </c>
      <c r="J7243">
        <v>2019</v>
      </c>
      <c r="K7243">
        <v>2021</v>
      </c>
      <c r="L7243" s="1" t="s">
        <v>95</v>
      </c>
      <c r="M7243">
        <v>188</v>
      </c>
      <c r="N7243">
        <v>88</v>
      </c>
      <c r="O7243" s="1" t="s">
        <v>89</v>
      </c>
      <c r="P7243">
        <v>68</v>
      </c>
      <c r="Q7243" s="1" t="s">
        <v>95</v>
      </c>
      <c r="R7243" s="2">
        <v>43647</v>
      </c>
      <c r="S7243">
        <v>825000</v>
      </c>
      <c r="T7243">
        <v>5000</v>
      </c>
      <c r="U7243">
        <v>875000</v>
      </c>
      <c r="V7243">
        <v>105</v>
      </c>
      <c r="W7243">
        <v>19</v>
      </c>
      <c r="X7243">
        <v>13</v>
      </c>
      <c r="Y7243">
        <v>11</v>
      </c>
      <c r="Z7243">
        <v>46</v>
      </c>
      <c r="AA7243">
        <v>16</v>
      </c>
      <c r="AB7243">
        <v>95</v>
      </c>
      <c r="AC7243">
        <v>11</v>
      </c>
      <c r="AD7243">
        <v>19</v>
      </c>
      <c r="AE7243">
        <v>20</v>
      </c>
      <c r="AF7243">
        <v>22</v>
      </c>
      <c r="AG7243">
        <v>23</v>
      </c>
      <c r="AH7243">
        <v>222</v>
      </c>
      <c r="AI7243">
        <v>36</v>
      </c>
      <c r="AJ7243">
        <v>41</v>
      </c>
      <c r="AK7243">
        <v>41</v>
      </c>
      <c r="AL7243">
        <v>66</v>
      </c>
      <c r="AM7243">
        <v>38</v>
      </c>
      <c r="AN7243">
        <v>208</v>
      </c>
      <c r="AO7243">
        <v>51</v>
      </c>
      <c r="AP7243">
        <v>61</v>
      </c>
      <c r="AQ7243">
        <v>30</v>
      </c>
      <c r="AR7243">
        <v>55</v>
      </c>
      <c r="AS7243">
        <v>11</v>
      </c>
      <c r="AT7243">
        <v>132</v>
      </c>
      <c r="AU7243">
        <v>28</v>
      </c>
      <c r="AV7243">
        <v>12</v>
      </c>
      <c r="AW7243">
        <v>10</v>
      </c>
      <c r="AX7243">
        <v>58</v>
      </c>
      <c r="AY7243">
        <v>24</v>
      </c>
      <c r="AZ7243">
        <v>50</v>
      </c>
      <c r="BA7243">
        <v>51</v>
      </c>
      <c r="BB7243">
        <v>15</v>
      </c>
      <c r="BC7243">
        <v>17</v>
      </c>
      <c r="BD7243">
        <v>19</v>
      </c>
      <c r="BE7243">
        <v>334</v>
      </c>
      <c r="BF7243">
        <v>69</v>
      </c>
      <c r="BG7243">
        <v>60</v>
      </c>
      <c r="BH7243">
        <v>68</v>
      </c>
      <c r="BI7243">
        <v>65</v>
      </c>
      <c r="BJ7243">
        <v>72</v>
      </c>
      <c r="BK7243">
        <v>1147</v>
      </c>
      <c r="BL7243">
        <v>373</v>
      </c>
      <c r="BM7243">
        <v>3</v>
      </c>
      <c r="BN7243">
        <v>1</v>
      </c>
      <c r="BO7243" s="1" t="s">
        <v>83</v>
      </c>
      <c r="BP7243" s="1" t="s">
        <v>83</v>
      </c>
      <c r="BQ7243">
        <v>1</v>
      </c>
      <c r="BR7243">
        <v>69</v>
      </c>
      <c r="BS7243">
        <v>60</v>
      </c>
      <c r="BT7243">
        <v>68</v>
      </c>
      <c r="BU7243">
        <v>72</v>
      </c>
      <c r="BV7243">
        <v>39</v>
      </c>
      <c r="BW7243">
        <v>65</v>
      </c>
      <c r="BX7243">
        <v>4</v>
      </c>
    </row>
    <row r="7244" spans="1:76" x14ac:dyDescent="0.25">
      <c r="A7244">
        <v>7242</v>
      </c>
      <c r="B7244">
        <v>222970</v>
      </c>
      <c r="C7244" s="1" t="s">
        <v>8306</v>
      </c>
      <c r="D7244" s="1" t="s">
        <v>135</v>
      </c>
      <c r="E7244">
        <v>29</v>
      </c>
      <c r="F7244">
        <v>68</v>
      </c>
      <c r="G7244">
        <v>68</v>
      </c>
      <c r="H7244" s="1" t="s">
        <v>5203</v>
      </c>
      <c r="I7244" s="1" t="s">
        <v>79</v>
      </c>
      <c r="J7244">
        <v>2019</v>
      </c>
      <c r="K7244">
        <v>2021</v>
      </c>
      <c r="L7244" s="1" t="s">
        <v>100</v>
      </c>
      <c r="M7244">
        <v>160</v>
      </c>
      <c r="N7244">
        <v>60</v>
      </c>
      <c r="O7244" s="1" t="s">
        <v>81</v>
      </c>
      <c r="P7244">
        <v>68</v>
      </c>
      <c r="Q7244" s="1" t="s">
        <v>100</v>
      </c>
      <c r="R7244" s="2">
        <v>43693</v>
      </c>
      <c r="S7244">
        <v>1200000</v>
      </c>
      <c r="T7244">
        <v>5000</v>
      </c>
      <c r="U7244">
        <v>1500000</v>
      </c>
      <c r="V7244">
        <v>297</v>
      </c>
      <c r="W7244">
        <v>62</v>
      </c>
      <c r="X7244">
        <v>65</v>
      </c>
      <c r="Y7244">
        <v>36</v>
      </c>
      <c r="Z7244">
        <v>68</v>
      </c>
      <c r="AA7244">
        <v>66</v>
      </c>
      <c r="AB7244">
        <v>338</v>
      </c>
      <c r="AC7244">
        <v>66</v>
      </c>
      <c r="AD7244">
        <v>70</v>
      </c>
      <c r="AE7244">
        <v>68</v>
      </c>
      <c r="AF7244">
        <v>65</v>
      </c>
      <c r="AG7244">
        <v>69</v>
      </c>
      <c r="AH7244">
        <v>401</v>
      </c>
      <c r="AI7244">
        <v>77</v>
      </c>
      <c r="AJ7244">
        <v>71</v>
      </c>
      <c r="AK7244">
        <v>94</v>
      </c>
      <c r="AL7244">
        <v>62</v>
      </c>
      <c r="AM7244">
        <v>97</v>
      </c>
      <c r="AN7244">
        <v>324</v>
      </c>
      <c r="AO7244">
        <v>67</v>
      </c>
      <c r="AP7244">
        <v>79</v>
      </c>
      <c r="AQ7244">
        <v>75</v>
      </c>
      <c r="AR7244">
        <v>33</v>
      </c>
      <c r="AS7244">
        <v>70</v>
      </c>
      <c r="AT7244">
        <v>282</v>
      </c>
      <c r="AU7244">
        <v>64</v>
      </c>
      <c r="AV7244">
        <v>22</v>
      </c>
      <c r="AW7244">
        <v>63</v>
      </c>
      <c r="AX7244">
        <v>71</v>
      </c>
      <c r="AY7244">
        <v>62</v>
      </c>
      <c r="AZ7244">
        <v>75</v>
      </c>
      <c r="BA7244">
        <v>94</v>
      </c>
      <c r="BB7244">
        <v>27</v>
      </c>
      <c r="BC7244">
        <v>35</v>
      </c>
      <c r="BD7244">
        <v>32</v>
      </c>
      <c r="BE7244">
        <v>65</v>
      </c>
      <c r="BF7244">
        <v>11</v>
      </c>
      <c r="BG7244">
        <v>15</v>
      </c>
      <c r="BH7244">
        <v>11</v>
      </c>
      <c r="BI7244">
        <v>13</v>
      </c>
      <c r="BJ7244">
        <v>15</v>
      </c>
      <c r="BK7244">
        <v>1801</v>
      </c>
      <c r="BL7244">
        <v>360</v>
      </c>
      <c r="BM7244">
        <v>2</v>
      </c>
      <c r="BN7244">
        <v>4</v>
      </c>
      <c r="BO7244" s="1" t="s">
        <v>91</v>
      </c>
      <c r="BP7244" s="1" t="s">
        <v>83</v>
      </c>
      <c r="BQ7244">
        <v>1</v>
      </c>
      <c r="BR7244">
        <v>74</v>
      </c>
      <c r="BS7244">
        <v>66</v>
      </c>
      <c r="BT7244">
        <v>67</v>
      </c>
      <c r="BU7244">
        <v>71</v>
      </c>
      <c r="BV7244">
        <v>30</v>
      </c>
      <c r="BW7244">
        <v>52</v>
      </c>
      <c r="BX7244">
        <v>11</v>
      </c>
    </row>
    <row r="7245" spans="1:76" x14ac:dyDescent="0.25">
      <c r="A7245">
        <v>7243</v>
      </c>
      <c r="B7245">
        <v>224250</v>
      </c>
      <c r="C7245" s="1" t="s">
        <v>8307</v>
      </c>
      <c r="D7245" s="1" t="s">
        <v>117</v>
      </c>
      <c r="E7245">
        <v>27</v>
      </c>
      <c r="F7245">
        <v>68</v>
      </c>
      <c r="G7245">
        <v>69</v>
      </c>
      <c r="H7245" s="1" t="s">
        <v>7288</v>
      </c>
      <c r="I7245" s="1" t="s">
        <v>79</v>
      </c>
      <c r="J7245">
        <v>2020</v>
      </c>
      <c r="K7245">
        <v>2022</v>
      </c>
      <c r="L7245" s="1" t="s">
        <v>6300</v>
      </c>
      <c r="M7245">
        <v>187</v>
      </c>
      <c r="N7245">
        <v>83</v>
      </c>
      <c r="O7245" s="1" t="s">
        <v>81</v>
      </c>
      <c r="P7245">
        <v>68</v>
      </c>
      <c r="Q7245" s="1" t="s">
        <v>166</v>
      </c>
      <c r="R7245" s="2">
        <v>44034</v>
      </c>
      <c r="S7245">
        <v>1300000</v>
      </c>
      <c r="T7245">
        <v>2000</v>
      </c>
      <c r="U7245">
        <v>1400000</v>
      </c>
      <c r="V7245">
        <v>254</v>
      </c>
      <c r="W7245">
        <v>64</v>
      </c>
      <c r="X7245">
        <v>31</v>
      </c>
      <c r="Y7245">
        <v>67</v>
      </c>
      <c r="Z7245">
        <v>69</v>
      </c>
      <c r="AA7245">
        <v>23</v>
      </c>
      <c r="AB7245">
        <v>267</v>
      </c>
      <c r="AC7245">
        <v>63</v>
      </c>
      <c r="AD7245">
        <v>36</v>
      </c>
      <c r="AE7245">
        <v>40</v>
      </c>
      <c r="AF7245">
        <v>62</v>
      </c>
      <c r="AG7245">
        <v>66</v>
      </c>
      <c r="AH7245">
        <v>323</v>
      </c>
      <c r="AI7245">
        <v>68</v>
      </c>
      <c r="AJ7245">
        <v>68</v>
      </c>
      <c r="AK7245">
        <v>61</v>
      </c>
      <c r="AL7245">
        <v>67</v>
      </c>
      <c r="AM7245">
        <v>59</v>
      </c>
      <c r="AN7245">
        <v>288</v>
      </c>
      <c r="AO7245">
        <v>52</v>
      </c>
      <c r="AP7245">
        <v>60</v>
      </c>
      <c r="AQ7245">
        <v>65</v>
      </c>
      <c r="AR7245">
        <v>76</v>
      </c>
      <c r="AS7245">
        <v>35</v>
      </c>
      <c r="AT7245">
        <v>278</v>
      </c>
      <c r="AU7245">
        <v>60</v>
      </c>
      <c r="AV7245">
        <v>69</v>
      </c>
      <c r="AW7245">
        <v>53</v>
      </c>
      <c r="AX7245">
        <v>48</v>
      </c>
      <c r="AY7245">
        <v>48</v>
      </c>
      <c r="AZ7245">
        <v>60</v>
      </c>
      <c r="BA7245">
        <v>195</v>
      </c>
      <c r="BB7245">
        <v>63</v>
      </c>
      <c r="BC7245">
        <v>68</v>
      </c>
      <c r="BD7245">
        <v>64</v>
      </c>
      <c r="BE7245">
        <v>52</v>
      </c>
      <c r="BF7245">
        <v>14</v>
      </c>
      <c r="BG7245">
        <v>13</v>
      </c>
      <c r="BH7245">
        <v>8</v>
      </c>
      <c r="BI7245">
        <v>10</v>
      </c>
      <c r="BJ7245">
        <v>7</v>
      </c>
      <c r="BK7245">
        <v>1657</v>
      </c>
      <c r="BL7245">
        <v>365</v>
      </c>
      <c r="BM7245">
        <v>3</v>
      </c>
      <c r="BN7245">
        <v>2</v>
      </c>
      <c r="BO7245" s="1" t="s">
        <v>83</v>
      </c>
      <c r="BP7245" s="1" t="s">
        <v>83</v>
      </c>
      <c r="BQ7245">
        <v>1</v>
      </c>
      <c r="BR7245">
        <v>68</v>
      </c>
      <c r="BS7245">
        <v>38</v>
      </c>
      <c r="BT7245">
        <v>60</v>
      </c>
      <c r="BU7245">
        <v>64</v>
      </c>
      <c r="BV7245">
        <v>66</v>
      </c>
      <c r="BW7245">
        <v>69</v>
      </c>
      <c r="BX7245">
        <v>2</v>
      </c>
    </row>
    <row r="7246" spans="1:76" x14ac:dyDescent="0.25">
      <c r="A7246">
        <v>7244</v>
      </c>
      <c r="B7246">
        <v>164858</v>
      </c>
      <c r="C7246" s="1" t="s">
        <v>8308</v>
      </c>
      <c r="D7246" s="1" t="s">
        <v>431</v>
      </c>
      <c r="E7246">
        <v>33</v>
      </c>
      <c r="F7246">
        <v>68</v>
      </c>
      <c r="G7246">
        <v>68</v>
      </c>
      <c r="H7246" s="1" t="s">
        <v>586</v>
      </c>
      <c r="I7246" s="1" t="s">
        <v>587</v>
      </c>
      <c r="L7246" s="1" t="s">
        <v>139</v>
      </c>
      <c r="M7246">
        <v>194</v>
      </c>
      <c r="N7246">
        <v>84</v>
      </c>
      <c r="O7246" s="1" t="s">
        <v>81</v>
      </c>
      <c r="P7246">
        <v>68</v>
      </c>
      <c r="Q7246" s="1" t="s">
        <v>125</v>
      </c>
      <c r="R7246" s="2">
        <v>44044</v>
      </c>
      <c r="S7246">
        <v>0</v>
      </c>
      <c r="T7246">
        <v>0</v>
      </c>
      <c r="U7246">
        <v>0</v>
      </c>
      <c r="V7246">
        <v>279</v>
      </c>
      <c r="W7246">
        <v>59</v>
      </c>
      <c r="X7246">
        <v>48</v>
      </c>
      <c r="Y7246">
        <v>66</v>
      </c>
      <c r="Z7246">
        <v>67</v>
      </c>
      <c r="AA7246">
        <v>39</v>
      </c>
      <c r="AB7246">
        <v>300</v>
      </c>
      <c r="AC7246">
        <v>52</v>
      </c>
      <c r="AD7246">
        <v>60</v>
      </c>
      <c r="AE7246">
        <v>58</v>
      </c>
      <c r="AF7246">
        <v>64</v>
      </c>
      <c r="AG7246">
        <v>66</v>
      </c>
      <c r="AH7246">
        <v>233</v>
      </c>
      <c r="AI7246">
        <v>30</v>
      </c>
      <c r="AJ7246">
        <v>32</v>
      </c>
      <c r="AK7246">
        <v>48</v>
      </c>
      <c r="AL7246">
        <v>71</v>
      </c>
      <c r="AM7246">
        <v>52</v>
      </c>
      <c r="AN7246">
        <v>305</v>
      </c>
      <c r="AO7246">
        <v>68</v>
      </c>
      <c r="AP7246">
        <v>31</v>
      </c>
      <c r="AQ7246">
        <v>67</v>
      </c>
      <c r="AR7246">
        <v>75</v>
      </c>
      <c r="AS7246">
        <v>64</v>
      </c>
      <c r="AT7246">
        <v>307</v>
      </c>
      <c r="AU7246">
        <v>75</v>
      </c>
      <c r="AV7246">
        <v>68</v>
      </c>
      <c r="AW7246">
        <v>60</v>
      </c>
      <c r="AX7246">
        <v>62</v>
      </c>
      <c r="AY7246">
        <v>42</v>
      </c>
      <c r="AZ7246">
        <v>70</v>
      </c>
      <c r="BA7246">
        <v>195</v>
      </c>
      <c r="BB7246">
        <v>69</v>
      </c>
      <c r="BC7246">
        <v>66</v>
      </c>
      <c r="BD7246">
        <v>60</v>
      </c>
      <c r="BE7246">
        <v>57</v>
      </c>
      <c r="BF7246">
        <v>7</v>
      </c>
      <c r="BG7246">
        <v>9</v>
      </c>
      <c r="BH7246">
        <v>12</v>
      </c>
      <c r="BI7246">
        <v>15</v>
      </c>
      <c r="BJ7246">
        <v>14</v>
      </c>
      <c r="BK7246">
        <v>1676</v>
      </c>
      <c r="BL7246">
        <v>344</v>
      </c>
      <c r="BM7246">
        <v>2</v>
      </c>
      <c r="BN7246">
        <v>2</v>
      </c>
      <c r="BO7246" s="1" t="s">
        <v>83</v>
      </c>
      <c r="BP7246" s="1" t="s">
        <v>83</v>
      </c>
      <c r="BQ7246">
        <v>1</v>
      </c>
      <c r="BR7246">
        <v>31</v>
      </c>
      <c r="BS7246">
        <v>55</v>
      </c>
      <c r="BT7246">
        <v>63</v>
      </c>
      <c r="BU7246">
        <v>57</v>
      </c>
      <c r="BV7246">
        <v>67</v>
      </c>
      <c r="BW7246">
        <v>71</v>
      </c>
      <c r="BX7246">
        <v>8</v>
      </c>
    </row>
    <row r="7247" spans="1:76" x14ac:dyDescent="0.25">
      <c r="A7247">
        <v>7245</v>
      </c>
      <c r="B7247">
        <v>235258</v>
      </c>
      <c r="C7247" s="1" t="s">
        <v>2364</v>
      </c>
      <c r="D7247" s="1" t="s">
        <v>190</v>
      </c>
      <c r="E7247">
        <v>30</v>
      </c>
      <c r="F7247">
        <v>68</v>
      </c>
      <c r="G7247">
        <v>68</v>
      </c>
      <c r="H7247" s="1" t="s">
        <v>6788</v>
      </c>
      <c r="I7247" s="1" t="s">
        <v>79</v>
      </c>
      <c r="J7247">
        <v>2019</v>
      </c>
      <c r="K7247">
        <v>2023</v>
      </c>
      <c r="L7247" s="1" t="s">
        <v>120</v>
      </c>
      <c r="M7247">
        <v>183</v>
      </c>
      <c r="N7247">
        <v>88</v>
      </c>
      <c r="O7247" s="1" t="s">
        <v>89</v>
      </c>
      <c r="P7247">
        <v>68</v>
      </c>
      <c r="Q7247" s="1" t="s">
        <v>120</v>
      </c>
      <c r="R7247" s="2">
        <v>43830</v>
      </c>
      <c r="S7247">
        <v>1000000</v>
      </c>
      <c r="T7247">
        <v>500</v>
      </c>
      <c r="U7247">
        <v>1600000</v>
      </c>
      <c r="V7247">
        <v>180</v>
      </c>
      <c r="W7247">
        <v>26</v>
      </c>
      <c r="X7247">
        <v>22</v>
      </c>
      <c r="Y7247">
        <v>70</v>
      </c>
      <c r="Z7247">
        <v>39</v>
      </c>
      <c r="AA7247">
        <v>23</v>
      </c>
      <c r="AB7247">
        <v>178</v>
      </c>
      <c r="AC7247">
        <v>33</v>
      </c>
      <c r="AD7247">
        <v>20</v>
      </c>
      <c r="AE7247">
        <v>28</v>
      </c>
      <c r="AF7247">
        <v>47</v>
      </c>
      <c r="AG7247">
        <v>50</v>
      </c>
      <c r="AH7247">
        <v>217</v>
      </c>
      <c r="AI7247">
        <v>37</v>
      </c>
      <c r="AJ7247">
        <v>55</v>
      </c>
      <c r="AK7247">
        <v>33</v>
      </c>
      <c r="AL7247">
        <v>50</v>
      </c>
      <c r="AM7247">
        <v>42</v>
      </c>
      <c r="AN7247">
        <v>301</v>
      </c>
      <c r="AO7247">
        <v>44</v>
      </c>
      <c r="AP7247">
        <v>70</v>
      </c>
      <c r="AQ7247">
        <v>67</v>
      </c>
      <c r="AR7247">
        <v>84</v>
      </c>
      <c r="AS7247">
        <v>36</v>
      </c>
      <c r="AT7247">
        <v>242</v>
      </c>
      <c r="AU7247">
        <v>68</v>
      </c>
      <c r="AV7247">
        <v>67</v>
      </c>
      <c r="AW7247">
        <v>20</v>
      </c>
      <c r="AX7247">
        <v>21</v>
      </c>
      <c r="AY7247">
        <v>66</v>
      </c>
      <c r="AZ7247">
        <v>58</v>
      </c>
      <c r="BA7247">
        <v>216</v>
      </c>
      <c r="BB7247">
        <v>75</v>
      </c>
      <c r="BC7247">
        <v>70</v>
      </c>
      <c r="BD7247">
        <v>71</v>
      </c>
      <c r="BE7247">
        <v>44</v>
      </c>
      <c r="BF7247">
        <v>5</v>
      </c>
      <c r="BG7247">
        <v>9</v>
      </c>
      <c r="BH7247">
        <v>10</v>
      </c>
      <c r="BI7247">
        <v>6</v>
      </c>
      <c r="BJ7247">
        <v>14</v>
      </c>
      <c r="BK7247">
        <v>1378</v>
      </c>
      <c r="BL7247">
        <v>297</v>
      </c>
      <c r="BM7247">
        <v>2</v>
      </c>
      <c r="BN7247">
        <v>2</v>
      </c>
      <c r="BO7247" s="1" t="s">
        <v>83</v>
      </c>
      <c r="BP7247" s="1" t="s">
        <v>83</v>
      </c>
      <c r="BQ7247">
        <v>1</v>
      </c>
      <c r="BR7247">
        <v>47</v>
      </c>
      <c r="BS7247">
        <v>31</v>
      </c>
      <c r="BT7247">
        <v>33</v>
      </c>
      <c r="BU7247">
        <v>39</v>
      </c>
      <c r="BV7247">
        <v>71</v>
      </c>
      <c r="BW7247">
        <v>76</v>
      </c>
      <c r="BX7247">
        <v>4</v>
      </c>
    </row>
    <row r="7248" spans="1:76" x14ac:dyDescent="0.25">
      <c r="A7248">
        <v>7246</v>
      </c>
      <c r="B7248">
        <v>104442</v>
      </c>
      <c r="C7248" s="1" t="s">
        <v>7624</v>
      </c>
      <c r="D7248" s="1" t="s">
        <v>165</v>
      </c>
      <c r="E7248">
        <v>36</v>
      </c>
      <c r="F7248">
        <v>68</v>
      </c>
      <c r="G7248">
        <v>68</v>
      </c>
      <c r="H7248" s="1" t="s">
        <v>5763</v>
      </c>
      <c r="I7248" s="1" t="s">
        <v>79</v>
      </c>
      <c r="J7248">
        <v>2017</v>
      </c>
      <c r="K7248">
        <v>2021</v>
      </c>
      <c r="L7248" s="1" t="s">
        <v>321</v>
      </c>
      <c r="M7248">
        <v>175</v>
      </c>
      <c r="N7248">
        <v>68</v>
      </c>
      <c r="O7248" s="1" t="s">
        <v>89</v>
      </c>
      <c r="P7248">
        <v>68</v>
      </c>
      <c r="Q7248" s="1" t="s">
        <v>230</v>
      </c>
      <c r="R7248" s="2">
        <v>42934</v>
      </c>
      <c r="S7248">
        <v>400000</v>
      </c>
      <c r="T7248">
        <v>3000</v>
      </c>
      <c r="U7248">
        <v>525000</v>
      </c>
      <c r="V7248">
        <v>290</v>
      </c>
      <c r="W7248">
        <v>70</v>
      </c>
      <c r="X7248">
        <v>64</v>
      </c>
      <c r="Y7248">
        <v>35</v>
      </c>
      <c r="Z7248">
        <v>63</v>
      </c>
      <c r="AA7248">
        <v>58</v>
      </c>
      <c r="AB7248">
        <v>326</v>
      </c>
      <c r="AC7248">
        <v>70</v>
      </c>
      <c r="AD7248">
        <v>67</v>
      </c>
      <c r="AE7248">
        <v>62</v>
      </c>
      <c r="AF7248">
        <v>58</v>
      </c>
      <c r="AG7248">
        <v>69</v>
      </c>
      <c r="AH7248">
        <v>362</v>
      </c>
      <c r="AI7248">
        <v>71</v>
      </c>
      <c r="AJ7248">
        <v>68</v>
      </c>
      <c r="AK7248">
        <v>78</v>
      </c>
      <c r="AL7248">
        <v>68</v>
      </c>
      <c r="AM7248">
        <v>77</v>
      </c>
      <c r="AN7248">
        <v>341</v>
      </c>
      <c r="AO7248">
        <v>68</v>
      </c>
      <c r="AP7248">
        <v>69</v>
      </c>
      <c r="AQ7248">
        <v>72</v>
      </c>
      <c r="AR7248">
        <v>66</v>
      </c>
      <c r="AS7248">
        <v>66</v>
      </c>
      <c r="AT7248">
        <v>279</v>
      </c>
      <c r="AU7248">
        <v>54</v>
      </c>
      <c r="AV7248">
        <v>29</v>
      </c>
      <c r="AW7248">
        <v>65</v>
      </c>
      <c r="AX7248">
        <v>64</v>
      </c>
      <c r="AY7248">
        <v>67</v>
      </c>
      <c r="AZ7248">
        <v>69</v>
      </c>
      <c r="BA7248">
        <v>120</v>
      </c>
      <c r="BB7248">
        <v>55</v>
      </c>
      <c r="BC7248">
        <v>33</v>
      </c>
      <c r="BD7248">
        <v>32</v>
      </c>
      <c r="BE7248">
        <v>50</v>
      </c>
      <c r="BF7248">
        <v>10</v>
      </c>
      <c r="BG7248">
        <v>8</v>
      </c>
      <c r="BH7248">
        <v>11</v>
      </c>
      <c r="BI7248">
        <v>11</v>
      </c>
      <c r="BJ7248">
        <v>10</v>
      </c>
      <c r="BK7248">
        <v>1768</v>
      </c>
      <c r="BL7248">
        <v>373</v>
      </c>
      <c r="BM7248">
        <v>4</v>
      </c>
      <c r="BN7248">
        <v>3</v>
      </c>
      <c r="BO7248" s="1" t="s">
        <v>91</v>
      </c>
      <c r="BP7248" s="1" t="s">
        <v>83</v>
      </c>
      <c r="BQ7248">
        <v>1</v>
      </c>
      <c r="BR7248">
        <v>69</v>
      </c>
      <c r="BS7248">
        <v>65</v>
      </c>
      <c r="BT7248">
        <v>64</v>
      </c>
      <c r="BU7248">
        <v>71</v>
      </c>
      <c r="BV7248">
        <v>39</v>
      </c>
      <c r="BW7248">
        <v>65</v>
      </c>
      <c r="BX7248">
        <v>5</v>
      </c>
    </row>
    <row r="7249" spans="1:76" x14ac:dyDescent="0.25">
      <c r="A7249">
        <v>7247</v>
      </c>
      <c r="B7249">
        <v>210427</v>
      </c>
      <c r="C7249" s="1" t="s">
        <v>8309</v>
      </c>
      <c r="D7249" s="1" t="s">
        <v>86</v>
      </c>
      <c r="E7249">
        <v>27</v>
      </c>
      <c r="F7249">
        <v>68</v>
      </c>
      <c r="G7249">
        <v>68</v>
      </c>
      <c r="H7249" s="1" t="s">
        <v>4517</v>
      </c>
      <c r="I7249" s="1" t="s">
        <v>79</v>
      </c>
      <c r="J7249">
        <v>2018</v>
      </c>
      <c r="K7249">
        <v>2021</v>
      </c>
      <c r="L7249" s="1" t="s">
        <v>8310</v>
      </c>
      <c r="M7249">
        <v>185</v>
      </c>
      <c r="N7249">
        <v>78</v>
      </c>
      <c r="O7249" s="1" t="s">
        <v>81</v>
      </c>
      <c r="P7249">
        <v>69</v>
      </c>
      <c r="Q7249" s="1" t="s">
        <v>174</v>
      </c>
      <c r="R7249" s="2">
        <v>43298</v>
      </c>
      <c r="S7249">
        <v>1300000</v>
      </c>
      <c r="T7249">
        <v>4000</v>
      </c>
      <c r="U7249">
        <v>1900000</v>
      </c>
      <c r="V7249">
        <v>299</v>
      </c>
      <c r="W7249">
        <v>69</v>
      </c>
      <c r="X7249">
        <v>60</v>
      </c>
      <c r="Y7249">
        <v>43</v>
      </c>
      <c r="Z7249">
        <v>66</v>
      </c>
      <c r="AA7249">
        <v>61</v>
      </c>
      <c r="AB7249">
        <v>326</v>
      </c>
      <c r="AC7249">
        <v>70</v>
      </c>
      <c r="AD7249">
        <v>66</v>
      </c>
      <c r="AE7249">
        <v>57</v>
      </c>
      <c r="AF7249">
        <v>62</v>
      </c>
      <c r="AG7249">
        <v>71</v>
      </c>
      <c r="AH7249">
        <v>365</v>
      </c>
      <c r="AI7249">
        <v>75</v>
      </c>
      <c r="AJ7249">
        <v>77</v>
      </c>
      <c r="AK7249">
        <v>74</v>
      </c>
      <c r="AL7249">
        <v>70</v>
      </c>
      <c r="AM7249">
        <v>69</v>
      </c>
      <c r="AN7249">
        <v>320</v>
      </c>
      <c r="AO7249">
        <v>67</v>
      </c>
      <c r="AP7249">
        <v>58</v>
      </c>
      <c r="AQ7249">
        <v>69</v>
      </c>
      <c r="AR7249">
        <v>70</v>
      </c>
      <c r="AS7249">
        <v>56</v>
      </c>
      <c r="AT7249">
        <v>310</v>
      </c>
      <c r="AU7249">
        <v>59</v>
      </c>
      <c r="AV7249">
        <v>57</v>
      </c>
      <c r="AW7249">
        <v>65</v>
      </c>
      <c r="AX7249">
        <v>65</v>
      </c>
      <c r="AY7249">
        <v>64</v>
      </c>
      <c r="AZ7249">
        <v>68</v>
      </c>
      <c r="BA7249">
        <v>167</v>
      </c>
      <c r="BB7249">
        <v>52</v>
      </c>
      <c r="BC7249">
        <v>59</v>
      </c>
      <c r="BD7249">
        <v>56</v>
      </c>
      <c r="BE7249">
        <v>57</v>
      </c>
      <c r="BF7249">
        <v>14</v>
      </c>
      <c r="BG7249">
        <v>11</v>
      </c>
      <c r="BH7249">
        <v>10</v>
      </c>
      <c r="BI7249">
        <v>11</v>
      </c>
      <c r="BJ7249">
        <v>11</v>
      </c>
      <c r="BK7249">
        <v>1844</v>
      </c>
      <c r="BL7249">
        <v>395</v>
      </c>
      <c r="BM7249">
        <v>3</v>
      </c>
      <c r="BN7249">
        <v>3</v>
      </c>
      <c r="BO7249" s="1" t="s">
        <v>83</v>
      </c>
      <c r="BP7249" s="1" t="s">
        <v>91</v>
      </c>
      <c r="BQ7249">
        <v>1</v>
      </c>
      <c r="BR7249">
        <v>76</v>
      </c>
      <c r="BS7249">
        <v>61</v>
      </c>
      <c r="BT7249">
        <v>65</v>
      </c>
      <c r="BU7249">
        <v>71</v>
      </c>
      <c r="BV7249">
        <v>55</v>
      </c>
      <c r="BW7249">
        <v>67</v>
      </c>
      <c r="BX7249">
        <v>1</v>
      </c>
    </row>
    <row r="7250" spans="1:76" x14ac:dyDescent="0.25">
      <c r="A7250">
        <v>7248</v>
      </c>
      <c r="B7250">
        <v>242427</v>
      </c>
      <c r="C7250" s="1" t="s">
        <v>8311</v>
      </c>
      <c r="D7250" s="1" t="s">
        <v>312</v>
      </c>
      <c r="E7250">
        <v>22</v>
      </c>
      <c r="F7250">
        <v>68</v>
      </c>
      <c r="G7250">
        <v>76</v>
      </c>
      <c r="H7250" s="1" t="s">
        <v>1887</v>
      </c>
      <c r="I7250" s="1" t="s">
        <v>79</v>
      </c>
      <c r="J7250">
        <v>2018</v>
      </c>
      <c r="K7250">
        <v>2022</v>
      </c>
      <c r="L7250" s="1" t="s">
        <v>120</v>
      </c>
      <c r="M7250">
        <v>190</v>
      </c>
      <c r="N7250">
        <v>81</v>
      </c>
      <c r="O7250" s="1" t="s">
        <v>81</v>
      </c>
      <c r="P7250">
        <v>70</v>
      </c>
      <c r="Q7250" s="1" t="s">
        <v>120</v>
      </c>
      <c r="R7250" s="2">
        <v>43282</v>
      </c>
      <c r="S7250">
        <v>2500000</v>
      </c>
      <c r="T7250">
        <v>7000</v>
      </c>
      <c r="U7250">
        <v>2300000</v>
      </c>
      <c r="V7250">
        <v>221</v>
      </c>
      <c r="W7250">
        <v>33</v>
      </c>
      <c r="X7250">
        <v>22</v>
      </c>
      <c r="Y7250">
        <v>71</v>
      </c>
      <c r="Z7250">
        <v>64</v>
      </c>
      <c r="AA7250">
        <v>31</v>
      </c>
      <c r="AB7250">
        <v>189</v>
      </c>
      <c r="AC7250">
        <v>33</v>
      </c>
      <c r="AD7250">
        <v>35</v>
      </c>
      <c r="AE7250">
        <v>32</v>
      </c>
      <c r="AF7250">
        <v>40</v>
      </c>
      <c r="AG7250">
        <v>49</v>
      </c>
      <c r="AH7250">
        <v>280</v>
      </c>
      <c r="AI7250">
        <v>68</v>
      </c>
      <c r="AJ7250">
        <v>66</v>
      </c>
      <c r="AK7250">
        <v>54</v>
      </c>
      <c r="AL7250">
        <v>55</v>
      </c>
      <c r="AM7250">
        <v>37</v>
      </c>
      <c r="AN7250">
        <v>283</v>
      </c>
      <c r="AO7250">
        <v>44</v>
      </c>
      <c r="AP7250">
        <v>73</v>
      </c>
      <c r="AQ7250">
        <v>68</v>
      </c>
      <c r="AR7250">
        <v>73</v>
      </c>
      <c r="AS7250">
        <v>25</v>
      </c>
      <c r="AT7250">
        <v>248</v>
      </c>
      <c r="AU7250">
        <v>82</v>
      </c>
      <c r="AV7250">
        <v>66</v>
      </c>
      <c r="AW7250">
        <v>23</v>
      </c>
      <c r="AX7250">
        <v>32</v>
      </c>
      <c r="AY7250">
        <v>45</v>
      </c>
      <c r="AZ7250">
        <v>56</v>
      </c>
      <c r="BA7250">
        <v>206</v>
      </c>
      <c r="BB7250">
        <v>68</v>
      </c>
      <c r="BC7250">
        <v>70</v>
      </c>
      <c r="BD7250">
        <v>68</v>
      </c>
      <c r="BE7250">
        <v>57</v>
      </c>
      <c r="BF7250">
        <v>7</v>
      </c>
      <c r="BG7250">
        <v>13</v>
      </c>
      <c r="BH7250">
        <v>12</v>
      </c>
      <c r="BI7250">
        <v>14</v>
      </c>
      <c r="BJ7250">
        <v>11</v>
      </c>
      <c r="BK7250">
        <v>1484</v>
      </c>
      <c r="BL7250">
        <v>325</v>
      </c>
      <c r="BM7250">
        <v>3</v>
      </c>
      <c r="BN7250">
        <v>2</v>
      </c>
      <c r="BO7250" s="1" t="s">
        <v>84</v>
      </c>
      <c r="BP7250" s="1" t="s">
        <v>91</v>
      </c>
      <c r="BQ7250">
        <v>1</v>
      </c>
      <c r="BR7250">
        <v>67</v>
      </c>
      <c r="BS7250">
        <v>29</v>
      </c>
      <c r="BT7250">
        <v>45</v>
      </c>
      <c r="BU7250">
        <v>41</v>
      </c>
      <c r="BV7250">
        <v>69</v>
      </c>
      <c r="BW7250">
        <v>74</v>
      </c>
      <c r="BX7250">
        <v>13</v>
      </c>
    </row>
    <row r="7251" spans="1:76" x14ac:dyDescent="0.25">
      <c r="A7251">
        <v>7249</v>
      </c>
      <c r="B7251">
        <v>189924</v>
      </c>
      <c r="C7251" s="1" t="s">
        <v>8312</v>
      </c>
      <c r="D7251" s="1" t="s">
        <v>107</v>
      </c>
      <c r="E7251">
        <v>30</v>
      </c>
      <c r="F7251">
        <v>68</v>
      </c>
      <c r="G7251">
        <v>68</v>
      </c>
      <c r="H7251" s="1" t="s">
        <v>4230</v>
      </c>
      <c r="I7251" s="1" t="s">
        <v>79</v>
      </c>
      <c r="J7251">
        <v>2019</v>
      </c>
      <c r="K7251">
        <v>2021</v>
      </c>
      <c r="L7251" s="1" t="s">
        <v>161</v>
      </c>
      <c r="M7251">
        <v>192</v>
      </c>
      <c r="N7251">
        <v>87</v>
      </c>
      <c r="O7251" s="1" t="s">
        <v>89</v>
      </c>
      <c r="P7251">
        <v>68</v>
      </c>
      <c r="Q7251" s="1" t="s">
        <v>161</v>
      </c>
      <c r="R7251" s="2">
        <v>43657</v>
      </c>
      <c r="S7251">
        <v>1000000</v>
      </c>
      <c r="T7251">
        <v>4000</v>
      </c>
      <c r="U7251">
        <v>945000</v>
      </c>
      <c r="V7251">
        <v>261</v>
      </c>
      <c r="W7251">
        <v>67</v>
      </c>
      <c r="X7251">
        <v>27</v>
      </c>
      <c r="Y7251">
        <v>63</v>
      </c>
      <c r="Z7251">
        <v>62</v>
      </c>
      <c r="AA7251">
        <v>42</v>
      </c>
      <c r="AB7251">
        <v>276</v>
      </c>
      <c r="AC7251">
        <v>65</v>
      </c>
      <c r="AD7251">
        <v>47</v>
      </c>
      <c r="AE7251">
        <v>32</v>
      </c>
      <c r="AF7251">
        <v>67</v>
      </c>
      <c r="AG7251">
        <v>65</v>
      </c>
      <c r="AH7251">
        <v>323</v>
      </c>
      <c r="AI7251">
        <v>68</v>
      </c>
      <c r="AJ7251">
        <v>70</v>
      </c>
      <c r="AK7251">
        <v>63</v>
      </c>
      <c r="AL7251">
        <v>64</v>
      </c>
      <c r="AM7251">
        <v>58</v>
      </c>
      <c r="AN7251">
        <v>356</v>
      </c>
      <c r="AO7251">
        <v>63</v>
      </c>
      <c r="AP7251">
        <v>73</v>
      </c>
      <c r="AQ7251">
        <v>81</v>
      </c>
      <c r="AR7251">
        <v>81</v>
      </c>
      <c r="AS7251">
        <v>58</v>
      </c>
      <c r="AT7251">
        <v>278</v>
      </c>
      <c r="AU7251">
        <v>80</v>
      </c>
      <c r="AV7251">
        <v>65</v>
      </c>
      <c r="AW7251">
        <v>55</v>
      </c>
      <c r="AX7251">
        <v>44</v>
      </c>
      <c r="AY7251">
        <v>34</v>
      </c>
      <c r="AZ7251">
        <v>68</v>
      </c>
      <c r="BA7251">
        <v>194</v>
      </c>
      <c r="BB7251">
        <v>65</v>
      </c>
      <c r="BC7251">
        <v>65</v>
      </c>
      <c r="BD7251">
        <v>64</v>
      </c>
      <c r="BE7251">
        <v>50</v>
      </c>
      <c r="BF7251">
        <v>6</v>
      </c>
      <c r="BG7251">
        <v>13</v>
      </c>
      <c r="BH7251">
        <v>10</v>
      </c>
      <c r="BI7251">
        <v>12</v>
      </c>
      <c r="BJ7251">
        <v>9</v>
      </c>
      <c r="BK7251">
        <v>1738</v>
      </c>
      <c r="BL7251">
        <v>379</v>
      </c>
      <c r="BM7251">
        <v>3</v>
      </c>
      <c r="BN7251">
        <v>2</v>
      </c>
      <c r="BO7251" s="1" t="s">
        <v>91</v>
      </c>
      <c r="BP7251" s="1" t="s">
        <v>91</v>
      </c>
      <c r="BQ7251">
        <v>1</v>
      </c>
      <c r="BR7251">
        <v>69</v>
      </c>
      <c r="BS7251">
        <v>43</v>
      </c>
      <c r="BT7251">
        <v>58</v>
      </c>
      <c r="BU7251">
        <v>64</v>
      </c>
      <c r="BV7251">
        <v>65</v>
      </c>
      <c r="BW7251">
        <v>80</v>
      </c>
      <c r="BX7251">
        <v>1</v>
      </c>
    </row>
    <row r="7252" spans="1:76" x14ac:dyDescent="0.25">
      <c r="A7252">
        <v>7250</v>
      </c>
      <c r="B7252">
        <v>230372</v>
      </c>
      <c r="C7252" s="1" t="s">
        <v>8313</v>
      </c>
      <c r="D7252" s="1" t="s">
        <v>102</v>
      </c>
      <c r="E7252">
        <v>24</v>
      </c>
      <c r="F7252">
        <v>68</v>
      </c>
      <c r="G7252">
        <v>68</v>
      </c>
      <c r="H7252" s="1" t="s">
        <v>742</v>
      </c>
      <c r="I7252" s="1" t="s">
        <v>79</v>
      </c>
      <c r="J7252">
        <v>2019</v>
      </c>
      <c r="K7252">
        <v>2023</v>
      </c>
      <c r="L7252" s="1" t="s">
        <v>161</v>
      </c>
      <c r="M7252">
        <v>188</v>
      </c>
      <c r="N7252">
        <v>82</v>
      </c>
      <c r="O7252" s="1" t="s">
        <v>89</v>
      </c>
      <c r="P7252">
        <v>70</v>
      </c>
      <c r="Q7252" s="1" t="s">
        <v>120</v>
      </c>
      <c r="R7252" s="2">
        <v>43466</v>
      </c>
      <c r="S7252">
        <v>1300000</v>
      </c>
      <c r="T7252">
        <v>7000</v>
      </c>
      <c r="U7252">
        <v>1600000</v>
      </c>
      <c r="V7252">
        <v>303</v>
      </c>
      <c r="W7252">
        <v>58</v>
      </c>
      <c r="X7252">
        <v>47</v>
      </c>
      <c r="Y7252">
        <v>73</v>
      </c>
      <c r="Z7252">
        <v>69</v>
      </c>
      <c r="AA7252">
        <v>56</v>
      </c>
      <c r="AB7252">
        <v>326</v>
      </c>
      <c r="AC7252">
        <v>57</v>
      </c>
      <c r="AD7252">
        <v>73</v>
      </c>
      <c r="AE7252">
        <v>61</v>
      </c>
      <c r="AF7252">
        <v>58</v>
      </c>
      <c r="AG7252">
        <v>77</v>
      </c>
      <c r="AH7252">
        <v>304</v>
      </c>
      <c r="AI7252">
        <v>62</v>
      </c>
      <c r="AJ7252">
        <v>63</v>
      </c>
      <c r="AK7252">
        <v>64</v>
      </c>
      <c r="AL7252">
        <v>66</v>
      </c>
      <c r="AM7252">
        <v>49</v>
      </c>
      <c r="AN7252">
        <v>318</v>
      </c>
      <c r="AO7252">
        <v>72</v>
      </c>
      <c r="AP7252">
        <v>60</v>
      </c>
      <c r="AQ7252">
        <v>56</v>
      </c>
      <c r="AR7252">
        <v>81</v>
      </c>
      <c r="AS7252">
        <v>49</v>
      </c>
      <c r="AT7252">
        <v>307</v>
      </c>
      <c r="AU7252">
        <v>70</v>
      </c>
      <c r="AV7252">
        <v>73</v>
      </c>
      <c r="AW7252">
        <v>57</v>
      </c>
      <c r="AX7252">
        <v>43</v>
      </c>
      <c r="AY7252">
        <v>64</v>
      </c>
      <c r="AZ7252">
        <v>63</v>
      </c>
      <c r="BA7252">
        <v>200</v>
      </c>
      <c r="BB7252">
        <v>71</v>
      </c>
      <c r="BC7252">
        <v>58</v>
      </c>
      <c r="BD7252">
        <v>71</v>
      </c>
      <c r="BE7252">
        <v>58</v>
      </c>
      <c r="BF7252">
        <v>14</v>
      </c>
      <c r="BG7252">
        <v>10</v>
      </c>
      <c r="BH7252">
        <v>13</v>
      </c>
      <c r="BI7252">
        <v>8</v>
      </c>
      <c r="BJ7252">
        <v>13</v>
      </c>
      <c r="BK7252">
        <v>1816</v>
      </c>
      <c r="BL7252">
        <v>381</v>
      </c>
      <c r="BM7252">
        <v>3</v>
      </c>
      <c r="BN7252">
        <v>2</v>
      </c>
      <c r="BO7252" s="1" t="s">
        <v>83</v>
      </c>
      <c r="BP7252" s="1" t="s">
        <v>83</v>
      </c>
      <c r="BQ7252">
        <v>1</v>
      </c>
      <c r="BR7252">
        <v>63</v>
      </c>
      <c r="BS7252">
        <v>54</v>
      </c>
      <c r="BT7252">
        <v>60</v>
      </c>
      <c r="BU7252">
        <v>64</v>
      </c>
      <c r="BV7252">
        <v>68</v>
      </c>
      <c r="BW7252">
        <v>72</v>
      </c>
      <c r="BX7252">
        <v>1</v>
      </c>
    </row>
    <row r="7253" spans="1:76" x14ac:dyDescent="0.25">
      <c r="A7253">
        <v>7251</v>
      </c>
      <c r="B7253">
        <v>200700</v>
      </c>
      <c r="C7253" s="1" t="s">
        <v>8314</v>
      </c>
      <c r="D7253" s="1" t="s">
        <v>5241</v>
      </c>
      <c r="E7253">
        <v>28</v>
      </c>
      <c r="F7253">
        <v>68</v>
      </c>
      <c r="G7253">
        <v>68</v>
      </c>
      <c r="H7253" s="1" t="s">
        <v>3392</v>
      </c>
      <c r="I7253" s="1" t="s">
        <v>79</v>
      </c>
      <c r="J7253">
        <v>2020</v>
      </c>
      <c r="K7253">
        <v>2022</v>
      </c>
      <c r="L7253" s="1" t="s">
        <v>200</v>
      </c>
      <c r="M7253">
        <v>179</v>
      </c>
      <c r="N7253">
        <v>72</v>
      </c>
      <c r="O7253" s="1" t="s">
        <v>89</v>
      </c>
      <c r="P7253">
        <v>68</v>
      </c>
      <c r="Q7253" s="1" t="s">
        <v>154</v>
      </c>
      <c r="R7253" s="2">
        <v>44087</v>
      </c>
      <c r="S7253">
        <v>1200000</v>
      </c>
      <c r="T7253">
        <v>7000</v>
      </c>
      <c r="U7253">
        <v>1500000</v>
      </c>
      <c r="V7253">
        <v>330</v>
      </c>
      <c r="W7253">
        <v>72</v>
      </c>
      <c r="X7253">
        <v>57</v>
      </c>
      <c r="Y7253">
        <v>58</v>
      </c>
      <c r="Z7253">
        <v>74</v>
      </c>
      <c r="AA7253">
        <v>69</v>
      </c>
      <c r="AB7253">
        <v>351</v>
      </c>
      <c r="AC7253">
        <v>67</v>
      </c>
      <c r="AD7253">
        <v>74</v>
      </c>
      <c r="AE7253">
        <v>67</v>
      </c>
      <c r="AF7253">
        <v>72</v>
      </c>
      <c r="AG7253">
        <v>71</v>
      </c>
      <c r="AH7253">
        <v>347</v>
      </c>
      <c r="AI7253">
        <v>71</v>
      </c>
      <c r="AJ7253">
        <v>61</v>
      </c>
      <c r="AK7253">
        <v>77</v>
      </c>
      <c r="AL7253">
        <v>69</v>
      </c>
      <c r="AM7253">
        <v>69</v>
      </c>
      <c r="AN7253">
        <v>315</v>
      </c>
      <c r="AO7253">
        <v>66</v>
      </c>
      <c r="AP7253">
        <v>55</v>
      </c>
      <c r="AQ7253">
        <v>72</v>
      </c>
      <c r="AR7253">
        <v>56</v>
      </c>
      <c r="AS7253">
        <v>66</v>
      </c>
      <c r="AT7253">
        <v>300</v>
      </c>
      <c r="AU7253">
        <v>67</v>
      </c>
      <c r="AV7253">
        <v>55</v>
      </c>
      <c r="AW7253">
        <v>58</v>
      </c>
      <c r="AX7253">
        <v>67</v>
      </c>
      <c r="AY7253">
        <v>53</v>
      </c>
      <c r="AZ7253">
        <v>69</v>
      </c>
      <c r="BA7253">
        <v>172</v>
      </c>
      <c r="BB7253">
        <v>53</v>
      </c>
      <c r="BC7253">
        <v>64</v>
      </c>
      <c r="BD7253">
        <v>55</v>
      </c>
      <c r="BE7253">
        <v>50</v>
      </c>
      <c r="BF7253">
        <v>14</v>
      </c>
      <c r="BG7253">
        <v>7</v>
      </c>
      <c r="BH7253">
        <v>7</v>
      </c>
      <c r="BI7253">
        <v>12</v>
      </c>
      <c r="BJ7253">
        <v>10</v>
      </c>
      <c r="BK7253">
        <v>1865</v>
      </c>
      <c r="BL7253">
        <v>387</v>
      </c>
      <c r="BM7253">
        <v>3</v>
      </c>
      <c r="BN7253">
        <v>3</v>
      </c>
      <c r="BO7253" s="1" t="s">
        <v>83</v>
      </c>
      <c r="BP7253" s="1" t="s">
        <v>83</v>
      </c>
      <c r="BQ7253">
        <v>1</v>
      </c>
      <c r="BR7253">
        <v>66</v>
      </c>
      <c r="BS7253">
        <v>61</v>
      </c>
      <c r="BT7253">
        <v>72</v>
      </c>
      <c r="BU7253">
        <v>69</v>
      </c>
      <c r="BV7253">
        <v>57</v>
      </c>
      <c r="BW7253">
        <v>62</v>
      </c>
      <c r="BX7253">
        <v>15</v>
      </c>
    </row>
    <row r="7254" spans="1:76" x14ac:dyDescent="0.25">
      <c r="A7254">
        <v>7252</v>
      </c>
      <c r="B7254">
        <v>203491</v>
      </c>
      <c r="C7254" s="1" t="s">
        <v>8315</v>
      </c>
      <c r="D7254" s="1" t="s">
        <v>657</v>
      </c>
      <c r="E7254">
        <v>26</v>
      </c>
      <c r="F7254">
        <v>68</v>
      </c>
      <c r="G7254">
        <v>68</v>
      </c>
      <c r="H7254" s="1" t="s">
        <v>6045</v>
      </c>
      <c r="I7254" s="1" t="s">
        <v>79</v>
      </c>
      <c r="J7254">
        <v>2020</v>
      </c>
      <c r="K7254">
        <v>2022</v>
      </c>
      <c r="L7254" s="1" t="s">
        <v>6102</v>
      </c>
      <c r="M7254">
        <v>183</v>
      </c>
      <c r="N7254">
        <v>72</v>
      </c>
      <c r="O7254" s="1" t="s">
        <v>89</v>
      </c>
      <c r="P7254">
        <v>68</v>
      </c>
      <c r="Q7254" s="1" t="s">
        <v>174</v>
      </c>
      <c r="R7254" s="2">
        <v>44042</v>
      </c>
      <c r="S7254">
        <v>1300000</v>
      </c>
      <c r="T7254">
        <v>6000</v>
      </c>
      <c r="U7254">
        <v>1700000</v>
      </c>
      <c r="V7254">
        <v>312</v>
      </c>
      <c r="W7254">
        <v>64</v>
      </c>
      <c r="X7254">
        <v>65</v>
      </c>
      <c r="Y7254">
        <v>60</v>
      </c>
      <c r="Z7254">
        <v>66</v>
      </c>
      <c r="AA7254">
        <v>57</v>
      </c>
      <c r="AB7254">
        <v>299</v>
      </c>
      <c r="AC7254">
        <v>68</v>
      </c>
      <c r="AD7254">
        <v>61</v>
      </c>
      <c r="AE7254">
        <v>40</v>
      </c>
      <c r="AF7254">
        <v>64</v>
      </c>
      <c r="AG7254">
        <v>66</v>
      </c>
      <c r="AH7254">
        <v>349</v>
      </c>
      <c r="AI7254">
        <v>76</v>
      </c>
      <c r="AJ7254">
        <v>71</v>
      </c>
      <c r="AK7254">
        <v>73</v>
      </c>
      <c r="AL7254">
        <v>64</v>
      </c>
      <c r="AM7254">
        <v>65</v>
      </c>
      <c r="AN7254">
        <v>343</v>
      </c>
      <c r="AO7254">
        <v>66</v>
      </c>
      <c r="AP7254">
        <v>69</v>
      </c>
      <c r="AQ7254">
        <v>76</v>
      </c>
      <c r="AR7254">
        <v>69</v>
      </c>
      <c r="AS7254">
        <v>63</v>
      </c>
      <c r="AT7254">
        <v>286</v>
      </c>
      <c r="AU7254">
        <v>66</v>
      </c>
      <c r="AV7254">
        <v>29</v>
      </c>
      <c r="AW7254">
        <v>68</v>
      </c>
      <c r="AX7254">
        <v>66</v>
      </c>
      <c r="AY7254">
        <v>57</v>
      </c>
      <c r="AZ7254">
        <v>60</v>
      </c>
      <c r="BA7254">
        <v>87</v>
      </c>
      <c r="BB7254">
        <v>30</v>
      </c>
      <c r="BC7254">
        <v>32</v>
      </c>
      <c r="BD7254">
        <v>25</v>
      </c>
      <c r="BE7254">
        <v>55</v>
      </c>
      <c r="BF7254">
        <v>11</v>
      </c>
      <c r="BG7254">
        <v>10</v>
      </c>
      <c r="BH7254">
        <v>7</v>
      </c>
      <c r="BI7254">
        <v>13</v>
      </c>
      <c r="BJ7254">
        <v>14</v>
      </c>
      <c r="BK7254">
        <v>1731</v>
      </c>
      <c r="BL7254">
        <v>372</v>
      </c>
      <c r="BM7254">
        <v>3</v>
      </c>
      <c r="BN7254">
        <v>3</v>
      </c>
      <c r="BO7254" s="1" t="s">
        <v>91</v>
      </c>
      <c r="BP7254" s="1" t="s">
        <v>83</v>
      </c>
      <c r="BQ7254">
        <v>1</v>
      </c>
      <c r="BR7254">
        <v>73</v>
      </c>
      <c r="BS7254">
        <v>64</v>
      </c>
      <c r="BT7254">
        <v>64</v>
      </c>
      <c r="BU7254">
        <v>68</v>
      </c>
      <c r="BV7254">
        <v>33</v>
      </c>
      <c r="BW7254">
        <v>70</v>
      </c>
      <c r="BX7254">
        <v>16</v>
      </c>
    </row>
    <row r="7255" spans="1:76" x14ac:dyDescent="0.25">
      <c r="A7255">
        <v>7253</v>
      </c>
      <c r="B7255">
        <v>241389</v>
      </c>
      <c r="C7255" s="1" t="s">
        <v>8316</v>
      </c>
      <c r="D7255" s="1" t="s">
        <v>730</v>
      </c>
      <c r="E7255">
        <v>21</v>
      </c>
      <c r="F7255">
        <v>68</v>
      </c>
      <c r="G7255">
        <v>77</v>
      </c>
      <c r="H7255" s="1" t="s">
        <v>1145</v>
      </c>
      <c r="I7255" s="1" t="s">
        <v>79</v>
      </c>
      <c r="J7255">
        <v>2019</v>
      </c>
      <c r="K7255">
        <v>2022</v>
      </c>
      <c r="L7255" s="1" t="s">
        <v>230</v>
      </c>
      <c r="M7255">
        <v>168</v>
      </c>
      <c r="N7255">
        <v>55</v>
      </c>
      <c r="O7255" s="1" t="s">
        <v>81</v>
      </c>
      <c r="P7255">
        <v>69</v>
      </c>
      <c r="Q7255" s="1" t="s">
        <v>100</v>
      </c>
      <c r="R7255" s="2">
        <v>43634</v>
      </c>
      <c r="S7255">
        <v>2700000</v>
      </c>
      <c r="T7255">
        <v>9000</v>
      </c>
      <c r="U7255">
        <v>3100000</v>
      </c>
      <c r="V7255">
        <v>286</v>
      </c>
      <c r="W7255">
        <v>69</v>
      </c>
      <c r="X7255">
        <v>58</v>
      </c>
      <c r="Y7255">
        <v>39</v>
      </c>
      <c r="Z7255">
        <v>63</v>
      </c>
      <c r="AA7255">
        <v>57</v>
      </c>
      <c r="AB7255">
        <v>335</v>
      </c>
      <c r="AC7255">
        <v>75</v>
      </c>
      <c r="AD7255">
        <v>70</v>
      </c>
      <c r="AE7255">
        <v>64</v>
      </c>
      <c r="AF7255">
        <v>56</v>
      </c>
      <c r="AG7255">
        <v>70</v>
      </c>
      <c r="AH7255">
        <v>392</v>
      </c>
      <c r="AI7255">
        <v>78</v>
      </c>
      <c r="AJ7255">
        <v>78</v>
      </c>
      <c r="AK7255">
        <v>77</v>
      </c>
      <c r="AL7255">
        <v>69</v>
      </c>
      <c r="AM7255">
        <v>90</v>
      </c>
      <c r="AN7255">
        <v>279</v>
      </c>
      <c r="AO7255">
        <v>74</v>
      </c>
      <c r="AP7255">
        <v>53</v>
      </c>
      <c r="AQ7255">
        <v>53</v>
      </c>
      <c r="AR7255">
        <v>31</v>
      </c>
      <c r="AS7255">
        <v>68</v>
      </c>
      <c r="AT7255">
        <v>243</v>
      </c>
      <c r="AU7255">
        <v>32</v>
      </c>
      <c r="AV7255">
        <v>30</v>
      </c>
      <c r="AW7255">
        <v>65</v>
      </c>
      <c r="AX7255">
        <v>59</v>
      </c>
      <c r="AY7255">
        <v>57</v>
      </c>
      <c r="AZ7255">
        <v>66</v>
      </c>
      <c r="BA7255">
        <v>95</v>
      </c>
      <c r="BB7255">
        <v>34</v>
      </c>
      <c r="BC7255">
        <v>27</v>
      </c>
      <c r="BD7255">
        <v>34</v>
      </c>
      <c r="BE7255">
        <v>47</v>
      </c>
      <c r="BF7255">
        <v>11</v>
      </c>
      <c r="BG7255">
        <v>9</v>
      </c>
      <c r="BH7255">
        <v>6</v>
      </c>
      <c r="BI7255">
        <v>10</v>
      </c>
      <c r="BJ7255">
        <v>11</v>
      </c>
      <c r="BK7255">
        <v>1677</v>
      </c>
      <c r="BL7255">
        <v>348</v>
      </c>
      <c r="BM7255">
        <v>4</v>
      </c>
      <c r="BN7255">
        <v>3</v>
      </c>
      <c r="BO7255" s="1" t="s">
        <v>91</v>
      </c>
      <c r="BP7255" s="1" t="s">
        <v>83</v>
      </c>
      <c r="BQ7255">
        <v>1</v>
      </c>
      <c r="BR7255">
        <v>78</v>
      </c>
      <c r="BS7255">
        <v>63</v>
      </c>
      <c r="BT7255">
        <v>63</v>
      </c>
      <c r="BU7255">
        <v>74</v>
      </c>
      <c r="BV7255">
        <v>32</v>
      </c>
      <c r="BW7255">
        <v>38</v>
      </c>
      <c r="BX7255">
        <v>9</v>
      </c>
    </row>
    <row r="7256" spans="1:76" x14ac:dyDescent="0.25">
      <c r="A7256">
        <v>7254</v>
      </c>
      <c r="B7256">
        <v>252909</v>
      </c>
      <c r="C7256" s="1" t="s">
        <v>8317</v>
      </c>
      <c r="D7256" s="1" t="s">
        <v>132</v>
      </c>
      <c r="E7256">
        <v>23</v>
      </c>
      <c r="F7256">
        <v>68</v>
      </c>
      <c r="G7256">
        <v>77</v>
      </c>
      <c r="H7256" s="1" t="s">
        <v>1983</v>
      </c>
      <c r="I7256" s="1" t="s">
        <v>79</v>
      </c>
      <c r="J7256">
        <v>2015</v>
      </c>
      <c r="K7256">
        <v>2021</v>
      </c>
      <c r="L7256" s="1" t="s">
        <v>99</v>
      </c>
      <c r="M7256">
        <v>178</v>
      </c>
      <c r="N7256">
        <v>78</v>
      </c>
      <c r="O7256" s="1" t="s">
        <v>89</v>
      </c>
      <c r="P7256">
        <v>70</v>
      </c>
      <c r="Q7256" s="1" t="s">
        <v>100</v>
      </c>
      <c r="R7256" s="2">
        <v>42186</v>
      </c>
      <c r="S7256">
        <v>2700000</v>
      </c>
      <c r="T7256">
        <v>4000</v>
      </c>
      <c r="U7256">
        <v>2500000</v>
      </c>
      <c r="V7256">
        <v>283</v>
      </c>
      <c r="W7256">
        <v>54</v>
      </c>
      <c r="X7256">
        <v>47</v>
      </c>
      <c r="Y7256">
        <v>54</v>
      </c>
      <c r="Z7256">
        <v>70</v>
      </c>
      <c r="AA7256">
        <v>58</v>
      </c>
      <c r="AB7256">
        <v>327</v>
      </c>
      <c r="AC7256">
        <v>72</v>
      </c>
      <c r="AD7256">
        <v>62</v>
      </c>
      <c r="AE7256">
        <v>57</v>
      </c>
      <c r="AF7256">
        <v>67</v>
      </c>
      <c r="AG7256">
        <v>69</v>
      </c>
      <c r="AH7256">
        <v>344</v>
      </c>
      <c r="AI7256">
        <v>72</v>
      </c>
      <c r="AJ7256">
        <v>69</v>
      </c>
      <c r="AK7256">
        <v>76</v>
      </c>
      <c r="AL7256">
        <v>63</v>
      </c>
      <c r="AM7256">
        <v>64</v>
      </c>
      <c r="AN7256">
        <v>351</v>
      </c>
      <c r="AO7256">
        <v>78</v>
      </c>
      <c r="AP7256">
        <v>45</v>
      </c>
      <c r="AQ7256">
        <v>78</v>
      </c>
      <c r="AR7256">
        <v>75</v>
      </c>
      <c r="AS7256">
        <v>75</v>
      </c>
      <c r="AT7256">
        <v>301</v>
      </c>
      <c r="AU7256">
        <v>60</v>
      </c>
      <c r="AV7256">
        <v>55</v>
      </c>
      <c r="AW7256">
        <v>65</v>
      </c>
      <c r="AX7256">
        <v>67</v>
      </c>
      <c r="AY7256">
        <v>54</v>
      </c>
      <c r="AZ7256">
        <v>68</v>
      </c>
      <c r="BA7256">
        <v>139</v>
      </c>
      <c r="BB7256">
        <v>45</v>
      </c>
      <c r="BC7256">
        <v>48</v>
      </c>
      <c r="BD7256">
        <v>46</v>
      </c>
      <c r="BE7256">
        <v>58</v>
      </c>
      <c r="BF7256">
        <v>15</v>
      </c>
      <c r="BG7256">
        <v>13</v>
      </c>
      <c r="BH7256">
        <v>6</v>
      </c>
      <c r="BI7256">
        <v>14</v>
      </c>
      <c r="BJ7256">
        <v>10</v>
      </c>
      <c r="BK7256">
        <v>1803</v>
      </c>
      <c r="BL7256">
        <v>387</v>
      </c>
      <c r="BM7256">
        <v>3</v>
      </c>
      <c r="BN7256">
        <v>2</v>
      </c>
      <c r="BO7256" s="1" t="s">
        <v>91</v>
      </c>
      <c r="BP7256" s="1" t="s">
        <v>83</v>
      </c>
      <c r="BQ7256">
        <v>1</v>
      </c>
      <c r="BR7256">
        <v>70</v>
      </c>
      <c r="BS7256">
        <v>61</v>
      </c>
      <c r="BT7256">
        <v>65</v>
      </c>
      <c r="BU7256">
        <v>71</v>
      </c>
      <c r="BV7256">
        <v>49</v>
      </c>
      <c r="BW7256">
        <v>71</v>
      </c>
      <c r="BX7256">
        <v>7</v>
      </c>
    </row>
    <row r="7257" spans="1:76" x14ac:dyDescent="0.25">
      <c r="A7257">
        <v>7255</v>
      </c>
      <c r="B7257">
        <v>187084</v>
      </c>
      <c r="C7257" s="1" t="s">
        <v>8318</v>
      </c>
      <c r="D7257" s="1" t="s">
        <v>122</v>
      </c>
      <c r="E7257">
        <v>32</v>
      </c>
      <c r="F7257">
        <v>68</v>
      </c>
      <c r="G7257">
        <v>68</v>
      </c>
      <c r="H7257" s="1" t="s">
        <v>2183</v>
      </c>
      <c r="I7257" s="1" t="s">
        <v>79</v>
      </c>
      <c r="J7257">
        <v>2020</v>
      </c>
      <c r="K7257">
        <v>2021</v>
      </c>
      <c r="L7257" s="1" t="s">
        <v>335</v>
      </c>
      <c r="M7257">
        <v>185</v>
      </c>
      <c r="N7257">
        <v>79</v>
      </c>
      <c r="O7257" s="1" t="s">
        <v>89</v>
      </c>
      <c r="P7257">
        <v>68</v>
      </c>
      <c r="Q7257" s="1" t="s">
        <v>90</v>
      </c>
      <c r="R7257" s="2">
        <v>44074</v>
      </c>
      <c r="S7257">
        <v>975000</v>
      </c>
      <c r="T7257">
        <v>7000</v>
      </c>
      <c r="U7257">
        <v>1400000</v>
      </c>
      <c r="V7257">
        <v>330</v>
      </c>
      <c r="W7257">
        <v>64</v>
      </c>
      <c r="X7257">
        <v>67</v>
      </c>
      <c r="Y7257">
        <v>72</v>
      </c>
      <c r="Z7257">
        <v>63</v>
      </c>
      <c r="AA7257">
        <v>64</v>
      </c>
      <c r="AB7257">
        <v>267</v>
      </c>
      <c r="AC7257">
        <v>65</v>
      </c>
      <c r="AD7257">
        <v>57</v>
      </c>
      <c r="AE7257">
        <v>36</v>
      </c>
      <c r="AF7257">
        <v>44</v>
      </c>
      <c r="AG7257">
        <v>65</v>
      </c>
      <c r="AH7257">
        <v>347</v>
      </c>
      <c r="AI7257">
        <v>72</v>
      </c>
      <c r="AJ7257">
        <v>78</v>
      </c>
      <c r="AK7257">
        <v>73</v>
      </c>
      <c r="AL7257">
        <v>64</v>
      </c>
      <c r="AM7257">
        <v>60</v>
      </c>
      <c r="AN7257">
        <v>365</v>
      </c>
      <c r="AO7257">
        <v>72</v>
      </c>
      <c r="AP7257">
        <v>86</v>
      </c>
      <c r="AQ7257">
        <v>67</v>
      </c>
      <c r="AR7257">
        <v>76</v>
      </c>
      <c r="AS7257">
        <v>64</v>
      </c>
      <c r="AT7257">
        <v>354</v>
      </c>
      <c r="AU7257">
        <v>81</v>
      </c>
      <c r="AV7257">
        <v>63</v>
      </c>
      <c r="AW7257">
        <v>68</v>
      </c>
      <c r="AX7257">
        <v>67</v>
      </c>
      <c r="AY7257">
        <v>75</v>
      </c>
      <c r="AZ7257">
        <v>66</v>
      </c>
      <c r="BA7257">
        <v>192</v>
      </c>
      <c r="BB7257">
        <v>62</v>
      </c>
      <c r="BC7257">
        <v>67</v>
      </c>
      <c r="BD7257">
        <v>63</v>
      </c>
      <c r="BE7257">
        <v>47</v>
      </c>
      <c r="BF7257">
        <v>11</v>
      </c>
      <c r="BG7257">
        <v>5</v>
      </c>
      <c r="BH7257">
        <v>12</v>
      </c>
      <c r="BI7257">
        <v>7</v>
      </c>
      <c r="BJ7257">
        <v>12</v>
      </c>
      <c r="BK7257">
        <v>1902</v>
      </c>
      <c r="BL7257">
        <v>409</v>
      </c>
      <c r="BM7257">
        <v>3</v>
      </c>
      <c r="BN7257">
        <v>3</v>
      </c>
      <c r="BO7257" s="1" t="s">
        <v>83</v>
      </c>
      <c r="BP7257" s="1" t="s">
        <v>83</v>
      </c>
      <c r="BQ7257">
        <v>2</v>
      </c>
      <c r="BR7257">
        <v>75</v>
      </c>
      <c r="BS7257">
        <v>68</v>
      </c>
      <c r="BT7257">
        <v>60</v>
      </c>
      <c r="BU7257">
        <v>66</v>
      </c>
      <c r="BV7257">
        <v>65</v>
      </c>
      <c r="BW7257">
        <v>75</v>
      </c>
      <c r="BX7257">
        <v>10</v>
      </c>
    </row>
    <row r="7258" spans="1:76" x14ac:dyDescent="0.25">
      <c r="A7258">
        <v>7256</v>
      </c>
      <c r="B7258">
        <v>236529</v>
      </c>
      <c r="C7258" s="1" t="s">
        <v>8319</v>
      </c>
      <c r="D7258" s="1" t="s">
        <v>407</v>
      </c>
      <c r="E7258">
        <v>21</v>
      </c>
      <c r="F7258">
        <v>68</v>
      </c>
      <c r="G7258">
        <v>79</v>
      </c>
      <c r="H7258" s="1" t="s">
        <v>824</v>
      </c>
      <c r="I7258" s="1" t="s">
        <v>79</v>
      </c>
      <c r="J7258">
        <v>2017</v>
      </c>
      <c r="K7258">
        <v>2024</v>
      </c>
      <c r="L7258" s="1" t="s">
        <v>373</v>
      </c>
      <c r="M7258">
        <v>180</v>
      </c>
      <c r="N7258">
        <v>75</v>
      </c>
      <c r="O7258" s="1" t="s">
        <v>89</v>
      </c>
      <c r="P7258">
        <v>71</v>
      </c>
      <c r="Q7258" s="1" t="s">
        <v>100</v>
      </c>
      <c r="R7258" s="2">
        <v>42947</v>
      </c>
      <c r="S7258">
        <v>2700000</v>
      </c>
      <c r="T7258">
        <v>15000</v>
      </c>
      <c r="U7258">
        <v>3200000</v>
      </c>
      <c r="V7258">
        <v>290</v>
      </c>
      <c r="W7258">
        <v>65</v>
      </c>
      <c r="X7258">
        <v>57</v>
      </c>
      <c r="Y7258">
        <v>45</v>
      </c>
      <c r="Z7258">
        <v>73</v>
      </c>
      <c r="AA7258">
        <v>50</v>
      </c>
      <c r="AB7258">
        <v>295</v>
      </c>
      <c r="AC7258">
        <v>74</v>
      </c>
      <c r="AD7258">
        <v>61</v>
      </c>
      <c r="AE7258">
        <v>22</v>
      </c>
      <c r="AF7258">
        <v>67</v>
      </c>
      <c r="AG7258">
        <v>71</v>
      </c>
      <c r="AH7258">
        <v>369</v>
      </c>
      <c r="AI7258">
        <v>73</v>
      </c>
      <c r="AJ7258">
        <v>69</v>
      </c>
      <c r="AK7258">
        <v>78</v>
      </c>
      <c r="AL7258">
        <v>68</v>
      </c>
      <c r="AM7258">
        <v>81</v>
      </c>
      <c r="AN7258">
        <v>314</v>
      </c>
      <c r="AO7258">
        <v>60</v>
      </c>
      <c r="AP7258">
        <v>57</v>
      </c>
      <c r="AQ7258">
        <v>70</v>
      </c>
      <c r="AR7258">
        <v>68</v>
      </c>
      <c r="AS7258">
        <v>59</v>
      </c>
      <c r="AT7258">
        <v>278</v>
      </c>
      <c r="AU7258">
        <v>60</v>
      </c>
      <c r="AV7258">
        <v>52</v>
      </c>
      <c r="AW7258">
        <v>63</v>
      </c>
      <c r="AX7258">
        <v>68</v>
      </c>
      <c r="AY7258">
        <v>35</v>
      </c>
      <c r="AZ7258">
        <v>72</v>
      </c>
      <c r="BA7258">
        <v>161</v>
      </c>
      <c r="BB7258">
        <v>49</v>
      </c>
      <c r="BC7258">
        <v>59</v>
      </c>
      <c r="BD7258">
        <v>53</v>
      </c>
      <c r="BE7258">
        <v>34</v>
      </c>
      <c r="BF7258">
        <v>9</v>
      </c>
      <c r="BG7258">
        <v>6</v>
      </c>
      <c r="BH7258">
        <v>6</v>
      </c>
      <c r="BI7258">
        <v>7</v>
      </c>
      <c r="BJ7258">
        <v>6</v>
      </c>
      <c r="BK7258">
        <v>1741</v>
      </c>
      <c r="BL7258">
        <v>387</v>
      </c>
      <c r="BM7258">
        <v>3</v>
      </c>
      <c r="BN7258">
        <v>3</v>
      </c>
      <c r="BO7258" s="1" t="s">
        <v>83</v>
      </c>
      <c r="BP7258" s="1" t="s">
        <v>83</v>
      </c>
      <c r="BQ7258">
        <v>1</v>
      </c>
      <c r="BR7258">
        <v>71</v>
      </c>
      <c r="BS7258">
        <v>57</v>
      </c>
      <c r="BT7258">
        <v>66</v>
      </c>
      <c r="BU7258">
        <v>74</v>
      </c>
      <c r="BV7258">
        <v>53</v>
      </c>
      <c r="BW7258">
        <v>66</v>
      </c>
      <c r="BX7258">
        <v>87</v>
      </c>
    </row>
    <row r="7259" spans="1:76" x14ac:dyDescent="0.25">
      <c r="A7259">
        <v>7257</v>
      </c>
      <c r="B7259">
        <v>136686</v>
      </c>
      <c r="C7259" s="1" t="s">
        <v>8320</v>
      </c>
      <c r="D7259" s="1" t="s">
        <v>172</v>
      </c>
      <c r="E7259">
        <v>37</v>
      </c>
      <c r="F7259">
        <v>68</v>
      </c>
      <c r="G7259">
        <v>68</v>
      </c>
      <c r="H7259" s="1" t="s">
        <v>7516</v>
      </c>
      <c r="I7259" s="1" t="s">
        <v>79</v>
      </c>
      <c r="J7259">
        <v>2020</v>
      </c>
      <c r="K7259">
        <v>2023</v>
      </c>
      <c r="L7259" s="1" t="s">
        <v>95</v>
      </c>
      <c r="M7259">
        <v>184</v>
      </c>
      <c r="N7259">
        <v>86</v>
      </c>
      <c r="O7259" s="1" t="s">
        <v>89</v>
      </c>
      <c r="P7259">
        <v>68</v>
      </c>
      <c r="Q7259" s="1" t="s">
        <v>95</v>
      </c>
      <c r="R7259" s="2">
        <v>43923</v>
      </c>
      <c r="S7259">
        <v>130000</v>
      </c>
      <c r="T7259">
        <v>1000</v>
      </c>
      <c r="U7259">
        <v>113000</v>
      </c>
      <c r="V7259">
        <v>98</v>
      </c>
      <c r="W7259">
        <v>13</v>
      </c>
      <c r="X7259">
        <v>15</v>
      </c>
      <c r="Y7259">
        <v>15</v>
      </c>
      <c r="Z7259">
        <v>39</v>
      </c>
      <c r="AA7259">
        <v>16</v>
      </c>
      <c r="AB7259">
        <v>92</v>
      </c>
      <c r="AC7259">
        <v>11</v>
      </c>
      <c r="AD7259">
        <v>18</v>
      </c>
      <c r="AE7259">
        <v>13</v>
      </c>
      <c r="AF7259">
        <v>34</v>
      </c>
      <c r="AG7259">
        <v>16</v>
      </c>
      <c r="AH7259">
        <v>255</v>
      </c>
      <c r="AI7259">
        <v>56</v>
      </c>
      <c r="AJ7259">
        <v>56</v>
      </c>
      <c r="AK7259">
        <v>27</v>
      </c>
      <c r="AL7259">
        <v>65</v>
      </c>
      <c r="AM7259">
        <v>51</v>
      </c>
      <c r="AN7259">
        <v>220</v>
      </c>
      <c r="AO7259">
        <v>45</v>
      </c>
      <c r="AP7259">
        <v>67</v>
      </c>
      <c r="AQ7259">
        <v>30</v>
      </c>
      <c r="AR7259">
        <v>63</v>
      </c>
      <c r="AS7259">
        <v>15</v>
      </c>
      <c r="AT7259">
        <v>159</v>
      </c>
      <c r="AU7259">
        <v>33</v>
      </c>
      <c r="AV7259">
        <v>26</v>
      </c>
      <c r="AW7259">
        <v>11</v>
      </c>
      <c r="AX7259">
        <v>66</v>
      </c>
      <c r="AY7259">
        <v>23</v>
      </c>
      <c r="AZ7259">
        <v>63</v>
      </c>
      <c r="BA7259">
        <v>47</v>
      </c>
      <c r="BB7259">
        <v>17</v>
      </c>
      <c r="BC7259">
        <v>13</v>
      </c>
      <c r="BD7259">
        <v>17</v>
      </c>
      <c r="BE7259">
        <v>329</v>
      </c>
      <c r="BF7259">
        <v>62</v>
      </c>
      <c r="BG7259">
        <v>71</v>
      </c>
      <c r="BH7259">
        <v>60</v>
      </c>
      <c r="BI7259">
        <v>68</v>
      </c>
      <c r="BJ7259">
        <v>68</v>
      </c>
      <c r="BK7259">
        <v>1200</v>
      </c>
      <c r="BL7259">
        <v>385</v>
      </c>
      <c r="BM7259">
        <v>3</v>
      </c>
      <c r="BN7259">
        <v>1</v>
      </c>
      <c r="BO7259" s="1" t="s">
        <v>83</v>
      </c>
      <c r="BP7259" s="1" t="s">
        <v>83</v>
      </c>
      <c r="BQ7259">
        <v>2</v>
      </c>
      <c r="BR7259">
        <v>62</v>
      </c>
      <c r="BS7259">
        <v>71</v>
      </c>
      <c r="BT7259">
        <v>60</v>
      </c>
      <c r="BU7259">
        <v>68</v>
      </c>
      <c r="BV7259">
        <v>56</v>
      </c>
      <c r="BW7259">
        <v>68</v>
      </c>
      <c r="BX7259">
        <v>1</v>
      </c>
    </row>
    <row r="7260" spans="1:76" x14ac:dyDescent="0.25">
      <c r="A7260">
        <v>7258</v>
      </c>
      <c r="B7260">
        <v>223726</v>
      </c>
      <c r="C7260" s="1" t="s">
        <v>8321</v>
      </c>
      <c r="D7260" s="1" t="s">
        <v>730</v>
      </c>
      <c r="E7260">
        <v>28</v>
      </c>
      <c r="F7260">
        <v>68</v>
      </c>
      <c r="G7260">
        <v>68</v>
      </c>
      <c r="H7260" s="1" t="s">
        <v>2448</v>
      </c>
      <c r="I7260" s="1" t="s">
        <v>79</v>
      </c>
      <c r="J7260">
        <v>2020</v>
      </c>
      <c r="K7260">
        <v>2021</v>
      </c>
      <c r="L7260" s="1" t="s">
        <v>166</v>
      </c>
      <c r="M7260">
        <v>183</v>
      </c>
      <c r="N7260">
        <v>75</v>
      </c>
      <c r="O7260" s="1" t="s">
        <v>81</v>
      </c>
      <c r="P7260">
        <v>68</v>
      </c>
      <c r="Q7260" s="1" t="s">
        <v>166</v>
      </c>
      <c r="R7260" s="2">
        <v>44085</v>
      </c>
      <c r="S7260">
        <v>1100000</v>
      </c>
      <c r="T7260">
        <v>6000</v>
      </c>
      <c r="U7260">
        <v>1600000</v>
      </c>
      <c r="V7260">
        <v>307</v>
      </c>
      <c r="W7260">
        <v>69</v>
      </c>
      <c r="X7260">
        <v>55</v>
      </c>
      <c r="Y7260">
        <v>53</v>
      </c>
      <c r="Z7260">
        <v>67</v>
      </c>
      <c r="AA7260">
        <v>63</v>
      </c>
      <c r="AB7260">
        <v>332</v>
      </c>
      <c r="AC7260">
        <v>67</v>
      </c>
      <c r="AD7260">
        <v>68</v>
      </c>
      <c r="AE7260">
        <v>64</v>
      </c>
      <c r="AF7260">
        <v>64</v>
      </c>
      <c r="AG7260">
        <v>69</v>
      </c>
      <c r="AH7260">
        <v>358</v>
      </c>
      <c r="AI7260">
        <v>75</v>
      </c>
      <c r="AJ7260">
        <v>74</v>
      </c>
      <c r="AK7260">
        <v>70</v>
      </c>
      <c r="AL7260">
        <v>67</v>
      </c>
      <c r="AM7260">
        <v>72</v>
      </c>
      <c r="AN7260">
        <v>324</v>
      </c>
      <c r="AO7260">
        <v>72</v>
      </c>
      <c r="AP7260">
        <v>56</v>
      </c>
      <c r="AQ7260">
        <v>66</v>
      </c>
      <c r="AR7260">
        <v>63</v>
      </c>
      <c r="AS7260">
        <v>67</v>
      </c>
      <c r="AT7260">
        <v>324</v>
      </c>
      <c r="AU7260">
        <v>74</v>
      </c>
      <c r="AV7260">
        <v>68</v>
      </c>
      <c r="AW7260">
        <v>62</v>
      </c>
      <c r="AX7260">
        <v>64</v>
      </c>
      <c r="AY7260">
        <v>56</v>
      </c>
      <c r="AZ7260">
        <v>66</v>
      </c>
      <c r="BA7260">
        <v>190</v>
      </c>
      <c r="BB7260">
        <v>65</v>
      </c>
      <c r="BC7260">
        <v>65</v>
      </c>
      <c r="BD7260">
        <v>60</v>
      </c>
      <c r="BE7260">
        <v>47</v>
      </c>
      <c r="BF7260">
        <v>9</v>
      </c>
      <c r="BG7260">
        <v>13</v>
      </c>
      <c r="BH7260">
        <v>12</v>
      </c>
      <c r="BI7260">
        <v>6</v>
      </c>
      <c r="BJ7260">
        <v>7</v>
      </c>
      <c r="BK7260">
        <v>1882</v>
      </c>
      <c r="BL7260">
        <v>400</v>
      </c>
      <c r="BM7260">
        <v>3</v>
      </c>
      <c r="BN7260">
        <v>3</v>
      </c>
      <c r="BO7260" s="1" t="s">
        <v>83</v>
      </c>
      <c r="BP7260" s="1" t="s">
        <v>91</v>
      </c>
      <c r="BQ7260">
        <v>1</v>
      </c>
      <c r="BR7260">
        <v>74</v>
      </c>
      <c r="BS7260">
        <v>62</v>
      </c>
      <c r="BT7260">
        <v>66</v>
      </c>
      <c r="BU7260">
        <v>68</v>
      </c>
      <c r="BV7260">
        <v>64</v>
      </c>
      <c r="BW7260">
        <v>66</v>
      </c>
      <c r="BX7260">
        <v>1</v>
      </c>
    </row>
    <row r="7261" spans="1:76" x14ac:dyDescent="0.25">
      <c r="A7261">
        <v>7259</v>
      </c>
      <c r="B7261">
        <v>226286</v>
      </c>
      <c r="C7261" s="1" t="s">
        <v>8322</v>
      </c>
      <c r="D7261" s="1" t="s">
        <v>1156</v>
      </c>
      <c r="E7261">
        <v>29</v>
      </c>
      <c r="F7261">
        <v>68</v>
      </c>
      <c r="G7261">
        <v>68</v>
      </c>
      <c r="H7261" s="1" t="s">
        <v>2336</v>
      </c>
      <c r="I7261" s="1" t="s">
        <v>79</v>
      </c>
      <c r="J7261">
        <v>2020</v>
      </c>
      <c r="K7261">
        <v>2021</v>
      </c>
      <c r="L7261" s="1" t="s">
        <v>1339</v>
      </c>
      <c r="M7261">
        <v>187</v>
      </c>
      <c r="N7261">
        <v>88</v>
      </c>
      <c r="O7261" s="1" t="s">
        <v>89</v>
      </c>
      <c r="P7261">
        <v>68</v>
      </c>
      <c r="Q7261" s="1" t="s">
        <v>90</v>
      </c>
      <c r="R7261" s="2">
        <v>44041</v>
      </c>
      <c r="S7261">
        <v>1200000</v>
      </c>
      <c r="T7261">
        <v>7000</v>
      </c>
      <c r="U7261">
        <v>1400000</v>
      </c>
      <c r="V7261">
        <v>294</v>
      </c>
      <c r="W7261">
        <v>33</v>
      </c>
      <c r="X7261">
        <v>72</v>
      </c>
      <c r="Y7261">
        <v>74</v>
      </c>
      <c r="Z7261">
        <v>57</v>
      </c>
      <c r="AA7261">
        <v>58</v>
      </c>
      <c r="AB7261">
        <v>235</v>
      </c>
      <c r="AC7261">
        <v>70</v>
      </c>
      <c r="AD7261">
        <v>35</v>
      </c>
      <c r="AE7261">
        <v>29</v>
      </c>
      <c r="AF7261">
        <v>37</v>
      </c>
      <c r="AG7261">
        <v>64</v>
      </c>
      <c r="AH7261">
        <v>293</v>
      </c>
      <c r="AI7261">
        <v>65</v>
      </c>
      <c r="AJ7261">
        <v>68</v>
      </c>
      <c r="AK7261">
        <v>52</v>
      </c>
      <c r="AL7261">
        <v>63</v>
      </c>
      <c r="AM7261">
        <v>45</v>
      </c>
      <c r="AN7261">
        <v>335</v>
      </c>
      <c r="AO7261">
        <v>61</v>
      </c>
      <c r="AP7261">
        <v>72</v>
      </c>
      <c r="AQ7261">
        <v>63</v>
      </c>
      <c r="AR7261">
        <v>86</v>
      </c>
      <c r="AS7261">
        <v>53</v>
      </c>
      <c r="AT7261">
        <v>245</v>
      </c>
      <c r="AU7261">
        <v>46</v>
      </c>
      <c r="AV7261">
        <v>22</v>
      </c>
      <c r="AW7261">
        <v>69</v>
      </c>
      <c r="AX7261">
        <v>61</v>
      </c>
      <c r="AY7261">
        <v>47</v>
      </c>
      <c r="AZ7261">
        <v>68</v>
      </c>
      <c r="BA7261">
        <v>88</v>
      </c>
      <c r="BB7261">
        <v>48</v>
      </c>
      <c r="BC7261">
        <v>26</v>
      </c>
      <c r="BD7261">
        <v>14</v>
      </c>
      <c r="BE7261">
        <v>65</v>
      </c>
      <c r="BF7261">
        <v>13</v>
      </c>
      <c r="BG7261">
        <v>15</v>
      </c>
      <c r="BH7261">
        <v>15</v>
      </c>
      <c r="BI7261">
        <v>9</v>
      </c>
      <c r="BJ7261">
        <v>13</v>
      </c>
      <c r="BK7261">
        <v>1555</v>
      </c>
      <c r="BL7261">
        <v>351</v>
      </c>
      <c r="BM7261">
        <v>4</v>
      </c>
      <c r="BN7261">
        <v>2</v>
      </c>
      <c r="BO7261" s="1" t="s">
        <v>91</v>
      </c>
      <c r="BP7261" s="1" t="s">
        <v>83</v>
      </c>
      <c r="BQ7261">
        <v>1</v>
      </c>
      <c r="BR7261">
        <v>67</v>
      </c>
      <c r="BS7261">
        <v>64</v>
      </c>
      <c r="BT7261">
        <v>48</v>
      </c>
      <c r="BU7261">
        <v>65</v>
      </c>
      <c r="BV7261">
        <v>35</v>
      </c>
      <c r="BW7261">
        <v>72</v>
      </c>
      <c r="BX7261">
        <v>2</v>
      </c>
    </row>
    <row r="7262" spans="1:76" x14ac:dyDescent="0.25">
      <c r="A7262">
        <v>7260</v>
      </c>
      <c r="B7262">
        <v>231406</v>
      </c>
      <c r="C7262" s="1" t="s">
        <v>8323</v>
      </c>
      <c r="D7262" s="1" t="s">
        <v>135</v>
      </c>
      <c r="E7262">
        <v>22</v>
      </c>
      <c r="F7262">
        <v>68</v>
      </c>
      <c r="G7262">
        <v>75</v>
      </c>
      <c r="H7262" s="1" t="s">
        <v>855</v>
      </c>
      <c r="I7262" s="1" t="s">
        <v>79</v>
      </c>
      <c r="J7262">
        <v>2015</v>
      </c>
      <c r="K7262">
        <v>2021</v>
      </c>
      <c r="L7262" s="1" t="s">
        <v>369</v>
      </c>
      <c r="M7262">
        <v>172</v>
      </c>
      <c r="N7262">
        <v>64</v>
      </c>
      <c r="O7262" s="1" t="s">
        <v>89</v>
      </c>
      <c r="P7262">
        <v>69</v>
      </c>
      <c r="Q7262" s="1" t="s">
        <v>230</v>
      </c>
      <c r="R7262" s="2">
        <v>42270</v>
      </c>
      <c r="S7262">
        <v>2500000</v>
      </c>
      <c r="T7262">
        <v>24000</v>
      </c>
      <c r="U7262">
        <v>2900000</v>
      </c>
      <c r="V7262">
        <v>273</v>
      </c>
      <c r="W7262">
        <v>64</v>
      </c>
      <c r="X7262">
        <v>54</v>
      </c>
      <c r="Y7262">
        <v>45</v>
      </c>
      <c r="Z7262">
        <v>62</v>
      </c>
      <c r="AA7262">
        <v>48</v>
      </c>
      <c r="AB7262">
        <v>338</v>
      </c>
      <c r="AC7262">
        <v>75</v>
      </c>
      <c r="AD7262">
        <v>69</v>
      </c>
      <c r="AE7262">
        <v>60</v>
      </c>
      <c r="AF7262">
        <v>59</v>
      </c>
      <c r="AG7262">
        <v>75</v>
      </c>
      <c r="AH7262">
        <v>376</v>
      </c>
      <c r="AI7262">
        <v>78</v>
      </c>
      <c r="AJ7262">
        <v>79</v>
      </c>
      <c r="AK7262">
        <v>79</v>
      </c>
      <c r="AL7262">
        <v>61</v>
      </c>
      <c r="AM7262">
        <v>79</v>
      </c>
      <c r="AN7262">
        <v>297</v>
      </c>
      <c r="AO7262">
        <v>64</v>
      </c>
      <c r="AP7262">
        <v>66</v>
      </c>
      <c r="AQ7262">
        <v>66</v>
      </c>
      <c r="AR7262">
        <v>51</v>
      </c>
      <c r="AS7262">
        <v>50</v>
      </c>
      <c r="AT7262">
        <v>263</v>
      </c>
      <c r="AU7262">
        <v>50</v>
      </c>
      <c r="AV7262">
        <v>35</v>
      </c>
      <c r="AW7262">
        <v>58</v>
      </c>
      <c r="AX7262">
        <v>65</v>
      </c>
      <c r="AY7262">
        <v>55</v>
      </c>
      <c r="AZ7262">
        <v>68</v>
      </c>
      <c r="BA7262">
        <v>110</v>
      </c>
      <c r="BB7262">
        <v>29</v>
      </c>
      <c r="BC7262">
        <v>41</v>
      </c>
      <c r="BD7262">
        <v>40</v>
      </c>
      <c r="BE7262">
        <v>41</v>
      </c>
      <c r="BF7262">
        <v>10</v>
      </c>
      <c r="BG7262">
        <v>6</v>
      </c>
      <c r="BH7262">
        <v>5</v>
      </c>
      <c r="BI7262">
        <v>9</v>
      </c>
      <c r="BJ7262">
        <v>11</v>
      </c>
      <c r="BK7262">
        <v>1698</v>
      </c>
      <c r="BL7262">
        <v>364</v>
      </c>
      <c r="BM7262">
        <v>3</v>
      </c>
      <c r="BN7262">
        <v>4</v>
      </c>
      <c r="BO7262" s="1" t="s">
        <v>83</v>
      </c>
      <c r="BP7262" s="1" t="s">
        <v>83</v>
      </c>
      <c r="BQ7262">
        <v>1</v>
      </c>
      <c r="BR7262">
        <v>79</v>
      </c>
      <c r="BS7262">
        <v>55</v>
      </c>
      <c r="BT7262">
        <v>63</v>
      </c>
      <c r="BU7262">
        <v>75</v>
      </c>
      <c r="BV7262">
        <v>37</v>
      </c>
      <c r="BW7262">
        <v>55</v>
      </c>
      <c r="BX7262">
        <v>30</v>
      </c>
    </row>
    <row r="7263" spans="1:76" x14ac:dyDescent="0.25">
      <c r="A7263">
        <v>7261</v>
      </c>
      <c r="B7263">
        <v>247534</v>
      </c>
      <c r="C7263" s="1" t="s">
        <v>8324</v>
      </c>
      <c r="D7263" s="1" t="s">
        <v>426</v>
      </c>
      <c r="E7263">
        <v>20</v>
      </c>
      <c r="F7263">
        <v>68</v>
      </c>
      <c r="G7263">
        <v>77</v>
      </c>
      <c r="H7263" s="1" t="s">
        <v>2077</v>
      </c>
      <c r="I7263" s="1" t="s">
        <v>79</v>
      </c>
      <c r="J7263">
        <v>2019</v>
      </c>
      <c r="K7263">
        <v>2024</v>
      </c>
      <c r="L7263" s="1" t="s">
        <v>384</v>
      </c>
      <c r="M7263">
        <v>177</v>
      </c>
      <c r="N7263">
        <v>72</v>
      </c>
      <c r="O7263" s="1" t="s">
        <v>89</v>
      </c>
      <c r="P7263">
        <v>69</v>
      </c>
      <c r="Q7263" s="1" t="s">
        <v>230</v>
      </c>
      <c r="R7263" s="2">
        <v>43708</v>
      </c>
      <c r="S7263">
        <v>2600000</v>
      </c>
      <c r="T7263">
        <v>3000</v>
      </c>
      <c r="U7263">
        <v>2800000</v>
      </c>
      <c r="V7263">
        <v>294</v>
      </c>
      <c r="W7263">
        <v>62</v>
      </c>
      <c r="X7263">
        <v>61</v>
      </c>
      <c r="Y7263">
        <v>54</v>
      </c>
      <c r="Z7263">
        <v>68</v>
      </c>
      <c r="AA7263">
        <v>49</v>
      </c>
      <c r="AB7263">
        <v>305</v>
      </c>
      <c r="AC7263">
        <v>72</v>
      </c>
      <c r="AD7263">
        <v>53</v>
      </c>
      <c r="AE7263">
        <v>55</v>
      </c>
      <c r="AF7263">
        <v>58</v>
      </c>
      <c r="AG7263">
        <v>67</v>
      </c>
      <c r="AH7263">
        <v>372</v>
      </c>
      <c r="AI7263">
        <v>88</v>
      </c>
      <c r="AJ7263">
        <v>78</v>
      </c>
      <c r="AK7263">
        <v>75</v>
      </c>
      <c r="AL7263">
        <v>54</v>
      </c>
      <c r="AM7263">
        <v>77</v>
      </c>
      <c r="AN7263">
        <v>274</v>
      </c>
      <c r="AO7263">
        <v>58</v>
      </c>
      <c r="AP7263">
        <v>49</v>
      </c>
      <c r="AQ7263">
        <v>61</v>
      </c>
      <c r="AR7263">
        <v>51</v>
      </c>
      <c r="AS7263">
        <v>55</v>
      </c>
      <c r="AT7263">
        <v>242</v>
      </c>
      <c r="AU7263">
        <v>38</v>
      </c>
      <c r="AV7263">
        <v>18</v>
      </c>
      <c r="AW7263">
        <v>61</v>
      </c>
      <c r="AX7263">
        <v>61</v>
      </c>
      <c r="AY7263">
        <v>64</v>
      </c>
      <c r="AZ7263">
        <v>55</v>
      </c>
      <c r="BA7263">
        <v>53</v>
      </c>
      <c r="BB7263">
        <v>19</v>
      </c>
      <c r="BC7263">
        <v>15</v>
      </c>
      <c r="BD7263">
        <v>19</v>
      </c>
      <c r="BE7263">
        <v>48</v>
      </c>
      <c r="BF7263">
        <v>9</v>
      </c>
      <c r="BG7263">
        <v>8</v>
      </c>
      <c r="BH7263">
        <v>13</v>
      </c>
      <c r="BI7263">
        <v>10</v>
      </c>
      <c r="BJ7263">
        <v>8</v>
      </c>
      <c r="BK7263">
        <v>1588</v>
      </c>
      <c r="BL7263">
        <v>347</v>
      </c>
      <c r="BM7263">
        <v>3</v>
      </c>
      <c r="BN7263">
        <v>3</v>
      </c>
      <c r="BO7263" s="1" t="s">
        <v>83</v>
      </c>
      <c r="BP7263" s="1" t="s">
        <v>83</v>
      </c>
      <c r="BQ7263">
        <v>1</v>
      </c>
      <c r="BR7263">
        <v>83</v>
      </c>
      <c r="BS7263">
        <v>59</v>
      </c>
      <c r="BT7263">
        <v>63</v>
      </c>
      <c r="BU7263">
        <v>70</v>
      </c>
      <c r="BV7263">
        <v>21</v>
      </c>
      <c r="BW7263">
        <v>51</v>
      </c>
      <c r="BX7263">
        <v>9</v>
      </c>
    </row>
    <row r="7264" spans="1:76" x14ac:dyDescent="0.25">
      <c r="A7264">
        <v>7262</v>
      </c>
      <c r="B7264">
        <v>223727</v>
      </c>
      <c r="C7264" s="1" t="s">
        <v>8325</v>
      </c>
      <c r="D7264" s="1" t="s">
        <v>165</v>
      </c>
      <c r="E7264">
        <v>27</v>
      </c>
      <c r="F7264">
        <v>68</v>
      </c>
      <c r="G7264">
        <v>71</v>
      </c>
      <c r="H7264" s="1" t="s">
        <v>6523</v>
      </c>
      <c r="I7264" s="1" t="s">
        <v>79</v>
      </c>
      <c r="J7264">
        <v>2018</v>
      </c>
      <c r="K7264">
        <v>2021</v>
      </c>
      <c r="L7264" s="1" t="s">
        <v>95</v>
      </c>
      <c r="M7264">
        <v>188</v>
      </c>
      <c r="N7264">
        <v>78</v>
      </c>
      <c r="O7264" s="1" t="s">
        <v>89</v>
      </c>
      <c r="P7264">
        <v>68</v>
      </c>
      <c r="Q7264" s="1" t="s">
        <v>95</v>
      </c>
      <c r="R7264" s="2">
        <v>43282</v>
      </c>
      <c r="S7264">
        <v>1200000</v>
      </c>
      <c r="T7264">
        <v>4000</v>
      </c>
      <c r="U7264">
        <v>1400000</v>
      </c>
      <c r="V7264">
        <v>101</v>
      </c>
      <c r="W7264">
        <v>14</v>
      </c>
      <c r="X7264">
        <v>13</v>
      </c>
      <c r="Y7264">
        <v>20</v>
      </c>
      <c r="Z7264">
        <v>37</v>
      </c>
      <c r="AA7264">
        <v>17</v>
      </c>
      <c r="AB7264">
        <v>118</v>
      </c>
      <c r="AC7264">
        <v>19</v>
      </c>
      <c r="AD7264">
        <v>15</v>
      </c>
      <c r="AE7264">
        <v>12</v>
      </c>
      <c r="AF7264">
        <v>34</v>
      </c>
      <c r="AG7264">
        <v>38</v>
      </c>
      <c r="AH7264">
        <v>254</v>
      </c>
      <c r="AI7264">
        <v>51</v>
      </c>
      <c r="AJ7264">
        <v>50</v>
      </c>
      <c r="AK7264">
        <v>47</v>
      </c>
      <c r="AL7264">
        <v>64</v>
      </c>
      <c r="AM7264">
        <v>42</v>
      </c>
      <c r="AN7264">
        <v>232</v>
      </c>
      <c r="AO7264">
        <v>48</v>
      </c>
      <c r="AP7264">
        <v>63</v>
      </c>
      <c r="AQ7264">
        <v>30</v>
      </c>
      <c r="AR7264">
        <v>75</v>
      </c>
      <c r="AS7264">
        <v>16</v>
      </c>
      <c r="AT7264">
        <v>131</v>
      </c>
      <c r="AU7264">
        <v>19</v>
      </c>
      <c r="AV7264">
        <v>23</v>
      </c>
      <c r="AW7264">
        <v>15</v>
      </c>
      <c r="AX7264">
        <v>44</v>
      </c>
      <c r="AY7264">
        <v>30</v>
      </c>
      <c r="AZ7264">
        <v>44</v>
      </c>
      <c r="BA7264">
        <v>47</v>
      </c>
      <c r="BB7264">
        <v>15</v>
      </c>
      <c r="BC7264">
        <v>12</v>
      </c>
      <c r="BD7264">
        <v>20</v>
      </c>
      <c r="BE7264">
        <v>333</v>
      </c>
      <c r="BF7264">
        <v>68</v>
      </c>
      <c r="BG7264">
        <v>65</v>
      </c>
      <c r="BH7264">
        <v>64</v>
      </c>
      <c r="BI7264">
        <v>66</v>
      </c>
      <c r="BJ7264">
        <v>70</v>
      </c>
      <c r="BK7264">
        <v>1216</v>
      </c>
      <c r="BL7264">
        <v>383</v>
      </c>
      <c r="BM7264">
        <v>3</v>
      </c>
      <c r="BN7264">
        <v>1</v>
      </c>
      <c r="BO7264" s="1" t="s">
        <v>83</v>
      </c>
      <c r="BP7264" s="1" t="s">
        <v>83</v>
      </c>
      <c r="BQ7264">
        <v>1</v>
      </c>
      <c r="BR7264">
        <v>68</v>
      </c>
      <c r="BS7264">
        <v>65</v>
      </c>
      <c r="BT7264">
        <v>64</v>
      </c>
      <c r="BU7264">
        <v>70</v>
      </c>
      <c r="BV7264">
        <v>50</v>
      </c>
      <c r="BW7264">
        <v>66</v>
      </c>
      <c r="BX7264">
        <v>15</v>
      </c>
    </row>
    <row r="7265" spans="1:76" x14ac:dyDescent="0.25">
      <c r="A7265">
        <v>7263</v>
      </c>
      <c r="B7265">
        <v>228591</v>
      </c>
      <c r="C7265" s="1" t="s">
        <v>8326</v>
      </c>
      <c r="D7265" s="1" t="s">
        <v>8327</v>
      </c>
      <c r="E7265">
        <v>24</v>
      </c>
      <c r="F7265">
        <v>68</v>
      </c>
      <c r="G7265">
        <v>75</v>
      </c>
      <c r="H7265" s="1" t="s">
        <v>4534</v>
      </c>
      <c r="I7265" s="1" t="s">
        <v>79</v>
      </c>
      <c r="J7265">
        <v>2018</v>
      </c>
      <c r="K7265">
        <v>2022</v>
      </c>
      <c r="L7265" s="1" t="s">
        <v>161</v>
      </c>
      <c r="M7265">
        <v>176</v>
      </c>
      <c r="N7265">
        <v>73</v>
      </c>
      <c r="O7265" s="1" t="s">
        <v>89</v>
      </c>
      <c r="P7265">
        <v>68</v>
      </c>
      <c r="Q7265" s="1" t="s">
        <v>161</v>
      </c>
      <c r="R7265" s="2">
        <v>43282</v>
      </c>
      <c r="S7265">
        <v>2300000</v>
      </c>
      <c r="T7265">
        <v>3000</v>
      </c>
      <c r="U7265">
        <v>2200000</v>
      </c>
      <c r="V7265">
        <v>259</v>
      </c>
      <c r="W7265">
        <v>64</v>
      </c>
      <c r="X7265">
        <v>37</v>
      </c>
      <c r="Y7265">
        <v>60</v>
      </c>
      <c r="Z7265">
        <v>64</v>
      </c>
      <c r="AA7265">
        <v>34</v>
      </c>
      <c r="AB7265">
        <v>250</v>
      </c>
      <c r="AC7265">
        <v>58</v>
      </c>
      <c r="AD7265">
        <v>38</v>
      </c>
      <c r="AE7265">
        <v>31</v>
      </c>
      <c r="AF7265">
        <v>56</v>
      </c>
      <c r="AG7265">
        <v>67</v>
      </c>
      <c r="AH7265">
        <v>335</v>
      </c>
      <c r="AI7265">
        <v>71</v>
      </c>
      <c r="AJ7265">
        <v>72</v>
      </c>
      <c r="AK7265">
        <v>63</v>
      </c>
      <c r="AL7265">
        <v>53</v>
      </c>
      <c r="AM7265">
        <v>76</v>
      </c>
      <c r="AN7265">
        <v>299</v>
      </c>
      <c r="AO7265">
        <v>46</v>
      </c>
      <c r="AP7265">
        <v>73</v>
      </c>
      <c r="AQ7265">
        <v>72</v>
      </c>
      <c r="AR7265">
        <v>71</v>
      </c>
      <c r="AS7265">
        <v>37</v>
      </c>
      <c r="AT7265">
        <v>238</v>
      </c>
      <c r="AU7265">
        <v>58</v>
      </c>
      <c r="AV7265">
        <v>62</v>
      </c>
      <c r="AW7265">
        <v>38</v>
      </c>
      <c r="AX7265">
        <v>40</v>
      </c>
      <c r="AY7265">
        <v>40</v>
      </c>
      <c r="AZ7265">
        <v>52</v>
      </c>
      <c r="BA7265">
        <v>205</v>
      </c>
      <c r="BB7265">
        <v>65</v>
      </c>
      <c r="BC7265">
        <v>71</v>
      </c>
      <c r="BD7265">
        <v>69</v>
      </c>
      <c r="BE7265">
        <v>50</v>
      </c>
      <c r="BF7265">
        <v>8</v>
      </c>
      <c r="BG7265">
        <v>10</v>
      </c>
      <c r="BH7265">
        <v>6</v>
      </c>
      <c r="BI7265">
        <v>15</v>
      </c>
      <c r="BJ7265">
        <v>11</v>
      </c>
      <c r="BK7265">
        <v>1636</v>
      </c>
      <c r="BL7265">
        <v>363</v>
      </c>
      <c r="BM7265">
        <v>2</v>
      </c>
      <c r="BN7265">
        <v>2</v>
      </c>
      <c r="BO7265" s="1" t="s">
        <v>83</v>
      </c>
      <c r="BP7265" s="1" t="s">
        <v>83</v>
      </c>
      <c r="BQ7265">
        <v>1</v>
      </c>
      <c r="BR7265">
        <v>72</v>
      </c>
      <c r="BS7265">
        <v>39</v>
      </c>
      <c r="BT7265">
        <v>55</v>
      </c>
      <c r="BU7265">
        <v>62</v>
      </c>
      <c r="BV7265">
        <v>66</v>
      </c>
      <c r="BW7265">
        <v>69</v>
      </c>
      <c r="BX7265">
        <v>7</v>
      </c>
    </row>
    <row r="7266" spans="1:76" x14ac:dyDescent="0.25">
      <c r="A7266">
        <v>7264</v>
      </c>
      <c r="B7266">
        <v>234223</v>
      </c>
      <c r="C7266" s="1" t="s">
        <v>8328</v>
      </c>
      <c r="D7266" s="1" t="s">
        <v>77</v>
      </c>
      <c r="E7266">
        <v>24</v>
      </c>
      <c r="F7266">
        <v>68</v>
      </c>
      <c r="G7266">
        <v>76</v>
      </c>
      <c r="H7266" s="1" t="s">
        <v>3174</v>
      </c>
      <c r="I7266" s="1" t="s">
        <v>79</v>
      </c>
      <c r="J7266">
        <v>2020</v>
      </c>
      <c r="K7266">
        <v>2023</v>
      </c>
      <c r="L7266" s="1" t="s">
        <v>139</v>
      </c>
      <c r="M7266">
        <v>178</v>
      </c>
      <c r="N7266">
        <v>72</v>
      </c>
      <c r="O7266" s="1" t="s">
        <v>89</v>
      </c>
      <c r="P7266">
        <v>69</v>
      </c>
      <c r="Q7266" s="1" t="s">
        <v>125</v>
      </c>
      <c r="R7266" s="2">
        <v>44063</v>
      </c>
      <c r="S7266">
        <v>2500000</v>
      </c>
      <c r="T7266">
        <v>4000</v>
      </c>
      <c r="U7266">
        <v>2000000</v>
      </c>
      <c r="V7266">
        <v>269</v>
      </c>
      <c r="W7266">
        <v>53</v>
      </c>
      <c r="X7266">
        <v>47</v>
      </c>
      <c r="Y7266">
        <v>58</v>
      </c>
      <c r="Z7266">
        <v>67</v>
      </c>
      <c r="AA7266">
        <v>44</v>
      </c>
      <c r="AB7266">
        <v>286</v>
      </c>
      <c r="AC7266">
        <v>63</v>
      </c>
      <c r="AD7266">
        <v>45</v>
      </c>
      <c r="AE7266">
        <v>40</v>
      </c>
      <c r="AF7266">
        <v>68</v>
      </c>
      <c r="AG7266">
        <v>70</v>
      </c>
      <c r="AH7266">
        <v>331</v>
      </c>
      <c r="AI7266">
        <v>68</v>
      </c>
      <c r="AJ7266">
        <v>66</v>
      </c>
      <c r="AK7266">
        <v>69</v>
      </c>
      <c r="AL7266">
        <v>70</v>
      </c>
      <c r="AM7266">
        <v>58</v>
      </c>
      <c r="AN7266">
        <v>357</v>
      </c>
      <c r="AO7266">
        <v>73</v>
      </c>
      <c r="AP7266">
        <v>74</v>
      </c>
      <c r="AQ7266">
        <v>78</v>
      </c>
      <c r="AR7266">
        <v>80</v>
      </c>
      <c r="AS7266">
        <v>52</v>
      </c>
      <c r="AT7266">
        <v>299</v>
      </c>
      <c r="AU7266">
        <v>74</v>
      </c>
      <c r="AV7266">
        <v>65</v>
      </c>
      <c r="AW7266">
        <v>56</v>
      </c>
      <c r="AX7266">
        <v>63</v>
      </c>
      <c r="AY7266">
        <v>41</v>
      </c>
      <c r="AZ7266">
        <v>59</v>
      </c>
      <c r="BA7266">
        <v>180</v>
      </c>
      <c r="BB7266">
        <v>58</v>
      </c>
      <c r="BC7266">
        <v>62</v>
      </c>
      <c r="BD7266">
        <v>60</v>
      </c>
      <c r="BE7266">
        <v>53</v>
      </c>
      <c r="BF7266">
        <v>7</v>
      </c>
      <c r="BG7266">
        <v>14</v>
      </c>
      <c r="BH7266">
        <v>7</v>
      </c>
      <c r="BI7266">
        <v>11</v>
      </c>
      <c r="BJ7266">
        <v>14</v>
      </c>
      <c r="BK7266">
        <v>1775</v>
      </c>
      <c r="BL7266">
        <v>386</v>
      </c>
      <c r="BM7266">
        <v>4</v>
      </c>
      <c r="BN7266">
        <v>3</v>
      </c>
      <c r="BO7266" s="1" t="s">
        <v>83</v>
      </c>
      <c r="BP7266" s="1" t="s">
        <v>83</v>
      </c>
      <c r="BQ7266">
        <v>1</v>
      </c>
      <c r="BR7266">
        <v>67</v>
      </c>
      <c r="BS7266">
        <v>53</v>
      </c>
      <c r="BT7266">
        <v>61</v>
      </c>
      <c r="BU7266">
        <v>66</v>
      </c>
      <c r="BV7266">
        <v>61</v>
      </c>
      <c r="BW7266">
        <v>78</v>
      </c>
      <c r="BX7266">
        <v>3</v>
      </c>
    </row>
    <row r="7267" spans="1:76" x14ac:dyDescent="0.25">
      <c r="A7267">
        <v>7265</v>
      </c>
      <c r="B7267">
        <v>238319</v>
      </c>
      <c r="C7267" s="1" t="s">
        <v>8329</v>
      </c>
      <c r="D7267" s="1" t="s">
        <v>135</v>
      </c>
      <c r="E7267">
        <v>21</v>
      </c>
      <c r="F7267">
        <v>68</v>
      </c>
      <c r="G7267">
        <v>80</v>
      </c>
      <c r="H7267" s="1" t="s">
        <v>3340</v>
      </c>
      <c r="I7267" s="1" t="s">
        <v>79</v>
      </c>
      <c r="J7267">
        <v>2016</v>
      </c>
      <c r="K7267">
        <v>2024</v>
      </c>
      <c r="L7267" s="1" t="s">
        <v>361</v>
      </c>
      <c r="M7267">
        <v>175</v>
      </c>
      <c r="N7267">
        <v>76</v>
      </c>
      <c r="O7267" s="1" t="s">
        <v>89</v>
      </c>
      <c r="P7267">
        <v>68</v>
      </c>
      <c r="Q7267" s="1" t="s">
        <v>161</v>
      </c>
      <c r="R7267" s="2">
        <v>42593</v>
      </c>
      <c r="S7267">
        <v>2800000</v>
      </c>
      <c r="T7267">
        <v>8000</v>
      </c>
      <c r="U7267">
        <v>3200000</v>
      </c>
      <c r="V7267">
        <v>260</v>
      </c>
      <c r="W7267">
        <v>69</v>
      </c>
      <c r="X7267">
        <v>41</v>
      </c>
      <c r="Y7267">
        <v>55</v>
      </c>
      <c r="Z7267">
        <v>63</v>
      </c>
      <c r="AA7267">
        <v>32</v>
      </c>
      <c r="AB7267">
        <v>282</v>
      </c>
      <c r="AC7267">
        <v>61</v>
      </c>
      <c r="AD7267">
        <v>52</v>
      </c>
      <c r="AE7267">
        <v>43</v>
      </c>
      <c r="AF7267">
        <v>62</v>
      </c>
      <c r="AG7267">
        <v>64</v>
      </c>
      <c r="AH7267">
        <v>355</v>
      </c>
      <c r="AI7267">
        <v>78</v>
      </c>
      <c r="AJ7267">
        <v>75</v>
      </c>
      <c r="AK7267">
        <v>72</v>
      </c>
      <c r="AL7267">
        <v>64</v>
      </c>
      <c r="AM7267">
        <v>66</v>
      </c>
      <c r="AN7267">
        <v>309</v>
      </c>
      <c r="AO7267">
        <v>40</v>
      </c>
      <c r="AP7267">
        <v>77</v>
      </c>
      <c r="AQ7267">
        <v>76</v>
      </c>
      <c r="AR7267">
        <v>72</v>
      </c>
      <c r="AS7267">
        <v>44</v>
      </c>
      <c r="AT7267">
        <v>280</v>
      </c>
      <c r="AU7267">
        <v>65</v>
      </c>
      <c r="AV7267">
        <v>61</v>
      </c>
      <c r="AW7267">
        <v>51</v>
      </c>
      <c r="AX7267">
        <v>58</v>
      </c>
      <c r="AY7267">
        <v>45</v>
      </c>
      <c r="AZ7267">
        <v>60</v>
      </c>
      <c r="BA7267">
        <v>190</v>
      </c>
      <c r="BB7267">
        <v>61</v>
      </c>
      <c r="BC7267">
        <v>65</v>
      </c>
      <c r="BD7267">
        <v>64</v>
      </c>
      <c r="BE7267">
        <v>50</v>
      </c>
      <c r="BF7267">
        <v>10</v>
      </c>
      <c r="BG7267">
        <v>14</v>
      </c>
      <c r="BH7267">
        <v>13</v>
      </c>
      <c r="BI7267">
        <v>6</v>
      </c>
      <c r="BJ7267">
        <v>7</v>
      </c>
      <c r="BK7267">
        <v>1726</v>
      </c>
      <c r="BL7267">
        <v>377</v>
      </c>
      <c r="BM7267">
        <v>3</v>
      </c>
      <c r="BN7267">
        <v>2</v>
      </c>
      <c r="BO7267" s="1" t="s">
        <v>91</v>
      </c>
      <c r="BP7267" s="1" t="s">
        <v>83</v>
      </c>
      <c r="BQ7267">
        <v>1</v>
      </c>
      <c r="BR7267">
        <v>76</v>
      </c>
      <c r="BS7267">
        <v>42</v>
      </c>
      <c r="BT7267">
        <v>62</v>
      </c>
      <c r="BU7267">
        <v>63</v>
      </c>
      <c r="BV7267">
        <v>62</v>
      </c>
      <c r="BW7267">
        <v>72</v>
      </c>
      <c r="BX7267">
        <v>32</v>
      </c>
    </row>
    <row r="7268" spans="1:76" x14ac:dyDescent="0.25">
      <c r="A7268">
        <v>7266</v>
      </c>
      <c r="B7268">
        <v>228080</v>
      </c>
      <c r="C7268" s="1" t="s">
        <v>8330</v>
      </c>
      <c r="D7268" s="1" t="s">
        <v>117</v>
      </c>
      <c r="E7268">
        <v>22</v>
      </c>
      <c r="F7268">
        <v>68</v>
      </c>
      <c r="G7268">
        <v>78</v>
      </c>
      <c r="H7268" s="1" t="s">
        <v>158</v>
      </c>
      <c r="I7268" s="1" t="s">
        <v>79</v>
      </c>
      <c r="J7268">
        <v>2015</v>
      </c>
      <c r="K7268">
        <v>2021</v>
      </c>
      <c r="L7268" s="1" t="s">
        <v>332</v>
      </c>
      <c r="M7268">
        <v>170</v>
      </c>
      <c r="N7268">
        <v>74</v>
      </c>
      <c r="O7268" s="1" t="s">
        <v>89</v>
      </c>
      <c r="P7268">
        <v>70</v>
      </c>
      <c r="Q7268" s="1" t="s">
        <v>396</v>
      </c>
      <c r="R7268" s="2">
        <v>42116</v>
      </c>
      <c r="S7268">
        <v>2700000</v>
      </c>
      <c r="T7268">
        <v>16000</v>
      </c>
      <c r="U7268">
        <v>2700000</v>
      </c>
      <c r="V7268">
        <v>289</v>
      </c>
      <c r="W7268">
        <v>68</v>
      </c>
      <c r="X7268">
        <v>56</v>
      </c>
      <c r="Y7268">
        <v>44</v>
      </c>
      <c r="Z7268">
        <v>70</v>
      </c>
      <c r="AA7268">
        <v>51</v>
      </c>
      <c r="AB7268">
        <v>331</v>
      </c>
      <c r="AC7268">
        <v>70</v>
      </c>
      <c r="AD7268">
        <v>69</v>
      </c>
      <c r="AE7268">
        <v>63</v>
      </c>
      <c r="AF7268">
        <v>58</v>
      </c>
      <c r="AG7268">
        <v>71</v>
      </c>
      <c r="AH7268">
        <v>375</v>
      </c>
      <c r="AI7268">
        <v>74</v>
      </c>
      <c r="AJ7268">
        <v>72</v>
      </c>
      <c r="AK7268">
        <v>75</v>
      </c>
      <c r="AL7268">
        <v>64</v>
      </c>
      <c r="AM7268">
        <v>90</v>
      </c>
      <c r="AN7268">
        <v>347</v>
      </c>
      <c r="AO7268">
        <v>70</v>
      </c>
      <c r="AP7268">
        <v>74</v>
      </c>
      <c r="AQ7268">
        <v>78</v>
      </c>
      <c r="AR7268">
        <v>71</v>
      </c>
      <c r="AS7268">
        <v>54</v>
      </c>
      <c r="AT7268">
        <v>329</v>
      </c>
      <c r="AU7268">
        <v>83</v>
      </c>
      <c r="AV7268">
        <v>59</v>
      </c>
      <c r="AW7268">
        <v>60</v>
      </c>
      <c r="AX7268">
        <v>61</v>
      </c>
      <c r="AY7268">
        <v>66</v>
      </c>
      <c r="AZ7268">
        <v>59</v>
      </c>
      <c r="BA7268">
        <v>199</v>
      </c>
      <c r="BB7268">
        <v>68</v>
      </c>
      <c r="BC7268">
        <v>67</v>
      </c>
      <c r="BD7268">
        <v>64</v>
      </c>
      <c r="BE7268">
        <v>56</v>
      </c>
      <c r="BF7268">
        <v>10</v>
      </c>
      <c r="BG7268">
        <v>11</v>
      </c>
      <c r="BH7268">
        <v>10</v>
      </c>
      <c r="BI7268">
        <v>16</v>
      </c>
      <c r="BJ7268">
        <v>9</v>
      </c>
      <c r="BK7268">
        <v>1926</v>
      </c>
      <c r="BL7268">
        <v>408</v>
      </c>
      <c r="BM7268">
        <v>4</v>
      </c>
      <c r="BN7268">
        <v>3</v>
      </c>
      <c r="BO7268" s="1" t="s">
        <v>91</v>
      </c>
      <c r="BP7268" s="1" t="s">
        <v>91</v>
      </c>
      <c r="BQ7268">
        <v>1</v>
      </c>
      <c r="BR7268">
        <v>73</v>
      </c>
      <c r="BS7268">
        <v>59</v>
      </c>
      <c r="BT7268">
        <v>66</v>
      </c>
      <c r="BU7268">
        <v>72</v>
      </c>
      <c r="BV7268">
        <v>63</v>
      </c>
      <c r="BW7268">
        <v>75</v>
      </c>
      <c r="BX7268">
        <v>143</v>
      </c>
    </row>
    <row r="7269" spans="1:76" x14ac:dyDescent="0.25">
      <c r="A7269">
        <v>7267</v>
      </c>
      <c r="B7269">
        <v>199665</v>
      </c>
      <c r="C7269" s="1" t="s">
        <v>8331</v>
      </c>
      <c r="D7269" s="1" t="s">
        <v>97</v>
      </c>
      <c r="E7269">
        <v>29</v>
      </c>
      <c r="F7269">
        <v>68</v>
      </c>
      <c r="G7269">
        <v>68</v>
      </c>
      <c r="H7269" s="1" t="s">
        <v>3277</v>
      </c>
      <c r="I7269" s="1" t="s">
        <v>79</v>
      </c>
      <c r="J7269">
        <v>2019</v>
      </c>
      <c r="K7269">
        <v>2022</v>
      </c>
      <c r="L7269" s="1" t="s">
        <v>139</v>
      </c>
      <c r="M7269">
        <v>189</v>
      </c>
      <c r="N7269">
        <v>75</v>
      </c>
      <c r="O7269" s="1" t="s">
        <v>89</v>
      </c>
      <c r="P7269">
        <v>68</v>
      </c>
      <c r="Q7269" s="1" t="s">
        <v>125</v>
      </c>
      <c r="R7269" s="2">
        <v>43662</v>
      </c>
      <c r="S7269">
        <v>1000000</v>
      </c>
      <c r="T7269">
        <v>5000</v>
      </c>
      <c r="U7269">
        <v>1200000</v>
      </c>
      <c r="V7269">
        <v>293</v>
      </c>
      <c r="W7269">
        <v>66</v>
      </c>
      <c r="X7269">
        <v>45</v>
      </c>
      <c r="Y7269">
        <v>69</v>
      </c>
      <c r="Z7269">
        <v>65</v>
      </c>
      <c r="AA7269">
        <v>48</v>
      </c>
      <c r="AB7269">
        <v>305</v>
      </c>
      <c r="AC7269">
        <v>53</v>
      </c>
      <c r="AD7269">
        <v>61</v>
      </c>
      <c r="AE7269">
        <v>63</v>
      </c>
      <c r="AF7269">
        <v>64</v>
      </c>
      <c r="AG7269">
        <v>64</v>
      </c>
      <c r="AH7269">
        <v>289</v>
      </c>
      <c r="AI7269">
        <v>50</v>
      </c>
      <c r="AJ7269">
        <v>59</v>
      </c>
      <c r="AK7269">
        <v>56</v>
      </c>
      <c r="AL7269">
        <v>64</v>
      </c>
      <c r="AM7269">
        <v>60</v>
      </c>
      <c r="AN7269">
        <v>319</v>
      </c>
      <c r="AO7269">
        <v>62</v>
      </c>
      <c r="AP7269">
        <v>52</v>
      </c>
      <c r="AQ7269">
        <v>81</v>
      </c>
      <c r="AR7269">
        <v>68</v>
      </c>
      <c r="AS7269">
        <v>56</v>
      </c>
      <c r="AT7269">
        <v>311</v>
      </c>
      <c r="AU7269">
        <v>69</v>
      </c>
      <c r="AV7269">
        <v>69</v>
      </c>
      <c r="AW7269">
        <v>62</v>
      </c>
      <c r="AX7269">
        <v>59</v>
      </c>
      <c r="AY7269">
        <v>52</v>
      </c>
      <c r="AZ7269">
        <v>69</v>
      </c>
      <c r="BA7269">
        <v>208</v>
      </c>
      <c r="BB7269">
        <v>70</v>
      </c>
      <c r="BC7269">
        <v>69</v>
      </c>
      <c r="BD7269">
        <v>69</v>
      </c>
      <c r="BE7269">
        <v>50</v>
      </c>
      <c r="BF7269">
        <v>9</v>
      </c>
      <c r="BG7269">
        <v>14</v>
      </c>
      <c r="BH7269">
        <v>13</v>
      </c>
      <c r="BI7269">
        <v>8</v>
      </c>
      <c r="BJ7269">
        <v>6</v>
      </c>
      <c r="BK7269">
        <v>1775</v>
      </c>
      <c r="BL7269">
        <v>369</v>
      </c>
      <c r="BM7269">
        <v>3</v>
      </c>
      <c r="BN7269">
        <v>2</v>
      </c>
      <c r="BO7269" s="1" t="s">
        <v>83</v>
      </c>
      <c r="BP7269" s="1" t="s">
        <v>91</v>
      </c>
      <c r="BQ7269">
        <v>1</v>
      </c>
      <c r="BR7269">
        <v>55</v>
      </c>
      <c r="BS7269">
        <v>52</v>
      </c>
      <c r="BT7269">
        <v>64</v>
      </c>
      <c r="BU7269">
        <v>58</v>
      </c>
      <c r="BV7269">
        <v>69</v>
      </c>
      <c r="BW7269">
        <v>71</v>
      </c>
      <c r="BX7269">
        <v>1</v>
      </c>
    </row>
    <row r="7270" spans="1:76" x14ac:dyDescent="0.25">
      <c r="A7270">
        <v>7268</v>
      </c>
      <c r="B7270">
        <v>218353</v>
      </c>
      <c r="C7270" s="1" t="s">
        <v>8332</v>
      </c>
      <c r="D7270" s="1" t="s">
        <v>182</v>
      </c>
      <c r="E7270">
        <v>28</v>
      </c>
      <c r="F7270">
        <v>68</v>
      </c>
      <c r="G7270">
        <v>69</v>
      </c>
      <c r="H7270" s="1" t="s">
        <v>1229</v>
      </c>
      <c r="I7270" s="1" t="s">
        <v>79</v>
      </c>
      <c r="J7270">
        <v>2019</v>
      </c>
      <c r="K7270">
        <v>2021</v>
      </c>
      <c r="L7270" s="1" t="s">
        <v>120</v>
      </c>
      <c r="M7270">
        <v>184</v>
      </c>
      <c r="N7270">
        <v>85</v>
      </c>
      <c r="O7270" s="1" t="s">
        <v>89</v>
      </c>
      <c r="P7270">
        <v>69</v>
      </c>
      <c r="Q7270" s="1" t="s">
        <v>120</v>
      </c>
      <c r="R7270" s="2">
        <v>43649</v>
      </c>
      <c r="S7270">
        <v>1100000</v>
      </c>
      <c r="T7270">
        <v>7000</v>
      </c>
      <c r="U7270">
        <v>1800000</v>
      </c>
      <c r="V7270">
        <v>269</v>
      </c>
      <c r="W7270">
        <v>49</v>
      </c>
      <c r="X7270">
        <v>44</v>
      </c>
      <c r="Y7270">
        <v>71</v>
      </c>
      <c r="Z7270">
        <v>61</v>
      </c>
      <c r="AA7270">
        <v>44</v>
      </c>
      <c r="AB7270">
        <v>244</v>
      </c>
      <c r="AC7270">
        <v>51</v>
      </c>
      <c r="AD7270">
        <v>45</v>
      </c>
      <c r="AE7270">
        <v>39</v>
      </c>
      <c r="AF7270">
        <v>60</v>
      </c>
      <c r="AG7270">
        <v>49</v>
      </c>
      <c r="AH7270">
        <v>302</v>
      </c>
      <c r="AI7270">
        <v>56</v>
      </c>
      <c r="AJ7270">
        <v>64</v>
      </c>
      <c r="AK7270">
        <v>59</v>
      </c>
      <c r="AL7270">
        <v>58</v>
      </c>
      <c r="AM7270">
        <v>65</v>
      </c>
      <c r="AN7270">
        <v>304</v>
      </c>
      <c r="AO7270">
        <v>55</v>
      </c>
      <c r="AP7270">
        <v>58</v>
      </c>
      <c r="AQ7270">
        <v>76</v>
      </c>
      <c r="AR7270">
        <v>80</v>
      </c>
      <c r="AS7270">
        <v>35</v>
      </c>
      <c r="AT7270">
        <v>288</v>
      </c>
      <c r="AU7270">
        <v>71</v>
      </c>
      <c r="AV7270">
        <v>70</v>
      </c>
      <c r="AW7270">
        <v>45</v>
      </c>
      <c r="AX7270">
        <v>54</v>
      </c>
      <c r="AY7270">
        <v>48</v>
      </c>
      <c r="AZ7270">
        <v>56</v>
      </c>
      <c r="BA7270">
        <v>206</v>
      </c>
      <c r="BB7270">
        <v>68</v>
      </c>
      <c r="BC7270">
        <v>69</v>
      </c>
      <c r="BD7270">
        <v>69</v>
      </c>
      <c r="BE7270">
        <v>43</v>
      </c>
      <c r="BF7270">
        <v>6</v>
      </c>
      <c r="BG7270">
        <v>11</v>
      </c>
      <c r="BH7270">
        <v>10</v>
      </c>
      <c r="BI7270">
        <v>8</v>
      </c>
      <c r="BJ7270">
        <v>8</v>
      </c>
      <c r="BK7270">
        <v>1656</v>
      </c>
      <c r="BL7270">
        <v>357</v>
      </c>
      <c r="BM7270">
        <v>2</v>
      </c>
      <c r="BN7270">
        <v>2</v>
      </c>
      <c r="BO7270" s="1" t="s">
        <v>83</v>
      </c>
      <c r="BP7270" s="1" t="s">
        <v>83</v>
      </c>
      <c r="BQ7270">
        <v>1</v>
      </c>
      <c r="BR7270">
        <v>60</v>
      </c>
      <c r="BS7270">
        <v>45</v>
      </c>
      <c r="BT7270">
        <v>55</v>
      </c>
      <c r="BU7270">
        <v>52</v>
      </c>
      <c r="BV7270">
        <v>69</v>
      </c>
      <c r="BW7270">
        <v>76</v>
      </c>
      <c r="BX7270">
        <v>3</v>
      </c>
    </row>
    <row r="7271" spans="1:76" x14ac:dyDescent="0.25">
      <c r="A7271">
        <v>7269</v>
      </c>
      <c r="B7271">
        <v>200425</v>
      </c>
      <c r="C7271" s="1" t="s">
        <v>8333</v>
      </c>
      <c r="D7271" s="1" t="s">
        <v>119</v>
      </c>
      <c r="E7271">
        <v>28</v>
      </c>
      <c r="F7271">
        <v>68</v>
      </c>
      <c r="G7271">
        <v>69</v>
      </c>
      <c r="H7271" s="1" t="s">
        <v>1409</v>
      </c>
      <c r="I7271" s="1" t="s">
        <v>79</v>
      </c>
      <c r="J7271">
        <v>2020</v>
      </c>
      <c r="K7271">
        <v>2023</v>
      </c>
      <c r="L7271" s="1" t="s">
        <v>120</v>
      </c>
      <c r="M7271">
        <v>191</v>
      </c>
      <c r="N7271">
        <v>73</v>
      </c>
      <c r="O7271" s="1" t="s">
        <v>89</v>
      </c>
      <c r="P7271">
        <v>69</v>
      </c>
      <c r="Q7271" s="1" t="s">
        <v>120</v>
      </c>
      <c r="R7271" s="2">
        <v>44013</v>
      </c>
      <c r="S7271">
        <v>1100000</v>
      </c>
      <c r="T7271">
        <v>11000</v>
      </c>
      <c r="U7271">
        <v>1700000</v>
      </c>
      <c r="V7271">
        <v>287</v>
      </c>
      <c r="W7271">
        <v>66</v>
      </c>
      <c r="X7271">
        <v>40</v>
      </c>
      <c r="Y7271">
        <v>70</v>
      </c>
      <c r="Z7271">
        <v>62</v>
      </c>
      <c r="AA7271">
        <v>49</v>
      </c>
      <c r="AB7271">
        <v>245</v>
      </c>
      <c r="AC7271">
        <v>57</v>
      </c>
      <c r="AD7271">
        <v>33</v>
      </c>
      <c r="AE7271">
        <v>31</v>
      </c>
      <c r="AF7271">
        <v>61</v>
      </c>
      <c r="AG7271">
        <v>63</v>
      </c>
      <c r="AH7271">
        <v>287</v>
      </c>
      <c r="AI7271">
        <v>51</v>
      </c>
      <c r="AJ7271">
        <v>64</v>
      </c>
      <c r="AK7271">
        <v>60</v>
      </c>
      <c r="AL7271">
        <v>65</v>
      </c>
      <c r="AM7271">
        <v>47</v>
      </c>
      <c r="AN7271">
        <v>326</v>
      </c>
      <c r="AO7271">
        <v>60</v>
      </c>
      <c r="AP7271">
        <v>65</v>
      </c>
      <c r="AQ7271">
        <v>73</v>
      </c>
      <c r="AR7271">
        <v>75</v>
      </c>
      <c r="AS7271">
        <v>53</v>
      </c>
      <c r="AT7271">
        <v>289</v>
      </c>
      <c r="AU7271">
        <v>67</v>
      </c>
      <c r="AV7271">
        <v>74</v>
      </c>
      <c r="AW7271">
        <v>52</v>
      </c>
      <c r="AX7271">
        <v>59</v>
      </c>
      <c r="AY7271">
        <v>37</v>
      </c>
      <c r="AZ7271">
        <v>69</v>
      </c>
      <c r="BA7271">
        <v>201</v>
      </c>
      <c r="BB7271">
        <v>70</v>
      </c>
      <c r="BC7271">
        <v>66</v>
      </c>
      <c r="BD7271">
        <v>65</v>
      </c>
      <c r="BE7271">
        <v>64</v>
      </c>
      <c r="BF7271">
        <v>13</v>
      </c>
      <c r="BG7271">
        <v>12</v>
      </c>
      <c r="BH7271">
        <v>13</v>
      </c>
      <c r="BI7271">
        <v>12</v>
      </c>
      <c r="BJ7271">
        <v>14</v>
      </c>
      <c r="BK7271">
        <v>1699</v>
      </c>
      <c r="BL7271">
        <v>365</v>
      </c>
      <c r="BM7271">
        <v>3</v>
      </c>
      <c r="BN7271">
        <v>2</v>
      </c>
      <c r="BO7271" s="1" t="s">
        <v>83</v>
      </c>
      <c r="BP7271" s="1" t="s">
        <v>83</v>
      </c>
      <c r="BQ7271">
        <v>1</v>
      </c>
      <c r="BR7271">
        <v>58</v>
      </c>
      <c r="BS7271">
        <v>48</v>
      </c>
      <c r="BT7271">
        <v>59</v>
      </c>
      <c r="BU7271">
        <v>59</v>
      </c>
      <c r="BV7271">
        <v>69</v>
      </c>
      <c r="BW7271">
        <v>72</v>
      </c>
      <c r="BX7271">
        <v>7</v>
      </c>
    </row>
    <row r="7272" spans="1:76" x14ac:dyDescent="0.25">
      <c r="A7272">
        <v>7270</v>
      </c>
      <c r="B7272">
        <v>198377</v>
      </c>
      <c r="C7272" s="1" t="s">
        <v>8334</v>
      </c>
      <c r="D7272" s="1" t="s">
        <v>165</v>
      </c>
      <c r="E7272">
        <v>28</v>
      </c>
      <c r="F7272">
        <v>68</v>
      </c>
      <c r="G7272">
        <v>68</v>
      </c>
      <c r="H7272" s="1" t="s">
        <v>3929</v>
      </c>
      <c r="I7272" s="1" t="s">
        <v>79</v>
      </c>
      <c r="J7272">
        <v>2010</v>
      </c>
      <c r="K7272">
        <v>2022</v>
      </c>
      <c r="L7272" s="1" t="s">
        <v>3731</v>
      </c>
      <c r="M7272">
        <v>183</v>
      </c>
      <c r="N7272">
        <v>81</v>
      </c>
      <c r="O7272" s="1" t="s">
        <v>89</v>
      </c>
      <c r="P7272">
        <v>68</v>
      </c>
      <c r="Q7272" s="1" t="s">
        <v>161</v>
      </c>
      <c r="R7272" s="2">
        <v>40360</v>
      </c>
      <c r="S7272">
        <v>1100000</v>
      </c>
      <c r="T7272">
        <v>8000</v>
      </c>
      <c r="U7272">
        <v>1500000</v>
      </c>
      <c r="V7272">
        <v>297</v>
      </c>
      <c r="W7272">
        <v>66</v>
      </c>
      <c r="X7272">
        <v>54</v>
      </c>
      <c r="Y7272">
        <v>59</v>
      </c>
      <c r="Z7272">
        <v>66</v>
      </c>
      <c r="AA7272">
        <v>52</v>
      </c>
      <c r="AB7272">
        <v>309</v>
      </c>
      <c r="AC7272">
        <v>63</v>
      </c>
      <c r="AD7272">
        <v>58</v>
      </c>
      <c r="AE7272">
        <v>60</v>
      </c>
      <c r="AF7272">
        <v>63</v>
      </c>
      <c r="AG7272">
        <v>65</v>
      </c>
      <c r="AH7272">
        <v>357</v>
      </c>
      <c r="AI7272">
        <v>73</v>
      </c>
      <c r="AJ7272">
        <v>77</v>
      </c>
      <c r="AK7272">
        <v>76</v>
      </c>
      <c r="AL7272">
        <v>64</v>
      </c>
      <c r="AM7272">
        <v>67</v>
      </c>
      <c r="AN7272">
        <v>334</v>
      </c>
      <c r="AO7272">
        <v>64</v>
      </c>
      <c r="AP7272">
        <v>61</v>
      </c>
      <c r="AQ7272">
        <v>73</v>
      </c>
      <c r="AR7272">
        <v>74</v>
      </c>
      <c r="AS7272">
        <v>62</v>
      </c>
      <c r="AT7272">
        <v>311</v>
      </c>
      <c r="AU7272">
        <v>69</v>
      </c>
      <c r="AV7272">
        <v>65</v>
      </c>
      <c r="AW7272">
        <v>56</v>
      </c>
      <c r="AX7272">
        <v>63</v>
      </c>
      <c r="AY7272">
        <v>58</v>
      </c>
      <c r="AZ7272">
        <v>64</v>
      </c>
      <c r="BA7272">
        <v>186</v>
      </c>
      <c r="BB7272">
        <v>53</v>
      </c>
      <c r="BC7272">
        <v>69</v>
      </c>
      <c r="BD7272">
        <v>64</v>
      </c>
      <c r="BE7272">
        <v>47</v>
      </c>
      <c r="BF7272">
        <v>11</v>
      </c>
      <c r="BG7272">
        <v>14</v>
      </c>
      <c r="BH7272">
        <v>8</v>
      </c>
      <c r="BI7272">
        <v>8</v>
      </c>
      <c r="BJ7272">
        <v>6</v>
      </c>
      <c r="BK7272">
        <v>1841</v>
      </c>
      <c r="BL7272">
        <v>396</v>
      </c>
      <c r="BM7272">
        <v>2</v>
      </c>
      <c r="BN7272">
        <v>3</v>
      </c>
      <c r="BO7272" s="1" t="s">
        <v>83</v>
      </c>
      <c r="BP7272" s="1" t="s">
        <v>84</v>
      </c>
      <c r="BQ7272">
        <v>1</v>
      </c>
      <c r="BR7272">
        <v>75</v>
      </c>
      <c r="BS7272">
        <v>58</v>
      </c>
      <c r="BT7272">
        <v>64</v>
      </c>
      <c r="BU7272">
        <v>65</v>
      </c>
      <c r="BV7272">
        <v>62</v>
      </c>
      <c r="BW7272">
        <v>72</v>
      </c>
      <c r="BX7272">
        <v>9</v>
      </c>
    </row>
    <row r="7273" spans="1:76" x14ac:dyDescent="0.25">
      <c r="A7273">
        <v>7271</v>
      </c>
      <c r="B7273">
        <v>196072</v>
      </c>
      <c r="C7273" s="1" t="s">
        <v>8335</v>
      </c>
      <c r="D7273" s="1" t="s">
        <v>419</v>
      </c>
      <c r="E7273">
        <v>38</v>
      </c>
      <c r="F7273">
        <v>68</v>
      </c>
      <c r="G7273">
        <v>68</v>
      </c>
      <c r="H7273" s="1" t="s">
        <v>4206</v>
      </c>
      <c r="I7273" s="1" t="s">
        <v>79</v>
      </c>
      <c r="J7273">
        <v>2020</v>
      </c>
      <c r="K7273">
        <v>2020</v>
      </c>
      <c r="L7273" s="1" t="s">
        <v>154</v>
      </c>
      <c r="M7273">
        <v>183</v>
      </c>
      <c r="N7273">
        <v>76</v>
      </c>
      <c r="O7273" s="1" t="s">
        <v>89</v>
      </c>
      <c r="P7273">
        <v>68</v>
      </c>
      <c r="Q7273" s="1" t="s">
        <v>154</v>
      </c>
      <c r="R7273" s="2">
        <v>44013</v>
      </c>
      <c r="S7273">
        <v>375000</v>
      </c>
      <c r="T7273">
        <v>4000</v>
      </c>
      <c r="U7273">
        <v>468000</v>
      </c>
      <c r="V7273">
        <v>333</v>
      </c>
      <c r="W7273">
        <v>70</v>
      </c>
      <c r="X7273">
        <v>65</v>
      </c>
      <c r="Y7273">
        <v>60</v>
      </c>
      <c r="Z7273">
        <v>70</v>
      </c>
      <c r="AA7273">
        <v>68</v>
      </c>
      <c r="AB7273">
        <v>351</v>
      </c>
      <c r="AC7273">
        <v>71</v>
      </c>
      <c r="AD7273">
        <v>71</v>
      </c>
      <c r="AE7273">
        <v>66</v>
      </c>
      <c r="AF7273">
        <v>68</v>
      </c>
      <c r="AG7273">
        <v>75</v>
      </c>
      <c r="AH7273">
        <v>276</v>
      </c>
      <c r="AI7273">
        <v>34</v>
      </c>
      <c r="AJ7273">
        <v>55</v>
      </c>
      <c r="AK7273">
        <v>64</v>
      </c>
      <c r="AL7273">
        <v>67</v>
      </c>
      <c r="AM7273">
        <v>56</v>
      </c>
      <c r="AN7273">
        <v>316</v>
      </c>
      <c r="AO7273">
        <v>69</v>
      </c>
      <c r="AP7273">
        <v>71</v>
      </c>
      <c r="AQ7273">
        <v>34</v>
      </c>
      <c r="AR7273">
        <v>78</v>
      </c>
      <c r="AS7273">
        <v>64</v>
      </c>
      <c r="AT7273">
        <v>350</v>
      </c>
      <c r="AU7273">
        <v>61</v>
      </c>
      <c r="AV7273">
        <v>68</v>
      </c>
      <c r="AW7273">
        <v>68</v>
      </c>
      <c r="AX7273">
        <v>73</v>
      </c>
      <c r="AY7273">
        <v>80</v>
      </c>
      <c r="AZ7273">
        <v>74</v>
      </c>
      <c r="BA7273">
        <v>182</v>
      </c>
      <c r="BB7273">
        <v>64</v>
      </c>
      <c r="BC7273">
        <v>62</v>
      </c>
      <c r="BD7273">
        <v>56</v>
      </c>
      <c r="BE7273">
        <v>42</v>
      </c>
      <c r="BF7273">
        <v>12</v>
      </c>
      <c r="BG7273">
        <v>8</v>
      </c>
      <c r="BH7273">
        <v>7</v>
      </c>
      <c r="BI7273">
        <v>9</v>
      </c>
      <c r="BJ7273">
        <v>6</v>
      </c>
      <c r="BK7273">
        <v>1850</v>
      </c>
      <c r="BL7273">
        <v>380</v>
      </c>
      <c r="BM7273">
        <v>4</v>
      </c>
      <c r="BN7273">
        <v>3</v>
      </c>
      <c r="BO7273" s="1" t="s">
        <v>83</v>
      </c>
      <c r="BP7273" s="1" t="s">
        <v>83</v>
      </c>
      <c r="BQ7273">
        <v>2</v>
      </c>
      <c r="BR7273">
        <v>46</v>
      </c>
      <c r="BS7273">
        <v>67</v>
      </c>
      <c r="BT7273">
        <v>70</v>
      </c>
      <c r="BU7273">
        <v>71</v>
      </c>
      <c r="BV7273">
        <v>63</v>
      </c>
      <c r="BW7273">
        <v>63</v>
      </c>
      <c r="BX7273">
        <v>4</v>
      </c>
    </row>
    <row r="7274" spans="1:76" x14ac:dyDescent="0.25">
      <c r="A7274">
        <v>7272</v>
      </c>
      <c r="B7274">
        <v>194024</v>
      </c>
      <c r="C7274" s="1" t="s">
        <v>8336</v>
      </c>
      <c r="D7274" s="1" t="s">
        <v>429</v>
      </c>
      <c r="E7274">
        <v>29</v>
      </c>
      <c r="F7274">
        <v>68</v>
      </c>
      <c r="G7274">
        <v>68</v>
      </c>
      <c r="H7274" s="1" t="s">
        <v>3258</v>
      </c>
      <c r="I7274" s="1" t="s">
        <v>79</v>
      </c>
      <c r="J7274">
        <v>2019</v>
      </c>
      <c r="K7274">
        <v>2021</v>
      </c>
      <c r="L7274" s="1" t="s">
        <v>970</v>
      </c>
      <c r="M7274">
        <v>181</v>
      </c>
      <c r="N7274">
        <v>82</v>
      </c>
      <c r="O7274" s="1" t="s">
        <v>81</v>
      </c>
      <c r="P7274">
        <v>68</v>
      </c>
      <c r="Q7274" s="1" t="s">
        <v>166</v>
      </c>
      <c r="R7274" s="2">
        <v>43679</v>
      </c>
      <c r="S7274">
        <v>1100000</v>
      </c>
      <c r="T7274">
        <v>7000</v>
      </c>
      <c r="U7274">
        <v>1100000</v>
      </c>
      <c r="V7274">
        <v>279</v>
      </c>
      <c r="W7274">
        <v>67</v>
      </c>
      <c r="X7274">
        <v>44</v>
      </c>
      <c r="Y7274">
        <v>63</v>
      </c>
      <c r="Z7274">
        <v>62</v>
      </c>
      <c r="AA7274">
        <v>43</v>
      </c>
      <c r="AB7274">
        <v>318</v>
      </c>
      <c r="AC7274">
        <v>63</v>
      </c>
      <c r="AD7274">
        <v>65</v>
      </c>
      <c r="AE7274">
        <v>66</v>
      </c>
      <c r="AF7274">
        <v>59</v>
      </c>
      <c r="AG7274">
        <v>65</v>
      </c>
      <c r="AH7274">
        <v>347</v>
      </c>
      <c r="AI7274">
        <v>73</v>
      </c>
      <c r="AJ7274">
        <v>70</v>
      </c>
      <c r="AK7274">
        <v>71</v>
      </c>
      <c r="AL7274">
        <v>65</v>
      </c>
      <c r="AM7274">
        <v>68</v>
      </c>
      <c r="AN7274">
        <v>329</v>
      </c>
      <c r="AO7274">
        <v>58</v>
      </c>
      <c r="AP7274">
        <v>58</v>
      </c>
      <c r="AQ7274">
        <v>73</v>
      </c>
      <c r="AR7274">
        <v>80</v>
      </c>
      <c r="AS7274">
        <v>60</v>
      </c>
      <c r="AT7274">
        <v>296</v>
      </c>
      <c r="AU7274">
        <v>59</v>
      </c>
      <c r="AV7274">
        <v>64</v>
      </c>
      <c r="AW7274">
        <v>58</v>
      </c>
      <c r="AX7274">
        <v>57</v>
      </c>
      <c r="AY7274">
        <v>58</v>
      </c>
      <c r="AZ7274">
        <v>61</v>
      </c>
      <c r="BA7274">
        <v>198</v>
      </c>
      <c r="BB7274">
        <v>66</v>
      </c>
      <c r="BC7274">
        <v>67</v>
      </c>
      <c r="BD7274">
        <v>65</v>
      </c>
      <c r="BE7274">
        <v>69</v>
      </c>
      <c r="BF7274">
        <v>8</v>
      </c>
      <c r="BG7274">
        <v>16</v>
      </c>
      <c r="BH7274">
        <v>16</v>
      </c>
      <c r="BI7274">
        <v>15</v>
      </c>
      <c r="BJ7274">
        <v>14</v>
      </c>
      <c r="BK7274">
        <v>1836</v>
      </c>
      <c r="BL7274">
        <v>388</v>
      </c>
      <c r="BM7274">
        <v>3</v>
      </c>
      <c r="BN7274">
        <v>2</v>
      </c>
      <c r="BO7274" s="1" t="s">
        <v>83</v>
      </c>
      <c r="BP7274" s="1" t="s">
        <v>91</v>
      </c>
      <c r="BQ7274">
        <v>1</v>
      </c>
      <c r="BR7274">
        <v>71</v>
      </c>
      <c r="BS7274">
        <v>51</v>
      </c>
      <c r="BT7274">
        <v>62</v>
      </c>
      <c r="BU7274">
        <v>65</v>
      </c>
      <c r="BV7274">
        <v>66</v>
      </c>
      <c r="BW7274">
        <v>73</v>
      </c>
      <c r="BX7274">
        <v>7</v>
      </c>
    </row>
    <row r="7275" spans="1:76" x14ac:dyDescent="0.25">
      <c r="A7275">
        <v>7273</v>
      </c>
      <c r="B7275">
        <v>189920</v>
      </c>
      <c r="C7275" s="1" t="s">
        <v>8337</v>
      </c>
      <c r="D7275" s="1" t="s">
        <v>730</v>
      </c>
      <c r="E7275">
        <v>32</v>
      </c>
      <c r="F7275">
        <v>68</v>
      </c>
      <c r="G7275">
        <v>68</v>
      </c>
      <c r="H7275" s="1" t="s">
        <v>3818</v>
      </c>
      <c r="I7275" s="1" t="s">
        <v>79</v>
      </c>
      <c r="J7275">
        <v>2015</v>
      </c>
      <c r="K7275">
        <v>2021</v>
      </c>
      <c r="L7275" s="1" t="s">
        <v>95</v>
      </c>
      <c r="M7275">
        <v>193</v>
      </c>
      <c r="N7275">
        <v>89</v>
      </c>
      <c r="O7275" s="1" t="s">
        <v>89</v>
      </c>
      <c r="P7275">
        <v>68</v>
      </c>
      <c r="Q7275" s="1" t="s">
        <v>95</v>
      </c>
      <c r="R7275" s="2">
        <v>42194</v>
      </c>
      <c r="S7275">
        <v>600000</v>
      </c>
      <c r="T7275">
        <v>5000</v>
      </c>
      <c r="U7275">
        <v>1100000</v>
      </c>
      <c r="V7275">
        <v>105</v>
      </c>
      <c r="W7275">
        <v>22</v>
      </c>
      <c r="X7275">
        <v>11</v>
      </c>
      <c r="Y7275">
        <v>15</v>
      </c>
      <c r="Z7275">
        <v>42</v>
      </c>
      <c r="AA7275">
        <v>15</v>
      </c>
      <c r="AB7275">
        <v>100</v>
      </c>
      <c r="AC7275">
        <v>20</v>
      </c>
      <c r="AD7275">
        <v>15</v>
      </c>
      <c r="AE7275">
        <v>12</v>
      </c>
      <c r="AF7275">
        <v>34</v>
      </c>
      <c r="AG7275">
        <v>19</v>
      </c>
      <c r="AH7275">
        <v>217</v>
      </c>
      <c r="AI7275">
        <v>35</v>
      </c>
      <c r="AJ7275">
        <v>33</v>
      </c>
      <c r="AK7275">
        <v>34</v>
      </c>
      <c r="AL7275">
        <v>54</v>
      </c>
      <c r="AM7275">
        <v>61</v>
      </c>
      <c r="AN7275">
        <v>215</v>
      </c>
      <c r="AO7275">
        <v>44</v>
      </c>
      <c r="AP7275">
        <v>59</v>
      </c>
      <c r="AQ7275">
        <v>34</v>
      </c>
      <c r="AR7275">
        <v>58</v>
      </c>
      <c r="AS7275">
        <v>20</v>
      </c>
      <c r="AT7275">
        <v>90</v>
      </c>
      <c r="AU7275">
        <v>20</v>
      </c>
      <c r="AV7275">
        <v>16</v>
      </c>
      <c r="AW7275">
        <v>11</v>
      </c>
      <c r="AX7275">
        <v>20</v>
      </c>
      <c r="AY7275">
        <v>23</v>
      </c>
      <c r="AZ7275">
        <v>54</v>
      </c>
      <c r="BA7275">
        <v>49</v>
      </c>
      <c r="BB7275">
        <v>11</v>
      </c>
      <c r="BC7275">
        <v>20</v>
      </c>
      <c r="BD7275">
        <v>18</v>
      </c>
      <c r="BE7275">
        <v>333</v>
      </c>
      <c r="BF7275">
        <v>70</v>
      </c>
      <c r="BG7275">
        <v>64</v>
      </c>
      <c r="BH7275">
        <v>58</v>
      </c>
      <c r="BI7275">
        <v>70</v>
      </c>
      <c r="BJ7275">
        <v>71</v>
      </c>
      <c r="BK7275">
        <v>1109</v>
      </c>
      <c r="BL7275">
        <v>367</v>
      </c>
      <c r="BM7275">
        <v>3</v>
      </c>
      <c r="BN7275">
        <v>1</v>
      </c>
      <c r="BO7275" s="1" t="s">
        <v>83</v>
      </c>
      <c r="BP7275" s="1" t="s">
        <v>83</v>
      </c>
      <c r="BQ7275">
        <v>1</v>
      </c>
      <c r="BR7275">
        <v>70</v>
      </c>
      <c r="BS7275">
        <v>64</v>
      </c>
      <c r="BT7275">
        <v>58</v>
      </c>
      <c r="BU7275">
        <v>71</v>
      </c>
      <c r="BV7275">
        <v>34</v>
      </c>
      <c r="BW7275">
        <v>70</v>
      </c>
      <c r="BX7275">
        <v>3</v>
      </c>
    </row>
    <row r="7276" spans="1:76" x14ac:dyDescent="0.25">
      <c r="A7276">
        <v>7274</v>
      </c>
      <c r="B7276">
        <v>232929</v>
      </c>
      <c r="C7276" s="1" t="s">
        <v>8338</v>
      </c>
      <c r="D7276" s="1" t="s">
        <v>1263</v>
      </c>
      <c r="E7276">
        <v>31</v>
      </c>
      <c r="F7276">
        <v>68</v>
      </c>
      <c r="G7276">
        <v>68</v>
      </c>
      <c r="H7276" s="1" t="s">
        <v>3082</v>
      </c>
      <c r="I7276" s="1" t="s">
        <v>79</v>
      </c>
      <c r="J7276">
        <v>2020</v>
      </c>
      <c r="K7276">
        <v>2021</v>
      </c>
      <c r="L7276" s="1" t="s">
        <v>8339</v>
      </c>
      <c r="M7276">
        <v>175</v>
      </c>
      <c r="N7276">
        <v>69</v>
      </c>
      <c r="O7276" s="1" t="s">
        <v>89</v>
      </c>
      <c r="P7276">
        <v>68</v>
      </c>
      <c r="Q7276" s="1" t="s">
        <v>125</v>
      </c>
      <c r="R7276" s="2">
        <v>43862</v>
      </c>
      <c r="S7276">
        <v>850000</v>
      </c>
      <c r="T7276">
        <v>5000</v>
      </c>
      <c r="U7276">
        <v>844000</v>
      </c>
      <c r="V7276">
        <v>265</v>
      </c>
      <c r="W7276">
        <v>64</v>
      </c>
      <c r="X7276">
        <v>51</v>
      </c>
      <c r="Y7276">
        <v>55</v>
      </c>
      <c r="Z7276">
        <v>69</v>
      </c>
      <c r="AA7276">
        <v>26</v>
      </c>
      <c r="AB7276">
        <v>268</v>
      </c>
      <c r="AC7276">
        <v>60</v>
      </c>
      <c r="AD7276">
        <v>33</v>
      </c>
      <c r="AE7276">
        <v>39</v>
      </c>
      <c r="AF7276">
        <v>70</v>
      </c>
      <c r="AG7276">
        <v>66</v>
      </c>
      <c r="AH7276">
        <v>303</v>
      </c>
      <c r="AI7276">
        <v>58</v>
      </c>
      <c r="AJ7276">
        <v>54</v>
      </c>
      <c r="AK7276">
        <v>55</v>
      </c>
      <c r="AL7276">
        <v>66</v>
      </c>
      <c r="AM7276">
        <v>70</v>
      </c>
      <c r="AN7276">
        <v>340</v>
      </c>
      <c r="AO7276">
        <v>40</v>
      </c>
      <c r="AP7276">
        <v>92</v>
      </c>
      <c r="AQ7276">
        <v>80</v>
      </c>
      <c r="AR7276">
        <v>65</v>
      </c>
      <c r="AS7276">
        <v>63</v>
      </c>
      <c r="AT7276">
        <v>286</v>
      </c>
      <c r="AU7276">
        <v>63</v>
      </c>
      <c r="AV7276">
        <v>68</v>
      </c>
      <c r="AW7276">
        <v>47</v>
      </c>
      <c r="AX7276">
        <v>65</v>
      </c>
      <c r="AY7276">
        <v>43</v>
      </c>
      <c r="AZ7276">
        <v>52</v>
      </c>
      <c r="BA7276">
        <v>185</v>
      </c>
      <c r="BB7276">
        <v>62</v>
      </c>
      <c r="BC7276">
        <v>62</v>
      </c>
      <c r="BD7276">
        <v>61</v>
      </c>
      <c r="BE7276">
        <v>39</v>
      </c>
      <c r="BF7276">
        <v>14</v>
      </c>
      <c r="BG7276">
        <v>7</v>
      </c>
      <c r="BH7276">
        <v>6</v>
      </c>
      <c r="BI7276">
        <v>6</v>
      </c>
      <c r="BJ7276">
        <v>6</v>
      </c>
      <c r="BK7276">
        <v>1686</v>
      </c>
      <c r="BL7276">
        <v>363</v>
      </c>
      <c r="BM7276">
        <v>3</v>
      </c>
      <c r="BN7276">
        <v>2</v>
      </c>
      <c r="BO7276" s="1" t="s">
        <v>83</v>
      </c>
      <c r="BP7276" s="1" t="s">
        <v>83</v>
      </c>
      <c r="BQ7276">
        <v>1</v>
      </c>
      <c r="BR7276">
        <v>56</v>
      </c>
      <c r="BS7276">
        <v>49</v>
      </c>
      <c r="BT7276">
        <v>64</v>
      </c>
      <c r="BU7276">
        <v>62</v>
      </c>
      <c r="BV7276">
        <v>62</v>
      </c>
      <c r="BW7276">
        <v>70</v>
      </c>
      <c r="BX7276">
        <v>1</v>
      </c>
    </row>
    <row r="7277" spans="1:76" x14ac:dyDescent="0.25">
      <c r="A7277">
        <v>7275</v>
      </c>
      <c r="B7277">
        <v>251105</v>
      </c>
      <c r="C7277" s="1" t="s">
        <v>8340</v>
      </c>
      <c r="D7277" s="1" t="s">
        <v>218</v>
      </c>
      <c r="E7277">
        <v>20</v>
      </c>
      <c r="F7277">
        <v>68</v>
      </c>
      <c r="G7277">
        <v>77</v>
      </c>
      <c r="H7277" s="1" t="s">
        <v>3324</v>
      </c>
      <c r="I7277" s="1" t="s">
        <v>455</v>
      </c>
      <c r="L7277" s="1" t="s">
        <v>90</v>
      </c>
      <c r="M7277">
        <v>181</v>
      </c>
      <c r="N7277">
        <v>75</v>
      </c>
      <c r="O7277" s="1" t="s">
        <v>89</v>
      </c>
      <c r="P7277">
        <v>70</v>
      </c>
      <c r="Q7277" s="1" t="s">
        <v>90</v>
      </c>
      <c r="R7277" s="2">
        <v>43647</v>
      </c>
      <c r="S7277">
        <v>2700000</v>
      </c>
      <c r="T7277">
        <v>9000</v>
      </c>
      <c r="U7277">
        <v>0</v>
      </c>
      <c r="V7277">
        <v>317</v>
      </c>
      <c r="W7277">
        <v>57</v>
      </c>
      <c r="X7277">
        <v>73</v>
      </c>
      <c r="Y7277">
        <v>58</v>
      </c>
      <c r="Z7277">
        <v>64</v>
      </c>
      <c r="AA7277">
        <v>65</v>
      </c>
      <c r="AB7277">
        <v>278</v>
      </c>
      <c r="AC7277">
        <v>69</v>
      </c>
      <c r="AD7277">
        <v>60</v>
      </c>
      <c r="AE7277">
        <v>39</v>
      </c>
      <c r="AF7277">
        <v>38</v>
      </c>
      <c r="AG7277">
        <v>72</v>
      </c>
      <c r="AH7277">
        <v>359</v>
      </c>
      <c r="AI7277">
        <v>73</v>
      </c>
      <c r="AJ7277">
        <v>71</v>
      </c>
      <c r="AK7277">
        <v>75</v>
      </c>
      <c r="AL7277">
        <v>71</v>
      </c>
      <c r="AM7277">
        <v>69</v>
      </c>
      <c r="AN7277">
        <v>314</v>
      </c>
      <c r="AO7277">
        <v>63</v>
      </c>
      <c r="AP7277">
        <v>67</v>
      </c>
      <c r="AQ7277">
        <v>62</v>
      </c>
      <c r="AR7277">
        <v>63</v>
      </c>
      <c r="AS7277">
        <v>59</v>
      </c>
      <c r="AT7277">
        <v>269</v>
      </c>
      <c r="AU7277">
        <v>54</v>
      </c>
      <c r="AV7277">
        <v>28</v>
      </c>
      <c r="AW7277">
        <v>73</v>
      </c>
      <c r="AX7277">
        <v>41</v>
      </c>
      <c r="AY7277">
        <v>73</v>
      </c>
      <c r="AZ7277">
        <v>64</v>
      </c>
      <c r="BA7277">
        <v>82</v>
      </c>
      <c r="BB7277">
        <v>22</v>
      </c>
      <c r="BC7277">
        <v>31</v>
      </c>
      <c r="BD7277">
        <v>29</v>
      </c>
      <c r="BE7277">
        <v>40</v>
      </c>
      <c r="BF7277">
        <v>9</v>
      </c>
      <c r="BG7277">
        <v>13</v>
      </c>
      <c r="BH7277">
        <v>6</v>
      </c>
      <c r="BI7277">
        <v>7</v>
      </c>
      <c r="BJ7277">
        <v>5</v>
      </c>
      <c r="BK7277">
        <v>1659</v>
      </c>
      <c r="BL7277">
        <v>355</v>
      </c>
      <c r="BM7277">
        <v>3</v>
      </c>
      <c r="BN7277">
        <v>3</v>
      </c>
      <c r="BO7277" s="1" t="s">
        <v>83</v>
      </c>
      <c r="BP7277" s="1" t="s">
        <v>83</v>
      </c>
      <c r="BQ7277">
        <v>1</v>
      </c>
      <c r="BR7277">
        <v>72</v>
      </c>
      <c r="BS7277">
        <v>68</v>
      </c>
      <c r="BT7277">
        <v>53</v>
      </c>
      <c r="BU7277">
        <v>71</v>
      </c>
      <c r="BV7277">
        <v>30</v>
      </c>
      <c r="BW7277">
        <v>61</v>
      </c>
      <c r="BX7277">
        <v>12</v>
      </c>
    </row>
    <row r="7278" spans="1:76" x14ac:dyDescent="0.25">
      <c r="A7278">
        <v>7276</v>
      </c>
      <c r="B7278">
        <v>209378</v>
      </c>
      <c r="C7278" s="1" t="s">
        <v>8341</v>
      </c>
      <c r="D7278" s="1" t="s">
        <v>119</v>
      </c>
      <c r="E7278">
        <v>33</v>
      </c>
      <c r="F7278">
        <v>68</v>
      </c>
      <c r="G7278">
        <v>68</v>
      </c>
      <c r="H7278" s="1" t="s">
        <v>876</v>
      </c>
      <c r="I7278" s="1" t="s">
        <v>79</v>
      </c>
      <c r="J7278">
        <v>2019</v>
      </c>
      <c r="K7278">
        <v>2021</v>
      </c>
      <c r="L7278" s="1" t="s">
        <v>970</v>
      </c>
      <c r="M7278">
        <v>177</v>
      </c>
      <c r="N7278">
        <v>76</v>
      </c>
      <c r="O7278" s="1" t="s">
        <v>81</v>
      </c>
      <c r="P7278">
        <v>68</v>
      </c>
      <c r="Q7278" s="1" t="s">
        <v>166</v>
      </c>
      <c r="R7278" s="2">
        <v>43652</v>
      </c>
      <c r="S7278">
        <v>625000</v>
      </c>
      <c r="T7278">
        <v>4000</v>
      </c>
      <c r="U7278">
        <v>580000</v>
      </c>
      <c r="V7278">
        <v>299</v>
      </c>
      <c r="W7278">
        <v>71</v>
      </c>
      <c r="X7278">
        <v>39</v>
      </c>
      <c r="Y7278">
        <v>63</v>
      </c>
      <c r="Z7278">
        <v>67</v>
      </c>
      <c r="AA7278">
        <v>59</v>
      </c>
      <c r="AB7278">
        <v>349</v>
      </c>
      <c r="AC7278">
        <v>62</v>
      </c>
      <c r="AD7278">
        <v>77</v>
      </c>
      <c r="AE7278">
        <v>76</v>
      </c>
      <c r="AF7278">
        <v>67</v>
      </c>
      <c r="AG7278">
        <v>67</v>
      </c>
      <c r="AH7278">
        <v>317</v>
      </c>
      <c r="AI7278">
        <v>64</v>
      </c>
      <c r="AJ7278">
        <v>53</v>
      </c>
      <c r="AK7278">
        <v>63</v>
      </c>
      <c r="AL7278">
        <v>66</v>
      </c>
      <c r="AM7278">
        <v>71</v>
      </c>
      <c r="AN7278">
        <v>337</v>
      </c>
      <c r="AO7278">
        <v>74</v>
      </c>
      <c r="AP7278">
        <v>73</v>
      </c>
      <c r="AQ7278">
        <v>65</v>
      </c>
      <c r="AR7278">
        <v>66</v>
      </c>
      <c r="AS7278">
        <v>59</v>
      </c>
      <c r="AT7278">
        <v>313</v>
      </c>
      <c r="AU7278">
        <v>64</v>
      </c>
      <c r="AV7278">
        <v>70</v>
      </c>
      <c r="AW7278">
        <v>55</v>
      </c>
      <c r="AX7278">
        <v>58</v>
      </c>
      <c r="AY7278">
        <v>66</v>
      </c>
      <c r="AZ7278">
        <v>69</v>
      </c>
      <c r="BA7278">
        <v>204</v>
      </c>
      <c r="BB7278">
        <v>69</v>
      </c>
      <c r="BC7278">
        <v>68</v>
      </c>
      <c r="BD7278">
        <v>67</v>
      </c>
      <c r="BE7278">
        <v>50</v>
      </c>
      <c r="BF7278">
        <v>7</v>
      </c>
      <c r="BG7278">
        <v>12</v>
      </c>
      <c r="BH7278">
        <v>6</v>
      </c>
      <c r="BI7278">
        <v>13</v>
      </c>
      <c r="BJ7278">
        <v>12</v>
      </c>
      <c r="BK7278">
        <v>1869</v>
      </c>
      <c r="BL7278">
        <v>376</v>
      </c>
      <c r="BM7278">
        <v>2</v>
      </c>
      <c r="BN7278">
        <v>2</v>
      </c>
      <c r="BO7278" s="1" t="s">
        <v>91</v>
      </c>
      <c r="BP7278" s="1" t="s">
        <v>83</v>
      </c>
      <c r="BQ7278">
        <v>1</v>
      </c>
      <c r="BR7278">
        <v>58</v>
      </c>
      <c r="BS7278">
        <v>53</v>
      </c>
      <c r="BT7278">
        <v>67</v>
      </c>
      <c r="BU7278">
        <v>64</v>
      </c>
      <c r="BV7278">
        <v>68</v>
      </c>
      <c r="BW7278">
        <v>66</v>
      </c>
      <c r="BX7278">
        <v>1</v>
      </c>
    </row>
    <row r="7279" spans="1:76" x14ac:dyDescent="0.25">
      <c r="A7279">
        <v>7277</v>
      </c>
      <c r="B7279">
        <v>232162</v>
      </c>
      <c r="C7279" s="1" t="s">
        <v>8342</v>
      </c>
      <c r="D7279" s="1" t="s">
        <v>823</v>
      </c>
      <c r="E7279">
        <v>25</v>
      </c>
      <c r="F7279">
        <v>68</v>
      </c>
      <c r="G7279">
        <v>71</v>
      </c>
      <c r="H7279" s="1" t="s">
        <v>8343</v>
      </c>
      <c r="I7279" s="1" t="s">
        <v>79</v>
      </c>
      <c r="J7279">
        <v>2016</v>
      </c>
      <c r="K7279">
        <v>2021</v>
      </c>
      <c r="L7279" s="1" t="s">
        <v>139</v>
      </c>
      <c r="M7279">
        <v>187</v>
      </c>
      <c r="N7279">
        <v>79</v>
      </c>
      <c r="O7279" s="1" t="s">
        <v>89</v>
      </c>
      <c r="P7279">
        <v>69</v>
      </c>
      <c r="Q7279" s="1" t="s">
        <v>125</v>
      </c>
      <c r="R7279" s="2">
        <v>42377</v>
      </c>
      <c r="S7279">
        <v>1400000</v>
      </c>
      <c r="T7279">
        <v>2000</v>
      </c>
      <c r="U7279">
        <v>1300000</v>
      </c>
      <c r="V7279">
        <v>254</v>
      </c>
      <c r="W7279">
        <v>53</v>
      </c>
      <c r="X7279">
        <v>38</v>
      </c>
      <c r="Y7279">
        <v>59</v>
      </c>
      <c r="Z7279">
        <v>69</v>
      </c>
      <c r="AA7279">
        <v>35</v>
      </c>
      <c r="AB7279">
        <v>273</v>
      </c>
      <c r="AC7279">
        <v>67</v>
      </c>
      <c r="AD7279">
        <v>40</v>
      </c>
      <c r="AE7279">
        <v>31</v>
      </c>
      <c r="AF7279">
        <v>66</v>
      </c>
      <c r="AG7279">
        <v>69</v>
      </c>
      <c r="AH7279">
        <v>334</v>
      </c>
      <c r="AI7279">
        <v>68</v>
      </c>
      <c r="AJ7279">
        <v>70</v>
      </c>
      <c r="AK7279">
        <v>65</v>
      </c>
      <c r="AL7279">
        <v>63</v>
      </c>
      <c r="AM7279">
        <v>68</v>
      </c>
      <c r="AN7279">
        <v>334</v>
      </c>
      <c r="AO7279">
        <v>57</v>
      </c>
      <c r="AP7279">
        <v>66</v>
      </c>
      <c r="AQ7279">
        <v>85</v>
      </c>
      <c r="AR7279">
        <v>72</v>
      </c>
      <c r="AS7279">
        <v>54</v>
      </c>
      <c r="AT7279">
        <v>283</v>
      </c>
      <c r="AU7279">
        <v>64</v>
      </c>
      <c r="AV7279">
        <v>66</v>
      </c>
      <c r="AW7279">
        <v>59</v>
      </c>
      <c r="AX7279">
        <v>62</v>
      </c>
      <c r="AY7279">
        <v>32</v>
      </c>
      <c r="AZ7279">
        <v>63</v>
      </c>
      <c r="BA7279">
        <v>192</v>
      </c>
      <c r="BB7279">
        <v>66</v>
      </c>
      <c r="BC7279">
        <v>66</v>
      </c>
      <c r="BD7279">
        <v>60</v>
      </c>
      <c r="BE7279">
        <v>59</v>
      </c>
      <c r="BF7279">
        <v>13</v>
      </c>
      <c r="BG7279">
        <v>10</v>
      </c>
      <c r="BH7279">
        <v>12</v>
      </c>
      <c r="BI7279">
        <v>14</v>
      </c>
      <c r="BJ7279">
        <v>10</v>
      </c>
      <c r="BK7279">
        <v>1729</v>
      </c>
      <c r="BL7279">
        <v>381</v>
      </c>
      <c r="BM7279">
        <v>3</v>
      </c>
      <c r="BN7279">
        <v>3</v>
      </c>
      <c r="BO7279" s="1" t="s">
        <v>83</v>
      </c>
      <c r="BP7279" s="1" t="s">
        <v>83</v>
      </c>
      <c r="BQ7279">
        <v>1</v>
      </c>
      <c r="BR7279">
        <v>69</v>
      </c>
      <c r="BS7279">
        <v>46</v>
      </c>
      <c r="BT7279">
        <v>61</v>
      </c>
      <c r="BU7279">
        <v>67</v>
      </c>
      <c r="BV7279">
        <v>65</v>
      </c>
      <c r="BW7279">
        <v>73</v>
      </c>
      <c r="BX7279">
        <v>1</v>
      </c>
    </row>
    <row r="7280" spans="1:76" x14ac:dyDescent="0.25">
      <c r="A7280">
        <v>7278</v>
      </c>
      <c r="B7280">
        <v>247266</v>
      </c>
      <c r="C7280" s="1" t="s">
        <v>8344</v>
      </c>
      <c r="D7280" s="1" t="s">
        <v>1263</v>
      </c>
      <c r="E7280">
        <v>23</v>
      </c>
      <c r="F7280">
        <v>68</v>
      </c>
      <c r="G7280">
        <v>71</v>
      </c>
      <c r="H7280" s="1" t="s">
        <v>4832</v>
      </c>
      <c r="I7280" s="1" t="s">
        <v>79</v>
      </c>
      <c r="J7280">
        <v>2019</v>
      </c>
      <c r="K7280">
        <v>2023</v>
      </c>
      <c r="L7280" s="1" t="s">
        <v>120</v>
      </c>
      <c r="M7280">
        <v>186</v>
      </c>
      <c r="N7280">
        <v>75</v>
      </c>
      <c r="O7280" s="1" t="s">
        <v>89</v>
      </c>
      <c r="P7280">
        <v>70</v>
      </c>
      <c r="Q7280" s="1" t="s">
        <v>120</v>
      </c>
      <c r="R7280" s="2">
        <v>43497</v>
      </c>
      <c r="S7280">
        <v>1500000</v>
      </c>
      <c r="T7280">
        <v>4000</v>
      </c>
      <c r="U7280">
        <v>1300000</v>
      </c>
      <c r="V7280">
        <v>207</v>
      </c>
      <c r="W7280">
        <v>31</v>
      </c>
      <c r="X7280">
        <v>26</v>
      </c>
      <c r="Y7280">
        <v>68</v>
      </c>
      <c r="Z7280">
        <v>62</v>
      </c>
      <c r="AA7280">
        <v>20</v>
      </c>
      <c r="AB7280">
        <v>213</v>
      </c>
      <c r="AC7280">
        <v>46</v>
      </c>
      <c r="AD7280">
        <v>23</v>
      </c>
      <c r="AE7280">
        <v>21</v>
      </c>
      <c r="AF7280">
        <v>60</v>
      </c>
      <c r="AG7280">
        <v>63</v>
      </c>
      <c r="AH7280">
        <v>271</v>
      </c>
      <c r="AI7280">
        <v>52</v>
      </c>
      <c r="AJ7280">
        <v>58</v>
      </c>
      <c r="AK7280">
        <v>41</v>
      </c>
      <c r="AL7280">
        <v>69</v>
      </c>
      <c r="AM7280">
        <v>51</v>
      </c>
      <c r="AN7280">
        <v>258</v>
      </c>
      <c r="AO7280">
        <v>40</v>
      </c>
      <c r="AP7280">
        <v>57</v>
      </c>
      <c r="AQ7280">
        <v>73</v>
      </c>
      <c r="AR7280">
        <v>73</v>
      </c>
      <c r="AS7280">
        <v>15</v>
      </c>
      <c r="AT7280">
        <v>260</v>
      </c>
      <c r="AU7280">
        <v>70</v>
      </c>
      <c r="AV7280">
        <v>67</v>
      </c>
      <c r="AW7280">
        <v>39</v>
      </c>
      <c r="AX7280">
        <v>48</v>
      </c>
      <c r="AY7280">
        <v>36</v>
      </c>
      <c r="AZ7280">
        <v>53</v>
      </c>
      <c r="BA7280">
        <v>207</v>
      </c>
      <c r="BB7280">
        <v>68</v>
      </c>
      <c r="BC7280">
        <v>70</v>
      </c>
      <c r="BD7280">
        <v>69</v>
      </c>
      <c r="BE7280">
        <v>50</v>
      </c>
      <c r="BF7280">
        <v>12</v>
      </c>
      <c r="BG7280">
        <v>8</v>
      </c>
      <c r="BH7280">
        <v>11</v>
      </c>
      <c r="BI7280">
        <v>7</v>
      </c>
      <c r="BJ7280">
        <v>12</v>
      </c>
      <c r="BK7280">
        <v>1466</v>
      </c>
      <c r="BL7280">
        <v>324</v>
      </c>
      <c r="BM7280">
        <v>2</v>
      </c>
      <c r="BN7280">
        <v>2</v>
      </c>
      <c r="BO7280" s="1" t="s">
        <v>83</v>
      </c>
      <c r="BP7280" s="1" t="s">
        <v>83</v>
      </c>
      <c r="BQ7280">
        <v>1</v>
      </c>
      <c r="BR7280">
        <v>55</v>
      </c>
      <c r="BS7280">
        <v>27</v>
      </c>
      <c r="BT7280">
        <v>49</v>
      </c>
      <c r="BU7280">
        <v>52</v>
      </c>
      <c r="BV7280">
        <v>69</v>
      </c>
      <c r="BW7280">
        <v>72</v>
      </c>
      <c r="BX7280">
        <v>1</v>
      </c>
    </row>
    <row r="7281" spans="1:76" x14ac:dyDescent="0.25">
      <c r="A7281">
        <v>7279</v>
      </c>
      <c r="B7281">
        <v>251362</v>
      </c>
      <c r="C7281" s="1" t="s">
        <v>8345</v>
      </c>
      <c r="D7281" s="1" t="s">
        <v>188</v>
      </c>
      <c r="E7281">
        <v>29</v>
      </c>
      <c r="F7281">
        <v>68</v>
      </c>
      <c r="G7281">
        <v>68</v>
      </c>
      <c r="H7281" s="1" t="s">
        <v>6024</v>
      </c>
      <c r="I7281" s="1" t="s">
        <v>79</v>
      </c>
      <c r="J7281">
        <v>2019</v>
      </c>
      <c r="K7281">
        <v>2021</v>
      </c>
      <c r="L7281" s="1" t="s">
        <v>166</v>
      </c>
      <c r="M7281">
        <v>189</v>
      </c>
      <c r="N7281">
        <v>80</v>
      </c>
      <c r="O7281" s="1" t="s">
        <v>81</v>
      </c>
      <c r="P7281">
        <v>68</v>
      </c>
      <c r="Q7281" s="1" t="s">
        <v>166</v>
      </c>
      <c r="R7281" s="2">
        <v>43647</v>
      </c>
      <c r="S7281">
        <v>1100000</v>
      </c>
      <c r="T7281">
        <v>4000</v>
      </c>
      <c r="U7281">
        <v>1000000</v>
      </c>
      <c r="V7281">
        <v>250</v>
      </c>
      <c r="W7281">
        <v>66</v>
      </c>
      <c r="X7281">
        <v>25</v>
      </c>
      <c r="Y7281">
        <v>63</v>
      </c>
      <c r="Z7281">
        <v>63</v>
      </c>
      <c r="AA7281">
        <v>33</v>
      </c>
      <c r="AB7281">
        <v>256</v>
      </c>
      <c r="AC7281">
        <v>58</v>
      </c>
      <c r="AD7281">
        <v>42</v>
      </c>
      <c r="AE7281">
        <v>38</v>
      </c>
      <c r="AF7281">
        <v>55</v>
      </c>
      <c r="AG7281">
        <v>63</v>
      </c>
      <c r="AH7281">
        <v>321</v>
      </c>
      <c r="AI7281">
        <v>70</v>
      </c>
      <c r="AJ7281">
        <v>67</v>
      </c>
      <c r="AK7281">
        <v>60</v>
      </c>
      <c r="AL7281">
        <v>62</v>
      </c>
      <c r="AM7281">
        <v>62</v>
      </c>
      <c r="AN7281">
        <v>348</v>
      </c>
      <c r="AO7281">
        <v>67</v>
      </c>
      <c r="AP7281">
        <v>66</v>
      </c>
      <c r="AQ7281">
        <v>75</v>
      </c>
      <c r="AR7281">
        <v>80</v>
      </c>
      <c r="AS7281">
        <v>60</v>
      </c>
      <c r="AT7281">
        <v>274</v>
      </c>
      <c r="AU7281">
        <v>74</v>
      </c>
      <c r="AV7281">
        <v>64</v>
      </c>
      <c r="AW7281">
        <v>50</v>
      </c>
      <c r="AX7281">
        <v>46</v>
      </c>
      <c r="AY7281">
        <v>40</v>
      </c>
      <c r="AZ7281">
        <v>58</v>
      </c>
      <c r="BA7281">
        <v>197</v>
      </c>
      <c r="BB7281">
        <v>65</v>
      </c>
      <c r="BC7281">
        <v>67</v>
      </c>
      <c r="BD7281">
        <v>65</v>
      </c>
      <c r="BE7281">
        <v>47</v>
      </c>
      <c r="BF7281">
        <v>12</v>
      </c>
      <c r="BG7281">
        <v>7</v>
      </c>
      <c r="BH7281">
        <v>10</v>
      </c>
      <c r="BI7281">
        <v>8</v>
      </c>
      <c r="BJ7281">
        <v>10</v>
      </c>
      <c r="BK7281">
        <v>1693</v>
      </c>
      <c r="BL7281">
        <v>370</v>
      </c>
      <c r="BM7281">
        <v>3</v>
      </c>
      <c r="BN7281">
        <v>2</v>
      </c>
      <c r="BO7281" s="1" t="s">
        <v>91</v>
      </c>
      <c r="BP7281" s="1" t="s">
        <v>83</v>
      </c>
      <c r="BQ7281">
        <v>1</v>
      </c>
      <c r="BR7281">
        <v>68</v>
      </c>
      <c r="BS7281">
        <v>43</v>
      </c>
      <c r="BT7281">
        <v>57</v>
      </c>
      <c r="BU7281">
        <v>60</v>
      </c>
      <c r="BV7281">
        <v>65</v>
      </c>
      <c r="BW7281">
        <v>77</v>
      </c>
      <c r="BX7281">
        <v>2</v>
      </c>
    </row>
    <row r="7282" spans="1:76" x14ac:dyDescent="0.25">
      <c r="A7282">
        <v>7280</v>
      </c>
      <c r="B7282">
        <v>189691</v>
      </c>
      <c r="C7282" s="1" t="s">
        <v>8346</v>
      </c>
      <c r="D7282" s="1" t="s">
        <v>135</v>
      </c>
      <c r="E7282">
        <v>30</v>
      </c>
      <c r="F7282">
        <v>68</v>
      </c>
      <c r="G7282">
        <v>68</v>
      </c>
      <c r="H7282" s="1" t="s">
        <v>4288</v>
      </c>
      <c r="I7282" s="1" t="s">
        <v>79</v>
      </c>
      <c r="J7282">
        <v>2019</v>
      </c>
      <c r="K7282">
        <v>2021</v>
      </c>
      <c r="L7282" s="1" t="s">
        <v>951</v>
      </c>
      <c r="M7282">
        <v>183</v>
      </c>
      <c r="N7282">
        <v>75</v>
      </c>
      <c r="O7282" s="1" t="s">
        <v>89</v>
      </c>
      <c r="P7282">
        <v>69</v>
      </c>
      <c r="Q7282" s="1" t="s">
        <v>230</v>
      </c>
      <c r="R7282" s="2">
        <v>43670</v>
      </c>
      <c r="S7282">
        <v>1200000</v>
      </c>
      <c r="T7282">
        <v>2000</v>
      </c>
      <c r="U7282">
        <v>1100000</v>
      </c>
      <c r="V7282">
        <v>311</v>
      </c>
      <c r="W7282">
        <v>64</v>
      </c>
      <c r="X7282">
        <v>68</v>
      </c>
      <c r="Y7282">
        <v>57</v>
      </c>
      <c r="Z7282">
        <v>66</v>
      </c>
      <c r="AA7282">
        <v>56</v>
      </c>
      <c r="AB7282">
        <v>315</v>
      </c>
      <c r="AC7282">
        <v>72</v>
      </c>
      <c r="AD7282">
        <v>57</v>
      </c>
      <c r="AE7282">
        <v>58</v>
      </c>
      <c r="AF7282">
        <v>59</v>
      </c>
      <c r="AG7282">
        <v>69</v>
      </c>
      <c r="AH7282">
        <v>368</v>
      </c>
      <c r="AI7282">
        <v>72</v>
      </c>
      <c r="AJ7282">
        <v>73</v>
      </c>
      <c r="AK7282">
        <v>73</v>
      </c>
      <c r="AL7282">
        <v>72</v>
      </c>
      <c r="AM7282">
        <v>78</v>
      </c>
      <c r="AN7282">
        <v>350</v>
      </c>
      <c r="AO7282">
        <v>67</v>
      </c>
      <c r="AP7282">
        <v>59</v>
      </c>
      <c r="AQ7282">
        <v>86</v>
      </c>
      <c r="AR7282">
        <v>72</v>
      </c>
      <c r="AS7282">
        <v>66</v>
      </c>
      <c r="AT7282">
        <v>310</v>
      </c>
      <c r="AU7282">
        <v>67</v>
      </c>
      <c r="AV7282">
        <v>48</v>
      </c>
      <c r="AW7282">
        <v>69</v>
      </c>
      <c r="AX7282">
        <v>66</v>
      </c>
      <c r="AY7282">
        <v>60</v>
      </c>
      <c r="AZ7282">
        <v>67</v>
      </c>
      <c r="BA7282">
        <v>149</v>
      </c>
      <c r="BB7282">
        <v>52</v>
      </c>
      <c r="BC7282">
        <v>51</v>
      </c>
      <c r="BD7282">
        <v>46</v>
      </c>
      <c r="BE7282">
        <v>63</v>
      </c>
      <c r="BF7282">
        <v>6</v>
      </c>
      <c r="BG7282">
        <v>13</v>
      </c>
      <c r="BH7282">
        <v>12</v>
      </c>
      <c r="BI7282">
        <v>16</v>
      </c>
      <c r="BJ7282">
        <v>16</v>
      </c>
      <c r="BK7282">
        <v>1866</v>
      </c>
      <c r="BL7282">
        <v>400</v>
      </c>
      <c r="BM7282">
        <v>3</v>
      </c>
      <c r="BN7282">
        <v>3</v>
      </c>
      <c r="BO7282" s="1" t="s">
        <v>91</v>
      </c>
      <c r="BP7282" s="1" t="s">
        <v>83</v>
      </c>
      <c r="BQ7282">
        <v>1</v>
      </c>
      <c r="BR7282">
        <v>73</v>
      </c>
      <c r="BS7282">
        <v>66</v>
      </c>
      <c r="BT7282">
        <v>64</v>
      </c>
      <c r="BU7282">
        <v>72</v>
      </c>
      <c r="BV7282">
        <v>51</v>
      </c>
      <c r="BW7282">
        <v>74</v>
      </c>
      <c r="BX7282">
        <v>4</v>
      </c>
    </row>
    <row r="7283" spans="1:76" x14ac:dyDescent="0.25">
      <c r="A7283">
        <v>7281</v>
      </c>
      <c r="B7283">
        <v>186595</v>
      </c>
      <c r="C7283" s="1" t="s">
        <v>8347</v>
      </c>
      <c r="D7283" s="1" t="s">
        <v>135</v>
      </c>
      <c r="E7283">
        <v>31</v>
      </c>
      <c r="F7283">
        <v>68</v>
      </c>
      <c r="G7283">
        <v>68</v>
      </c>
      <c r="H7283" s="1" t="s">
        <v>3069</v>
      </c>
      <c r="I7283" s="1" t="s">
        <v>79</v>
      </c>
      <c r="J7283">
        <v>2016</v>
      </c>
      <c r="K7283">
        <v>2021</v>
      </c>
      <c r="L7283" s="1" t="s">
        <v>342</v>
      </c>
      <c r="M7283">
        <v>178</v>
      </c>
      <c r="N7283">
        <v>73</v>
      </c>
      <c r="O7283" s="1" t="s">
        <v>89</v>
      </c>
      <c r="P7283">
        <v>68</v>
      </c>
      <c r="Q7283" s="1" t="s">
        <v>161</v>
      </c>
      <c r="R7283" s="2">
        <v>42374</v>
      </c>
      <c r="S7283">
        <v>875000</v>
      </c>
      <c r="T7283">
        <v>15000</v>
      </c>
      <c r="U7283">
        <v>1200000</v>
      </c>
      <c r="V7283">
        <v>297</v>
      </c>
      <c r="W7283">
        <v>70</v>
      </c>
      <c r="X7283">
        <v>56</v>
      </c>
      <c r="Y7283">
        <v>49</v>
      </c>
      <c r="Z7283">
        <v>66</v>
      </c>
      <c r="AA7283">
        <v>56</v>
      </c>
      <c r="AB7283">
        <v>306</v>
      </c>
      <c r="AC7283">
        <v>64</v>
      </c>
      <c r="AD7283">
        <v>49</v>
      </c>
      <c r="AE7283">
        <v>59</v>
      </c>
      <c r="AF7283">
        <v>64</v>
      </c>
      <c r="AG7283">
        <v>70</v>
      </c>
      <c r="AH7283">
        <v>357</v>
      </c>
      <c r="AI7283">
        <v>75</v>
      </c>
      <c r="AJ7283">
        <v>72</v>
      </c>
      <c r="AK7283">
        <v>73</v>
      </c>
      <c r="AL7283">
        <v>65</v>
      </c>
      <c r="AM7283">
        <v>72</v>
      </c>
      <c r="AN7283">
        <v>325</v>
      </c>
      <c r="AO7283">
        <v>69</v>
      </c>
      <c r="AP7283">
        <v>47</v>
      </c>
      <c r="AQ7283">
        <v>76</v>
      </c>
      <c r="AR7283">
        <v>65</v>
      </c>
      <c r="AS7283">
        <v>68</v>
      </c>
      <c r="AT7283">
        <v>307</v>
      </c>
      <c r="AU7283">
        <v>59</v>
      </c>
      <c r="AV7283">
        <v>64</v>
      </c>
      <c r="AW7283">
        <v>57</v>
      </c>
      <c r="AX7283">
        <v>68</v>
      </c>
      <c r="AY7283">
        <v>59</v>
      </c>
      <c r="AZ7283">
        <v>59</v>
      </c>
      <c r="BA7283">
        <v>192</v>
      </c>
      <c r="BB7283">
        <v>67</v>
      </c>
      <c r="BC7283">
        <v>66</v>
      </c>
      <c r="BD7283">
        <v>59</v>
      </c>
      <c r="BE7283">
        <v>47</v>
      </c>
      <c r="BF7283">
        <v>8</v>
      </c>
      <c r="BG7283">
        <v>13</v>
      </c>
      <c r="BH7283">
        <v>8</v>
      </c>
      <c r="BI7283">
        <v>10</v>
      </c>
      <c r="BJ7283">
        <v>8</v>
      </c>
      <c r="BK7283">
        <v>1831</v>
      </c>
      <c r="BL7283">
        <v>397</v>
      </c>
      <c r="BM7283">
        <v>4</v>
      </c>
      <c r="BN7283">
        <v>3</v>
      </c>
      <c r="BO7283" s="1" t="s">
        <v>91</v>
      </c>
      <c r="BP7283" s="1" t="s">
        <v>91</v>
      </c>
      <c r="BQ7283">
        <v>1</v>
      </c>
      <c r="BR7283">
        <v>73</v>
      </c>
      <c r="BS7283">
        <v>61</v>
      </c>
      <c r="BT7283">
        <v>66</v>
      </c>
      <c r="BU7283">
        <v>67</v>
      </c>
      <c r="BV7283">
        <v>64</v>
      </c>
      <c r="BW7283">
        <v>66</v>
      </c>
      <c r="BX7283">
        <v>6</v>
      </c>
    </row>
    <row r="7284" spans="1:76" x14ac:dyDescent="0.25">
      <c r="A7284">
        <v>7282</v>
      </c>
      <c r="B7284">
        <v>186876</v>
      </c>
      <c r="C7284" s="1" t="s">
        <v>8348</v>
      </c>
      <c r="D7284" s="1" t="s">
        <v>281</v>
      </c>
      <c r="E7284">
        <v>31</v>
      </c>
      <c r="F7284">
        <v>68</v>
      </c>
      <c r="G7284">
        <v>68</v>
      </c>
      <c r="H7284" s="1" t="s">
        <v>8349</v>
      </c>
      <c r="I7284" s="1" t="s">
        <v>79</v>
      </c>
      <c r="J7284">
        <v>2020</v>
      </c>
      <c r="K7284">
        <v>2021</v>
      </c>
      <c r="L7284" s="1" t="s">
        <v>120</v>
      </c>
      <c r="M7284">
        <v>190</v>
      </c>
      <c r="N7284">
        <v>70</v>
      </c>
      <c r="O7284" s="1" t="s">
        <v>89</v>
      </c>
      <c r="P7284">
        <v>68</v>
      </c>
      <c r="Q7284" s="1" t="s">
        <v>120</v>
      </c>
      <c r="R7284" s="2">
        <v>43879</v>
      </c>
      <c r="S7284">
        <v>825000</v>
      </c>
      <c r="T7284">
        <v>3000</v>
      </c>
      <c r="U7284">
        <v>1200000</v>
      </c>
      <c r="V7284">
        <v>242</v>
      </c>
      <c r="W7284">
        <v>41</v>
      </c>
      <c r="X7284">
        <v>38</v>
      </c>
      <c r="Y7284">
        <v>70</v>
      </c>
      <c r="Z7284">
        <v>65</v>
      </c>
      <c r="AA7284">
        <v>28</v>
      </c>
      <c r="AB7284">
        <v>286</v>
      </c>
      <c r="AC7284">
        <v>64</v>
      </c>
      <c r="AD7284">
        <v>48</v>
      </c>
      <c r="AE7284">
        <v>42</v>
      </c>
      <c r="AF7284">
        <v>67</v>
      </c>
      <c r="AG7284">
        <v>65</v>
      </c>
      <c r="AH7284">
        <v>305</v>
      </c>
      <c r="AI7284">
        <v>58</v>
      </c>
      <c r="AJ7284">
        <v>66</v>
      </c>
      <c r="AK7284">
        <v>66</v>
      </c>
      <c r="AL7284">
        <v>60</v>
      </c>
      <c r="AM7284">
        <v>55</v>
      </c>
      <c r="AN7284">
        <v>322</v>
      </c>
      <c r="AO7284">
        <v>64</v>
      </c>
      <c r="AP7284">
        <v>73</v>
      </c>
      <c r="AQ7284">
        <v>61</v>
      </c>
      <c r="AR7284">
        <v>82</v>
      </c>
      <c r="AS7284">
        <v>42</v>
      </c>
      <c r="AT7284">
        <v>269</v>
      </c>
      <c r="AU7284">
        <v>71</v>
      </c>
      <c r="AV7284">
        <v>67</v>
      </c>
      <c r="AW7284">
        <v>37</v>
      </c>
      <c r="AX7284">
        <v>44</v>
      </c>
      <c r="AY7284">
        <v>50</v>
      </c>
      <c r="AZ7284">
        <v>66</v>
      </c>
      <c r="BA7284">
        <v>197</v>
      </c>
      <c r="BB7284">
        <v>65</v>
      </c>
      <c r="BC7284">
        <v>68</v>
      </c>
      <c r="BD7284">
        <v>64</v>
      </c>
      <c r="BE7284">
        <v>64</v>
      </c>
      <c r="BF7284">
        <v>12</v>
      </c>
      <c r="BG7284">
        <v>10</v>
      </c>
      <c r="BH7284">
        <v>11</v>
      </c>
      <c r="BI7284">
        <v>15</v>
      </c>
      <c r="BJ7284">
        <v>16</v>
      </c>
      <c r="BK7284">
        <v>1685</v>
      </c>
      <c r="BL7284">
        <v>365</v>
      </c>
      <c r="BM7284">
        <v>3</v>
      </c>
      <c r="BN7284">
        <v>2</v>
      </c>
      <c r="BO7284" s="1" t="s">
        <v>84</v>
      </c>
      <c r="BP7284" s="1" t="s">
        <v>83</v>
      </c>
      <c r="BQ7284">
        <v>1</v>
      </c>
      <c r="BR7284">
        <v>62</v>
      </c>
      <c r="BS7284">
        <v>44</v>
      </c>
      <c r="BT7284">
        <v>54</v>
      </c>
      <c r="BU7284">
        <v>64</v>
      </c>
      <c r="BV7284">
        <v>67</v>
      </c>
      <c r="BW7284">
        <v>74</v>
      </c>
      <c r="BX7284">
        <v>5</v>
      </c>
    </row>
    <row r="7285" spans="1:76" x14ac:dyDescent="0.25">
      <c r="A7285">
        <v>7283</v>
      </c>
      <c r="B7285">
        <v>240115</v>
      </c>
      <c r="C7285" s="1" t="s">
        <v>3054</v>
      </c>
      <c r="D7285" s="1" t="s">
        <v>102</v>
      </c>
      <c r="E7285">
        <v>23</v>
      </c>
      <c r="F7285">
        <v>68</v>
      </c>
      <c r="G7285">
        <v>77</v>
      </c>
      <c r="H7285" s="1" t="s">
        <v>841</v>
      </c>
      <c r="I7285" s="1" t="s">
        <v>79</v>
      </c>
      <c r="J7285">
        <v>2019</v>
      </c>
      <c r="K7285">
        <v>2023</v>
      </c>
      <c r="L7285" s="1" t="s">
        <v>241</v>
      </c>
      <c r="M7285">
        <v>188</v>
      </c>
      <c r="N7285">
        <v>78</v>
      </c>
      <c r="O7285" s="1" t="s">
        <v>89</v>
      </c>
      <c r="P7285">
        <v>70</v>
      </c>
      <c r="Q7285" s="1" t="s">
        <v>120</v>
      </c>
      <c r="R7285" s="2">
        <v>43634</v>
      </c>
      <c r="S7285">
        <v>2500000</v>
      </c>
      <c r="T7285">
        <v>14000</v>
      </c>
      <c r="U7285">
        <v>2300000</v>
      </c>
      <c r="V7285">
        <v>220</v>
      </c>
      <c r="W7285">
        <v>30</v>
      </c>
      <c r="X7285">
        <v>31</v>
      </c>
      <c r="Y7285">
        <v>63</v>
      </c>
      <c r="Z7285">
        <v>70</v>
      </c>
      <c r="AA7285">
        <v>26</v>
      </c>
      <c r="AB7285">
        <v>211</v>
      </c>
      <c r="AC7285">
        <v>49</v>
      </c>
      <c r="AD7285">
        <v>25</v>
      </c>
      <c r="AE7285">
        <v>24</v>
      </c>
      <c r="AF7285">
        <v>61</v>
      </c>
      <c r="AG7285">
        <v>52</v>
      </c>
      <c r="AH7285">
        <v>308</v>
      </c>
      <c r="AI7285">
        <v>62</v>
      </c>
      <c r="AJ7285">
        <v>64</v>
      </c>
      <c r="AK7285">
        <v>54</v>
      </c>
      <c r="AL7285">
        <v>71</v>
      </c>
      <c r="AM7285">
        <v>57</v>
      </c>
      <c r="AN7285">
        <v>299</v>
      </c>
      <c r="AO7285">
        <v>60</v>
      </c>
      <c r="AP7285">
        <v>68</v>
      </c>
      <c r="AQ7285">
        <v>73</v>
      </c>
      <c r="AR7285">
        <v>73</v>
      </c>
      <c r="AS7285">
        <v>25</v>
      </c>
      <c r="AT7285">
        <v>247</v>
      </c>
      <c r="AU7285">
        <v>61</v>
      </c>
      <c r="AV7285">
        <v>70</v>
      </c>
      <c r="AW7285">
        <v>38</v>
      </c>
      <c r="AX7285">
        <v>34</v>
      </c>
      <c r="AY7285">
        <v>44</v>
      </c>
      <c r="AZ7285">
        <v>59</v>
      </c>
      <c r="BA7285">
        <v>210</v>
      </c>
      <c r="BB7285">
        <v>68</v>
      </c>
      <c r="BC7285">
        <v>73</v>
      </c>
      <c r="BD7285">
        <v>69</v>
      </c>
      <c r="BE7285">
        <v>50</v>
      </c>
      <c r="BF7285">
        <v>11</v>
      </c>
      <c r="BG7285">
        <v>7</v>
      </c>
      <c r="BH7285">
        <v>12</v>
      </c>
      <c r="BI7285">
        <v>11</v>
      </c>
      <c r="BJ7285">
        <v>9</v>
      </c>
      <c r="BK7285">
        <v>1545</v>
      </c>
      <c r="BL7285">
        <v>340</v>
      </c>
      <c r="BM7285">
        <v>2</v>
      </c>
      <c r="BN7285">
        <v>2</v>
      </c>
      <c r="BO7285" s="1" t="s">
        <v>83</v>
      </c>
      <c r="BP7285" s="1" t="s">
        <v>83</v>
      </c>
      <c r="BQ7285">
        <v>1</v>
      </c>
      <c r="BR7285">
        <v>63</v>
      </c>
      <c r="BS7285">
        <v>36</v>
      </c>
      <c r="BT7285">
        <v>49</v>
      </c>
      <c r="BU7285">
        <v>52</v>
      </c>
      <c r="BV7285">
        <v>70</v>
      </c>
      <c r="BW7285">
        <v>70</v>
      </c>
      <c r="BX7285">
        <v>6</v>
      </c>
    </row>
    <row r="7286" spans="1:76" x14ac:dyDescent="0.25">
      <c r="A7286">
        <v>7284</v>
      </c>
      <c r="B7286">
        <v>229620</v>
      </c>
      <c r="C7286" s="1" t="s">
        <v>8350</v>
      </c>
      <c r="D7286" s="1" t="s">
        <v>644</v>
      </c>
      <c r="E7286">
        <v>26</v>
      </c>
      <c r="F7286">
        <v>68</v>
      </c>
      <c r="G7286">
        <v>68</v>
      </c>
      <c r="H7286" s="1" t="s">
        <v>7255</v>
      </c>
      <c r="I7286" s="1" t="s">
        <v>455</v>
      </c>
      <c r="L7286" s="1" t="s">
        <v>82</v>
      </c>
      <c r="M7286">
        <v>176</v>
      </c>
      <c r="N7286">
        <v>74</v>
      </c>
      <c r="O7286" s="1" t="s">
        <v>89</v>
      </c>
      <c r="P7286">
        <v>68</v>
      </c>
      <c r="Q7286" s="1" t="s">
        <v>82</v>
      </c>
      <c r="R7286" s="2">
        <v>43319</v>
      </c>
      <c r="S7286">
        <v>1300000</v>
      </c>
      <c r="T7286">
        <v>3000</v>
      </c>
      <c r="U7286">
        <v>0</v>
      </c>
      <c r="V7286">
        <v>276</v>
      </c>
      <c r="W7286">
        <v>63</v>
      </c>
      <c r="X7286">
        <v>64</v>
      </c>
      <c r="Y7286">
        <v>37</v>
      </c>
      <c r="Z7286">
        <v>57</v>
      </c>
      <c r="AA7286">
        <v>55</v>
      </c>
      <c r="AB7286">
        <v>274</v>
      </c>
      <c r="AC7286">
        <v>70</v>
      </c>
      <c r="AD7286">
        <v>51</v>
      </c>
      <c r="AE7286">
        <v>42</v>
      </c>
      <c r="AF7286">
        <v>44</v>
      </c>
      <c r="AG7286">
        <v>67</v>
      </c>
      <c r="AH7286">
        <v>395</v>
      </c>
      <c r="AI7286">
        <v>84</v>
      </c>
      <c r="AJ7286">
        <v>81</v>
      </c>
      <c r="AK7286">
        <v>82</v>
      </c>
      <c r="AL7286">
        <v>66</v>
      </c>
      <c r="AM7286">
        <v>82</v>
      </c>
      <c r="AN7286">
        <v>321</v>
      </c>
      <c r="AO7286">
        <v>60</v>
      </c>
      <c r="AP7286">
        <v>68</v>
      </c>
      <c r="AQ7286">
        <v>77</v>
      </c>
      <c r="AR7286">
        <v>57</v>
      </c>
      <c r="AS7286">
        <v>59</v>
      </c>
      <c r="AT7286">
        <v>290</v>
      </c>
      <c r="AU7286">
        <v>69</v>
      </c>
      <c r="AV7286">
        <v>44</v>
      </c>
      <c r="AW7286">
        <v>65</v>
      </c>
      <c r="AX7286">
        <v>64</v>
      </c>
      <c r="AY7286">
        <v>48</v>
      </c>
      <c r="AZ7286">
        <v>61</v>
      </c>
      <c r="BA7286">
        <v>138</v>
      </c>
      <c r="BB7286">
        <v>40</v>
      </c>
      <c r="BC7286">
        <v>52</v>
      </c>
      <c r="BD7286">
        <v>46</v>
      </c>
      <c r="BE7286">
        <v>60</v>
      </c>
      <c r="BF7286">
        <v>13</v>
      </c>
      <c r="BG7286">
        <v>12</v>
      </c>
      <c r="BH7286">
        <v>15</v>
      </c>
      <c r="BI7286">
        <v>13</v>
      </c>
      <c r="BJ7286">
        <v>7</v>
      </c>
      <c r="BK7286">
        <v>1754</v>
      </c>
      <c r="BL7286">
        <v>381</v>
      </c>
      <c r="BM7286">
        <v>3</v>
      </c>
      <c r="BN7286">
        <v>3</v>
      </c>
      <c r="BO7286" s="1" t="s">
        <v>83</v>
      </c>
      <c r="BP7286" s="1" t="s">
        <v>83</v>
      </c>
      <c r="BQ7286">
        <v>1</v>
      </c>
      <c r="BR7286">
        <v>82</v>
      </c>
      <c r="BS7286">
        <v>61</v>
      </c>
      <c r="BT7286">
        <v>57</v>
      </c>
      <c r="BU7286">
        <v>71</v>
      </c>
      <c r="BV7286">
        <v>45</v>
      </c>
      <c r="BW7286">
        <v>65</v>
      </c>
      <c r="BX7286">
        <v>1</v>
      </c>
    </row>
    <row r="7287" spans="1:76" x14ac:dyDescent="0.25">
      <c r="A7287">
        <v>7285</v>
      </c>
      <c r="B7287">
        <v>248564</v>
      </c>
      <c r="C7287" s="1" t="s">
        <v>8351</v>
      </c>
      <c r="D7287" s="1" t="s">
        <v>119</v>
      </c>
      <c r="E7287">
        <v>20</v>
      </c>
      <c r="F7287">
        <v>68</v>
      </c>
      <c r="G7287">
        <v>78</v>
      </c>
      <c r="H7287" s="1" t="s">
        <v>1053</v>
      </c>
      <c r="I7287" s="1" t="s">
        <v>79</v>
      </c>
      <c r="J7287">
        <v>2019</v>
      </c>
      <c r="K7287">
        <v>2023</v>
      </c>
      <c r="L7287" s="1" t="s">
        <v>186</v>
      </c>
      <c r="M7287">
        <v>179</v>
      </c>
      <c r="N7287">
        <v>74</v>
      </c>
      <c r="O7287" s="1" t="s">
        <v>81</v>
      </c>
      <c r="P7287">
        <v>68</v>
      </c>
      <c r="Q7287" s="1" t="s">
        <v>82</v>
      </c>
      <c r="R7287" s="2">
        <v>43704</v>
      </c>
      <c r="S7287">
        <v>2600000</v>
      </c>
      <c r="T7287">
        <v>4000</v>
      </c>
      <c r="U7287">
        <v>2600000</v>
      </c>
      <c r="V7287">
        <v>286</v>
      </c>
      <c r="W7287">
        <v>60</v>
      </c>
      <c r="X7287">
        <v>65</v>
      </c>
      <c r="Y7287">
        <v>44</v>
      </c>
      <c r="Z7287">
        <v>63</v>
      </c>
      <c r="AA7287">
        <v>54</v>
      </c>
      <c r="AB7287">
        <v>313</v>
      </c>
      <c r="AC7287">
        <v>73</v>
      </c>
      <c r="AD7287">
        <v>67</v>
      </c>
      <c r="AE7287">
        <v>52</v>
      </c>
      <c r="AF7287">
        <v>54</v>
      </c>
      <c r="AG7287">
        <v>67</v>
      </c>
      <c r="AH7287">
        <v>386</v>
      </c>
      <c r="AI7287">
        <v>87</v>
      </c>
      <c r="AJ7287">
        <v>79</v>
      </c>
      <c r="AK7287">
        <v>85</v>
      </c>
      <c r="AL7287">
        <v>59</v>
      </c>
      <c r="AM7287">
        <v>76</v>
      </c>
      <c r="AN7287">
        <v>297</v>
      </c>
      <c r="AO7287">
        <v>70</v>
      </c>
      <c r="AP7287">
        <v>45</v>
      </c>
      <c r="AQ7287">
        <v>59</v>
      </c>
      <c r="AR7287">
        <v>59</v>
      </c>
      <c r="AS7287">
        <v>64</v>
      </c>
      <c r="AT7287">
        <v>247</v>
      </c>
      <c r="AU7287">
        <v>45</v>
      </c>
      <c r="AV7287">
        <v>20</v>
      </c>
      <c r="AW7287">
        <v>56</v>
      </c>
      <c r="AX7287">
        <v>64</v>
      </c>
      <c r="AY7287">
        <v>62</v>
      </c>
      <c r="AZ7287">
        <v>64</v>
      </c>
      <c r="BA7287">
        <v>90</v>
      </c>
      <c r="BB7287">
        <v>28</v>
      </c>
      <c r="BC7287">
        <v>29</v>
      </c>
      <c r="BD7287">
        <v>33</v>
      </c>
      <c r="BE7287">
        <v>43</v>
      </c>
      <c r="BF7287">
        <v>10</v>
      </c>
      <c r="BG7287">
        <v>6</v>
      </c>
      <c r="BH7287">
        <v>10</v>
      </c>
      <c r="BI7287">
        <v>5</v>
      </c>
      <c r="BJ7287">
        <v>12</v>
      </c>
      <c r="BK7287">
        <v>1662</v>
      </c>
      <c r="BL7287">
        <v>366</v>
      </c>
      <c r="BM7287">
        <v>3</v>
      </c>
      <c r="BN7287">
        <v>4</v>
      </c>
      <c r="BO7287" s="1" t="s">
        <v>83</v>
      </c>
      <c r="BP7287" s="1" t="s">
        <v>83</v>
      </c>
      <c r="BQ7287">
        <v>1</v>
      </c>
      <c r="BR7287">
        <v>83</v>
      </c>
      <c r="BS7287">
        <v>65</v>
      </c>
      <c r="BT7287">
        <v>61</v>
      </c>
      <c r="BU7287">
        <v>72</v>
      </c>
      <c r="BV7287">
        <v>29</v>
      </c>
      <c r="BW7287">
        <v>56</v>
      </c>
      <c r="BX7287">
        <v>29</v>
      </c>
    </row>
    <row r="7288" spans="1:76" x14ac:dyDescent="0.25">
      <c r="A7288">
        <v>7286</v>
      </c>
      <c r="B7288">
        <v>198133</v>
      </c>
      <c r="C7288" s="1" t="s">
        <v>8352</v>
      </c>
      <c r="D7288" s="1" t="s">
        <v>3075</v>
      </c>
      <c r="E7288">
        <v>28</v>
      </c>
      <c r="F7288">
        <v>68</v>
      </c>
      <c r="G7288">
        <v>68</v>
      </c>
      <c r="H7288" s="1" t="s">
        <v>3372</v>
      </c>
      <c r="I7288" s="1" t="s">
        <v>79</v>
      </c>
      <c r="J7288">
        <v>2019</v>
      </c>
      <c r="K7288">
        <v>2023</v>
      </c>
      <c r="L7288" s="1" t="s">
        <v>485</v>
      </c>
      <c r="M7288">
        <v>180</v>
      </c>
      <c r="N7288">
        <v>77</v>
      </c>
      <c r="O7288" s="1" t="s">
        <v>89</v>
      </c>
      <c r="P7288">
        <v>68</v>
      </c>
      <c r="Q7288" s="1" t="s">
        <v>125</v>
      </c>
      <c r="R7288" s="2">
        <v>43496</v>
      </c>
      <c r="S7288">
        <v>1100000</v>
      </c>
      <c r="T7288">
        <v>11000</v>
      </c>
      <c r="U7288">
        <v>1500000</v>
      </c>
      <c r="V7288">
        <v>325</v>
      </c>
      <c r="W7288">
        <v>66</v>
      </c>
      <c r="X7288">
        <v>59</v>
      </c>
      <c r="Y7288">
        <v>63</v>
      </c>
      <c r="Z7288">
        <v>68</v>
      </c>
      <c r="AA7288">
        <v>69</v>
      </c>
      <c r="AB7288">
        <v>346</v>
      </c>
      <c r="AC7288">
        <v>68</v>
      </c>
      <c r="AD7288">
        <v>76</v>
      </c>
      <c r="AE7288">
        <v>69</v>
      </c>
      <c r="AF7288">
        <v>67</v>
      </c>
      <c r="AG7288">
        <v>66</v>
      </c>
      <c r="AH7288">
        <v>361</v>
      </c>
      <c r="AI7288">
        <v>76</v>
      </c>
      <c r="AJ7288">
        <v>79</v>
      </c>
      <c r="AK7288">
        <v>76</v>
      </c>
      <c r="AL7288">
        <v>63</v>
      </c>
      <c r="AM7288">
        <v>67</v>
      </c>
      <c r="AN7288">
        <v>366</v>
      </c>
      <c r="AO7288">
        <v>78</v>
      </c>
      <c r="AP7288">
        <v>69</v>
      </c>
      <c r="AQ7288">
        <v>79</v>
      </c>
      <c r="AR7288">
        <v>76</v>
      </c>
      <c r="AS7288">
        <v>64</v>
      </c>
      <c r="AT7288">
        <v>334</v>
      </c>
      <c r="AU7288">
        <v>74</v>
      </c>
      <c r="AV7288">
        <v>65</v>
      </c>
      <c r="AW7288">
        <v>59</v>
      </c>
      <c r="AX7288">
        <v>65</v>
      </c>
      <c r="AY7288">
        <v>71</v>
      </c>
      <c r="AZ7288">
        <v>64</v>
      </c>
      <c r="BA7288">
        <v>193</v>
      </c>
      <c r="BB7288">
        <v>60</v>
      </c>
      <c r="BC7288">
        <v>68</v>
      </c>
      <c r="BD7288">
        <v>65</v>
      </c>
      <c r="BE7288">
        <v>68</v>
      </c>
      <c r="BF7288">
        <v>15</v>
      </c>
      <c r="BG7288">
        <v>8</v>
      </c>
      <c r="BH7288">
        <v>14</v>
      </c>
      <c r="BI7288">
        <v>16</v>
      </c>
      <c r="BJ7288">
        <v>15</v>
      </c>
      <c r="BK7288">
        <v>1993</v>
      </c>
      <c r="BL7288">
        <v>418</v>
      </c>
      <c r="BM7288">
        <v>3</v>
      </c>
      <c r="BN7288">
        <v>3</v>
      </c>
      <c r="BO7288" s="1" t="s">
        <v>83</v>
      </c>
      <c r="BP7288" s="1" t="s">
        <v>83</v>
      </c>
      <c r="BQ7288">
        <v>1</v>
      </c>
      <c r="BR7288">
        <v>78</v>
      </c>
      <c r="BS7288">
        <v>65</v>
      </c>
      <c r="BT7288">
        <v>67</v>
      </c>
      <c r="BU7288">
        <v>68</v>
      </c>
      <c r="BV7288">
        <v>64</v>
      </c>
      <c r="BW7288">
        <v>76</v>
      </c>
      <c r="BX7288">
        <v>21</v>
      </c>
    </row>
    <row r="7289" spans="1:76" x14ac:dyDescent="0.25">
      <c r="A7289">
        <v>7287</v>
      </c>
      <c r="B7289">
        <v>205557</v>
      </c>
      <c r="C7289" s="1" t="s">
        <v>8353</v>
      </c>
      <c r="D7289" s="1" t="s">
        <v>119</v>
      </c>
      <c r="E7289">
        <v>25</v>
      </c>
      <c r="F7289">
        <v>68</v>
      </c>
      <c r="G7289">
        <v>69</v>
      </c>
      <c r="H7289" s="1" t="s">
        <v>1650</v>
      </c>
      <c r="I7289" s="1" t="s">
        <v>79</v>
      </c>
      <c r="J7289">
        <v>2019</v>
      </c>
      <c r="K7289">
        <v>2021</v>
      </c>
      <c r="L7289" s="1" t="s">
        <v>105</v>
      </c>
      <c r="M7289">
        <v>175</v>
      </c>
      <c r="N7289">
        <v>76</v>
      </c>
      <c r="O7289" s="1" t="s">
        <v>89</v>
      </c>
      <c r="P7289">
        <v>68</v>
      </c>
      <c r="Q7289" s="1" t="s">
        <v>105</v>
      </c>
      <c r="R7289" s="2">
        <v>43661</v>
      </c>
      <c r="S7289">
        <v>1400000</v>
      </c>
      <c r="T7289">
        <v>7000</v>
      </c>
      <c r="U7289">
        <v>2300000</v>
      </c>
      <c r="V7289">
        <v>287</v>
      </c>
      <c r="W7289">
        <v>63</v>
      </c>
      <c r="X7289">
        <v>61</v>
      </c>
      <c r="Y7289">
        <v>44</v>
      </c>
      <c r="Z7289">
        <v>62</v>
      </c>
      <c r="AA7289">
        <v>57</v>
      </c>
      <c r="AB7289">
        <v>308</v>
      </c>
      <c r="AC7289">
        <v>77</v>
      </c>
      <c r="AD7289">
        <v>70</v>
      </c>
      <c r="AE7289">
        <v>45</v>
      </c>
      <c r="AF7289">
        <v>44</v>
      </c>
      <c r="AG7289">
        <v>72</v>
      </c>
      <c r="AH7289">
        <v>376</v>
      </c>
      <c r="AI7289">
        <v>81</v>
      </c>
      <c r="AJ7289">
        <v>75</v>
      </c>
      <c r="AK7289">
        <v>76</v>
      </c>
      <c r="AL7289">
        <v>63</v>
      </c>
      <c r="AM7289">
        <v>81</v>
      </c>
      <c r="AN7289">
        <v>298</v>
      </c>
      <c r="AO7289">
        <v>68</v>
      </c>
      <c r="AP7289">
        <v>56</v>
      </c>
      <c r="AQ7289">
        <v>51</v>
      </c>
      <c r="AR7289">
        <v>59</v>
      </c>
      <c r="AS7289">
        <v>64</v>
      </c>
      <c r="AT7289">
        <v>248</v>
      </c>
      <c r="AU7289">
        <v>35</v>
      </c>
      <c r="AV7289">
        <v>30</v>
      </c>
      <c r="AW7289">
        <v>61</v>
      </c>
      <c r="AX7289">
        <v>62</v>
      </c>
      <c r="AY7289">
        <v>60</v>
      </c>
      <c r="AZ7289">
        <v>60</v>
      </c>
      <c r="BA7289">
        <v>64</v>
      </c>
      <c r="BB7289">
        <v>24</v>
      </c>
      <c r="BC7289">
        <v>17</v>
      </c>
      <c r="BD7289">
        <v>23</v>
      </c>
      <c r="BE7289">
        <v>62</v>
      </c>
      <c r="BF7289">
        <v>12</v>
      </c>
      <c r="BG7289">
        <v>14</v>
      </c>
      <c r="BH7289">
        <v>14</v>
      </c>
      <c r="BI7289">
        <v>15</v>
      </c>
      <c r="BJ7289">
        <v>7</v>
      </c>
      <c r="BK7289">
        <v>1643</v>
      </c>
      <c r="BL7289">
        <v>352</v>
      </c>
      <c r="BM7289">
        <v>2</v>
      </c>
      <c r="BN7289">
        <v>4</v>
      </c>
      <c r="BO7289" s="1" t="s">
        <v>83</v>
      </c>
      <c r="BP7289" s="1" t="s">
        <v>84</v>
      </c>
      <c r="BQ7289">
        <v>1</v>
      </c>
      <c r="BR7289">
        <v>78</v>
      </c>
      <c r="BS7289">
        <v>63</v>
      </c>
      <c r="BT7289">
        <v>59</v>
      </c>
      <c r="BU7289">
        <v>75</v>
      </c>
      <c r="BV7289">
        <v>25</v>
      </c>
      <c r="BW7289">
        <v>52</v>
      </c>
      <c r="BX7289">
        <v>3</v>
      </c>
    </row>
    <row r="7290" spans="1:76" x14ac:dyDescent="0.25">
      <c r="A7290">
        <v>7288</v>
      </c>
      <c r="B7290">
        <v>225270</v>
      </c>
      <c r="C7290" s="1" t="s">
        <v>8354</v>
      </c>
      <c r="D7290" s="1" t="s">
        <v>419</v>
      </c>
      <c r="E7290">
        <v>24</v>
      </c>
      <c r="F7290">
        <v>68</v>
      </c>
      <c r="G7290">
        <v>75</v>
      </c>
      <c r="H7290" s="1" t="s">
        <v>1517</v>
      </c>
      <c r="I7290" s="1" t="s">
        <v>79</v>
      </c>
      <c r="J7290">
        <v>2020</v>
      </c>
      <c r="K7290">
        <v>2022</v>
      </c>
      <c r="L7290" s="1" t="s">
        <v>90</v>
      </c>
      <c r="M7290">
        <v>182</v>
      </c>
      <c r="N7290">
        <v>82</v>
      </c>
      <c r="O7290" s="1" t="s">
        <v>89</v>
      </c>
      <c r="P7290">
        <v>70</v>
      </c>
      <c r="Q7290" s="1" t="s">
        <v>90</v>
      </c>
      <c r="R7290" s="2">
        <v>43831</v>
      </c>
      <c r="S7290">
        <v>2400000</v>
      </c>
      <c r="T7290">
        <v>6000</v>
      </c>
      <c r="U7290">
        <v>2500000</v>
      </c>
      <c r="V7290">
        <v>282</v>
      </c>
      <c r="W7290">
        <v>38</v>
      </c>
      <c r="X7290">
        <v>70</v>
      </c>
      <c r="Y7290">
        <v>68</v>
      </c>
      <c r="Z7290">
        <v>54</v>
      </c>
      <c r="AA7290">
        <v>52</v>
      </c>
      <c r="AB7290">
        <v>272</v>
      </c>
      <c r="AC7290">
        <v>64</v>
      </c>
      <c r="AD7290">
        <v>51</v>
      </c>
      <c r="AE7290">
        <v>48</v>
      </c>
      <c r="AF7290">
        <v>40</v>
      </c>
      <c r="AG7290">
        <v>69</v>
      </c>
      <c r="AH7290">
        <v>320</v>
      </c>
      <c r="AI7290">
        <v>67</v>
      </c>
      <c r="AJ7290">
        <v>67</v>
      </c>
      <c r="AK7290">
        <v>57</v>
      </c>
      <c r="AL7290">
        <v>71</v>
      </c>
      <c r="AM7290">
        <v>58</v>
      </c>
      <c r="AN7290">
        <v>351</v>
      </c>
      <c r="AO7290">
        <v>68</v>
      </c>
      <c r="AP7290">
        <v>84</v>
      </c>
      <c r="AQ7290">
        <v>65</v>
      </c>
      <c r="AR7290">
        <v>75</v>
      </c>
      <c r="AS7290">
        <v>59</v>
      </c>
      <c r="AT7290">
        <v>246</v>
      </c>
      <c r="AU7290">
        <v>36</v>
      </c>
      <c r="AV7290">
        <v>18</v>
      </c>
      <c r="AW7290">
        <v>73</v>
      </c>
      <c r="AX7290">
        <v>49</v>
      </c>
      <c r="AY7290">
        <v>70</v>
      </c>
      <c r="AZ7290">
        <v>64</v>
      </c>
      <c r="BA7290">
        <v>66</v>
      </c>
      <c r="BB7290">
        <v>32</v>
      </c>
      <c r="BC7290">
        <v>17</v>
      </c>
      <c r="BD7290">
        <v>17</v>
      </c>
      <c r="BE7290">
        <v>48</v>
      </c>
      <c r="BF7290">
        <v>10</v>
      </c>
      <c r="BG7290">
        <v>11</v>
      </c>
      <c r="BH7290">
        <v>6</v>
      </c>
      <c r="BI7290">
        <v>9</v>
      </c>
      <c r="BJ7290">
        <v>12</v>
      </c>
      <c r="BK7290">
        <v>1585</v>
      </c>
      <c r="BL7290">
        <v>338</v>
      </c>
      <c r="BM7290">
        <v>3</v>
      </c>
      <c r="BN7290">
        <v>2</v>
      </c>
      <c r="BO7290" s="1" t="s">
        <v>91</v>
      </c>
      <c r="BP7290" s="1" t="s">
        <v>84</v>
      </c>
      <c r="BQ7290">
        <v>1</v>
      </c>
      <c r="BR7290">
        <v>67</v>
      </c>
      <c r="BS7290">
        <v>67</v>
      </c>
      <c r="BT7290">
        <v>47</v>
      </c>
      <c r="BU7290">
        <v>65</v>
      </c>
      <c r="BV7290">
        <v>27</v>
      </c>
      <c r="BW7290">
        <v>65</v>
      </c>
      <c r="BX7290">
        <v>8</v>
      </c>
    </row>
    <row r="7291" spans="1:76" x14ac:dyDescent="0.25">
      <c r="A7291">
        <v>7289</v>
      </c>
      <c r="B7291">
        <v>251126</v>
      </c>
      <c r="C7291" s="1" t="s">
        <v>8355</v>
      </c>
      <c r="D7291" s="1" t="s">
        <v>77</v>
      </c>
      <c r="E7291">
        <v>37</v>
      </c>
      <c r="F7291">
        <v>68</v>
      </c>
      <c r="G7291">
        <v>68</v>
      </c>
      <c r="H7291" s="1" t="s">
        <v>4738</v>
      </c>
      <c r="I7291" s="1" t="s">
        <v>79</v>
      </c>
      <c r="J7291">
        <v>2018</v>
      </c>
      <c r="K7291">
        <v>2021</v>
      </c>
      <c r="L7291" s="1" t="s">
        <v>95</v>
      </c>
      <c r="M7291">
        <v>179</v>
      </c>
      <c r="N7291">
        <v>73</v>
      </c>
      <c r="O7291" s="1" t="s">
        <v>89</v>
      </c>
      <c r="P7291">
        <v>68</v>
      </c>
      <c r="Q7291" s="1" t="s">
        <v>95</v>
      </c>
      <c r="R7291" s="2">
        <v>43284</v>
      </c>
      <c r="S7291">
        <v>130000</v>
      </c>
      <c r="T7291">
        <v>2000</v>
      </c>
      <c r="U7291">
        <v>131000</v>
      </c>
      <c r="V7291">
        <v>78</v>
      </c>
      <c r="W7291">
        <v>13</v>
      </c>
      <c r="X7291">
        <v>9</v>
      </c>
      <c r="Y7291">
        <v>21</v>
      </c>
      <c r="Z7291">
        <v>28</v>
      </c>
      <c r="AA7291">
        <v>7</v>
      </c>
      <c r="AB7291">
        <v>91</v>
      </c>
      <c r="AC7291">
        <v>13</v>
      </c>
      <c r="AD7291">
        <v>25</v>
      </c>
      <c r="AE7291">
        <v>11</v>
      </c>
      <c r="AF7291">
        <v>21</v>
      </c>
      <c r="AG7291">
        <v>21</v>
      </c>
      <c r="AH7291">
        <v>236</v>
      </c>
      <c r="AI7291">
        <v>37</v>
      </c>
      <c r="AJ7291">
        <v>35</v>
      </c>
      <c r="AK7291">
        <v>51</v>
      </c>
      <c r="AL7291">
        <v>66</v>
      </c>
      <c r="AM7291">
        <v>47</v>
      </c>
      <c r="AN7291">
        <v>211</v>
      </c>
      <c r="AO7291">
        <v>47</v>
      </c>
      <c r="AP7291">
        <v>71</v>
      </c>
      <c r="AQ7291">
        <v>33</v>
      </c>
      <c r="AR7291">
        <v>53</v>
      </c>
      <c r="AS7291">
        <v>7</v>
      </c>
      <c r="AT7291">
        <v>129</v>
      </c>
      <c r="AU7291">
        <v>35</v>
      </c>
      <c r="AV7291">
        <v>20</v>
      </c>
      <c r="AW7291">
        <v>6</v>
      </c>
      <c r="AX7291">
        <v>37</v>
      </c>
      <c r="AY7291">
        <v>31</v>
      </c>
      <c r="AZ7291">
        <v>41</v>
      </c>
      <c r="BA7291">
        <v>61</v>
      </c>
      <c r="BB7291">
        <v>21</v>
      </c>
      <c r="BC7291">
        <v>19</v>
      </c>
      <c r="BD7291">
        <v>21</v>
      </c>
      <c r="BE7291">
        <v>331</v>
      </c>
      <c r="BF7291">
        <v>67</v>
      </c>
      <c r="BG7291">
        <v>62</v>
      </c>
      <c r="BH7291">
        <v>63</v>
      </c>
      <c r="BI7291">
        <v>69</v>
      </c>
      <c r="BJ7291">
        <v>70</v>
      </c>
      <c r="BK7291">
        <v>1137</v>
      </c>
      <c r="BL7291">
        <v>367</v>
      </c>
      <c r="BM7291">
        <v>3</v>
      </c>
      <c r="BN7291">
        <v>1</v>
      </c>
      <c r="BO7291" s="1" t="s">
        <v>83</v>
      </c>
      <c r="BP7291" s="1" t="s">
        <v>83</v>
      </c>
      <c r="BQ7291">
        <v>1</v>
      </c>
      <c r="BR7291">
        <v>67</v>
      </c>
      <c r="BS7291">
        <v>62</v>
      </c>
      <c r="BT7291">
        <v>63</v>
      </c>
      <c r="BU7291">
        <v>70</v>
      </c>
      <c r="BV7291">
        <v>36</v>
      </c>
      <c r="BW7291">
        <v>69</v>
      </c>
      <c r="BX7291">
        <v>2</v>
      </c>
    </row>
    <row r="7292" spans="1:76" x14ac:dyDescent="0.25">
      <c r="A7292">
        <v>7290</v>
      </c>
      <c r="B7292">
        <v>199159</v>
      </c>
      <c r="C7292" s="1" t="s">
        <v>8356</v>
      </c>
      <c r="D7292" s="1" t="s">
        <v>823</v>
      </c>
      <c r="E7292">
        <v>30</v>
      </c>
      <c r="F7292">
        <v>68</v>
      </c>
      <c r="G7292">
        <v>68</v>
      </c>
      <c r="H7292" s="1" t="s">
        <v>2870</v>
      </c>
      <c r="I7292" s="1" t="s">
        <v>79</v>
      </c>
      <c r="J7292">
        <v>2019</v>
      </c>
      <c r="K7292">
        <v>2022</v>
      </c>
      <c r="L7292" s="1" t="s">
        <v>139</v>
      </c>
      <c r="M7292">
        <v>175</v>
      </c>
      <c r="N7292">
        <v>65</v>
      </c>
      <c r="O7292" s="1" t="s">
        <v>89</v>
      </c>
      <c r="P7292">
        <v>68</v>
      </c>
      <c r="Q7292" s="1" t="s">
        <v>125</v>
      </c>
      <c r="R7292" s="2">
        <v>43670</v>
      </c>
      <c r="S7292">
        <v>1000000</v>
      </c>
      <c r="T7292">
        <v>4000</v>
      </c>
      <c r="U7292">
        <v>938000</v>
      </c>
      <c r="V7292">
        <v>291</v>
      </c>
      <c r="W7292">
        <v>65</v>
      </c>
      <c r="X7292">
        <v>52</v>
      </c>
      <c r="Y7292">
        <v>35</v>
      </c>
      <c r="Z7292">
        <v>70</v>
      </c>
      <c r="AA7292">
        <v>69</v>
      </c>
      <c r="AB7292">
        <v>341</v>
      </c>
      <c r="AC7292">
        <v>66</v>
      </c>
      <c r="AD7292">
        <v>69</v>
      </c>
      <c r="AE7292">
        <v>68</v>
      </c>
      <c r="AF7292">
        <v>71</v>
      </c>
      <c r="AG7292">
        <v>67</v>
      </c>
      <c r="AH7292">
        <v>330</v>
      </c>
      <c r="AI7292">
        <v>62</v>
      </c>
      <c r="AJ7292">
        <v>63</v>
      </c>
      <c r="AK7292">
        <v>71</v>
      </c>
      <c r="AL7292">
        <v>64</v>
      </c>
      <c r="AM7292">
        <v>70</v>
      </c>
      <c r="AN7292">
        <v>367</v>
      </c>
      <c r="AO7292">
        <v>73</v>
      </c>
      <c r="AP7292">
        <v>72</v>
      </c>
      <c r="AQ7292">
        <v>73</v>
      </c>
      <c r="AR7292">
        <v>73</v>
      </c>
      <c r="AS7292">
        <v>76</v>
      </c>
      <c r="AT7292">
        <v>327</v>
      </c>
      <c r="AU7292">
        <v>68</v>
      </c>
      <c r="AV7292">
        <v>70</v>
      </c>
      <c r="AW7292">
        <v>61</v>
      </c>
      <c r="AX7292">
        <v>72</v>
      </c>
      <c r="AY7292">
        <v>56</v>
      </c>
      <c r="AZ7292">
        <v>69</v>
      </c>
      <c r="BA7292">
        <v>183</v>
      </c>
      <c r="BB7292">
        <v>60</v>
      </c>
      <c r="BC7292">
        <v>64</v>
      </c>
      <c r="BD7292">
        <v>59</v>
      </c>
      <c r="BE7292">
        <v>67</v>
      </c>
      <c r="BF7292">
        <v>13</v>
      </c>
      <c r="BG7292">
        <v>12</v>
      </c>
      <c r="BH7292">
        <v>14</v>
      </c>
      <c r="BI7292">
        <v>13</v>
      </c>
      <c r="BJ7292">
        <v>15</v>
      </c>
      <c r="BK7292">
        <v>1906</v>
      </c>
      <c r="BL7292">
        <v>395</v>
      </c>
      <c r="BM7292">
        <v>3</v>
      </c>
      <c r="BN7292">
        <v>3</v>
      </c>
      <c r="BO7292" s="1" t="s">
        <v>83</v>
      </c>
      <c r="BP7292" s="1" t="s">
        <v>83</v>
      </c>
      <c r="BQ7292">
        <v>1</v>
      </c>
      <c r="BR7292">
        <v>63</v>
      </c>
      <c r="BS7292">
        <v>63</v>
      </c>
      <c r="BT7292">
        <v>69</v>
      </c>
      <c r="BU7292">
        <v>67</v>
      </c>
      <c r="BV7292">
        <v>61</v>
      </c>
      <c r="BW7292">
        <v>72</v>
      </c>
      <c r="BX7292">
        <v>5</v>
      </c>
    </row>
    <row r="7293" spans="1:76" x14ac:dyDescent="0.25">
      <c r="A7293">
        <v>7291</v>
      </c>
      <c r="B7293">
        <v>205559</v>
      </c>
      <c r="C7293" s="1" t="s">
        <v>8357</v>
      </c>
      <c r="D7293" s="1" t="s">
        <v>956</v>
      </c>
      <c r="E7293">
        <v>28</v>
      </c>
      <c r="F7293">
        <v>68</v>
      </c>
      <c r="G7293">
        <v>68</v>
      </c>
      <c r="H7293" s="1" t="s">
        <v>3046</v>
      </c>
      <c r="I7293" s="1" t="s">
        <v>79</v>
      </c>
      <c r="J7293">
        <v>2020</v>
      </c>
      <c r="K7293">
        <v>2022</v>
      </c>
      <c r="L7293" s="1" t="s">
        <v>90</v>
      </c>
      <c r="M7293">
        <v>173</v>
      </c>
      <c r="N7293">
        <v>74</v>
      </c>
      <c r="O7293" s="1" t="s">
        <v>89</v>
      </c>
      <c r="P7293">
        <v>68</v>
      </c>
      <c r="Q7293" s="1" t="s">
        <v>90</v>
      </c>
      <c r="R7293" s="2">
        <v>44105</v>
      </c>
      <c r="S7293">
        <v>1200000</v>
      </c>
      <c r="T7293">
        <v>7000</v>
      </c>
      <c r="U7293">
        <v>1900000</v>
      </c>
      <c r="V7293">
        <v>317</v>
      </c>
      <c r="W7293">
        <v>60</v>
      </c>
      <c r="X7293">
        <v>71</v>
      </c>
      <c r="Y7293">
        <v>56</v>
      </c>
      <c r="Z7293">
        <v>65</v>
      </c>
      <c r="AA7293">
        <v>65</v>
      </c>
      <c r="AB7293">
        <v>294</v>
      </c>
      <c r="AC7293">
        <v>66</v>
      </c>
      <c r="AD7293">
        <v>55</v>
      </c>
      <c r="AE7293">
        <v>51</v>
      </c>
      <c r="AF7293">
        <v>54</v>
      </c>
      <c r="AG7293">
        <v>68</v>
      </c>
      <c r="AH7293">
        <v>394</v>
      </c>
      <c r="AI7293">
        <v>86</v>
      </c>
      <c r="AJ7293">
        <v>83</v>
      </c>
      <c r="AK7293">
        <v>79</v>
      </c>
      <c r="AL7293">
        <v>67</v>
      </c>
      <c r="AM7293">
        <v>79</v>
      </c>
      <c r="AN7293">
        <v>332</v>
      </c>
      <c r="AO7293">
        <v>68</v>
      </c>
      <c r="AP7293">
        <v>67</v>
      </c>
      <c r="AQ7293">
        <v>61</v>
      </c>
      <c r="AR7293">
        <v>80</v>
      </c>
      <c r="AS7293">
        <v>56</v>
      </c>
      <c r="AT7293">
        <v>267</v>
      </c>
      <c r="AU7293">
        <v>59</v>
      </c>
      <c r="AV7293">
        <v>19</v>
      </c>
      <c r="AW7293">
        <v>63</v>
      </c>
      <c r="AX7293">
        <v>60</v>
      </c>
      <c r="AY7293">
        <v>66</v>
      </c>
      <c r="AZ7293">
        <v>65</v>
      </c>
      <c r="BA7293">
        <v>106</v>
      </c>
      <c r="BB7293">
        <v>32</v>
      </c>
      <c r="BC7293">
        <v>38</v>
      </c>
      <c r="BD7293">
        <v>36</v>
      </c>
      <c r="BE7293">
        <v>62</v>
      </c>
      <c r="BF7293">
        <v>13</v>
      </c>
      <c r="BG7293">
        <v>16</v>
      </c>
      <c r="BH7293">
        <v>11</v>
      </c>
      <c r="BI7293">
        <v>15</v>
      </c>
      <c r="BJ7293">
        <v>7</v>
      </c>
      <c r="BK7293">
        <v>1772</v>
      </c>
      <c r="BL7293">
        <v>383</v>
      </c>
      <c r="BM7293">
        <v>3</v>
      </c>
      <c r="BN7293">
        <v>3</v>
      </c>
      <c r="BO7293" s="1" t="s">
        <v>91</v>
      </c>
      <c r="BP7293" s="1" t="s">
        <v>83</v>
      </c>
      <c r="BQ7293">
        <v>1</v>
      </c>
      <c r="BR7293">
        <v>84</v>
      </c>
      <c r="BS7293">
        <v>66</v>
      </c>
      <c r="BT7293">
        <v>60</v>
      </c>
      <c r="BU7293">
        <v>69</v>
      </c>
      <c r="BV7293">
        <v>34</v>
      </c>
      <c r="BW7293">
        <v>70</v>
      </c>
      <c r="BX7293">
        <v>9</v>
      </c>
    </row>
    <row r="7294" spans="1:76" x14ac:dyDescent="0.25">
      <c r="A7294">
        <v>7292</v>
      </c>
      <c r="B7294">
        <v>167159</v>
      </c>
      <c r="C7294" s="1" t="s">
        <v>8358</v>
      </c>
      <c r="D7294" s="1" t="s">
        <v>290</v>
      </c>
      <c r="E7294">
        <v>34</v>
      </c>
      <c r="F7294">
        <v>68</v>
      </c>
      <c r="G7294">
        <v>68</v>
      </c>
      <c r="H7294" s="1" t="s">
        <v>7255</v>
      </c>
      <c r="I7294" s="1" t="s">
        <v>79</v>
      </c>
      <c r="J7294">
        <v>2006</v>
      </c>
      <c r="K7294">
        <v>2021</v>
      </c>
      <c r="L7294" s="1" t="s">
        <v>120</v>
      </c>
      <c r="M7294">
        <v>185</v>
      </c>
      <c r="N7294">
        <v>80</v>
      </c>
      <c r="O7294" s="1" t="s">
        <v>89</v>
      </c>
      <c r="P7294">
        <v>68</v>
      </c>
      <c r="Q7294" s="1" t="s">
        <v>120</v>
      </c>
      <c r="R7294" s="2">
        <v>38718</v>
      </c>
      <c r="S7294">
        <v>400000</v>
      </c>
      <c r="T7294">
        <v>2000</v>
      </c>
      <c r="U7294">
        <v>406000</v>
      </c>
      <c r="V7294">
        <v>218</v>
      </c>
      <c r="W7294">
        <v>40</v>
      </c>
      <c r="X7294">
        <v>31</v>
      </c>
      <c r="Y7294">
        <v>67</v>
      </c>
      <c r="Z7294">
        <v>64</v>
      </c>
      <c r="AA7294">
        <v>16</v>
      </c>
      <c r="AB7294">
        <v>207</v>
      </c>
      <c r="AC7294">
        <v>32</v>
      </c>
      <c r="AD7294">
        <v>30</v>
      </c>
      <c r="AE7294">
        <v>23</v>
      </c>
      <c r="AF7294">
        <v>63</v>
      </c>
      <c r="AG7294">
        <v>59</v>
      </c>
      <c r="AH7294">
        <v>227</v>
      </c>
      <c r="AI7294">
        <v>36</v>
      </c>
      <c r="AJ7294">
        <v>37</v>
      </c>
      <c r="AK7294">
        <v>34</v>
      </c>
      <c r="AL7294">
        <v>72</v>
      </c>
      <c r="AM7294">
        <v>48</v>
      </c>
      <c r="AN7294">
        <v>297</v>
      </c>
      <c r="AO7294">
        <v>45</v>
      </c>
      <c r="AP7294">
        <v>73</v>
      </c>
      <c r="AQ7294">
        <v>61</v>
      </c>
      <c r="AR7294">
        <v>78</v>
      </c>
      <c r="AS7294">
        <v>40</v>
      </c>
      <c r="AT7294">
        <v>248</v>
      </c>
      <c r="AU7294">
        <v>61</v>
      </c>
      <c r="AV7294">
        <v>71</v>
      </c>
      <c r="AW7294">
        <v>34</v>
      </c>
      <c r="AX7294">
        <v>46</v>
      </c>
      <c r="AY7294">
        <v>36</v>
      </c>
      <c r="AZ7294">
        <v>68</v>
      </c>
      <c r="BA7294">
        <v>207</v>
      </c>
      <c r="BB7294">
        <v>70</v>
      </c>
      <c r="BC7294">
        <v>69</v>
      </c>
      <c r="BD7294">
        <v>68</v>
      </c>
      <c r="BE7294">
        <v>52</v>
      </c>
      <c r="BF7294">
        <v>8</v>
      </c>
      <c r="BG7294">
        <v>11</v>
      </c>
      <c r="BH7294">
        <v>14</v>
      </c>
      <c r="BI7294">
        <v>6</v>
      </c>
      <c r="BJ7294">
        <v>13</v>
      </c>
      <c r="BK7294">
        <v>1456</v>
      </c>
      <c r="BL7294">
        <v>306</v>
      </c>
      <c r="BM7294">
        <v>3</v>
      </c>
      <c r="BN7294">
        <v>2</v>
      </c>
      <c r="BO7294" s="1" t="s">
        <v>83</v>
      </c>
      <c r="BP7294" s="1" t="s">
        <v>91</v>
      </c>
      <c r="BQ7294">
        <v>1</v>
      </c>
      <c r="BR7294">
        <v>37</v>
      </c>
      <c r="BS7294">
        <v>35</v>
      </c>
      <c r="BT7294">
        <v>52</v>
      </c>
      <c r="BU7294">
        <v>43</v>
      </c>
      <c r="BV7294">
        <v>69</v>
      </c>
      <c r="BW7294">
        <v>70</v>
      </c>
      <c r="BX7294">
        <v>2</v>
      </c>
    </row>
    <row r="7295" spans="1:76" x14ac:dyDescent="0.25">
      <c r="A7295">
        <v>7293</v>
      </c>
      <c r="B7295">
        <v>235511</v>
      </c>
      <c r="C7295" s="1" t="s">
        <v>8359</v>
      </c>
      <c r="D7295" s="1" t="s">
        <v>1156</v>
      </c>
      <c r="E7295">
        <v>29</v>
      </c>
      <c r="F7295">
        <v>68</v>
      </c>
      <c r="G7295">
        <v>68</v>
      </c>
      <c r="H7295" s="1" t="s">
        <v>1761</v>
      </c>
      <c r="I7295" s="1" t="s">
        <v>79</v>
      </c>
      <c r="J7295">
        <v>2015</v>
      </c>
      <c r="K7295">
        <v>2023</v>
      </c>
      <c r="L7295" s="1" t="s">
        <v>260</v>
      </c>
      <c r="M7295">
        <v>177</v>
      </c>
      <c r="N7295">
        <v>75</v>
      </c>
      <c r="O7295" s="1" t="s">
        <v>81</v>
      </c>
      <c r="P7295">
        <v>68</v>
      </c>
      <c r="Q7295" s="1" t="s">
        <v>166</v>
      </c>
      <c r="R7295" s="2">
        <v>42005</v>
      </c>
      <c r="S7295">
        <v>1100000</v>
      </c>
      <c r="T7295">
        <v>550</v>
      </c>
      <c r="U7295">
        <v>1700000</v>
      </c>
      <c r="V7295">
        <v>304</v>
      </c>
      <c r="W7295">
        <v>73</v>
      </c>
      <c r="X7295">
        <v>61</v>
      </c>
      <c r="Y7295">
        <v>59</v>
      </c>
      <c r="Z7295">
        <v>70</v>
      </c>
      <c r="AA7295">
        <v>41</v>
      </c>
      <c r="AB7295">
        <v>336</v>
      </c>
      <c r="AC7295">
        <v>68</v>
      </c>
      <c r="AD7295">
        <v>70</v>
      </c>
      <c r="AE7295">
        <v>72</v>
      </c>
      <c r="AF7295">
        <v>59</v>
      </c>
      <c r="AG7295">
        <v>67</v>
      </c>
      <c r="AH7295">
        <v>339</v>
      </c>
      <c r="AI7295">
        <v>78</v>
      </c>
      <c r="AJ7295">
        <v>74</v>
      </c>
      <c r="AK7295">
        <v>60</v>
      </c>
      <c r="AL7295">
        <v>59</v>
      </c>
      <c r="AM7295">
        <v>68</v>
      </c>
      <c r="AN7295">
        <v>340</v>
      </c>
      <c r="AO7295">
        <v>63</v>
      </c>
      <c r="AP7295">
        <v>68</v>
      </c>
      <c r="AQ7295">
        <v>72</v>
      </c>
      <c r="AR7295">
        <v>65</v>
      </c>
      <c r="AS7295">
        <v>72</v>
      </c>
      <c r="AT7295">
        <v>283</v>
      </c>
      <c r="AU7295">
        <v>55</v>
      </c>
      <c r="AV7295">
        <v>55</v>
      </c>
      <c r="AW7295">
        <v>56</v>
      </c>
      <c r="AX7295">
        <v>60</v>
      </c>
      <c r="AY7295">
        <v>57</v>
      </c>
      <c r="AZ7295">
        <v>55</v>
      </c>
      <c r="BA7295">
        <v>192</v>
      </c>
      <c r="BB7295">
        <v>55</v>
      </c>
      <c r="BC7295">
        <v>70</v>
      </c>
      <c r="BD7295">
        <v>67</v>
      </c>
      <c r="BE7295">
        <v>55</v>
      </c>
      <c r="BF7295">
        <v>11</v>
      </c>
      <c r="BG7295">
        <v>12</v>
      </c>
      <c r="BH7295">
        <v>13</v>
      </c>
      <c r="BI7295">
        <v>11</v>
      </c>
      <c r="BJ7295">
        <v>8</v>
      </c>
      <c r="BK7295">
        <v>1849</v>
      </c>
      <c r="BL7295">
        <v>397</v>
      </c>
      <c r="BM7295">
        <v>3</v>
      </c>
      <c r="BN7295">
        <v>3</v>
      </c>
      <c r="BO7295" s="1" t="s">
        <v>83</v>
      </c>
      <c r="BP7295" s="1" t="s">
        <v>83</v>
      </c>
      <c r="BQ7295">
        <v>1</v>
      </c>
      <c r="BR7295">
        <v>76</v>
      </c>
      <c r="BS7295">
        <v>62</v>
      </c>
      <c r="BT7295">
        <v>67</v>
      </c>
      <c r="BU7295">
        <v>66</v>
      </c>
      <c r="BV7295">
        <v>61</v>
      </c>
      <c r="BW7295">
        <v>65</v>
      </c>
      <c r="BX7295">
        <v>2</v>
      </c>
    </row>
    <row r="7296" spans="1:76" x14ac:dyDescent="0.25">
      <c r="A7296">
        <v>7294</v>
      </c>
      <c r="B7296">
        <v>232440</v>
      </c>
      <c r="C7296" s="1" t="s">
        <v>8360</v>
      </c>
      <c r="D7296" s="1" t="s">
        <v>102</v>
      </c>
      <c r="E7296">
        <v>22</v>
      </c>
      <c r="F7296">
        <v>68</v>
      </c>
      <c r="G7296">
        <v>77</v>
      </c>
      <c r="H7296" s="1" t="s">
        <v>309</v>
      </c>
      <c r="I7296" s="1" t="s">
        <v>79</v>
      </c>
      <c r="J7296">
        <v>2020</v>
      </c>
      <c r="K7296">
        <v>2025</v>
      </c>
      <c r="L7296" s="1" t="s">
        <v>166</v>
      </c>
      <c r="M7296">
        <v>179</v>
      </c>
      <c r="N7296">
        <v>70</v>
      </c>
      <c r="O7296" s="1" t="s">
        <v>81</v>
      </c>
      <c r="P7296">
        <v>71</v>
      </c>
      <c r="Q7296" s="1" t="s">
        <v>154</v>
      </c>
      <c r="R7296" s="2">
        <v>44071</v>
      </c>
      <c r="S7296">
        <v>2600000</v>
      </c>
      <c r="T7296">
        <v>14000</v>
      </c>
      <c r="U7296">
        <v>2500000</v>
      </c>
      <c r="V7296">
        <v>291</v>
      </c>
      <c r="W7296">
        <v>60</v>
      </c>
      <c r="X7296">
        <v>50</v>
      </c>
      <c r="Y7296">
        <v>60</v>
      </c>
      <c r="Z7296">
        <v>78</v>
      </c>
      <c r="AA7296">
        <v>43</v>
      </c>
      <c r="AB7296">
        <v>346</v>
      </c>
      <c r="AC7296">
        <v>64</v>
      </c>
      <c r="AD7296">
        <v>73</v>
      </c>
      <c r="AE7296">
        <v>70</v>
      </c>
      <c r="AF7296">
        <v>70</v>
      </c>
      <c r="AG7296">
        <v>69</v>
      </c>
      <c r="AH7296">
        <v>348</v>
      </c>
      <c r="AI7296">
        <v>75</v>
      </c>
      <c r="AJ7296">
        <v>69</v>
      </c>
      <c r="AK7296">
        <v>72</v>
      </c>
      <c r="AL7296">
        <v>60</v>
      </c>
      <c r="AM7296">
        <v>72</v>
      </c>
      <c r="AN7296">
        <v>282</v>
      </c>
      <c r="AO7296">
        <v>60</v>
      </c>
      <c r="AP7296">
        <v>52</v>
      </c>
      <c r="AQ7296">
        <v>79</v>
      </c>
      <c r="AR7296">
        <v>33</v>
      </c>
      <c r="AS7296">
        <v>58</v>
      </c>
      <c r="AT7296">
        <v>295</v>
      </c>
      <c r="AU7296">
        <v>42</v>
      </c>
      <c r="AV7296">
        <v>68</v>
      </c>
      <c r="AW7296">
        <v>66</v>
      </c>
      <c r="AX7296">
        <v>71</v>
      </c>
      <c r="AY7296">
        <v>48</v>
      </c>
      <c r="AZ7296">
        <v>66</v>
      </c>
      <c r="BA7296">
        <v>184</v>
      </c>
      <c r="BB7296">
        <v>65</v>
      </c>
      <c r="BC7296">
        <v>61</v>
      </c>
      <c r="BD7296">
        <v>58</v>
      </c>
      <c r="BE7296">
        <v>49</v>
      </c>
      <c r="BF7296">
        <v>11</v>
      </c>
      <c r="BG7296">
        <v>15</v>
      </c>
      <c r="BH7296">
        <v>9</v>
      </c>
      <c r="BI7296">
        <v>6</v>
      </c>
      <c r="BJ7296">
        <v>8</v>
      </c>
      <c r="BK7296">
        <v>1795</v>
      </c>
      <c r="BL7296">
        <v>374</v>
      </c>
      <c r="BM7296">
        <v>2</v>
      </c>
      <c r="BN7296">
        <v>3</v>
      </c>
      <c r="BO7296" s="1" t="s">
        <v>83</v>
      </c>
      <c r="BP7296" s="1" t="s">
        <v>83</v>
      </c>
      <c r="BQ7296">
        <v>1</v>
      </c>
      <c r="BR7296">
        <v>72</v>
      </c>
      <c r="BS7296">
        <v>54</v>
      </c>
      <c r="BT7296">
        <v>71</v>
      </c>
      <c r="BU7296">
        <v>67</v>
      </c>
      <c r="BV7296">
        <v>63</v>
      </c>
      <c r="BW7296">
        <v>47</v>
      </c>
      <c r="BX7296">
        <v>36</v>
      </c>
    </row>
    <row r="7297" spans="1:76" x14ac:dyDescent="0.25">
      <c r="A7297">
        <v>7295</v>
      </c>
      <c r="B7297">
        <v>239608</v>
      </c>
      <c r="C7297" s="1" t="s">
        <v>8361</v>
      </c>
      <c r="D7297" s="1" t="s">
        <v>132</v>
      </c>
      <c r="E7297">
        <v>24</v>
      </c>
      <c r="F7297">
        <v>68</v>
      </c>
      <c r="G7297">
        <v>75</v>
      </c>
      <c r="H7297" s="1" t="s">
        <v>5059</v>
      </c>
      <c r="I7297" s="1" t="s">
        <v>79</v>
      </c>
      <c r="J7297">
        <v>2019</v>
      </c>
      <c r="K7297">
        <v>2021</v>
      </c>
      <c r="L7297" s="1" t="s">
        <v>166</v>
      </c>
      <c r="M7297">
        <v>183</v>
      </c>
      <c r="N7297">
        <v>76</v>
      </c>
      <c r="O7297" s="1" t="s">
        <v>81</v>
      </c>
      <c r="P7297">
        <v>71</v>
      </c>
      <c r="Q7297" s="1" t="s">
        <v>120</v>
      </c>
      <c r="R7297" s="2">
        <v>43655</v>
      </c>
      <c r="S7297">
        <v>2300000</v>
      </c>
      <c r="T7297">
        <v>3000</v>
      </c>
      <c r="U7297">
        <v>1900000</v>
      </c>
      <c r="V7297">
        <v>250</v>
      </c>
      <c r="W7297">
        <v>62</v>
      </c>
      <c r="X7297">
        <v>25</v>
      </c>
      <c r="Y7297">
        <v>70</v>
      </c>
      <c r="Z7297">
        <v>63</v>
      </c>
      <c r="AA7297">
        <v>30</v>
      </c>
      <c r="AB7297">
        <v>261</v>
      </c>
      <c r="AC7297">
        <v>61</v>
      </c>
      <c r="AD7297">
        <v>45</v>
      </c>
      <c r="AE7297">
        <v>31</v>
      </c>
      <c r="AF7297">
        <v>59</v>
      </c>
      <c r="AG7297">
        <v>65</v>
      </c>
      <c r="AH7297">
        <v>325</v>
      </c>
      <c r="AI7297">
        <v>69</v>
      </c>
      <c r="AJ7297">
        <v>71</v>
      </c>
      <c r="AK7297">
        <v>62</v>
      </c>
      <c r="AL7297">
        <v>60</v>
      </c>
      <c r="AM7297">
        <v>63</v>
      </c>
      <c r="AN7297">
        <v>315</v>
      </c>
      <c r="AO7297">
        <v>60</v>
      </c>
      <c r="AP7297">
        <v>75</v>
      </c>
      <c r="AQ7297">
        <v>75</v>
      </c>
      <c r="AR7297">
        <v>77</v>
      </c>
      <c r="AS7297">
        <v>28</v>
      </c>
      <c r="AT7297">
        <v>285</v>
      </c>
      <c r="AU7297">
        <v>80</v>
      </c>
      <c r="AV7297">
        <v>67</v>
      </c>
      <c r="AW7297">
        <v>63</v>
      </c>
      <c r="AX7297">
        <v>42</v>
      </c>
      <c r="AY7297">
        <v>33</v>
      </c>
      <c r="AZ7297">
        <v>58</v>
      </c>
      <c r="BA7297">
        <v>198</v>
      </c>
      <c r="BB7297">
        <v>66</v>
      </c>
      <c r="BC7297">
        <v>67</v>
      </c>
      <c r="BD7297">
        <v>65</v>
      </c>
      <c r="BE7297">
        <v>66</v>
      </c>
      <c r="BF7297">
        <v>14</v>
      </c>
      <c r="BG7297">
        <v>14</v>
      </c>
      <c r="BH7297">
        <v>10</v>
      </c>
      <c r="BI7297">
        <v>15</v>
      </c>
      <c r="BJ7297">
        <v>13</v>
      </c>
      <c r="BK7297">
        <v>1700</v>
      </c>
      <c r="BL7297">
        <v>367</v>
      </c>
      <c r="BM7297">
        <v>3</v>
      </c>
      <c r="BN7297">
        <v>2</v>
      </c>
      <c r="BO7297" s="1" t="s">
        <v>83</v>
      </c>
      <c r="BP7297" s="1" t="s">
        <v>91</v>
      </c>
      <c r="BQ7297">
        <v>1</v>
      </c>
      <c r="BR7297">
        <v>70</v>
      </c>
      <c r="BS7297">
        <v>35</v>
      </c>
      <c r="BT7297">
        <v>56</v>
      </c>
      <c r="BU7297">
        <v>62</v>
      </c>
      <c r="BV7297">
        <v>67</v>
      </c>
      <c r="BW7297">
        <v>77</v>
      </c>
      <c r="BX7297">
        <v>4</v>
      </c>
    </row>
    <row r="7298" spans="1:76" x14ac:dyDescent="0.25">
      <c r="A7298">
        <v>7296</v>
      </c>
      <c r="B7298">
        <v>188383</v>
      </c>
      <c r="C7298" s="1" t="s">
        <v>8362</v>
      </c>
      <c r="D7298" s="1" t="s">
        <v>114</v>
      </c>
      <c r="E7298">
        <v>32</v>
      </c>
      <c r="F7298">
        <v>68</v>
      </c>
      <c r="G7298">
        <v>68</v>
      </c>
      <c r="H7298" s="1" t="s">
        <v>2008</v>
      </c>
      <c r="I7298" s="1" t="s">
        <v>79</v>
      </c>
      <c r="J7298">
        <v>2019</v>
      </c>
      <c r="K7298">
        <v>2021</v>
      </c>
      <c r="L7298" s="1" t="s">
        <v>139</v>
      </c>
      <c r="M7298">
        <v>185</v>
      </c>
      <c r="N7298">
        <v>77</v>
      </c>
      <c r="O7298" s="1" t="s">
        <v>81</v>
      </c>
      <c r="P7298">
        <v>68</v>
      </c>
      <c r="Q7298" s="1" t="s">
        <v>125</v>
      </c>
      <c r="R7298" s="2">
        <v>43699</v>
      </c>
      <c r="S7298">
        <v>800000</v>
      </c>
      <c r="T7298">
        <v>4000</v>
      </c>
      <c r="U7298">
        <v>1000000</v>
      </c>
      <c r="V7298">
        <v>294</v>
      </c>
      <c r="W7298">
        <v>60</v>
      </c>
      <c r="X7298">
        <v>53</v>
      </c>
      <c r="Y7298">
        <v>59</v>
      </c>
      <c r="Z7298">
        <v>71</v>
      </c>
      <c r="AA7298">
        <v>51</v>
      </c>
      <c r="AB7298">
        <v>325</v>
      </c>
      <c r="AC7298">
        <v>57</v>
      </c>
      <c r="AD7298">
        <v>63</v>
      </c>
      <c r="AE7298">
        <v>67</v>
      </c>
      <c r="AF7298">
        <v>68</v>
      </c>
      <c r="AG7298">
        <v>70</v>
      </c>
      <c r="AH7298">
        <v>277</v>
      </c>
      <c r="AI7298">
        <v>44</v>
      </c>
      <c r="AJ7298">
        <v>40</v>
      </c>
      <c r="AK7298">
        <v>70</v>
      </c>
      <c r="AL7298">
        <v>66</v>
      </c>
      <c r="AM7298">
        <v>57</v>
      </c>
      <c r="AN7298">
        <v>361</v>
      </c>
      <c r="AO7298">
        <v>72</v>
      </c>
      <c r="AP7298">
        <v>73</v>
      </c>
      <c r="AQ7298">
        <v>72</v>
      </c>
      <c r="AR7298">
        <v>73</v>
      </c>
      <c r="AS7298">
        <v>71</v>
      </c>
      <c r="AT7298">
        <v>324</v>
      </c>
      <c r="AU7298">
        <v>70</v>
      </c>
      <c r="AV7298">
        <v>67</v>
      </c>
      <c r="AW7298">
        <v>58</v>
      </c>
      <c r="AX7298">
        <v>67</v>
      </c>
      <c r="AY7298">
        <v>62</v>
      </c>
      <c r="AZ7298">
        <v>66</v>
      </c>
      <c r="BA7298">
        <v>185</v>
      </c>
      <c r="BB7298">
        <v>61</v>
      </c>
      <c r="BC7298">
        <v>64</v>
      </c>
      <c r="BD7298">
        <v>60</v>
      </c>
      <c r="BE7298">
        <v>48</v>
      </c>
      <c r="BF7298">
        <v>7</v>
      </c>
      <c r="BG7298">
        <v>10</v>
      </c>
      <c r="BH7298">
        <v>15</v>
      </c>
      <c r="BI7298">
        <v>8</v>
      </c>
      <c r="BJ7298">
        <v>8</v>
      </c>
      <c r="BK7298">
        <v>1814</v>
      </c>
      <c r="BL7298">
        <v>368</v>
      </c>
      <c r="BM7298">
        <v>3</v>
      </c>
      <c r="BN7298">
        <v>2</v>
      </c>
      <c r="BO7298" s="1" t="s">
        <v>83</v>
      </c>
      <c r="BP7298" s="1" t="s">
        <v>83</v>
      </c>
      <c r="BQ7298">
        <v>1</v>
      </c>
      <c r="BR7298">
        <v>42</v>
      </c>
      <c r="BS7298">
        <v>61</v>
      </c>
      <c r="BT7298">
        <v>67</v>
      </c>
      <c r="BU7298">
        <v>63</v>
      </c>
      <c r="BV7298">
        <v>63</v>
      </c>
      <c r="BW7298">
        <v>72</v>
      </c>
      <c r="BX7298">
        <v>1</v>
      </c>
    </row>
    <row r="7299" spans="1:76" x14ac:dyDescent="0.25">
      <c r="A7299">
        <v>7297</v>
      </c>
      <c r="B7299">
        <v>233152</v>
      </c>
      <c r="C7299" s="1" t="s">
        <v>8363</v>
      </c>
      <c r="D7299" s="1" t="s">
        <v>1263</v>
      </c>
      <c r="E7299">
        <v>23</v>
      </c>
      <c r="F7299">
        <v>68</v>
      </c>
      <c r="G7299">
        <v>74</v>
      </c>
      <c r="H7299" s="1" t="s">
        <v>876</v>
      </c>
      <c r="I7299" s="1" t="s">
        <v>455</v>
      </c>
      <c r="L7299" s="1" t="s">
        <v>120</v>
      </c>
      <c r="M7299">
        <v>186</v>
      </c>
      <c r="N7299">
        <v>75</v>
      </c>
      <c r="O7299" s="1" t="s">
        <v>89</v>
      </c>
      <c r="P7299">
        <v>70</v>
      </c>
      <c r="Q7299" s="1" t="s">
        <v>120</v>
      </c>
      <c r="R7299" s="2">
        <v>43480</v>
      </c>
      <c r="S7299">
        <v>1700000</v>
      </c>
      <c r="T7299">
        <v>29000</v>
      </c>
      <c r="U7299">
        <v>0</v>
      </c>
      <c r="V7299">
        <v>209</v>
      </c>
      <c r="W7299">
        <v>30</v>
      </c>
      <c r="X7299">
        <v>20</v>
      </c>
      <c r="Y7299">
        <v>67</v>
      </c>
      <c r="Z7299">
        <v>68</v>
      </c>
      <c r="AA7299">
        <v>24</v>
      </c>
      <c r="AB7299">
        <v>255</v>
      </c>
      <c r="AC7299">
        <v>55</v>
      </c>
      <c r="AD7299">
        <v>30</v>
      </c>
      <c r="AE7299">
        <v>40</v>
      </c>
      <c r="AF7299">
        <v>65</v>
      </c>
      <c r="AG7299">
        <v>65</v>
      </c>
      <c r="AH7299">
        <v>332</v>
      </c>
      <c r="AI7299">
        <v>74</v>
      </c>
      <c r="AJ7299">
        <v>76</v>
      </c>
      <c r="AK7299">
        <v>68</v>
      </c>
      <c r="AL7299">
        <v>65</v>
      </c>
      <c r="AM7299">
        <v>49</v>
      </c>
      <c r="AN7299">
        <v>327</v>
      </c>
      <c r="AO7299">
        <v>64</v>
      </c>
      <c r="AP7299">
        <v>83</v>
      </c>
      <c r="AQ7299">
        <v>84</v>
      </c>
      <c r="AR7299">
        <v>72</v>
      </c>
      <c r="AS7299">
        <v>24</v>
      </c>
      <c r="AT7299">
        <v>264</v>
      </c>
      <c r="AU7299">
        <v>67</v>
      </c>
      <c r="AV7299">
        <v>68</v>
      </c>
      <c r="AW7299">
        <v>41</v>
      </c>
      <c r="AX7299">
        <v>50</v>
      </c>
      <c r="AY7299">
        <v>38</v>
      </c>
      <c r="AZ7299">
        <v>64</v>
      </c>
      <c r="BA7299">
        <v>199</v>
      </c>
      <c r="BB7299">
        <v>63</v>
      </c>
      <c r="BC7299">
        <v>67</v>
      </c>
      <c r="BD7299">
        <v>69</v>
      </c>
      <c r="BE7299">
        <v>50</v>
      </c>
      <c r="BF7299">
        <v>13</v>
      </c>
      <c r="BG7299">
        <v>6</v>
      </c>
      <c r="BH7299">
        <v>9</v>
      </c>
      <c r="BI7299">
        <v>10</v>
      </c>
      <c r="BJ7299">
        <v>12</v>
      </c>
      <c r="BK7299">
        <v>1636</v>
      </c>
      <c r="BL7299">
        <v>361</v>
      </c>
      <c r="BM7299">
        <v>2</v>
      </c>
      <c r="BN7299">
        <v>2</v>
      </c>
      <c r="BO7299" s="1" t="s">
        <v>83</v>
      </c>
      <c r="BP7299" s="1" t="s">
        <v>83</v>
      </c>
      <c r="BQ7299">
        <v>1</v>
      </c>
      <c r="BR7299">
        <v>75</v>
      </c>
      <c r="BS7299">
        <v>32</v>
      </c>
      <c r="BT7299">
        <v>53</v>
      </c>
      <c r="BU7299">
        <v>60</v>
      </c>
      <c r="BV7299">
        <v>66</v>
      </c>
      <c r="BW7299">
        <v>75</v>
      </c>
      <c r="BX7299">
        <v>37</v>
      </c>
    </row>
    <row r="7300" spans="1:76" x14ac:dyDescent="0.25">
      <c r="A7300">
        <v>7298</v>
      </c>
      <c r="B7300">
        <v>195020</v>
      </c>
      <c r="C7300" s="1" t="s">
        <v>8364</v>
      </c>
      <c r="D7300" s="1" t="s">
        <v>135</v>
      </c>
      <c r="E7300">
        <v>29</v>
      </c>
      <c r="F7300">
        <v>68</v>
      </c>
      <c r="G7300">
        <v>68</v>
      </c>
      <c r="H7300" s="1" t="s">
        <v>1460</v>
      </c>
      <c r="I7300" s="1" t="s">
        <v>79</v>
      </c>
      <c r="J7300">
        <v>2014</v>
      </c>
      <c r="K7300">
        <v>2021</v>
      </c>
      <c r="L7300" s="1" t="s">
        <v>200</v>
      </c>
      <c r="M7300">
        <v>177</v>
      </c>
      <c r="N7300">
        <v>82</v>
      </c>
      <c r="O7300" s="1" t="s">
        <v>89</v>
      </c>
      <c r="P7300">
        <v>70</v>
      </c>
      <c r="Q7300" s="1" t="s">
        <v>125</v>
      </c>
      <c r="R7300" s="2">
        <v>41862</v>
      </c>
      <c r="S7300">
        <v>1200000</v>
      </c>
      <c r="T7300">
        <v>8000</v>
      </c>
      <c r="U7300">
        <v>1600000</v>
      </c>
      <c r="V7300">
        <v>315</v>
      </c>
      <c r="W7300">
        <v>67</v>
      </c>
      <c r="X7300">
        <v>63</v>
      </c>
      <c r="Y7300">
        <v>64</v>
      </c>
      <c r="Z7300">
        <v>67</v>
      </c>
      <c r="AA7300">
        <v>54</v>
      </c>
      <c r="AB7300">
        <v>318</v>
      </c>
      <c r="AC7300">
        <v>67</v>
      </c>
      <c r="AD7300">
        <v>59</v>
      </c>
      <c r="AE7300">
        <v>58</v>
      </c>
      <c r="AF7300">
        <v>67</v>
      </c>
      <c r="AG7300">
        <v>67</v>
      </c>
      <c r="AH7300">
        <v>364</v>
      </c>
      <c r="AI7300">
        <v>74</v>
      </c>
      <c r="AJ7300">
        <v>74</v>
      </c>
      <c r="AK7300">
        <v>70</v>
      </c>
      <c r="AL7300">
        <v>69</v>
      </c>
      <c r="AM7300">
        <v>77</v>
      </c>
      <c r="AN7300">
        <v>379</v>
      </c>
      <c r="AO7300">
        <v>74</v>
      </c>
      <c r="AP7300">
        <v>74</v>
      </c>
      <c r="AQ7300">
        <v>83</v>
      </c>
      <c r="AR7300">
        <v>79</v>
      </c>
      <c r="AS7300">
        <v>69</v>
      </c>
      <c r="AT7300">
        <v>328</v>
      </c>
      <c r="AU7300">
        <v>86</v>
      </c>
      <c r="AV7300">
        <v>68</v>
      </c>
      <c r="AW7300">
        <v>62</v>
      </c>
      <c r="AX7300">
        <v>65</v>
      </c>
      <c r="AY7300">
        <v>47</v>
      </c>
      <c r="AZ7300">
        <v>63</v>
      </c>
      <c r="BA7300">
        <v>206</v>
      </c>
      <c r="BB7300">
        <v>66</v>
      </c>
      <c r="BC7300">
        <v>69</v>
      </c>
      <c r="BD7300">
        <v>71</v>
      </c>
      <c r="BE7300">
        <v>40</v>
      </c>
      <c r="BF7300">
        <v>8</v>
      </c>
      <c r="BG7300">
        <v>7</v>
      </c>
      <c r="BH7300">
        <v>7</v>
      </c>
      <c r="BI7300">
        <v>10</v>
      </c>
      <c r="BJ7300">
        <v>8</v>
      </c>
      <c r="BK7300">
        <v>1950</v>
      </c>
      <c r="BL7300">
        <v>422</v>
      </c>
      <c r="BM7300">
        <v>3</v>
      </c>
      <c r="BN7300">
        <v>3</v>
      </c>
      <c r="BO7300" s="1" t="s">
        <v>83</v>
      </c>
      <c r="BP7300" s="1" t="s">
        <v>91</v>
      </c>
      <c r="BQ7300">
        <v>1</v>
      </c>
      <c r="BR7300">
        <v>74</v>
      </c>
      <c r="BS7300">
        <v>65</v>
      </c>
      <c r="BT7300">
        <v>66</v>
      </c>
      <c r="BU7300">
        <v>68</v>
      </c>
      <c r="BV7300">
        <v>68</v>
      </c>
      <c r="BW7300">
        <v>81</v>
      </c>
      <c r="BX7300">
        <v>8</v>
      </c>
    </row>
    <row r="7301" spans="1:76" x14ac:dyDescent="0.25">
      <c r="A7301">
        <v>7299</v>
      </c>
      <c r="B7301">
        <v>239050</v>
      </c>
      <c r="C7301" s="1" t="s">
        <v>8365</v>
      </c>
      <c r="D7301" s="1" t="s">
        <v>730</v>
      </c>
      <c r="E7301">
        <v>27</v>
      </c>
      <c r="F7301">
        <v>68</v>
      </c>
      <c r="G7301">
        <v>70</v>
      </c>
      <c r="H7301" s="1" t="s">
        <v>862</v>
      </c>
      <c r="I7301" s="1" t="s">
        <v>79</v>
      </c>
      <c r="J7301">
        <v>2019</v>
      </c>
      <c r="K7301">
        <v>2022</v>
      </c>
      <c r="L7301" s="1" t="s">
        <v>120</v>
      </c>
      <c r="M7301">
        <v>181</v>
      </c>
      <c r="N7301">
        <v>78</v>
      </c>
      <c r="O7301" s="1" t="s">
        <v>89</v>
      </c>
      <c r="P7301">
        <v>70</v>
      </c>
      <c r="Q7301" s="1" t="s">
        <v>120</v>
      </c>
      <c r="R7301" s="2">
        <v>43481</v>
      </c>
      <c r="S7301">
        <v>1300000</v>
      </c>
      <c r="T7301">
        <v>20000</v>
      </c>
      <c r="U7301">
        <v>1900000</v>
      </c>
      <c r="V7301">
        <v>213</v>
      </c>
      <c r="W7301">
        <v>32</v>
      </c>
      <c r="X7301">
        <v>23</v>
      </c>
      <c r="Y7301">
        <v>73</v>
      </c>
      <c r="Z7301">
        <v>62</v>
      </c>
      <c r="AA7301">
        <v>23</v>
      </c>
      <c r="AB7301">
        <v>165</v>
      </c>
      <c r="AC7301">
        <v>35</v>
      </c>
      <c r="AD7301">
        <v>22</v>
      </c>
      <c r="AE7301">
        <v>22</v>
      </c>
      <c r="AF7301">
        <v>38</v>
      </c>
      <c r="AG7301">
        <v>48</v>
      </c>
      <c r="AH7301">
        <v>306</v>
      </c>
      <c r="AI7301">
        <v>53</v>
      </c>
      <c r="AJ7301">
        <v>62</v>
      </c>
      <c r="AK7301">
        <v>59</v>
      </c>
      <c r="AL7301">
        <v>67</v>
      </c>
      <c r="AM7301">
        <v>65</v>
      </c>
      <c r="AN7301">
        <v>262</v>
      </c>
      <c r="AO7301">
        <v>34</v>
      </c>
      <c r="AP7301">
        <v>72</v>
      </c>
      <c r="AQ7301">
        <v>65</v>
      </c>
      <c r="AR7301">
        <v>75</v>
      </c>
      <c r="AS7301">
        <v>16</v>
      </c>
      <c r="AT7301">
        <v>227</v>
      </c>
      <c r="AU7301">
        <v>49</v>
      </c>
      <c r="AV7301">
        <v>72</v>
      </c>
      <c r="AW7301">
        <v>20</v>
      </c>
      <c r="AX7301">
        <v>35</v>
      </c>
      <c r="AY7301">
        <v>51</v>
      </c>
      <c r="AZ7301">
        <v>60</v>
      </c>
      <c r="BA7301">
        <v>210</v>
      </c>
      <c r="BB7301">
        <v>68</v>
      </c>
      <c r="BC7301">
        <v>73</v>
      </c>
      <c r="BD7301">
        <v>69</v>
      </c>
      <c r="BE7301">
        <v>64</v>
      </c>
      <c r="BF7301">
        <v>13</v>
      </c>
      <c r="BG7301">
        <v>14</v>
      </c>
      <c r="BH7301">
        <v>11</v>
      </c>
      <c r="BI7301">
        <v>15</v>
      </c>
      <c r="BJ7301">
        <v>11</v>
      </c>
      <c r="BK7301">
        <v>1447</v>
      </c>
      <c r="BL7301">
        <v>308</v>
      </c>
      <c r="BM7301">
        <v>2</v>
      </c>
      <c r="BN7301">
        <v>2</v>
      </c>
      <c r="BO7301" s="1" t="s">
        <v>84</v>
      </c>
      <c r="BP7301" s="1" t="s">
        <v>91</v>
      </c>
      <c r="BQ7301">
        <v>1</v>
      </c>
      <c r="BR7301">
        <v>58</v>
      </c>
      <c r="BS7301">
        <v>25</v>
      </c>
      <c r="BT7301">
        <v>43</v>
      </c>
      <c r="BU7301">
        <v>44</v>
      </c>
      <c r="BV7301">
        <v>71</v>
      </c>
      <c r="BW7301">
        <v>67</v>
      </c>
      <c r="BX7301">
        <v>4</v>
      </c>
    </row>
    <row r="7302" spans="1:76" x14ac:dyDescent="0.25">
      <c r="A7302">
        <v>7300</v>
      </c>
      <c r="B7302">
        <v>243402</v>
      </c>
      <c r="C7302" s="1" t="s">
        <v>8366</v>
      </c>
      <c r="D7302" s="1" t="s">
        <v>1669</v>
      </c>
      <c r="E7302">
        <v>24</v>
      </c>
      <c r="F7302">
        <v>68</v>
      </c>
      <c r="G7302">
        <v>74</v>
      </c>
      <c r="H7302" s="1" t="s">
        <v>5981</v>
      </c>
      <c r="I7302" s="1" t="s">
        <v>79</v>
      </c>
      <c r="J7302">
        <v>2018</v>
      </c>
      <c r="K7302">
        <v>2022</v>
      </c>
      <c r="L7302" s="1" t="s">
        <v>230</v>
      </c>
      <c r="M7302">
        <v>175</v>
      </c>
      <c r="N7302">
        <v>74</v>
      </c>
      <c r="O7302" s="1" t="s">
        <v>89</v>
      </c>
      <c r="P7302">
        <v>69</v>
      </c>
      <c r="Q7302" s="1" t="s">
        <v>230</v>
      </c>
      <c r="R7302" s="2">
        <v>43282</v>
      </c>
      <c r="S7302">
        <v>1900000</v>
      </c>
      <c r="T7302">
        <v>5000</v>
      </c>
      <c r="U7302">
        <v>2000000</v>
      </c>
      <c r="V7302">
        <v>295</v>
      </c>
      <c r="W7302">
        <v>60</v>
      </c>
      <c r="X7302">
        <v>59</v>
      </c>
      <c r="Y7302">
        <v>54</v>
      </c>
      <c r="Z7302">
        <v>59</v>
      </c>
      <c r="AA7302">
        <v>63</v>
      </c>
      <c r="AB7302">
        <v>295</v>
      </c>
      <c r="AC7302">
        <v>69</v>
      </c>
      <c r="AD7302">
        <v>61</v>
      </c>
      <c r="AE7302">
        <v>43</v>
      </c>
      <c r="AF7302">
        <v>52</v>
      </c>
      <c r="AG7302">
        <v>70</v>
      </c>
      <c r="AH7302">
        <v>381</v>
      </c>
      <c r="AI7302">
        <v>82</v>
      </c>
      <c r="AJ7302">
        <v>78</v>
      </c>
      <c r="AK7302">
        <v>78</v>
      </c>
      <c r="AL7302">
        <v>68</v>
      </c>
      <c r="AM7302">
        <v>75</v>
      </c>
      <c r="AN7302">
        <v>322</v>
      </c>
      <c r="AO7302">
        <v>70</v>
      </c>
      <c r="AP7302">
        <v>59</v>
      </c>
      <c r="AQ7302">
        <v>67</v>
      </c>
      <c r="AR7302">
        <v>70</v>
      </c>
      <c r="AS7302">
        <v>56</v>
      </c>
      <c r="AT7302">
        <v>267</v>
      </c>
      <c r="AU7302">
        <v>67</v>
      </c>
      <c r="AV7302">
        <v>23</v>
      </c>
      <c r="AW7302">
        <v>67</v>
      </c>
      <c r="AX7302">
        <v>69</v>
      </c>
      <c r="AY7302">
        <v>41</v>
      </c>
      <c r="AZ7302">
        <v>58</v>
      </c>
      <c r="BA7302">
        <v>79</v>
      </c>
      <c r="BB7302">
        <v>35</v>
      </c>
      <c r="BC7302">
        <v>23</v>
      </c>
      <c r="BD7302">
        <v>21</v>
      </c>
      <c r="BE7302">
        <v>44</v>
      </c>
      <c r="BF7302">
        <v>10</v>
      </c>
      <c r="BG7302">
        <v>8</v>
      </c>
      <c r="BH7302">
        <v>13</v>
      </c>
      <c r="BI7302">
        <v>5</v>
      </c>
      <c r="BJ7302">
        <v>8</v>
      </c>
      <c r="BK7302">
        <v>1683</v>
      </c>
      <c r="BL7302">
        <v>367</v>
      </c>
      <c r="BM7302">
        <v>2</v>
      </c>
      <c r="BN7302">
        <v>4</v>
      </c>
      <c r="BO7302" s="1" t="s">
        <v>83</v>
      </c>
      <c r="BP7302" s="1" t="s">
        <v>84</v>
      </c>
      <c r="BQ7302">
        <v>1</v>
      </c>
      <c r="BR7302">
        <v>80</v>
      </c>
      <c r="BS7302">
        <v>60</v>
      </c>
      <c r="BT7302">
        <v>59</v>
      </c>
      <c r="BU7302">
        <v>70</v>
      </c>
      <c r="BV7302">
        <v>30</v>
      </c>
      <c r="BW7302">
        <v>68</v>
      </c>
      <c r="BX7302">
        <v>5</v>
      </c>
    </row>
    <row r="7303" spans="1:76" x14ac:dyDescent="0.25">
      <c r="A7303">
        <v>7301</v>
      </c>
      <c r="B7303">
        <v>193226</v>
      </c>
      <c r="C7303" s="1" t="s">
        <v>8367</v>
      </c>
      <c r="D7303" s="1" t="s">
        <v>114</v>
      </c>
      <c r="E7303">
        <v>28</v>
      </c>
      <c r="F7303">
        <v>68</v>
      </c>
      <c r="G7303">
        <v>68</v>
      </c>
      <c r="H7303" s="1" t="s">
        <v>2077</v>
      </c>
      <c r="I7303" s="1" t="s">
        <v>79</v>
      </c>
      <c r="J7303">
        <v>2019</v>
      </c>
      <c r="K7303">
        <v>2023</v>
      </c>
      <c r="L7303" s="1" t="s">
        <v>335</v>
      </c>
      <c r="M7303">
        <v>183</v>
      </c>
      <c r="N7303">
        <v>78</v>
      </c>
      <c r="O7303" s="1" t="s">
        <v>89</v>
      </c>
      <c r="P7303">
        <v>68</v>
      </c>
      <c r="Q7303" s="1" t="s">
        <v>90</v>
      </c>
      <c r="R7303" s="2">
        <v>43710</v>
      </c>
      <c r="S7303">
        <v>1200000</v>
      </c>
      <c r="T7303">
        <v>4000</v>
      </c>
      <c r="U7303">
        <v>1700000</v>
      </c>
      <c r="V7303">
        <v>316</v>
      </c>
      <c r="W7303">
        <v>50</v>
      </c>
      <c r="X7303">
        <v>71</v>
      </c>
      <c r="Y7303">
        <v>64</v>
      </c>
      <c r="Z7303">
        <v>64</v>
      </c>
      <c r="AA7303">
        <v>67</v>
      </c>
      <c r="AB7303">
        <v>289</v>
      </c>
      <c r="AC7303">
        <v>63</v>
      </c>
      <c r="AD7303">
        <v>50</v>
      </c>
      <c r="AE7303">
        <v>49</v>
      </c>
      <c r="AF7303">
        <v>57</v>
      </c>
      <c r="AG7303">
        <v>70</v>
      </c>
      <c r="AH7303">
        <v>328</v>
      </c>
      <c r="AI7303">
        <v>63</v>
      </c>
      <c r="AJ7303">
        <v>58</v>
      </c>
      <c r="AK7303">
        <v>71</v>
      </c>
      <c r="AL7303">
        <v>73</v>
      </c>
      <c r="AM7303">
        <v>63</v>
      </c>
      <c r="AN7303">
        <v>325</v>
      </c>
      <c r="AO7303">
        <v>71</v>
      </c>
      <c r="AP7303">
        <v>71</v>
      </c>
      <c r="AQ7303">
        <v>50</v>
      </c>
      <c r="AR7303">
        <v>66</v>
      </c>
      <c r="AS7303">
        <v>67</v>
      </c>
      <c r="AT7303">
        <v>279</v>
      </c>
      <c r="AU7303">
        <v>53</v>
      </c>
      <c r="AV7303">
        <v>31</v>
      </c>
      <c r="AW7303">
        <v>73</v>
      </c>
      <c r="AX7303">
        <v>56</v>
      </c>
      <c r="AY7303">
        <v>66</v>
      </c>
      <c r="AZ7303">
        <v>68</v>
      </c>
      <c r="BA7303">
        <v>69</v>
      </c>
      <c r="BB7303">
        <v>31</v>
      </c>
      <c r="BC7303">
        <v>19</v>
      </c>
      <c r="BD7303">
        <v>19</v>
      </c>
      <c r="BE7303">
        <v>46</v>
      </c>
      <c r="BF7303">
        <v>9</v>
      </c>
      <c r="BG7303">
        <v>10</v>
      </c>
      <c r="BH7303">
        <v>6</v>
      </c>
      <c r="BI7303">
        <v>14</v>
      </c>
      <c r="BJ7303">
        <v>7</v>
      </c>
      <c r="BK7303">
        <v>1652</v>
      </c>
      <c r="BL7303">
        <v>343</v>
      </c>
      <c r="BM7303">
        <v>3</v>
      </c>
      <c r="BN7303">
        <v>3</v>
      </c>
      <c r="BO7303" s="1" t="s">
        <v>83</v>
      </c>
      <c r="BP7303" s="1" t="s">
        <v>84</v>
      </c>
      <c r="BQ7303">
        <v>1</v>
      </c>
      <c r="BR7303">
        <v>60</v>
      </c>
      <c r="BS7303">
        <v>70</v>
      </c>
      <c r="BT7303">
        <v>57</v>
      </c>
      <c r="BU7303">
        <v>66</v>
      </c>
      <c r="BV7303">
        <v>30</v>
      </c>
      <c r="BW7303">
        <v>60</v>
      </c>
      <c r="BX7303">
        <v>1</v>
      </c>
    </row>
    <row r="7304" spans="1:76" x14ac:dyDescent="0.25">
      <c r="A7304">
        <v>7302</v>
      </c>
      <c r="B7304">
        <v>200395</v>
      </c>
      <c r="C7304" s="1" t="s">
        <v>3866</v>
      </c>
      <c r="D7304" s="1" t="s">
        <v>190</v>
      </c>
      <c r="E7304">
        <v>31</v>
      </c>
      <c r="F7304">
        <v>68</v>
      </c>
      <c r="G7304">
        <v>68</v>
      </c>
      <c r="H7304" s="1" t="s">
        <v>2744</v>
      </c>
      <c r="I7304" s="1" t="s">
        <v>79</v>
      </c>
      <c r="J7304">
        <v>2017</v>
      </c>
      <c r="K7304">
        <v>2020</v>
      </c>
      <c r="L7304" s="1" t="s">
        <v>120</v>
      </c>
      <c r="M7304">
        <v>185</v>
      </c>
      <c r="N7304">
        <v>82</v>
      </c>
      <c r="O7304" s="1" t="s">
        <v>89</v>
      </c>
      <c r="P7304">
        <v>68</v>
      </c>
      <c r="Q7304" s="1" t="s">
        <v>120</v>
      </c>
      <c r="R7304" s="2">
        <v>42928</v>
      </c>
      <c r="S7304">
        <v>825000</v>
      </c>
      <c r="T7304">
        <v>3000</v>
      </c>
      <c r="U7304">
        <v>979000</v>
      </c>
      <c r="V7304">
        <v>220</v>
      </c>
      <c r="W7304">
        <v>32</v>
      </c>
      <c r="X7304">
        <v>22</v>
      </c>
      <c r="Y7304">
        <v>71</v>
      </c>
      <c r="Z7304">
        <v>61</v>
      </c>
      <c r="AA7304">
        <v>34</v>
      </c>
      <c r="AB7304">
        <v>255</v>
      </c>
      <c r="AC7304">
        <v>48</v>
      </c>
      <c r="AD7304">
        <v>49</v>
      </c>
      <c r="AE7304">
        <v>46</v>
      </c>
      <c r="AF7304">
        <v>58</v>
      </c>
      <c r="AG7304">
        <v>54</v>
      </c>
      <c r="AH7304">
        <v>233</v>
      </c>
      <c r="AI7304">
        <v>36</v>
      </c>
      <c r="AJ7304">
        <v>34</v>
      </c>
      <c r="AK7304">
        <v>60</v>
      </c>
      <c r="AL7304">
        <v>61</v>
      </c>
      <c r="AM7304">
        <v>42</v>
      </c>
      <c r="AN7304">
        <v>324</v>
      </c>
      <c r="AO7304">
        <v>61</v>
      </c>
      <c r="AP7304">
        <v>82</v>
      </c>
      <c r="AQ7304">
        <v>60</v>
      </c>
      <c r="AR7304">
        <v>86</v>
      </c>
      <c r="AS7304">
        <v>35</v>
      </c>
      <c r="AT7304">
        <v>268</v>
      </c>
      <c r="AU7304">
        <v>78</v>
      </c>
      <c r="AV7304">
        <v>68</v>
      </c>
      <c r="AW7304">
        <v>30</v>
      </c>
      <c r="AX7304">
        <v>43</v>
      </c>
      <c r="AY7304">
        <v>49</v>
      </c>
      <c r="AZ7304">
        <v>55</v>
      </c>
      <c r="BA7304">
        <v>192</v>
      </c>
      <c r="BB7304">
        <v>65</v>
      </c>
      <c r="BC7304">
        <v>67</v>
      </c>
      <c r="BD7304">
        <v>60</v>
      </c>
      <c r="BE7304">
        <v>45</v>
      </c>
      <c r="BF7304">
        <v>6</v>
      </c>
      <c r="BG7304">
        <v>12</v>
      </c>
      <c r="BH7304">
        <v>7</v>
      </c>
      <c r="BI7304">
        <v>6</v>
      </c>
      <c r="BJ7304">
        <v>14</v>
      </c>
      <c r="BK7304">
        <v>1537</v>
      </c>
      <c r="BL7304">
        <v>315</v>
      </c>
      <c r="BM7304">
        <v>3</v>
      </c>
      <c r="BN7304">
        <v>2</v>
      </c>
      <c r="BO7304" s="1" t="s">
        <v>83</v>
      </c>
      <c r="BP7304" s="1" t="s">
        <v>83</v>
      </c>
      <c r="BQ7304">
        <v>1</v>
      </c>
      <c r="BR7304">
        <v>35</v>
      </c>
      <c r="BS7304">
        <v>35</v>
      </c>
      <c r="BT7304">
        <v>50</v>
      </c>
      <c r="BU7304">
        <v>51</v>
      </c>
      <c r="BV7304">
        <v>66</v>
      </c>
      <c r="BW7304">
        <v>78</v>
      </c>
      <c r="BX7304">
        <v>3</v>
      </c>
    </row>
    <row r="7305" spans="1:76" x14ac:dyDescent="0.25">
      <c r="A7305">
        <v>7303</v>
      </c>
      <c r="B7305">
        <v>212939</v>
      </c>
      <c r="C7305" s="1" t="s">
        <v>8368</v>
      </c>
      <c r="D7305" s="1" t="s">
        <v>114</v>
      </c>
      <c r="E7305">
        <v>27</v>
      </c>
      <c r="F7305">
        <v>68</v>
      </c>
      <c r="G7305">
        <v>71</v>
      </c>
      <c r="H7305" s="1" t="s">
        <v>6426</v>
      </c>
      <c r="I7305" s="1" t="s">
        <v>79</v>
      </c>
      <c r="J7305">
        <v>2019</v>
      </c>
      <c r="K7305">
        <v>2021</v>
      </c>
      <c r="L7305" s="1" t="s">
        <v>139</v>
      </c>
      <c r="M7305">
        <v>181</v>
      </c>
      <c r="N7305">
        <v>77</v>
      </c>
      <c r="O7305" s="1" t="s">
        <v>89</v>
      </c>
      <c r="P7305">
        <v>69</v>
      </c>
      <c r="Q7305" s="1" t="s">
        <v>125</v>
      </c>
      <c r="R7305" s="2">
        <v>43634</v>
      </c>
      <c r="S7305">
        <v>1400000</v>
      </c>
      <c r="T7305">
        <v>2000</v>
      </c>
      <c r="U7305">
        <v>1800000</v>
      </c>
      <c r="V7305">
        <v>276</v>
      </c>
      <c r="W7305">
        <v>51</v>
      </c>
      <c r="X7305">
        <v>52</v>
      </c>
      <c r="Y7305">
        <v>58</v>
      </c>
      <c r="Z7305">
        <v>67</v>
      </c>
      <c r="AA7305">
        <v>48</v>
      </c>
      <c r="AB7305">
        <v>269</v>
      </c>
      <c r="AC7305">
        <v>57</v>
      </c>
      <c r="AD7305">
        <v>45</v>
      </c>
      <c r="AE7305">
        <v>37</v>
      </c>
      <c r="AF7305">
        <v>64</v>
      </c>
      <c r="AG7305">
        <v>66</v>
      </c>
      <c r="AH7305">
        <v>281</v>
      </c>
      <c r="AI7305">
        <v>53</v>
      </c>
      <c r="AJ7305">
        <v>44</v>
      </c>
      <c r="AK7305">
        <v>58</v>
      </c>
      <c r="AL7305">
        <v>64</v>
      </c>
      <c r="AM7305">
        <v>62</v>
      </c>
      <c r="AN7305">
        <v>321</v>
      </c>
      <c r="AO7305">
        <v>63</v>
      </c>
      <c r="AP7305">
        <v>60</v>
      </c>
      <c r="AQ7305">
        <v>80</v>
      </c>
      <c r="AR7305">
        <v>65</v>
      </c>
      <c r="AS7305">
        <v>53</v>
      </c>
      <c r="AT7305">
        <v>306</v>
      </c>
      <c r="AU7305">
        <v>68</v>
      </c>
      <c r="AV7305">
        <v>69</v>
      </c>
      <c r="AW7305">
        <v>53</v>
      </c>
      <c r="AX7305">
        <v>69</v>
      </c>
      <c r="AY7305">
        <v>47</v>
      </c>
      <c r="AZ7305">
        <v>58</v>
      </c>
      <c r="BA7305">
        <v>198</v>
      </c>
      <c r="BB7305">
        <v>67</v>
      </c>
      <c r="BC7305">
        <v>67</v>
      </c>
      <c r="BD7305">
        <v>64</v>
      </c>
      <c r="BE7305">
        <v>43</v>
      </c>
      <c r="BF7305">
        <v>10</v>
      </c>
      <c r="BG7305">
        <v>9</v>
      </c>
      <c r="BH7305">
        <v>7</v>
      </c>
      <c r="BI7305">
        <v>8</v>
      </c>
      <c r="BJ7305">
        <v>9</v>
      </c>
      <c r="BK7305">
        <v>1694</v>
      </c>
      <c r="BL7305">
        <v>358</v>
      </c>
      <c r="BM7305">
        <v>3</v>
      </c>
      <c r="BN7305">
        <v>2</v>
      </c>
      <c r="BO7305" s="1" t="s">
        <v>83</v>
      </c>
      <c r="BP7305" s="1" t="s">
        <v>91</v>
      </c>
      <c r="BQ7305">
        <v>1</v>
      </c>
      <c r="BR7305">
        <v>48</v>
      </c>
      <c r="BS7305">
        <v>54</v>
      </c>
      <c r="BT7305">
        <v>61</v>
      </c>
      <c r="BU7305">
        <v>60</v>
      </c>
      <c r="BV7305">
        <v>66</v>
      </c>
      <c r="BW7305">
        <v>69</v>
      </c>
      <c r="BX7305">
        <v>2</v>
      </c>
    </row>
    <row r="7306" spans="1:76" x14ac:dyDescent="0.25">
      <c r="A7306">
        <v>7304</v>
      </c>
      <c r="B7306">
        <v>215755</v>
      </c>
      <c r="C7306" s="1" t="s">
        <v>8369</v>
      </c>
      <c r="D7306" s="1" t="s">
        <v>2857</v>
      </c>
      <c r="E7306">
        <v>29</v>
      </c>
      <c r="F7306">
        <v>68</v>
      </c>
      <c r="G7306">
        <v>68</v>
      </c>
      <c r="H7306" s="1" t="s">
        <v>4997</v>
      </c>
      <c r="I7306" s="1" t="s">
        <v>79</v>
      </c>
      <c r="J7306">
        <v>2020</v>
      </c>
      <c r="K7306">
        <v>2023</v>
      </c>
      <c r="L7306" s="1" t="s">
        <v>509</v>
      </c>
      <c r="M7306">
        <v>182</v>
      </c>
      <c r="N7306">
        <v>75</v>
      </c>
      <c r="O7306" s="1" t="s">
        <v>89</v>
      </c>
      <c r="P7306">
        <v>68</v>
      </c>
      <c r="Q7306" s="1" t="s">
        <v>230</v>
      </c>
      <c r="R7306" s="2">
        <v>44091</v>
      </c>
      <c r="S7306">
        <v>1200000</v>
      </c>
      <c r="T7306">
        <v>5000</v>
      </c>
      <c r="U7306">
        <v>1200000</v>
      </c>
      <c r="V7306">
        <v>304</v>
      </c>
      <c r="W7306">
        <v>59</v>
      </c>
      <c r="X7306">
        <v>66</v>
      </c>
      <c r="Y7306">
        <v>57</v>
      </c>
      <c r="Z7306">
        <v>65</v>
      </c>
      <c r="AA7306">
        <v>57</v>
      </c>
      <c r="AB7306">
        <v>277</v>
      </c>
      <c r="AC7306">
        <v>69</v>
      </c>
      <c r="AD7306">
        <v>47</v>
      </c>
      <c r="AE7306">
        <v>40</v>
      </c>
      <c r="AF7306">
        <v>53</v>
      </c>
      <c r="AG7306">
        <v>68</v>
      </c>
      <c r="AH7306">
        <v>365</v>
      </c>
      <c r="AI7306">
        <v>73</v>
      </c>
      <c r="AJ7306">
        <v>79</v>
      </c>
      <c r="AK7306">
        <v>76</v>
      </c>
      <c r="AL7306">
        <v>67</v>
      </c>
      <c r="AM7306">
        <v>70</v>
      </c>
      <c r="AN7306">
        <v>339</v>
      </c>
      <c r="AO7306">
        <v>65</v>
      </c>
      <c r="AP7306">
        <v>75</v>
      </c>
      <c r="AQ7306">
        <v>76</v>
      </c>
      <c r="AR7306">
        <v>64</v>
      </c>
      <c r="AS7306">
        <v>59</v>
      </c>
      <c r="AT7306">
        <v>234</v>
      </c>
      <c r="AU7306">
        <v>35</v>
      </c>
      <c r="AV7306">
        <v>14</v>
      </c>
      <c r="AW7306">
        <v>64</v>
      </c>
      <c r="AX7306">
        <v>63</v>
      </c>
      <c r="AY7306">
        <v>58</v>
      </c>
      <c r="AZ7306">
        <v>65</v>
      </c>
      <c r="BA7306">
        <v>80</v>
      </c>
      <c r="BB7306">
        <v>54</v>
      </c>
      <c r="BC7306">
        <v>13</v>
      </c>
      <c r="BD7306">
        <v>13</v>
      </c>
      <c r="BE7306">
        <v>41</v>
      </c>
      <c r="BF7306">
        <v>7</v>
      </c>
      <c r="BG7306">
        <v>8</v>
      </c>
      <c r="BH7306">
        <v>13</v>
      </c>
      <c r="BI7306">
        <v>6</v>
      </c>
      <c r="BJ7306">
        <v>7</v>
      </c>
      <c r="BK7306">
        <v>1640</v>
      </c>
      <c r="BL7306">
        <v>359</v>
      </c>
      <c r="BM7306">
        <v>3</v>
      </c>
      <c r="BN7306">
        <v>3</v>
      </c>
      <c r="BO7306" s="1" t="s">
        <v>83</v>
      </c>
      <c r="BP7306" s="1" t="s">
        <v>83</v>
      </c>
      <c r="BQ7306">
        <v>1</v>
      </c>
      <c r="BR7306">
        <v>76</v>
      </c>
      <c r="BS7306">
        <v>63</v>
      </c>
      <c r="BT7306">
        <v>59</v>
      </c>
      <c r="BU7306">
        <v>69</v>
      </c>
      <c r="BV7306">
        <v>30</v>
      </c>
      <c r="BW7306">
        <v>62</v>
      </c>
      <c r="BX7306">
        <v>3</v>
      </c>
    </row>
    <row r="7307" spans="1:76" x14ac:dyDescent="0.25">
      <c r="A7307">
        <v>7305</v>
      </c>
      <c r="B7307">
        <v>219595</v>
      </c>
      <c r="C7307" s="1" t="s">
        <v>8370</v>
      </c>
      <c r="D7307" s="1" t="s">
        <v>407</v>
      </c>
      <c r="E7307">
        <v>24</v>
      </c>
      <c r="F7307">
        <v>68</v>
      </c>
      <c r="G7307">
        <v>71</v>
      </c>
      <c r="H7307" s="1" t="s">
        <v>2515</v>
      </c>
      <c r="I7307" s="1" t="s">
        <v>79</v>
      </c>
      <c r="J7307">
        <v>2020</v>
      </c>
      <c r="K7307">
        <v>2022</v>
      </c>
      <c r="L7307" s="1" t="s">
        <v>1043</v>
      </c>
      <c r="M7307">
        <v>172</v>
      </c>
      <c r="N7307">
        <v>70</v>
      </c>
      <c r="O7307" s="1" t="s">
        <v>81</v>
      </c>
      <c r="P7307">
        <v>69</v>
      </c>
      <c r="Q7307" s="1" t="s">
        <v>174</v>
      </c>
      <c r="R7307" s="2">
        <v>43831</v>
      </c>
      <c r="S7307">
        <v>1600000</v>
      </c>
      <c r="T7307">
        <v>2000</v>
      </c>
      <c r="U7307">
        <v>1600000</v>
      </c>
      <c r="V7307">
        <v>255</v>
      </c>
      <c r="W7307">
        <v>59</v>
      </c>
      <c r="X7307">
        <v>56</v>
      </c>
      <c r="Y7307">
        <v>44</v>
      </c>
      <c r="Z7307">
        <v>63</v>
      </c>
      <c r="AA7307">
        <v>33</v>
      </c>
      <c r="AB7307">
        <v>303</v>
      </c>
      <c r="AC7307">
        <v>71</v>
      </c>
      <c r="AD7307">
        <v>59</v>
      </c>
      <c r="AE7307">
        <v>52</v>
      </c>
      <c r="AF7307">
        <v>58</v>
      </c>
      <c r="AG7307">
        <v>63</v>
      </c>
      <c r="AH7307">
        <v>393</v>
      </c>
      <c r="AI7307">
        <v>91</v>
      </c>
      <c r="AJ7307">
        <v>87</v>
      </c>
      <c r="AK7307">
        <v>83</v>
      </c>
      <c r="AL7307">
        <v>55</v>
      </c>
      <c r="AM7307">
        <v>77</v>
      </c>
      <c r="AN7307">
        <v>330</v>
      </c>
      <c r="AO7307">
        <v>64</v>
      </c>
      <c r="AP7307">
        <v>83</v>
      </c>
      <c r="AQ7307">
        <v>82</v>
      </c>
      <c r="AR7307">
        <v>50</v>
      </c>
      <c r="AS7307">
        <v>51</v>
      </c>
      <c r="AT7307">
        <v>270</v>
      </c>
      <c r="AU7307">
        <v>54</v>
      </c>
      <c r="AV7307">
        <v>54</v>
      </c>
      <c r="AW7307">
        <v>64</v>
      </c>
      <c r="AX7307">
        <v>61</v>
      </c>
      <c r="AY7307">
        <v>37</v>
      </c>
      <c r="AZ7307">
        <v>64</v>
      </c>
      <c r="BA7307">
        <v>129</v>
      </c>
      <c r="BB7307">
        <v>51</v>
      </c>
      <c r="BC7307">
        <v>41</v>
      </c>
      <c r="BD7307">
        <v>37</v>
      </c>
      <c r="BE7307">
        <v>61</v>
      </c>
      <c r="BF7307">
        <v>12</v>
      </c>
      <c r="BG7307">
        <v>10</v>
      </c>
      <c r="BH7307">
        <v>13</v>
      </c>
      <c r="BI7307">
        <v>13</v>
      </c>
      <c r="BJ7307">
        <v>13</v>
      </c>
      <c r="BK7307">
        <v>1741</v>
      </c>
      <c r="BL7307">
        <v>380</v>
      </c>
      <c r="BM7307">
        <v>3</v>
      </c>
      <c r="BN7307">
        <v>3</v>
      </c>
      <c r="BO7307" s="1" t="s">
        <v>83</v>
      </c>
      <c r="BP7307" s="1" t="s">
        <v>83</v>
      </c>
      <c r="BQ7307">
        <v>1</v>
      </c>
      <c r="BR7307">
        <v>89</v>
      </c>
      <c r="BS7307">
        <v>55</v>
      </c>
      <c r="BT7307">
        <v>60</v>
      </c>
      <c r="BU7307">
        <v>69</v>
      </c>
      <c r="BV7307">
        <v>47</v>
      </c>
      <c r="BW7307">
        <v>60</v>
      </c>
      <c r="BX7307">
        <v>3</v>
      </c>
    </row>
    <row r="7308" spans="1:76" x14ac:dyDescent="0.25">
      <c r="A7308">
        <v>7306</v>
      </c>
      <c r="B7308">
        <v>227787</v>
      </c>
      <c r="C7308" s="1" t="s">
        <v>8371</v>
      </c>
      <c r="D7308" s="1" t="s">
        <v>172</v>
      </c>
      <c r="E7308">
        <v>26</v>
      </c>
      <c r="F7308">
        <v>68</v>
      </c>
      <c r="G7308">
        <v>69</v>
      </c>
      <c r="H7308" s="1" t="s">
        <v>5854</v>
      </c>
      <c r="I7308" s="1" t="s">
        <v>79</v>
      </c>
      <c r="J7308">
        <v>2015</v>
      </c>
      <c r="K7308">
        <v>2025</v>
      </c>
      <c r="L7308" s="1" t="s">
        <v>373</v>
      </c>
      <c r="M7308">
        <v>181</v>
      </c>
      <c r="N7308">
        <v>70</v>
      </c>
      <c r="O7308" s="1" t="s">
        <v>89</v>
      </c>
      <c r="P7308">
        <v>69</v>
      </c>
      <c r="Q7308" s="1" t="s">
        <v>100</v>
      </c>
      <c r="R7308" s="2">
        <v>42018</v>
      </c>
      <c r="S7308">
        <v>1400000</v>
      </c>
      <c r="T7308">
        <v>2000</v>
      </c>
      <c r="U7308">
        <v>1300000</v>
      </c>
      <c r="V7308">
        <v>303</v>
      </c>
      <c r="W7308">
        <v>61</v>
      </c>
      <c r="X7308">
        <v>61</v>
      </c>
      <c r="Y7308">
        <v>54</v>
      </c>
      <c r="Z7308">
        <v>68</v>
      </c>
      <c r="AA7308">
        <v>59</v>
      </c>
      <c r="AB7308">
        <v>329</v>
      </c>
      <c r="AC7308">
        <v>66</v>
      </c>
      <c r="AD7308">
        <v>61</v>
      </c>
      <c r="AE7308">
        <v>66</v>
      </c>
      <c r="AF7308">
        <v>66</v>
      </c>
      <c r="AG7308">
        <v>70</v>
      </c>
      <c r="AH7308">
        <v>359</v>
      </c>
      <c r="AI7308">
        <v>66</v>
      </c>
      <c r="AJ7308">
        <v>76</v>
      </c>
      <c r="AK7308">
        <v>74</v>
      </c>
      <c r="AL7308">
        <v>70</v>
      </c>
      <c r="AM7308">
        <v>73</v>
      </c>
      <c r="AN7308">
        <v>314</v>
      </c>
      <c r="AO7308">
        <v>66</v>
      </c>
      <c r="AP7308">
        <v>65</v>
      </c>
      <c r="AQ7308">
        <v>81</v>
      </c>
      <c r="AR7308">
        <v>35</v>
      </c>
      <c r="AS7308">
        <v>67</v>
      </c>
      <c r="AT7308">
        <v>307</v>
      </c>
      <c r="AU7308">
        <v>57</v>
      </c>
      <c r="AV7308">
        <v>60</v>
      </c>
      <c r="AW7308">
        <v>68</v>
      </c>
      <c r="AX7308">
        <v>70</v>
      </c>
      <c r="AY7308">
        <v>52</v>
      </c>
      <c r="AZ7308">
        <v>67</v>
      </c>
      <c r="BA7308">
        <v>176</v>
      </c>
      <c r="BB7308">
        <v>62</v>
      </c>
      <c r="BC7308">
        <v>59</v>
      </c>
      <c r="BD7308">
        <v>55</v>
      </c>
      <c r="BE7308">
        <v>61</v>
      </c>
      <c r="BF7308">
        <v>12</v>
      </c>
      <c r="BG7308">
        <v>8</v>
      </c>
      <c r="BH7308">
        <v>14</v>
      </c>
      <c r="BI7308">
        <v>12</v>
      </c>
      <c r="BJ7308">
        <v>15</v>
      </c>
      <c r="BK7308">
        <v>1849</v>
      </c>
      <c r="BL7308">
        <v>381</v>
      </c>
      <c r="BM7308">
        <v>4</v>
      </c>
      <c r="BN7308">
        <v>3</v>
      </c>
      <c r="BO7308" s="1" t="s">
        <v>91</v>
      </c>
      <c r="BP7308" s="1" t="s">
        <v>83</v>
      </c>
      <c r="BQ7308">
        <v>1</v>
      </c>
      <c r="BR7308">
        <v>72</v>
      </c>
      <c r="BS7308">
        <v>63</v>
      </c>
      <c r="BT7308">
        <v>66</v>
      </c>
      <c r="BU7308">
        <v>69</v>
      </c>
      <c r="BV7308">
        <v>59</v>
      </c>
      <c r="BW7308">
        <v>52</v>
      </c>
      <c r="BX7308">
        <v>1</v>
      </c>
    </row>
    <row r="7309" spans="1:76" x14ac:dyDescent="0.25">
      <c r="A7309">
        <v>7307</v>
      </c>
      <c r="B7309">
        <v>257265</v>
      </c>
      <c r="C7309" s="1" t="s">
        <v>8372</v>
      </c>
      <c r="D7309" s="1" t="s">
        <v>102</v>
      </c>
      <c r="E7309">
        <v>22</v>
      </c>
      <c r="F7309">
        <v>68</v>
      </c>
      <c r="G7309">
        <v>74</v>
      </c>
      <c r="H7309" s="1" t="s">
        <v>2125</v>
      </c>
      <c r="I7309" s="1" t="s">
        <v>79</v>
      </c>
      <c r="J7309">
        <v>2020</v>
      </c>
      <c r="K7309">
        <v>2023</v>
      </c>
      <c r="L7309" s="1" t="s">
        <v>161</v>
      </c>
      <c r="M7309">
        <v>182</v>
      </c>
      <c r="N7309">
        <v>76</v>
      </c>
      <c r="O7309" s="1" t="s">
        <v>89</v>
      </c>
      <c r="P7309">
        <v>68</v>
      </c>
      <c r="Q7309" s="1" t="s">
        <v>161</v>
      </c>
      <c r="R7309" s="2">
        <v>44070</v>
      </c>
      <c r="S7309">
        <v>1800000</v>
      </c>
      <c r="T7309">
        <v>5000</v>
      </c>
      <c r="U7309">
        <v>2500000</v>
      </c>
      <c r="V7309">
        <v>248</v>
      </c>
      <c r="W7309">
        <v>59</v>
      </c>
      <c r="X7309">
        <v>39</v>
      </c>
      <c r="Y7309">
        <v>62</v>
      </c>
      <c r="Z7309">
        <v>60</v>
      </c>
      <c r="AA7309">
        <v>28</v>
      </c>
      <c r="AB7309">
        <v>243</v>
      </c>
      <c r="AC7309">
        <v>60</v>
      </c>
      <c r="AD7309">
        <v>47</v>
      </c>
      <c r="AE7309">
        <v>34</v>
      </c>
      <c r="AF7309">
        <v>40</v>
      </c>
      <c r="AG7309">
        <v>62</v>
      </c>
      <c r="AH7309">
        <v>372</v>
      </c>
      <c r="AI7309">
        <v>85</v>
      </c>
      <c r="AJ7309">
        <v>81</v>
      </c>
      <c r="AK7309">
        <v>72</v>
      </c>
      <c r="AL7309">
        <v>66</v>
      </c>
      <c r="AM7309">
        <v>68</v>
      </c>
      <c r="AN7309">
        <v>307</v>
      </c>
      <c r="AO7309">
        <v>66</v>
      </c>
      <c r="AP7309">
        <v>70</v>
      </c>
      <c r="AQ7309">
        <v>71</v>
      </c>
      <c r="AR7309">
        <v>65</v>
      </c>
      <c r="AS7309">
        <v>35</v>
      </c>
      <c r="AT7309">
        <v>251</v>
      </c>
      <c r="AU7309">
        <v>72</v>
      </c>
      <c r="AV7309">
        <v>60</v>
      </c>
      <c r="AW7309">
        <v>44</v>
      </c>
      <c r="AX7309">
        <v>42</v>
      </c>
      <c r="AY7309">
        <v>33</v>
      </c>
      <c r="AZ7309">
        <v>67</v>
      </c>
      <c r="BA7309">
        <v>195</v>
      </c>
      <c r="BB7309">
        <v>61</v>
      </c>
      <c r="BC7309">
        <v>65</v>
      </c>
      <c r="BD7309">
        <v>69</v>
      </c>
      <c r="BE7309">
        <v>50</v>
      </c>
      <c r="BF7309">
        <v>5</v>
      </c>
      <c r="BG7309">
        <v>10</v>
      </c>
      <c r="BH7309">
        <v>13</v>
      </c>
      <c r="BI7309">
        <v>7</v>
      </c>
      <c r="BJ7309">
        <v>15</v>
      </c>
      <c r="BK7309">
        <v>1666</v>
      </c>
      <c r="BL7309">
        <v>371</v>
      </c>
      <c r="BM7309">
        <v>3</v>
      </c>
      <c r="BN7309">
        <v>2</v>
      </c>
      <c r="BO7309" s="1" t="s">
        <v>91</v>
      </c>
      <c r="BP7309" s="1" t="s">
        <v>83</v>
      </c>
      <c r="BQ7309">
        <v>1</v>
      </c>
      <c r="BR7309">
        <v>83</v>
      </c>
      <c r="BS7309">
        <v>43</v>
      </c>
      <c r="BT7309">
        <v>51</v>
      </c>
      <c r="BU7309">
        <v>63</v>
      </c>
      <c r="BV7309">
        <v>63</v>
      </c>
      <c r="BW7309">
        <v>68</v>
      </c>
      <c r="BX7309">
        <v>3</v>
      </c>
    </row>
    <row r="7310" spans="1:76" x14ac:dyDescent="0.25">
      <c r="A7310">
        <v>7308</v>
      </c>
      <c r="B7310">
        <v>239307</v>
      </c>
      <c r="C7310" s="1" t="s">
        <v>8373</v>
      </c>
      <c r="D7310" s="1" t="s">
        <v>97</v>
      </c>
      <c r="E7310">
        <v>21</v>
      </c>
      <c r="F7310">
        <v>68</v>
      </c>
      <c r="G7310">
        <v>76</v>
      </c>
      <c r="H7310" s="1" t="s">
        <v>6810</v>
      </c>
      <c r="I7310" s="1" t="s">
        <v>79</v>
      </c>
      <c r="J7310">
        <v>2017</v>
      </c>
      <c r="K7310">
        <v>2022</v>
      </c>
      <c r="L7310" s="1" t="s">
        <v>186</v>
      </c>
      <c r="M7310">
        <v>180</v>
      </c>
      <c r="N7310">
        <v>64</v>
      </c>
      <c r="O7310" s="1" t="s">
        <v>89</v>
      </c>
      <c r="P7310">
        <v>70</v>
      </c>
      <c r="Q7310" s="1" t="s">
        <v>230</v>
      </c>
      <c r="R7310" s="2">
        <v>42801</v>
      </c>
      <c r="S7310">
        <v>2700000</v>
      </c>
      <c r="T7310">
        <v>5000</v>
      </c>
      <c r="U7310">
        <v>2100000</v>
      </c>
      <c r="V7310">
        <v>299</v>
      </c>
      <c r="W7310">
        <v>67</v>
      </c>
      <c r="X7310">
        <v>62</v>
      </c>
      <c r="Y7310">
        <v>38</v>
      </c>
      <c r="Z7310">
        <v>68</v>
      </c>
      <c r="AA7310">
        <v>64</v>
      </c>
      <c r="AB7310">
        <v>298</v>
      </c>
      <c r="AC7310">
        <v>70</v>
      </c>
      <c r="AD7310">
        <v>44</v>
      </c>
      <c r="AE7310">
        <v>46</v>
      </c>
      <c r="AF7310">
        <v>66</v>
      </c>
      <c r="AG7310">
        <v>72</v>
      </c>
      <c r="AH7310">
        <v>369</v>
      </c>
      <c r="AI7310">
        <v>79</v>
      </c>
      <c r="AJ7310">
        <v>76</v>
      </c>
      <c r="AK7310">
        <v>78</v>
      </c>
      <c r="AL7310">
        <v>63</v>
      </c>
      <c r="AM7310">
        <v>73</v>
      </c>
      <c r="AN7310">
        <v>273</v>
      </c>
      <c r="AO7310">
        <v>63</v>
      </c>
      <c r="AP7310">
        <v>70</v>
      </c>
      <c r="AQ7310">
        <v>64</v>
      </c>
      <c r="AR7310">
        <v>38</v>
      </c>
      <c r="AS7310">
        <v>38</v>
      </c>
      <c r="AT7310">
        <v>235</v>
      </c>
      <c r="AU7310">
        <v>37</v>
      </c>
      <c r="AV7310">
        <v>21</v>
      </c>
      <c r="AW7310">
        <v>69</v>
      </c>
      <c r="AX7310">
        <v>60</v>
      </c>
      <c r="AY7310">
        <v>48</v>
      </c>
      <c r="AZ7310">
        <v>68</v>
      </c>
      <c r="BA7310">
        <v>115</v>
      </c>
      <c r="BB7310">
        <v>45</v>
      </c>
      <c r="BC7310">
        <v>31</v>
      </c>
      <c r="BD7310">
        <v>39</v>
      </c>
      <c r="BE7310">
        <v>48</v>
      </c>
      <c r="BF7310">
        <v>6</v>
      </c>
      <c r="BG7310">
        <v>10</v>
      </c>
      <c r="BH7310">
        <v>7</v>
      </c>
      <c r="BI7310">
        <v>11</v>
      </c>
      <c r="BJ7310">
        <v>14</v>
      </c>
      <c r="BK7310">
        <v>1637</v>
      </c>
      <c r="BL7310">
        <v>350</v>
      </c>
      <c r="BM7310">
        <v>3</v>
      </c>
      <c r="BN7310">
        <v>3</v>
      </c>
      <c r="BO7310" s="1" t="s">
        <v>83</v>
      </c>
      <c r="BP7310" s="1" t="s">
        <v>83</v>
      </c>
      <c r="BQ7310">
        <v>1</v>
      </c>
      <c r="BR7310">
        <v>77</v>
      </c>
      <c r="BS7310">
        <v>57</v>
      </c>
      <c r="BT7310">
        <v>64</v>
      </c>
      <c r="BU7310">
        <v>71</v>
      </c>
      <c r="BV7310">
        <v>35</v>
      </c>
      <c r="BW7310">
        <v>46</v>
      </c>
      <c r="BX7310">
        <v>9</v>
      </c>
    </row>
    <row r="7311" spans="1:76" x14ac:dyDescent="0.25">
      <c r="A7311">
        <v>7309</v>
      </c>
      <c r="B7311">
        <v>212428</v>
      </c>
      <c r="C7311" s="1" t="s">
        <v>8374</v>
      </c>
      <c r="D7311" s="1" t="s">
        <v>956</v>
      </c>
      <c r="E7311">
        <v>27</v>
      </c>
      <c r="F7311">
        <v>68</v>
      </c>
      <c r="G7311">
        <v>69</v>
      </c>
      <c r="H7311" s="1" t="s">
        <v>6762</v>
      </c>
      <c r="I7311" s="1" t="s">
        <v>79</v>
      </c>
      <c r="J7311">
        <v>2020</v>
      </c>
      <c r="K7311">
        <v>2022</v>
      </c>
      <c r="L7311" s="1" t="s">
        <v>90</v>
      </c>
      <c r="M7311">
        <v>182</v>
      </c>
      <c r="N7311">
        <v>70</v>
      </c>
      <c r="O7311" s="1" t="s">
        <v>89</v>
      </c>
      <c r="P7311">
        <v>69</v>
      </c>
      <c r="Q7311" s="1" t="s">
        <v>90</v>
      </c>
      <c r="R7311" s="2">
        <v>44099</v>
      </c>
      <c r="S7311">
        <v>1400000</v>
      </c>
      <c r="T7311">
        <v>3000</v>
      </c>
      <c r="U7311">
        <v>1800000</v>
      </c>
      <c r="V7311">
        <v>302</v>
      </c>
      <c r="W7311">
        <v>39</v>
      </c>
      <c r="X7311">
        <v>70</v>
      </c>
      <c r="Y7311">
        <v>67</v>
      </c>
      <c r="Z7311">
        <v>62</v>
      </c>
      <c r="AA7311">
        <v>64</v>
      </c>
      <c r="AB7311">
        <v>270</v>
      </c>
      <c r="AC7311">
        <v>68</v>
      </c>
      <c r="AD7311">
        <v>54</v>
      </c>
      <c r="AE7311">
        <v>44</v>
      </c>
      <c r="AF7311">
        <v>38</v>
      </c>
      <c r="AG7311">
        <v>66</v>
      </c>
      <c r="AH7311">
        <v>346</v>
      </c>
      <c r="AI7311">
        <v>70</v>
      </c>
      <c r="AJ7311">
        <v>69</v>
      </c>
      <c r="AK7311">
        <v>73</v>
      </c>
      <c r="AL7311">
        <v>64</v>
      </c>
      <c r="AM7311">
        <v>70</v>
      </c>
      <c r="AN7311">
        <v>339</v>
      </c>
      <c r="AO7311">
        <v>70</v>
      </c>
      <c r="AP7311">
        <v>73</v>
      </c>
      <c r="AQ7311">
        <v>64</v>
      </c>
      <c r="AR7311">
        <v>67</v>
      </c>
      <c r="AS7311">
        <v>65</v>
      </c>
      <c r="AT7311">
        <v>253</v>
      </c>
      <c r="AU7311">
        <v>55</v>
      </c>
      <c r="AV7311">
        <v>12</v>
      </c>
      <c r="AW7311">
        <v>68</v>
      </c>
      <c r="AX7311">
        <v>50</v>
      </c>
      <c r="AY7311">
        <v>68</v>
      </c>
      <c r="AZ7311">
        <v>68</v>
      </c>
      <c r="BA7311">
        <v>42</v>
      </c>
      <c r="BB7311">
        <v>13</v>
      </c>
      <c r="BC7311">
        <v>14</v>
      </c>
      <c r="BD7311">
        <v>15</v>
      </c>
      <c r="BE7311">
        <v>47</v>
      </c>
      <c r="BF7311">
        <v>8</v>
      </c>
      <c r="BG7311">
        <v>6</v>
      </c>
      <c r="BH7311">
        <v>11</v>
      </c>
      <c r="BI7311">
        <v>14</v>
      </c>
      <c r="BJ7311">
        <v>8</v>
      </c>
      <c r="BK7311">
        <v>1599</v>
      </c>
      <c r="BL7311">
        <v>339</v>
      </c>
      <c r="BM7311">
        <v>3</v>
      </c>
      <c r="BN7311">
        <v>3</v>
      </c>
      <c r="BO7311" s="1" t="s">
        <v>83</v>
      </c>
      <c r="BP7311" s="1" t="s">
        <v>84</v>
      </c>
      <c r="BQ7311">
        <v>1</v>
      </c>
      <c r="BR7311">
        <v>69</v>
      </c>
      <c r="BS7311">
        <v>69</v>
      </c>
      <c r="BT7311">
        <v>50</v>
      </c>
      <c r="BU7311">
        <v>68</v>
      </c>
      <c r="BV7311">
        <v>19</v>
      </c>
      <c r="BW7311">
        <v>64</v>
      </c>
      <c r="BX7311">
        <v>3</v>
      </c>
    </row>
    <row r="7312" spans="1:76" x14ac:dyDescent="0.25">
      <c r="A7312">
        <v>7310</v>
      </c>
      <c r="B7312">
        <v>225996</v>
      </c>
      <c r="C7312" s="1" t="s">
        <v>8375</v>
      </c>
      <c r="D7312" s="1" t="s">
        <v>93</v>
      </c>
      <c r="E7312">
        <v>27</v>
      </c>
      <c r="F7312">
        <v>68</v>
      </c>
      <c r="G7312">
        <v>69</v>
      </c>
      <c r="H7312" s="1" t="s">
        <v>5165</v>
      </c>
      <c r="I7312" s="1" t="s">
        <v>79</v>
      </c>
      <c r="J7312">
        <v>2019</v>
      </c>
      <c r="K7312">
        <v>2021</v>
      </c>
      <c r="L7312" s="1" t="s">
        <v>166</v>
      </c>
      <c r="M7312">
        <v>175</v>
      </c>
      <c r="N7312">
        <v>76</v>
      </c>
      <c r="O7312" s="1" t="s">
        <v>81</v>
      </c>
      <c r="P7312">
        <v>68</v>
      </c>
      <c r="Q7312" s="1" t="s">
        <v>166</v>
      </c>
      <c r="R7312" s="2">
        <v>43647</v>
      </c>
      <c r="S7312">
        <v>1300000</v>
      </c>
      <c r="T7312">
        <v>3000</v>
      </c>
      <c r="U7312">
        <v>1300000</v>
      </c>
      <c r="V7312">
        <v>252</v>
      </c>
      <c r="W7312">
        <v>70</v>
      </c>
      <c r="X7312">
        <v>40</v>
      </c>
      <c r="Y7312">
        <v>55</v>
      </c>
      <c r="Z7312">
        <v>63</v>
      </c>
      <c r="AA7312">
        <v>24</v>
      </c>
      <c r="AB7312">
        <v>314</v>
      </c>
      <c r="AC7312">
        <v>60</v>
      </c>
      <c r="AD7312">
        <v>66</v>
      </c>
      <c r="AE7312">
        <v>62</v>
      </c>
      <c r="AF7312">
        <v>60</v>
      </c>
      <c r="AG7312">
        <v>66</v>
      </c>
      <c r="AH7312">
        <v>334</v>
      </c>
      <c r="AI7312">
        <v>66</v>
      </c>
      <c r="AJ7312">
        <v>71</v>
      </c>
      <c r="AK7312">
        <v>62</v>
      </c>
      <c r="AL7312">
        <v>64</v>
      </c>
      <c r="AM7312">
        <v>71</v>
      </c>
      <c r="AN7312">
        <v>301</v>
      </c>
      <c r="AO7312">
        <v>58</v>
      </c>
      <c r="AP7312">
        <v>61</v>
      </c>
      <c r="AQ7312">
        <v>74</v>
      </c>
      <c r="AR7312">
        <v>63</v>
      </c>
      <c r="AS7312">
        <v>45</v>
      </c>
      <c r="AT7312">
        <v>296</v>
      </c>
      <c r="AU7312">
        <v>67</v>
      </c>
      <c r="AV7312">
        <v>65</v>
      </c>
      <c r="AW7312">
        <v>56</v>
      </c>
      <c r="AX7312">
        <v>58</v>
      </c>
      <c r="AY7312">
        <v>50</v>
      </c>
      <c r="AZ7312">
        <v>59</v>
      </c>
      <c r="BA7312">
        <v>191</v>
      </c>
      <c r="BB7312">
        <v>62</v>
      </c>
      <c r="BC7312">
        <v>64</v>
      </c>
      <c r="BD7312">
        <v>65</v>
      </c>
      <c r="BE7312">
        <v>44</v>
      </c>
      <c r="BF7312">
        <v>6</v>
      </c>
      <c r="BG7312">
        <v>8</v>
      </c>
      <c r="BH7312">
        <v>10</v>
      </c>
      <c r="BI7312">
        <v>7</v>
      </c>
      <c r="BJ7312">
        <v>13</v>
      </c>
      <c r="BK7312">
        <v>1732</v>
      </c>
      <c r="BL7312">
        <v>369</v>
      </c>
      <c r="BM7312">
        <v>3</v>
      </c>
      <c r="BN7312">
        <v>2</v>
      </c>
      <c r="BO7312" s="1" t="s">
        <v>83</v>
      </c>
      <c r="BP7312" s="1" t="s">
        <v>83</v>
      </c>
      <c r="BQ7312">
        <v>1</v>
      </c>
      <c r="BR7312">
        <v>69</v>
      </c>
      <c r="BS7312">
        <v>45</v>
      </c>
      <c r="BT7312">
        <v>63</v>
      </c>
      <c r="BU7312">
        <v>63</v>
      </c>
      <c r="BV7312">
        <v>63</v>
      </c>
      <c r="BW7312">
        <v>66</v>
      </c>
      <c r="BX7312">
        <v>1</v>
      </c>
    </row>
    <row r="7313" spans="1:76" x14ac:dyDescent="0.25">
      <c r="A7313">
        <v>7311</v>
      </c>
      <c r="B7313">
        <v>205556</v>
      </c>
      <c r="C7313" s="1" t="s">
        <v>8376</v>
      </c>
      <c r="D7313" s="1" t="s">
        <v>93</v>
      </c>
      <c r="E7313">
        <v>25</v>
      </c>
      <c r="F7313">
        <v>68</v>
      </c>
      <c r="G7313">
        <v>69</v>
      </c>
      <c r="H7313" s="1" t="s">
        <v>2269</v>
      </c>
      <c r="I7313" s="1" t="s">
        <v>79</v>
      </c>
      <c r="J7313">
        <v>2018</v>
      </c>
      <c r="K7313">
        <v>2022</v>
      </c>
      <c r="L7313" s="1" t="s">
        <v>120</v>
      </c>
      <c r="M7313">
        <v>187</v>
      </c>
      <c r="N7313">
        <v>86</v>
      </c>
      <c r="O7313" s="1" t="s">
        <v>81</v>
      </c>
      <c r="P7313">
        <v>69</v>
      </c>
      <c r="Q7313" s="1" t="s">
        <v>120</v>
      </c>
      <c r="R7313" s="2">
        <v>43282</v>
      </c>
      <c r="S7313">
        <v>1300000</v>
      </c>
      <c r="T7313">
        <v>9000</v>
      </c>
      <c r="U7313">
        <v>1600000</v>
      </c>
      <c r="V7313">
        <v>247</v>
      </c>
      <c r="W7313">
        <v>58</v>
      </c>
      <c r="X7313">
        <v>25</v>
      </c>
      <c r="Y7313">
        <v>63</v>
      </c>
      <c r="Z7313">
        <v>64</v>
      </c>
      <c r="AA7313">
        <v>37</v>
      </c>
      <c r="AB7313">
        <v>255</v>
      </c>
      <c r="AC7313">
        <v>56</v>
      </c>
      <c r="AD7313">
        <v>48</v>
      </c>
      <c r="AE7313">
        <v>26</v>
      </c>
      <c r="AF7313">
        <v>61</v>
      </c>
      <c r="AG7313">
        <v>64</v>
      </c>
      <c r="AH7313">
        <v>310</v>
      </c>
      <c r="AI7313">
        <v>63</v>
      </c>
      <c r="AJ7313">
        <v>62</v>
      </c>
      <c r="AK7313">
        <v>59</v>
      </c>
      <c r="AL7313">
        <v>62</v>
      </c>
      <c r="AM7313">
        <v>64</v>
      </c>
      <c r="AN7313">
        <v>302</v>
      </c>
      <c r="AO7313">
        <v>44</v>
      </c>
      <c r="AP7313">
        <v>78</v>
      </c>
      <c r="AQ7313">
        <v>65</v>
      </c>
      <c r="AR7313">
        <v>85</v>
      </c>
      <c r="AS7313">
        <v>30</v>
      </c>
      <c r="AT7313">
        <v>257</v>
      </c>
      <c r="AU7313">
        <v>68</v>
      </c>
      <c r="AV7313">
        <v>68</v>
      </c>
      <c r="AW7313">
        <v>46</v>
      </c>
      <c r="AX7313">
        <v>31</v>
      </c>
      <c r="AY7313">
        <v>44</v>
      </c>
      <c r="AZ7313">
        <v>63</v>
      </c>
      <c r="BA7313">
        <v>202</v>
      </c>
      <c r="BB7313">
        <v>68</v>
      </c>
      <c r="BC7313">
        <v>67</v>
      </c>
      <c r="BD7313">
        <v>67</v>
      </c>
      <c r="BE7313">
        <v>53</v>
      </c>
      <c r="BF7313">
        <v>8</v>
      </c>
      <c r="BG7313">
        <v>9</v>
      </c>
      <c r="BH7313">
        <v>11</v>
      </c>
      <c r="BI7313">
        <v>15</v>
      </c>
      <c r="BJ7313">
        <v>10</v>
      </c>
      <c r="BK7313">
        <v>1626</v>
      </c>
      <c r="BL7313">
        <v>349</v>
      </c>
      <c r="BM7313">
        <v>2</v>
      </c>
      <c r="BN7313">
        <v>2</v>
      </c>
      <c r="BO7313" s="1" t="s">
        <v>83</v>
      </c>
      <c r="BP7313" s="1" t="s">
        <v>83</v>
      </c>
      <c r="BQ7313">
        <v>1</v>
      </c>
      <c r="BR7313">
        <v>62</v>
      </c>
      <c r="BS7313">
        <v>32</v>
      </c>
      <c r="BT7313">
        <v>53</v>
      </c>
      <c r="BU7313">
        <v>59</v>
      </c>
      <c r="BV7313">
        <v>67</v>
      </c>
      <c r="BW7313">
        <v>76</v>
      </c>
      <c r="BX7313">
        <v>6</v>
      </c>
    </row>
    <row r="7314" spans="1:76" x14ac:dyDescent="0.25">
      <c r="A7314">
        <v>7312</v>
      </c>
      <c r="B7314">
        <v>237024</v>
      </c>
      <c r="C7314" s="1" t="s">
        <v>8377</v>
      </c>
      <c r="D7314" s="1" t="s">
        <v>117</v>
      </c>
      <c r="E7314">
        <v>21</v>
      </c>
      <c r="F7314">
        <v>68</v>
      </c>
      <c r="G7314">
        <v>79</v>
      </c>
      <c r="H7314" s="1" t="s">
        <v>979</v>
      </c>
      <c r="I7314" s="1" t="s">
        <v>79</v>
      </c>
      <c r="J7314">
        <v>2019</v>
      </c>
      <c r="K7314">
        <v>2023</v>
      </c>
      <c r="L7314" s="1" t="s">
        <v>166</v>
      </c>
      <c r="M7314">
        <v>183</v>
      </c>
      <c r="N7314">
        <v>76</v>
      </c>
      <c r="O7314" s="1" t="s">
        <v>81</v>
      </c>
      <c r="P7314">
        <v>68</v>
      </c>
      <c r="Q7314" s="1" t="s">
        <v>166</v>
      </c>
      <c r="R7314" s="2">
        <v>43647</v>
      </c>
      <c r="S7314">
        <v>2600000</v>
      </c>
      <c r="T7314">
        <v>6000</v>
      </c>
      <c r="U7314">
        <v>2800000</v>
      </c>
      <c r="V7314">
        <v>273</v>
      </c>
      <c r="W7314">
        <v>68</v>
      </c>
      <c r="X7314">
        <v>40</v>
      </c>
      <c r="Y7314">
        <v>65</v>
      </c>
      <c r="Z7314">
        <v>69</v>
      </c>
      <c r="AA7314">
        <v>31</v>
      </c>
      <c r="AB7314">
        <v>313</v>
      </c>
      <c r="AC7314">
        <v>70</v>
      </c>
      <c r="AD7314">
        <v>63</v>
      </c>
      <c r="AE7314">
        <v>49</v>
      </c>
      <c r="AF7314">
        <v>63</v>
      </c>
      <c r="AG7314">
        <v>68</v>
      </c>
      <c r="AH7314">
        <v>330</v>
      </c>
      <c r="AI7314">
        <v>69</v>
      </c>
      <c r="AJ7314">
        <v>68</v>
      </c>
      <c r="AK7314">
        <v>68</v>
      </c>
      <c r="AL7314">
        <v>60</v>
      </c>
      <c r="AM7314">
        <v>65</v>
      </c>
      <c r="AN7314">
        <v>294</v>
      </c>
      <c r="AO7314">
        <v>63</v>
      </c>
      <c r="AP7314">
        <v>69</v>
      </c>
      <c r="AQ7314">
        <v>67</v>
      </c>
      <c r="AR7314">
        <v>58</v>
      </c>
      <c r="AS7314">
        <v>37</v>
      </c>
      <c r="AT7314">
        <v>269</v>
      </c>
      <c r="AU7314">
        <v>58</v>
      </c>
      <c r="AV7314">
        <v>64</v>
      </c>
      <c r="AW7314">
        <v>57</v>
      </c>
      <c r="AX7314">
        <v>49</v>
      </c>
      <c r="AY7314">
        <v>41</v>
      </c>
      <c r="AZ7314">
        <v>58</v>
      </c>
      <c r="BA7314">
        <v>199</v>
      </c>
      <c r="BB7314">
        <v>67</v>
      </c>
      <c r="BC7314">
        <v>68</v>
      </c>
      <c r="BD7314">
        <v>64</v>
      </c>
      <c r="BE7314">
        <v>56</v>
      </c>
      <c r="BF7314">
        <v>10</v>
      </c>
      <c r="BG7314">
        <v>14</v>
      </c>
      <c r="BH7314">
        <v>13</v>
      </c>
      <c r="BI7314">
        <v>7</v>
      </c>
      <c r="BJ7314">
        <v>12</v>
      </c>
      <c r="BK7314">
        <v>1734</v>
      </c>
      <c r="BL7314">
        <v>370</v>
      </c>
      <c r="BM7314">
        <v>2</v>
      </c>
      <c r="BN7314">
        <v>3</v>
      </c>
      <c r="BO7314" s="1" t="s">
        <v>91</v>
      </c>
      <c r="BP7314" s="1" t="s">
        <v>83</v>
      </c>
      <c r="BQ7314">
        <v>1</v>
      </c>
      <c r="BR7314">
        <v>68</v>
      </c>
      <c r="BS7314">
        <v>44</v>
      </c>
      <c r="BT7314">
        <v>63</v>
      </c>
      <c r="BU7314">
        <v>68</v>
      </c>
      <c r="BV7314">
        <v>66</v>
      </c>
      <c r="BW7314">
        <v>61</v>
      </c>
      <c r="BX7314">
        <v>27</v>
      </c>
    </row>
    <row r="7315" spans="1:76" x14ac:dyDescent="0.25">
      <c r="A7315">
        <v>7313</v>
      </c>
      <c r="B7315">
        <v>229619</v>
      </c>
      <c r="C7315" s="1" t="s">
        <v>8378</v>
      </c>
      <c r="D7315" s="1" t="s">
        <v>190</v>
      </c>
      <c r="E7315">
        <v>26</v>
      </c>
      <c r="F7315">
        <v>68</v>
      </c>
      <c r="G7315">
        <v>71</v>
      </c>
      <c r="H7315" s="1" t="s">
        <v>5113</v>
      </c>
      <c r="I7315" s="1" t="s">
        <v>79</v>
      </c>
      <c r="J7315">
        <v>2018</v>
      </c>
      <c r="K7315">
        <v>2021</v>
      </c>
      <c r="L7315" s="1" t="s">
        <v>120</v>
      </c>
      <c r="M7315">
        <v>188</v>
      </c>
      <c r="N7315">
        <v>96</v>
      </c>
      <c r="O7315" s="1" t="s">
        <v>81</v>
      </c>
      <c r="P7315">
        <v>70</v>
      </c>
      <c r="Q7315" s="1" t="s">
        <v>120</v>
      </c>
      <c r="R7315" s="2">
        <v>43111</v>
      </c>
      <c r="S7315">
        <v>1400000</v>
      </c>
      <c r="T7315">
        <v>2000</v>
      </c>
      <c r="U7315">
        <v>1300000</v>
      </c>
      <c r="V7315">
        <v>202</v>
      </c>
      <c r="W7315">
        <v>28</v>
      </c>
      <c r="X7315">
        <v>22</v>
      </c>
      <c r="Y7315">
        <v>67</v>
      </c>
      <c r="Z7315">
        <v>61</v>
      </c>
      <c r="AA7315">
        <v>24</v>
      </c>
      <c r="AB7315">
        <v>218</v>
      </c>
      <c r="AC7315">
        <v>50</v>
      </c>
      <c r="AD7315">
        <v>28</v>
      </c>
      <c r="AE7315">
        <v>28</v>
      </c>
      <c r="AF7315">
        <v>59</v>
      </c>
      <c r="AG7315">
        <v>53</v>
      </c>
      <c r="AH7315">
        <v>271</v>
      </c>
      <c r="AI7315">
        <v>64</v>
      </c>
      <c r="AJ7315">
        <v>75</v>
      </c>
      <c r="AK7315">
        <v>31</v>
      </c>
      <c r="AL7315">
        <v>55</v>
      </c>
      <c r="AM7315">
        <v>46</v>
      </c>
      <c r="AN7315">
        <v>381</v>
      </c>
      <c r="AO7315">
        <v>75</v>
      </c>
      <c r="AP7315">
        <v>92</v>
      </c>
      <c r="AQ7315">
        <v>69</v>
      </c>
      <c r="AR7315">
        <v>94</v>
      </c>
      <c r="AS7315">
        <v>51</v>
      </c>
      <c r="AT7315">
        <v>258</v>
      </c>
      <c r="AU7315">
        <v>83</v>
      </c>
      <c r="AV7315">
        <v>63</v>
      </c>
      <c r="AW7315">
        <v>34</v>
      </c>
      <c r="AX7315">
        <v>44</v>
      </c>
      <c r="AY7315">
        <v>34</v>
      </c>
      <c r="AZ7315">
        <v>55</v>
      </c>
      <c r="BA7315">
        <v>188</v>
      </c>
      <c r="BB7315">
        <v>67</v>
      </c>
      <c r="BC7315">
        <v>61</v>
      </c>
      <c r="BD7315">
        <v>60</v>
      </c>
      <c r="BE7315">
        <v>50</v>
      </c>
      <c r="BF7315">
        <v>12</v>
      </c>
      <c r="BG7315">
        <v>11</v>
      </c>
      <c r="BH7315">
        <v>10</v>
      </c>
      <c r="BI7315">
        <v>7</v>
      </c>
      <c r="BJ7315">
        <v>10</v>
      </c>
      <c r="BK7315">
        <v>1568</v>
      </c>
      <c r="BL7315">
        <v>355</v>
      </c>
      <c r="BM7315">
        <v>2</v>
      </c>
      <c r="BN7315">
        <v>2</v>
      </c>
      <c r="BO7315" s="1" t="s">
        <v>91</v>
      </c>
      <c r="BP7315" s="1" t="s">
        <v>91</v>
      </c>
      <c r="BQ7315">
        <v>1</v>
      </c>
      <c r="BR7315">
        <v>70</v>
      </c>
      <c r="BS7315">
        <v>40</v>
      </c>
      <c r="BT7315">
        <v>47</v>
      </c>
      <c r="BU7315">
        <v>49</v>
      </c>
      <c r="BV7315">
        <v>64</v>
      </c>
      <c r="BW7315">
        <v>85</v>
      </c>
      <c r="BX7315">
        <v>3</v>
      </c>
    </row>
    <row r="7316" spans="1:76" x14ac:dyDescent="0.25">
      <c r="A7316">
        <v>7314</v>
      </c>
      <c r="B7316">
        <v>225273</v>
      </c>
      <c r="C7316" s="1" t="s">
        <v>8379</v>
      </c>
      <c r="D7316" s="1" t="s">
        <v>264</v>
      </c>
      <c r="E7316">
        <v>23</v>
      </c>
      <c r="F7316">
        <v>68</v>
      </c>
      <c r="G7316">
        <v>74</v>
      </c>
      <c r="H7316" s="1" t="s">
        <v>5331</v>
      </c>
      <c r="I7316" s="1" t="s">
        <v>79</v>
      </c>
      <c r="J7316">
        <v>2019</v>
      </c>
      <c r="K7316">
        <v>2023</v>
      </c>
      <c r="L7316" s="1" t="s">
        <v>161</v>
      </c>
      <c r="M7316">
        <v>178</v>
      </c>
      <c r="N7316">
        <v>75</v>
      </c>
      <c r="O7316" s="1" t="s">
        <v>89</v>
      </c>
      <c r="P7316">
        <v>70</v>
      </c>
      <c r="Q7316" s="1" t="s">
        <v>230</v>
      </c>
      <c r="R7316" s="2">
        <v>43685</v>
      </c>
      <c r="S7316">
        <v>1800000</v>
      </c>
      <c r="T7316">
        <v>5000</v>
      </c>
      <c r="U7316">
        <v>1600000</v>
      </c>
      <c r="V7316">
        <v>300</v>
      </c>
      <c r="W7316">
        <v>66</v>
      </c>
      <c r="X7316">
        <v>56</v>
      </c>
      <c r="Y7316">
        <v>54</v>
      </c>
      <c r="Z7316">
        <v>68</v>
      </c>
      <c r="AA7316">
        <v>56</v>
      </c>
      <c r="AB7316">
        <v>308</v>
      </c>
      <c r="AC7316">
        <v>70</v>
      </c>
      <c r="AD7316">
        <v>62</v>
      </c>
      <c r="AE7316">
        <v>51</v>
      </c>
      <c r="AF7316">
        <v>57</v>
      </c>
      <c r="AG7316">
        <v>68</v>
      </c>
      <c r="AH7316">
        <v>377</v>
      </c>
      <c r="AI7316">
        <v>79</v>
      </c>
      <c r="AJ7316">
        <v>83</v>
      </c>
      <c r="AK7316">
        <v>75</v>
      </c>
      <c r="AL7316">
        <v>64</v>
      </c>
      <c r="AM7316">
        <v>76</v>
      </c>
      <c r="AN7316">
        <v>352</v>
      </c>
      <c r="AO7316">
        <v>67</v>
      </c>
      <c r="AP7316">
        <v>74</v>
      </c>
      <c r="AQ7316">
        <v>84</v>
      </c>
      <c r="AR7316">
        <v>70</v>
      </c>
      <c r="AS7316">
        <v>57</v>
      </c>
      <c r="AT7316">
        <v>282</v>
      </c>
      <c r="AU7316">
        <v>62</v>
      </c>
      <c r="AV7316">
        <v>56</v>
      </c>
      <c r="AW7316">
        <v>65</v>
      </c>
      <c r="AX7316">
        <v>59</v>
      </c>
      <c r="AY7316">
        <v>40</v>
      </c>
      <c r="AZ7316">
        <v>63</v>
      </c>
      <c r="BA7316">
        <v>186</v>
      </c>
      <c r="BB7316">
        <v>59</v>
      </c>
      <c r="BC7316">
        <v>65</v>
      </c>
      <c r="BD7316">
        <v>62</v>
      </c>
      <c r="BE7316">
        <v>57</v>
      </c>
      <c r="BF7316">
        <v>10</v>
      </c>
      <c r="BG7316">
        <v>11</v>
      </c>
      <c r="BH7316">
        <v>10</v>
      </c>
      <c r="BI7316">
        <v>11</v>
      </c>
      <c r="BJ7316">
        <v>15</v>
      </c>
      <c r="BK7316">
        <v>1862</v>
      </c>
      <c r="BL7316">
        <v>404</v>
      </c>
      <c r="BM7316">
        <v>3</v>
      </c>
      <c r="BN7316">
        <v>3</v>
      </c>
      <c r="BO7316" s="1" t="s">
        <v>91</v>
      </c>
      <c r="BP7316" s="1" t="s">
        <v>83</v>
      </c>
      <c r="BQ7316">
        <v>1</v>
      </c>
      <c r="BR7316">
        <v>81</v>
      </c>
      <c r="BS7316">
        <v>58</v>
      </c>
      <c r="BT7316">
        <v>63</v>
      </c>
      <c r="BU7316">
        <v>70</v>
      </c>
      <c r="BV7316">
        <v>60</v>
      </c>
      <c r="BW7316">
        <v>72</v>
      </c>
      <c r="BX7316">
        <v>2</v>
      </c>
    </row>
    <row r="7317" spans="1:76" x14ac:dyDescent="0.25">
      <c r="A7317">
        <v>7315</v>
      </c>
      <c r="B7317">
        <v>248061</v>
      </c>
      <c r="C7317" s="1" t="s">
        <v>8380</v>
      </c>
      <c r="D7317" s="1" t="s">
        <v>1303</v>
      </c>
      <c r="E7317">
        <v>25</v>
      </c>
      <c r="F7317">
        <v>68</v>
      </c>
      <c r="G7317">
        <v>71</v>
      </c>
      <c r="H7317" s="1" t="s">
        <v>3307</v>
      </c>
      <c r="I7317" s="1" t="s">
        <v>79</v>
      </c>
      <c r="J7317">
        <v>2017</v>
      </c>
      <c r="K7317">
        <v>2021</v>
      </c>
      <c r="L7317" s="1" t="s">
        <v>82</v>
      </c>
      <c r="M7317">
        <v>166</v>
      </c>
      <c r="N7317">
        <v>60</v>
      </c>
      <c r="O7317" s="1" t="s">
        <v>89</v>
      </c>
      <c r="P7317">
        <v>69</v>
      </c>
      <c r="Q7317" s="1" t="s">
        <v>230</v>
      </c>
      <c r="R7317" s="2">
        <v>42917</v>
      </c>
      <c r="S7317">
        <v>1600000</v>
      </c>
      <c r="T7317">
        <v>5000</v>
      </c>
      <c r="U7317">
        <v>1600000</v>
      </c>
      <c r="V7317">
        <v>291</v>
      </c>
      <c r="W7317">
        <v>64</v>
      </c>
      <c r="X7317">
        <v>65</v>
      </c>
      <c r="Y7317">
        <v>36</v>
      </c>
      <c r="Z7317">
        <v>66</v>
      </c>
      <c r="AA7317">
        <v>60</v>
      </c>
      <c r="AB7317">
        <v>257</v>
      </c>
      <c r="AC7317">
        <v>66</v>
      </c>
      <c r="AD7317">
        <v>46</v>
      </c>
      <c r="AE7317">
        <v>40</v>
      </c>
      <c r="AF7317">
        <v>42</v>
      </c>
      <c r="AG7317">
        <v>63</v>
      </c>
      <c r="AH7317">
        <v>424</v>
      </c>
      <c r="AI7317">
        <v>90</v>
      </c>
      <c r="AJ7317">
        <v>90</v>
      </c>
      <c r="AK7317">
        <v>89</v>
      </c>
      <c r="AL7317">
        <v>65</v>
      </c>
      <c r="AM7317">
        <v>90</v>
      </c>
      <c r="AN7317">
        <v>293</v>
      </c>
      <c r="AO7317">
        <v>69</v>
      </c>
      <c r="AP7317">
        <v>50</v>
      </c>
      <c r="AQ7317">
        <v>71</v>
      </c>
      <c r="AR7317">
        <v>46</v>
      </c>
      <c r="AS7317">
        <v>57</v>
      </c>
      <c r="AT7317">
        <v>279</v>
      </c>
      <c r="AU7317">
        <v>62</v>
      </c>
      <c r="AV7317">
        <v>31</v>
      </c>
      <c r="AW7317">
        <v>64</v>
      </c>
      <c r="AX7317">
        <v>63</v>
      </c>
      <c r="AY7317">
        <v>59</v>
      </c>
      <c r="AZ7317">
        <v>64</v>
      </c>
      <c r="BA7317">
        <v>97</v>
      </c>
      <c r="BB7317">
        <v>23</v>
      </c>
      <c r="BC7317">
        <v>38</v>
      </c>
      <c r="BD7317">
        <v>36</v>
      </c>
      <c r="BE7317">
        <v>60</v>
      </c>
      <c r="BF7317">
        <v>15</v>
      </c>
      <c r="BG7317">
        <v>9</v>
      </c>
      <c r="BH7317">
        <v>12</v>
      </c>
      <c r="BI7317">
        <v>15</v>
      </c>
      <c r="BJ7317">
        <v>9</v>
      </c>
      <c r="BK7317">
        <v>1701</v>
      </c>
      <c r="BL7317">
        <v>370</v>
      </c>
      <c r="BM7317">
        <v>3</v>
      </c>
      <c r="BN7317">
        <v>3</v>
      </c>
      <c r="BO7317" s="1" t="s">
        <v>91</v>
      </c>
      <c r="BP7317" s="1" t="s">
        <v>84</v>
      </c>
      <c r="BQ7317">
        <v>1</v>
      </c>
      <c r="BR7317">
        <v>90</v>
      </c>
      <c r="BS7317">
        <v>64</v>
      </c>
      <c r="BT7317">
        <v>59</v>
      </c>
      <c r="BU7317">
        <v>69</v>
      </c>
      <c r="BV7317">
        <v>32</v>
      </c>
      <c r="BW7317">
        <v>56</v>
      </c>
      <c r="BX7317">
        <v>4</v>
      </c>
    </row>
    <row r="7318" spans="1:76" x14ac:dyDescent="0.25">
      <c r="A7318">
        <v>7316</v>
      </c>
      <c r="B7318">
        <v>235005</v>
      </c>
      <c r="C7318" s="1" t="s">
        <v>8381</v>
      </c>
      <c r="D7318" s="1" t="s">
        <v>1824</v>
      </c>
      <c r="E7318">
        <v>25</v>
      </c>
      <c r="F7318">
        <v>68</v>
      </c>
      <c r="G7318">
        <v>72</v>
      </c>
      <c r="H7318" s="1" t="s">
        <v>3415</v>
      </c>
      <c r="I7318" s="1" t="s">
        <v>79</v>
      </c>
      <c r="J7318">
        <v>2020</v>
      </c>
      <c r="K7318">
        <v>2021</v>
      </c>
      <c r="L7318" s="1" t="s">
        <v>161</v>
      </c>
      <c r="M7318">
        <v>186</v>
      </c>
      <c r="N7318">
        <v>79</v>
      </c>
      <c r="O7318" s="1" t="s">
        <v>89</v>
      </c>
      <c r="P7318">
        <v>69</v>
      </c>
      <c r="Q7318" s="1" t="s">
        <v>230</v>
      </c>
      <c r="R7318" s="2">
        <v>44099</v>
      </c>
      <c r="S7318">
        <v>1600000</v>
      </c>
      <c r="T7318">
        <v>4000</v>
      </c>
      <c r="U7318">
        <v>1700000</v>
      </c>
      <c r="V7318">
        <v>265</v>
      </c>
      <c r="W7318">
        <v>67</v>
      </c>
      <c r="X7318">
        <v>41</v>
      </c>
      <c r="Y7318">
        <v>56</v>
      </c>
      <c r="Z7318">
        <v>64</v>
      </c>
      <c r="AA7318">
        <v>37</v>
      </c>
      <c r="AB7318">
        <v>322</v>
      </c>
      <c r="AC7318">
        <v>71</v>
      </c>
      <c r="AD7318">
        <v>67</v>
      </c>
      <c r="AE7318">
        <v>52</v>
      </c>
      <c r="AF7318">
        <v>63</v>
      </c>
      <c r="AG7318">
        <v>69</v>
      </c>
      <c r="AH7318">
        <v>361</v>
      </c>
      <c r="AI7318">
        <v>86</v>
      </c>
      <c r="AJ7318">
        <v>85</v>
      </c>
      <c r="AK7318">
        <v>75</v>
      </c>
      <c r="AL7318">
        <v>58</v>
      </c>
      <c r="AM7318">
        <v>57</v>
      </c>
      <c r="AN7318">
        <v>303</v>
      </c>
      <c r="AO7318">
        <v>61</v>
      </c>
      <c r="AP7318">
        <v>57</v>
      </c>
      <c r="AQ7318">
        <v>72</v>
      </c>
      <c r="AR7318">
        <v>71</v>
      </c>
      <c r="AS7318">
        <v>42</v>
      </c>
      <c r="AT7318">
        <v>310</v>
      </c>
      <c r="AU7318">
        <v>70</v>
      </c>
      <c r="AV7318">
        <v>64</v>
      </c>
      <c r="AW7318">
        <v>65</v>
      </c>
      <c r="AX7318">
        <v>62</v>
      </c>
      <c r="AY7318">
        <v>49</v>
      </c>
      <c r="AZ7318">
        <v>58</v>
      </c>
      <c r="BA7318">
        <v>185</v>
      </c>
      <c r="BB7318">
        <v>57</v>
      </c>
      <c r="BC7318">
        <v>65</v>
      </c>
      <c r="BD7318">
        <v>63</v>
      </c>
      <c r="BE7318">
        <v>55</v>
      </c>
      <c r="BF7318">
        <v>8</v>
      </c>
      <c r="BG7318">
        <v>10</v>
      </c>
      <c r="BH7318">
        <v>14</v>
      </c>
      <c r="BI7318">
        <v>10</v>
      </c>
      <c r="BJ7318">
        <v>13</v>
      </c>
      <c r="BK7318">
        <v>1801</v>
      </c>
      <c r="BL7318">
        <v>396</v>
      </c>
      <c r="BM7318">
        <v>3</v>
      </c>
      <c r="BN7318">
        <v>3</v>
      </c>
      <c r="BO7318" s="1" t="s">
        <v>83</v>
      </c>
      <c r="BP7318" s="1" t="s">
        <v>83</v>
      </c>
      <c r="BQ7318">
        <v>1</v>
      </c>
      <c r="BR7318">
        <v>85</v>
      </c>
      <c r="BS7318">
        <v>47</v>
      </c>
      <c r="BT7318">
        <v>64</v>
      </c>
      <c r="BU7318">
        <v>69</v>
      </c>
      <c r="BV7318">
        <v>61</v>
      </c>
      <c r="BW7318">
        <v>70</v>
      </c>
      <c r="BX7318">
        <v>4</v>
      </c>
    </row>
    <row r="7319" spans="1:76" x14ac:dyDescent="0.25">
      <c r="A7319">
        <v>7317</v>
      </c>
      <c r="B7319">
        <v>251901</v>
      </c>
      <c r="C7319" s="1" t="s">
        <v>6841</v>
      </c>
      <c r="D7319" s="1" t="s">
        <v>102</v>
      </c>
      <c r="E7319">
        <v>25</v>
      </c>
      <c r="F7319">
        <v>68</v>
      </c>
      <c r="G7319">
        <v>73</v>
      </c>
      <c r="H7319" s="1" t="s">
        <v>3412</v>
      </c>
      <c r="I7319" s="1" t="s">
        <v>79</v>
      </c>
      <c r="J7319">
        <v>2019</v>
      </c>
      <c r="K7319">
        <v>2023</v>
      </c>
      <c r="L7319" s="1" t="s">
        <v>120</v>
      </c>
      <c r="M7319">
        <v>192</v>
      </c>
      <c r="N7319">
        <v>86</v>
      </c>
      <c r="O7319" s="1" t="s">
        <v>89</v>
      </c>
      <c r="P7319">
        <v>70</v>
      </c>
      <c r="Q7319" s="1" t="s">
        <v>120</v>
      </c>
      <c r="R7319" s="2">
        <v>43647</v>
      </c>
      <c r="S7319">
        <v>1600000</v>
      </c>
      <c r="T7319">
        <v>3000</v>
      </c>
      <c r="U7319">
        <v>2400000</v>
      </c>
      <c r="V7319">
        <v>209</v>
      </c>
      <c r="W7319">
        <v>31</v>
      </c>
      <c r="X7319">
        <v>24</v>
      </c>
      <c r="Y7319">
        <v>69</v>
      </c>
      <c r="Z7319">
        <v>53</v>
      </c>
      <c r="AA7319">
        <v>32</v>
      </c>
      <c r="AB7319">
        <v>180</v>
      </c>
      <c r="AC7319">
        <v>40</v>
      </c>
      <c r="AD7319">
        <v>33</v>
      </c>
      <c r="AE7319">
        <v>28</v>
      </c>
      <c r="AF7319">
        <v>34</v>
      </c>
      <c r="AG7319">
        <v>45</v>
      </c>
      <c r="AH7319">
        <v>242</v>
      </c>
      <c r="AI7319">
        <v>55</v>
      </c>
      <c r="AJ7319">
        <v>52</v>
      </c>
      <c r="AK7319">
        <v>33</v>
      </c>
      <c r="AL7319">
        <v>65</v>
      </c>
      <c r="AM7319">
        <v>37</v>
      </c>
      <c r="AN7319">
        <v>280</v>
      </c>
      <c r="AO7319">
        <v>47</v>
      </c>
      <c r="AP7319">
        <v>56</v>
      </c>
      <c r="AQ7319">
        <v>65</v>
      </c>
      <c r="AR7319">
        <v>84</v>
      </c>
      <c r="AS7319">
        <v>28</v>
      </c>
      <c r="AT7319">
        <v>228</v>
      </c>
      <c r="AU7319">
        <v>69</v>
      </c>
      <c r="AV7319">
        <v>67</v>
      </c>
      <c r="AW7319">
        <v>23</v>
      </c>
      <c r="AX7319">
        <v>29</v>
      </c>
      <c r="AY7319">
        <v>40</v>
      </c>
      <c r="AZ7319">
        <v>56</v>
      </c>
      <c r="BA7319">
        <v>205</v>
      </c>
      <c r="BB7319">
        <v>68</v>
      </c>
      <c r="BC7319">
        <v>72</v>
      </c>
      <c r="BD7319">
        <v>65</v>
      </c>
      <c r="BE7319">
        <v>47</v>
      </c>
      <c r="BF7319">
        <v>14</v>
      </c>
      <c r="BG7319">
        <v>6</v>
      </c>
      <c r="BH7319">
        <v>6</v>
      </c>
      <c r="BI7319">
        <v>11</v>
      </c>
      <c r="BJ7319">
        <v>10</v>
      </c>
      <c r="BK7319">
        <v>1391</v>
      </c>
      <c r="BL7319">
        <v>309</v>
      </c>
      <c r="BM7319">
        <v>2</v>
      </c>
      <c r="BN7319">
        <v>2</v>
      </c>
      <c r="BO7319" s="1" t="s">
        <v>83</v>
      </c>
      <c r="BP7319" s="1" t="s">
        <v>91</v>
      </c>
      <c r="BQ7319">
        <v>1</v>
      </c>
      <c r="BR7319">
        <v>53</v>
      </c>
      <c r="BS7319">
        <v>31</v>
      </c>
      <c r="BT7319">
        <v>39</v>
      </c>
      <c r="BU7319">
        <v>42</v>
      </c>
      <c r="BV7319">
        <v>69</v>
      </c>
      <c r="BW7319">
        <v>75</v>
      </c>
      <c r="BX7319">
        <v>2</v>
      </c>
    </row>
    <row r="7320" spans="1:76" x14ac:dyDescent="0.25">
      <c r="A7320">
        <v>7318</v>
      </c>
      <c r="B7320">
        <v>208894</v>
      </c>
      <c r="C7320" s="1" t="s">
        <v>8382</v>
      </c>
      <c r="D7320" s="1" t="s">
        <v>107</v>
      </c>
      <c r="E7320">
        <v>27</v>
      </c>
      <c r="F7320">
        <v>68</v>
      </c>
      <c r="G7320">
        <v>71</v>
      </c>
      <c r="H7320" s="1" t="s">
        <v>3500</v>
      </c>
      <c r="I7320" s="1" t="s">
        <v>79</v>
      </c>
      <c r="J7320">
        <v>2020</v>
      </c>
      <c r="K7320">
        <v>2022</v>
      </c>
      <c r="L7320" s="1" t="s">
        <v>95</v>
      </c>
      <c r="M7320">
        <v>188</v>
      </c>
      <c r="N7320">
        <v>81</v>
      </c>
      <c r="O7320" s="1" t="s">
        <v>89</v>
      </c>
      <c r="P7320">
        <v>68</v>
      </c>
      <c r="Q7320" s="1" t="s">
        <v>95</v>
      </c>
      <c r="R7320" s="2">
        <v>44032</v>
      </c>
      <c r="S7320">
        <v>1200000</v>
      </c>
      <c r="T7320">
        <v>3000</v>
      </c>
      <c r="U7320">
        <v>1100000</v>
      </c>
      <c r="V7320">
        <v>88</v>
      </c>
      <c r="W7320">
        <v>16</v>
      </c>
      <c r="X7320">
        <v>18</v>
      </c>
      <c r="Y7320">
        <v>17</v>
      </c>
      <c r="Z7320">
        <v>24</v>
      </c>
      <c r="AA7320">
        <v>13</v>
      </c>
      <c r="AB7320">
        <v>90</v>
      </c>
      <c r="AC7320">
        <v>14</v>
      </c>
      <c r="AD7320">
        <v>13</v>
      </c>
      <c r="AE7320">
        <v>16</v>
      </c>
      <c r="AF7320">
        <v>22</v>
      </c>
      <c r="AG7320">
        <v>25</v>
      </c>
      <c r="AH7320">
        <v>242</v>
      </c>
      <c r="AI7320">
        <v>47</v>
      </c>
      <c r="AJ7320">
        <v>40</v>
      </c>
      <c r="AK7320">
        <v>33</v>
      </c>
      <c r="AL7320">
        <v>64</v>
      </c>
      <c r="AM7320">
        <v>58</v>
      </c>
      <c r="AN7320">
        <v>232</v>
      </c>
      <c r="AO7320">
        <v>48</v>
      </c>
      <c r="AP7320">
        <v>56</v>
      </c>
      <c r="AQ7320">
        <v>45</v>
      </c>
      <c r="AR7320">
        <v>70</v>
      </c>
      <c r="AS7320">
        <v>13</v>
      </c>
      <c r="AT7320">
        <v>115</v>
      </c>
      <c r="AU7320">
        <v>20</v>
      </c>
      <c r="AV7320">
        <v>22</v>
      </c>
      <c r="AW7320">
        <v>12</v>
      </c>
      <c r="AX7320">
        <v>30</v>
      </c>
      <c r="AY7320">
        <v>31</v>
      </c>
      <c r="AZ7320">
        <v>55</v>
      </c>
      <c r="BA7320">
        <v>46</v>
      </c>
      <c r="BB7320">
        <v>9</v>
      </c>
      <c r="BC7320">
        <v>16</v>
      </c>
      <c r="BD7320">
        <v>21</v>
      </c>
      <c r="BE7320">
        <v>333</v>
      </c>
      <c r="BF7320">
        <v>66</v>
      </c>
      <c r="BG7320">
        <v>65</v>
      </c>
      <c r="BH7320">
        <v>64</v>
      </c>
      <c r="BI7320">
        <v>68</v>
      </c>
      <c r="BJ7320">
        <v>70</v>
      </c>
      <c r="BK7320">
        <v>1146</v>
      </c>
      <c r="BL7320">
        <v>376</v>
      </c>
      <c r="BM7320">
        <v>2</v>
      </c>
      <c r="BN7320">
        <v>1</v>
      </c>
      <c r="BO7320" s="1" t="s">
        <v>83</v>
      </c>
      <c r="BP7320" s="1" t="s">
        <v>83</v>
      </c>
      <c r="BQ7320">
        <v>1</v>
      </c>
      <c r="BR7320">
        <v>66</v>
      </c>
      <c r="BS7320">
        <v>65</v>
      </c>
      <c r="BT7320">
        <v>64</v>
      </c>
      <c r="BU7320">
        <v>70</v>
      </c>
      <c r="BV7320">
        <v>43</v>
      </c>
      <c r="BW7320">
        <v>68</v>
      </c>
      <c r="BX7320">
        <v>3</v>
      </c>
    </row>
    <row r="7321" spans="1:76" x14ac:dyDescent="0.25">
      <c r="A7321">
        <v>7319</v>
      </c>
      <c r="B7321">
        <v>214014</v>
      </c>
      <c r="C7321" s="1" t="s">
        <v>8383</v>
      </c>
      <c r="D7321" s="1" t="s">
        <v>407</v>
      </c>
      <c r="E7321">
        <v>29</v>
      </c>
      <c r="F7321">
        <v>68</v>
      </c>
      <c r="G7321">
        <v>68</v>
      </c>
      <c r="H7321" s="1" t="s">
        <v>2223</v>
      </c>
      <c r="I7321" s="1" t="s">
        <v>79</v>
      </c>
      <c r="J7321">
        <v>2020</v>
      </c>
      <c r="K7321">
        <v>2020</v>
      </c>
      <c r="L7321" s="1" t="s">
        <v>100</v>
      </c>
      <c r="M7321">
        <v>171</v>
      </c>
      <c r="N7321">
        <v>67</v>
      </c>
      <c r="O7321" s="1" t="s">
        <v>81</v>
      </c>
      <c r="P7321">
        <v>68</v>
      </c>
      <c r="Q7321" s="1" t="s">
        <v>100</v>
      </c>
      <c r="R7321" s="2">
        <v>43841</v>
      </c>
      <c r="S7321">
        <v>1200000</v>
      </c>
      <c r="T7321">
        <v>2000</v>
      </c>
      <c r="U7321">
        <v>1200000</v>
      </c>
      <c r="V7321">
        <v>297</v>
      </c>
      <c r="W7321">
        <v>63</v>
      </c>
      <c r="X7321">
        <v>56</v>
      </c>
      <c r="Y7321">
        <v>48</v>
      </c>
      <c r="Z7321">
        <v>71</v>
      </c>
      <c r="AA7321">
        <v>59</v>
      </c>
      <c r="AB7321">
        <v>336</v>
      </c>
      <c r="AC7321">
        <v>65</v>
      </c>
      <c r="AD7321">
        <v>67</v>
      </c>
      <c r="AE7321">
        <v>64</v>
      </c>
      <c r="AF7321">
        <v>70</v>
      </c>
      <c r="AG7321">
        <v>70</v>
      </c>
      <c r="AH7321">
        <v>374</v>
      </c>
      <c r="AI7321">
        <v>87</v>
      </c>
      <c r="AJ7321">
        <v>65</v>
      </c>
      <c r="AK7321">
        <v>75</v>
      </c>
      <c r="AL7321">
        <v>68</v>
      </c>
      <c r="AM7321">
        <v>79</v>
      </c>
      <c r="AN7321">
        <v>302</v>
      </c>
      <c r="AO7321">
        <v>64</v>
      </c>
      <c r="AP7321">
        <v>55</v>
      </c>
      <c r="AQ7321">
        <v>61</v>
      </c>
      <c r="AR7321">
        <v>59</v>
      </c>
      <c r="AS7321">
        <v>63</v>
      </c>
      <c r="AT7321">
        <v>275</v>
      </c>
      <c r="AU7321">
        <v>46</v>
      </c>
      <c r="AV7321">
        <v>32</v>
      </c>
      <c r="AW7321">
        <v>62</v>
      </c>
      <c r="AX7321">
        <v>70</v>
      </c>
      <c r="AY7321">
        <v>65</v>
      </c>
      <c r="AZ7321">
        <v>59</v>
      </c>
      <c r="BA7321">
        <v>122</v>
      </c>
      <c r="BB7321">
        <v>54</v>
      </c>
      <c r="BC7321">
        <v>40</v>
      </c>
      <c r="BD7321">
        <v>28</v>
      </c>
      <c r="BE7321">
        <v>51</v>
      </c>
      <c r="BF7321">
        <v>12</v>
      </c>
      <c r="BG7321">
        <v>11</v>
      </c>
      <c r="BH7321">
        <v>13</v>
      </c>
      <c r="BI7321">
        <v>8</v>
      </c>
      <c r="BJ7321">
        <v>7</v>
      </c>
      <c r="BK7321">
        <v>1757</v>
      </c>
      <c r="BL7321">
        <v>371</v>
      </c>
      <c r="BM7321">
        <v>3</v>
      </c>
      <c r="BN7321">
        <v>4</v>
      </c>
      <c r="BO7321" s="1" t="s">
        <v>83</v>
      </c>
      <c r="BP7321" s="1" t="s">
        <v>84</v>
      </c>
      <c r="BQ7321">
        <v>1</v>
      </c>
      <c r="BR7321">
        <v>75</v>
      </c>
      <c r="BS7321">
        <v>60</v>
      </c>
      <c r="BT7321">
        <v>69</v>
      </c>
      <c r="BU7321">
        <v>68</v>
      </c>
      <c r="BV7321">
        <v>42</v>
      </c>
      <c r="BW7321">
        <v>57</v>
      </c>
      <c r="BX7321">
        <v>4</v>
      </c>
    </row>
    <row r="7322" spans="1:76" x14ac:dyDescent="0.25">
      <c r="A7322">
        <v>7320</v>
      </c>
      <c r="B7322">
        <v>217086</v>
      </c>
      <c r="C7322" s="1" t="s">
        <v>8384</v>
      </c>
      <c r="D7322" s="1" t="s">
        <v>4776</v>
      </c>
      <c r="E7322">
        <v>30</v>
      </c>
      <c r="F7322">
        <v>68</v>
      </c>
      <c r="G7322">
        <v>68</v>
      </c>
      <c r="H7322" s="1" t="s">
        <v>3036</v>
      </c>
      <c r="I7322" s="1" t="s">
        <v>79</v>
      </c>
      <c r="J7322">
        <v>2017</v>
      </c>
      <c r="K7322">
        <v>2021</v>
      </c>
      <c r="L7322" s="1" t="s">
        <v>200</v>
      </c>
      <c r="M7322">
        <v>172</v>
      </c>
      <c r="N7322">
        <v>70</v>
      </c>
      <c r="O7322" s="1" t="s">
        <v>89</v>
      </c>
      <c r="P7322">
        <v>69</v>
      </c>
      <c r="Q7322" s="1" t="s">
        <v>90</v>
      </c>
      <c r="R7322" s="2">
        <v>42917</v>
      </c>
      <c r="S7322">
        <v>1200000</v>
      </c>
      <c r="T7322">
        <v>10000</v>
      </c>
      <c r="U7322">
        <v>1400000</v>
      </c>
      <c r="V7322">
        <v>319</v>
      </c>
      <c r="W7322">
        <v>59</v>
      </c>
      <c r="X7322">
        <v>66</v>
      </c>
      <c r="Y7322">
        <v>64</v>
      </c>
      <c r="Z7322">
        <v>71</v>
      </c>
      <c r="AA7322">
        <v>59</v>
      </c>
      <c r="AB7322">
        <v>288</v>
      </c>
      <c r="AC7322">
        <v>69</v>
      </c>
      <c r="AD7322">
        <v>45</v>
      </c>
      <c r="AE7322">
        <v>40</v>
      </c>
      <c r="AF7322">
        <v>66</v>
      </c>
      <c r="AG7322">
        <v>68</v>
      </c>
      <c r="AH7322">
        <v>351</v>
      </c>
      <c r="AI7322">
        <v>71</v>
      </c>
      <c r="AJ7322">
        <v>76</v>
      </c>
      <c r="AK7322">
        <v>66</v>
      </c>
      <c r="AL7322">
        <v>64</v>
      </c>
      <c r="AM7322">
        <v>74</v>
      </c>
      <c r="AN7322">
        <v>373</v>
      </c>
      <c r="AO7322">
        <v>77</v>
      </c>
      <c r="AP7322">
        <v>76</v>
      </c>
      <c r="AQ7322">
        <v>83</v>
      </c>
      <c r="AR7322">
        <v>69</v>
      </c>
      <c r="AS7322">
        <v>68</v>
      </c>
      <c r="AT7322">
        <v>320</v>
      </c>
      <c r="AU7322">
        <v>67</v>
      </c>
      <c r="AV7322">
        <v>58</v>
      </c>
      <c r="AW7322">
        <v>72</v>
      </c>
      <c r="AX7322">
        <v>63</v>
      </c>
      <c r="AY7322">
        <v>60</v>
      </c>
      <c r="AZ7322">
        <v>66</v>
      </c>
      <c r="BA7322">
        <v>184</v>
      </c>
      <c r="BB7322">
        <v>59</v>
      </c>
      <c r="BC7322">
        <v>65</v>
      </c>
      <c r="BD7322">
        <v>60</v>
      </c>
      <c r="BE7322">
        <v>54</v>
      </c>
      <c r="BF7322">
        <v>10</v>
      </c>
      <c r="BG7322">
        <v>9</v>
      </c>
      <c r="BH7322">
        <v>10</v>
      </c>
      <c r="BI7322">
        <v>12</v>
      </c>
      <c r="BJ7322">
        <v>13</v>
      </c>
      <c r="BK7322">
        <v>1889</v>
      </c>
      <c r="BL7322">
        <v>406</v>
      </c>
      <c r="BM7322">
        <v>3</v>
      </c>
      <c r="BN7322">
        <v>3</v>
      </c>
      <c r="BO7322" s="1" t="s">
        <v>91</v>
      </c>
      <c r="BP7322" s="1" t="s">
        <v>91</v>
      </c>
      <c r="BQ7322">
        <v>1</v>
      </c>
      <c r="BR7322">
        <v>74</v>
      </c>
      <c r="BS7322">
        <v>68</v>
      </c>
      <c r="BT7322">
        <v>63</v>
      </c>
      <c r="BU7322">
        <v>68</v>
      </c>
      <c r="BV7322">
        <v>61</v>
      </c>
      <c r="BW7322">
        <v>72</v>
      </c>
      <c r="BX7322">
        <v>1</v>
      </c>
    </row>
    <row r="7323" spans="1:76" x14ac:dyDescent="0.25">
      <c r="A7323">
        <v>7321</v>
      </c>
      <c r="B7323">
        <v>230143</v>
      </c>
      <c r="C7323" s="1" t="s">
        <v>8385</v>
      </c>
      <c r="D7323" s="1" t="s">
        <v>388</v>
      </c>
      <c r="E7323">
        <v>28</v>
      </c>
      <c r="F7323">
        <v>68</v>
      </c>
      <c r="G7323">
        <v>70</v>
      </c>
      <c r="H7323" s="1" t="s">
        <v>2025</v>
      </c>
      <c r="I7323" s="1" t="s">
        <v>79</v>
      </c>
      <c r="J7323">
        <v>2019</v>
      </c>
      <c r="K7323">
        <v>2023</v>
      </c>
      <c r="L7323" s="1" t="s">
        <v>120</v>
      </c>
      <c r="M7323">
        <v>195</v>
      </c>
      <c r="N7323">
        <v>89</v>
      </c>
      <c r="O7323" s="1" t="s">
        <v>81</v>
      </c>
      <c r="P7323">
        <v>70</v>
      </c>
      <c r="Q7323" s="1" t="s">
        <v>120</v>
      </c>
      <c r="R7323" s="2">
        <v>43654</v>
      </c>
      <c r="S7323">
        <v>1200000</v>
      </c>
      <c r="T7323">
        <v>13000</v>
      </c>
      <c r="U7323">
        <v>1700000</v>
      </c>
      <c r="V7323">
        <v>246</v>
      </c>
      <c r="W7323">
        <v>46</v>
      </c>
      <c r="X7323">
        <v>32</v>
      </c>
      <c r="Y7323">
        <v>77</v>
      </c>
      <c r="Z7323">
        <v>56</v>
      </c>
      <c r="AA7323">
        <v>35</v>
      </c>
      <c r="AB7323">
        <v>202</v>
      </c>
      <c r="AC7323">
        <v>35</v>
      </c>
      <c r="AD7323">
        <v>35</v>
      </c>
      <c r="AE7323">
        <v>36</v>
      </c>
      <c r="AF7323">
        <v>46</v>
      </c>
      <c r="AG7323">
        <v>50</v>
      </c>
      <c r="AH7323">
        <v>286</v>
      </c>
      <c r="AI7323">
        <v>52</v>
      </c>
      <c r="AJ7323">
        <v>50</v>
      </c>
      <c r="AK7323">
        <v>56</v>
      </c>
      <c r="AL7323">
        <v>64</v>
      </c>
      <c r="AM7323">
        <v>64</v>
      </c>
      <c r="AN7323">
        <v>288</v>
      </c>
      <c r="AO7323">
        <v>60</v>
      </c>
      <c r="AP7323">
        <v>73</v>
      </c>
      <c r="AQ7323">
        <v>56</v>
      </c>
      <c r="AR7323">
        <v>74</v>
      </c>
      <c r="AS7323">
        <v>25</v>
      </c>
      <c r="AT7323">
        <v>257</v>
      </c>
      <c r="AU7323">
        <v>64</v>
      </c>
      <c r="AV7323">
        <v>68</v>
      </c>
      <c r="AW7323">
        <v>40</v>
      </c>
      <c r="AX7323">
        <v>38</v>
      </c>
      <c r="AY7323">
        <v>47</v>
      </c>
      <c r="AZ7323">
        <v>64</v>
      </c>
      <c r="BA7323">
        <v>210</v>
      </c>
      <c r="BB7323">
        <v>70</v>
      </c>
      <c r="BC7323">
        <v>70</v>
      </c>
      <c r="BD7323">
        <v>70</v>
      </c>
      <c r="BE7323">
        <v>40</v>
      </c>
      <c r="BF7323">
        <v>6</v>
      </c>
      <c r="BG7323">
        <v>7</v>
      </c>
      <c r="BH7323">
        <v>8</v>
      </c>
      <c r="BI7323">
        <v>12</v>
      </c>
      <c r="BJ7323">
        <v>7</v>
      </c>
      <c r="BK7323">
        <v>1529</v>
      </c>
      <c r="BL7323">
        <v>318</v>
      </c>
      <c r="BM7323">
        <v>3</v>
      </c>
      <c r="BN7323">
        <v>2</v>
      </c>
      <c r="BO7323" s="1" t="s">
        <v>83</v>
      </c>
      <c r="BP7323" s="1" t="s">
        <v>83</v>
      </c>
      <c r="BQ7323">
        <v>1</v>
      </c>
      <c r="BR7323">
        <v>51</v>
      </c>
      <c r="BS7323">
        <v>38</v>
      </c>
      <c r="BT7323">
        <v>47</v>
      </c>
      <c r="BU7323">
        <v>45</v>
      </c>
      <c r="BV7323">
        <v>70</v>
      </c>
      <c r="BW7323">
        <v>67</v>
      </c>
      <c r="BX7323">
        <v>2</v>
      </c>
    </row>
    <row r="7324" spans="1:76" x14ac:dyDescent="0.25">
      <c r="A7324">
        <v>7322</v>
      </c>
      <c r="B7324">
        <v>176895</v>
      </c>
      <c r="C7324" s="1" t="s">
        <v>8386</v>
      </c>
      <c r="D7324" s="1" t="s">
        <v>419</v>
      </c>
      <c r="E7324">
        <v>36</v>
      </c>
      <c r="F7324">
        <v>68</v>
      </c>
      <c r="G7324">
        <v>68</v>
      </c>
      <c r="H7324" s="1" t="s">
        <v>2071</v>
      </c>
      <c r="I7324" s="1" t="s">
        <v>79</v>
      </c>
      <c r="J7324">
        <v>2020</v>
      </c>
      <c r="K7324">
        <v>2020</v>
      </c>
      <c r="L7324" s="1" t="s">
        <v>95</v>
      </c>
      <c r="M7324">
        <v>183</v>
      </c>
      <c r="N7324">
        <v>79</v>
      </c>
      <c r="O7324" s="1" t="s">
        <v>89</v>
      </c>
      <c r="P7324">
        <v>68</v>
      </c>
      <c r="Q7324" s="1" t="s">
        <v>95</v>
      </c>
      <c r="R7324" s="2">
        <v>43838</v>
      </c>
      <c r="S7324">
        <v>130000</v>
      </c>
      <c r="T7324">
        <v>2000</v>
      </c>
      <c r="U7324">
        <v>210000</v>
      </c>
      <c r="V7324">
        <v>106</v>
      </c>
      <c r="W7324">
        <v>23</v>
      </c>
      <c r="X7324">
        <v>20</v>
      </c>
      <c r="Y7324">
        <v>12</v>
      </c>
      <c r="Z7324">
        <v>38</v>
      </c>
      <c r="AA7324">
        <v>13</v>
      </c>
      <c r="AB7324">
        <v>138</v>
      </c>
      <c r="AC7324">
        <v>21</v>
      </c>
      <c r="AD7324">
        <v>16</v>
      </c>
      <c r="AE7324">
        <v>33</v>
      </c>
      <c r="AF7324">
        <v>45</v>
      </c>
      <c r="AG7324">
        <v>23</v>
      </c>
      <c r="AH7324">
        <v>291</v>
      </c>
      <c r="AI7324">
        <v>52</v>
      </c>
      <c r="AJ7324">
        <v>54</v>
      </c>
      <c r="AK7324">
        <v>55</v>
      </c>
      <c r="AL7324">
        <v>72</v>
      </c>
      <c r="AM7324">
        <v>58</v>
      </c>
      <c r="AN7324">
        <v>243</v>
      </c>
      <c r="AO7324">
        <v>51</v>
      </c>
      <c r="AP7324">
        <v>68</v>
      </c>
      <c r="AQ7324">
        <v>36</v>
      </c>
      <c r="AR7324">
        <v>68</v>
      </c>
      <c r="AS7324">
        <v>20</v>
      </c>
      <c r="AT7324">
        <v>154</v>
      </c>
      <c r="AU7324">
        <v>27</v>
      </c>
      <c r="AV7324">
        <v>11</v>
      </c>
      <c r="AW7324">
        <v>13</v>
      </c>
      <c r="AX7324">
        <v>69</v>
      </c>
      <c r="AY7324">
        <v>34</v>
      </c>
      <c r="AZ7324">
        <v>67</v>
      </c>
      <c r="BA7324">
        <v>51</v>
      </c>
      <c r="BB7324">
        <v>11</v>
      </c>
      <c r="BC7324">
        <v>19</v>
      </c>
      <c r="BD7324">
        <v>21</v>
      </c>
      <c r="BE7324">
        <v>334</v>
      </c>
      <c r="BF7324">
        <v>70</v>
      </c>
      <c r="BG7324">
        <v>63</v>
      </c>
      <c r="BH7324">
        <v>68</v>
      </c>
      <c r="BI7324">
        <v>65</v>
      </c>
      <c r="BJ7324">
        <v>68</v>
      </c>
      <c r="BK7324">
        <v>1317</v>
      </c>
      <c r="BL7324">
        <v>387</v>
      </c>
      <c r="BM7324">
        <v>2</v>
      </c>
      <c r="BN7324">
        <v>1</v>
      </c>
      <c r="BO7324" s="1" t="s">
        <v>83</v>
      </c>
      <c r="BP7324" s="1" t="s">
        <v>83</v>
      </c>
      <c r="BQ7324">
        <v>1</v>
      </c>
      <c r="BR7324">
        <v>70</v>
      </c>
      <c r="BS7324">
        <v>63</v>
      </c>
      <c r="BT7324">
        <v>68</v>
      </c>
      <c r="BU7324">
        <v>68</v>
      </c>
      <c r="BV7324">
        <v>53</v>
      </c>
      <c r="BW7324">
        <v>65</v>
      </c>
      <c r="BX7324">
        <v>4</v>
      </c>
    </row>
    <row r="7325" spans="1:76" x14ac:dyDescent="0.25">
      <c r="A7325">
        <v>7323</v>
      </c>
      <c r="B7325">
        <v>255487</v>
      </c>
      <c r="C7325" s="1" t="s">
        <v>8387</v>
      </c>
      <c r="D7325" s="1" t="s">
        <v>243</v>
      </c>
      <c r="E7325">
        <v>27</v>
      </c>
      <c r="F7325">
        <v>68</v>
      </c>
      <c r="G7325">
        <v>68</v>
      </c>
      <c r="H7325" s="1" t="s">
        <v>4543</v>
      </c>
      <c r="I7325" s="1" t="s">
        <v>79</v>
      </c>
      <c r="J7325">
        <v>2020</v>
      </c>
      <c r="K7325">
        <v>2022</v>
      </c>
      <c r="L7325" s="1" t="s">
        <v>154</v>
      </c>
      <c r="M7325">
        <v>181</v>
      </c>
      <c r="N7325">
        <v>72</v>
      </c>
      <c r="O7325" s="1" t="s">
        <v>89</v>
      </c>
      <c r="P7325">
        <v>69</v>
      </c>
      <c r="Q7325" s="1" t="s">
        <v>230</v>
      </c>
      <c r="R7325" s="2">
        <v>43859</v>
      </c>
      <c r="S7325">
        <v>1300000</v>
      </c>
      <c r="T7325">
        <v>12000</v>
      </c>
      <c r="U7325">
        <v>1500000</v>
      </c>
      <c r="V7325">
        <v>307</v>
      </c>
      <c r="W7325">
        <v>59</v>
      </c>
      <c r="X7325">
        <v>64</v>
      </c>
      <c r="Y7325">
        <v>62</v>
      </c>
      <c r="Z7325">
        <v>69</v>
      </c>
      <c r="AA7325">
        <v>53</v>
      </c>
      <c r="AB7325">
        <v>323</v>
      </c>
      <c r="AC7325">
        <v>72</v>
      </c>
      <c r="AD7325">
        <v>62</v>
      </c>
      <c r="AE7325">
        <v>53</v>
      </c>
      <c r="AF7325">
        <v>67</v>
      </c>
      <c r="AG7325">
        <v>69</v>
      </c>
      <c r="AH7325">
        <v>362</v>
      </c>
      <c r="AI7325">
        <v>76</v>
      </c>
      <c r="AJ7325">
        <v>72</v>
      </c>
      <c r="AK7325">
        <v>74</v>
      </c>
      <c r="AL7325">
        <v>66</v>
      </c>
      <c r="AM7325">
        <v>74</v>
      </c>
      <c r="AN7325">
        <v>319</v>
      </c>
      <c r="AO7325">
        <v>63</v>
      </c>
      <c r="AP7325">
        <v>62</v>
      </c>
      <c r="AQ7325">
        <v>85</v>
      </c>
      <c r="AR7325">
        <v>53</v>
      </c>
      <c r="AS7325">
        <v>56</v>
      </c>
      <c r="AT7325">
        <v>304</v>
      </c>
      <c r="AU7325">
        <v>65</v>
      </c>
      <c r="AV7325">
        <v>62</v>
      </c>
      <c r="AW7325">
        <v>69</v>
      </c>
      <c r="AX7325">
        <v>66</v>
      </c>
      <c r="AY7325">
        <v>42</v>
      </c>
      <c r="AZ7325">
        <v>63</v>
      </c>
      <c r="BA7325">
        <v>154</v>
      </c>
      <c r="BB7325">
        <v>49</v>
      </c>
      <c r="BC7325">
        <v>54</v>
      </c>
      <c r="BD7325">
        <v>51</v>
      </c>
      <c r="BE7325">
        <v>56</v>
      </c>
      <c r="BF7325">
        <v>11</v>
      </c>
      <c r="BG7325">
        <v>11</v>
      </c>
      <c r="BH7325">
        <v>15</v>
      </c>
      <c r="BI7325">
        <v>13</v>
      </c>
      <c r="BJ7325">
        <v>6</v>
      </c>
      <c r="BK7325">
        <v>1825</v>
      </c>
      <c r="BL7325">
        <v>390</v>
      </c>
      <c r="BM7325">
        <v>2</v>
      </c>
      <c r="BN7325">
        <v>3</v>
      </c>
      <c r="BO7325" s="1" t="s">
        <v>83</v>
      </c>
      <c r="BP7325" s="1" t="s">
        <v>84</v>
      </c>
      <c r="BQ7325">
        <v>1</v>
      </c>
      <c r="BR7325">
        <v>74</v>
      </c>
      <c r="BS7325">
        <v>61</v>
      </c>
      <c r="BT7325">
        <v>65</v>
      </c>
      <c r="BU7325">
        <v>71</v>
      </c>
      <c r="BV7325">
        <v>55</v>
      </c>
      <c r="BW7325">
        <v>64</v>
      </c>
      <c r="BX7325">
        <v>3</v>
      </c>
    </row>
    <row r="7326" spans="1:76" x14ac:dyDescent="0.25">
      <c r="A7326">
        <v>7324</v>
      </c>
      <c r="B7326">
        <v>202889</v>
      </c>
      <c r="C7326" s="1" t="s">
        <v>8388</v>
      </c>
      <c r="D7326" s="1" t="s">
        <v>730</v>
      </c>
      <c r="E7326">
        <v>26</v>
      </c>
      <c r="F7326">
        <v>68</v>
      </c>
      <c r="G7326">
        <v>71</v>
      </c>
      <c r="H7326" s="1" t="s">
        <v>3224</v>
      </c>
      <c r="I7326" s="1" t="s">
        <v>79</v>
      </c>
      <c r="J7326">
        <v>2018</v>
      </c>
      <c r="K7326">
        <v>2021</v>
      </c>
      <c r="L7326" s="1" t="s">
        <v>5409</v>
      </c>
      <c r="M7326">
        <v>186</v>
      </c>
      <c r="N7326">
        <v>90</v>
      </c>
      <c r="O7326" s="1" t="s">
        <v>89</v>
      </c>
      <c r="P7326">
        <v>70</v>
      </c>
      <c r="Q7326" s="1" t="s">
        <v>125</v>
      </c>
      <c r="R7326" s="2">
        <v>43282</v>
      </c>
      <c r="S7326">
        <v>1400000</v>
      </c>
      <c r="T7326">
        <v>9000</v>
      </c>
      <c r="U7326">
        <v>2100000</v>
      </c>
      <c r="V7326">
        <v>301</v>
      </c>
      <c r="W7326">
        <v>65</v>
      </c>
      <c r="X7326">
        <v>46</v>
      </c>
      <c r="Y7326">
        <v>65</v>
      </c>
      <c r="Z7326">
        <v>72</v>
      </c>
      <c r="AA7326">
        <v>53</v>
      </c>
      <c r="AB7326">
        <v>326</v>
      </c>
      <c r="AC7326">
        <v>65</v>
      </c>
      <c r="AD7326">
        <v>66</v>
      </c>
      <c r="AE7326">
        <v>64</v>
      </c>
      <c r="AF7326">
        <v>70</v>
      </c>
      <c r="AG7326">
        <v>61</v>
      </c>
      <c r="AH7326">
        <v>321</v>
      </c>
      <c r="AI7326">
        <v>69</v>
      </c>
      <c r="AJ7326">
        <v>57</v>
      </c>
      <c r="AK7326">
        <v>68</v>
      </c>
      <c r="AL7326">
        <v>64</v>
      </c>
      <c r="AM7326">
        <v>63</v>
      </c>
      <c r="AN7326">
        <v>373</v>
      </c>
      <c r="AO7326">
        <v>76</v>
      </c>
      <c r="AP7326">
        <v>71</v>
      </c>
      <c r="AQ7326">
        <v>82</v>
      </c>
      <c r="AR7326">
        <v>76</v>
      </c>
      <c r="AS7326">
        <v>68</v>
      </c>
      <c r="AT7326">
        <v>325</v>
      </c>
      <c r="AU7326">
        <v>78</v>
      </c>
      <c r="AV7326">
        <v>62</v>
      </c>
      <c r="AW7326">
        <v>55</v>
      </c>
      <c r="AX7326">
        <v>60</v>
      </c>
      <c r="AY7326">
        <v>70</v>
      </c>
      <c r="AZ7326">
        <v>60</v>
      </c>
      <c r="BA7326">
        <v>201</v>
      </c>
      <c r="BB7326">
        <v>67</v>
      </c>
      <c r="BC7326">
        <v>69</v>
      </c>
      <c r="BD7326">
        <v>65</v>
      </c>
      <c r="BE7326">
        <v>49</v>
      </c>
      <c r="BF7326">
        <v>6</v>
      </c>
      <c r="BG7326">
        <v>9</v>
      </c>
      <c r="BH7326">
        <v>15</v>
      </c>
      <c r="BI7326">
        <v>8</v>
      </c>
      <c r="BJ7326">
        <v>11</v>
      </c>
      <c r="BK7326">
        <v>1896</v>
      </c>
      <c r="BL7326">
        <v>395</v>
      </c>
      <c r="BM7326">
        <v>3</v>
      </c>
      <c r="BN7326">
        <v>3</v>
      </c>
      <c r="BO7326" s="1" t="s">
        <v>83</v>
      </c>
      <c r="BP7326" s="1" t="s">
        <v>91</v>
      </c>
      <c r="BQ7326">
        <v>1</v>
      </c>
      <c r="BR7326">
        <v>62</v>
      </c>
      <c r="BS7326">
        <v>58</v>
      </c>
      <c r="BT7326">
        <v>67</v>
      </c>
      <c r="BU7326">
        <v>64</v>
      </c>
      <c r="BV7326">
        <v>66</v>
      </c>
      <c r="BW7326">
        <v>78</v>
      </c>
      <c r="BX7326">
        <v>1</v>
      </c>
    </row>
    <row r="7327" spans="1:76" x14ac:dyDescent="0.25">
      <c r="A7327">
        <v>7325</v>
      </c>
      <c r="B7327">
        <v>225785</v>
      </c>
      <c r="C7327" s="1" t="s">
        <v>8389</v>
      </c>
      <c r="D7327" s="1" t="s">
        <v>135</v>
      </c>
      <c r="E7327">
        <v>22</v>
      </c>
      <c r="F7327">
        <v>68</v>
      </c>
      <c r="G7327">
        <v>78</v>
      </c>
      <c r="H7327" s="1" t="s">
        <v>4036</v>
      </c>
      <c r="I7327" s="1" t="s">
        <v>79</v>
      </c>
      <c r="J7327">
        <v>2020</v>
      </c>
      <c r="K7327">
        <v>2023</v>
      </c>
      <c r="L7327" s="1" t="s">
        <v>1043</v>
      </c>
      <c r="M7327">
        <v>178</v>
      </c>
      <c r="N7327">
        <v>67</v>
      </c>
      <c r="O7327" s="1" t="s">
        <v>89</v>
      </c>
      <c r="P7327">
        <v>69</v>
      </c>
      <c r="Q7327" s="1" t="s">
        <v>230</v>
      </c>
      <c r="R7327" s="2">
        <v>44109</v>
      </c>
      <c r="S7327">
        <v>2700000</v>
      </c>
      <c r="T7327">
        <v>4000</v>
      </c>
      <c r="U7327">
        <v>2900000</v>
      </c>
      <c r="V7327">
        <v>259</v>
      </c>
      <c r="W7327">
        <v>60</v>
      </c>
      <c r="X7327">
        <v>57</v>
      </c>
      <c r="Y7327">
        <v>38</v>
      </c>
      <c r="Z7327">
        <v>61</v>
      </c>
      <c r="AA7327">
        <v>43</v>
      </c>
      <c r="AB7327">
        <v>287</v>
      </c>
      <c r="AC7327">
        <v>75</v>
      </c>
      <c r="AD7327">
        <v>65</v>
      </c>
      <c r="AE7327">
        <v>30</v>
      </c>
      <c r="AF7327">
        <v>43</v>
      </c>
      <c r="AG7327">
        <v>74</v>
      </c>
      <c r="AH7327">
        <v>384</v>
      </c>
      <c r="AI7327">
        <v>82</v>
      </c>
      <c r="AJ7327">
        <v>82</v>
      </c>
      <c r="AK7327">
        <v>79</v>
      </c>
      <c r="AL7327">
        <v>68</v>
      </c>
      <c r="AM7327">
        <v>73</v>
      </c>
      <c r="AN7327">
        <v>279</v>
      </c>
      <c r="AO7327">
        <v>50</v>
      </c>
      <c r="AP7327">
        <v>62</v>
      </c>
      <c r="AQ7327">
        <v>66</v>
      </c>
      <c r="AR7327">
        <v>52</v>
      </c>
      <c r="AS7327">
        <v>49</v>
      </c>
      <c r="AT7327">
        <v>242</v>
      </c>
      <c r="AU7327">
        <v>33</v>
      </c>
      <c r="AV7327">
        <v>23</v>
      </c>
      <c r="AW7327">
        <v>63</v>
      </c>
      <c r="AX7327">
        <v>63</v>
      </c>
      <c r="AY7327">
        <v>60</v>
      </c>
      <c r="AZ7327">
        <v>64</v>
      </c>
      <c r="BA7327">
        <v>64</v>
      </c>
      <c r="BB7327">
        <v>21</v>
      </c>
      <c r="BC7327">
        <v>27</v>
      </c>
      <c r="BD7327">
        <v>16</v>
      </c>
      <c r="BE7327">
        <v>45</v>
      </c>
      <c r="BF7327">
        <v>9</v>
      </c>
      <c r="BG7327">
        <v>10</v>
      </c>
      <c r="BH7327">
        <v>8</v>
      </c>
      <c r="BI7327">
        <v>9</v>
      </c>
      <c r="BJ7327">
        <v>9</v>
      </c>
      <c r="BK7327">
        <v>1560</v>
      </c>
      <c r="BL7327">
        <v>344</v>
      </c>
      <c r="BM7327">
        <v>3</v>
      </c>
      <c r="BN7327">
        <v>4</v>
      </c>
      <c r="BO7327" s="1" t="s">
        <v>83</v>
      </c>
      <c r="BP7327" s="1" t="s">
        <v>83</v>
      </c>
      <c r="BQ7327">
        <v>1</v>
      </c>
      <c r="BR7327">
        <v>82</v>
      </c>
      <c r="BS7327">
        <v>54</v>
      </c>
      <c r="BT7327">
        <v>57</v>
      </c>
      <c r="BU7327">
        <v>75</v>
      </c>
      <c r="BV7327">
        <v>24</v>
      </c>
      <c r="BW7327">
        <v>52</v>
      </c>
      <c r="BX7327">
        <v>21</v>
      </c>
    </row>
    <row r="7328" spans="1:76" x14ac:dyDescent="0.25">
      <c r="A7328">
        <v>7326</v>
      </c>
      <c r="B7328">
        <v>237823</v>
      </c>
      <c r="C7328" s="1" t="s">
        <v>7047</v>
      </c>
      <c r="D7328" s="1" t="s">
        <v>1263</v>
      </c>
      <c r="E7328">
        <v>21</v>
      </c>
      <c r="F7328">
        <v>68</v>
      </c>
      <c r="G7328">
        <v>81</v>
      </c>
      <c r="H7328" s="1" t="s">
        <v>78</v>
      </c>
      <c r="I7328" s="1" t="s">
        <v>79</v>
      </c>
      <c r="J7328">
        <v>2019</v>
      </c>
      <c r="K7328">
        <v>2023</v>
      </c>
      <c r="L7328" s="1" t="s">
        <v>870</v>
      </c>
      <c r="M7328">
        <v>171</v>
      </c>
      <c r="N7328">
        <v>65</v>
      </c>
      <c r="O7328" s="1" t="s">
        <v>89</v>
      </c>
      <c r="P7328">
        <v>69</v>
      </c>
      <c r="Q7328" s="1" t="s">
        <v>230</v>
      </c>
      <c r="R7328" s="2">
        <v>43661</v>
      </c>
      <c r="S7328">
        <v>3000000</v>
      </c>
      <c r="T7328">
        <v>36000</v>
      </c>
      <c r="U7328">
        <v>4500000</v>
      </c>
      <c r="V7328">
        <v>303</v>
      </c>
      <c r="W7328">
        <v>60</v>
      </c>
      <c r="X7328">
        <v>62</v>
      </c>
      <c r="Y7328">
        <v>56</v>
      </c>
      <c r="Z7328">
        <v>61</v>
      </c>
      <c r="AA7328">
        <v>64</v>
      </c>
      <c r="AB7328">
        <v>272</v>
      </c>
      <c r="AC7328">
        <v>75</v>
      </c>
      <c r="AD7328">
        <v>53</v>
      </c>
      <c r="AE7328">
        <v>32</v>
      </c>
      <c r="AF7328">
        <v>42</v>
      </c>
      <c r="AG7328">
        <v>70</v>
      </c>
      <c r="AH7328">
        <v>396</v>
      </c>
      <c r="AI7328">
        <v>87</v>
      </c>
      <c r="AJ7328">
        <v>89</v>
      </c>
      <c r="AK7328">
        <v>79</v>
      </c>
      <c r="AL7328">
        <v>57</v>
      </c>
      <c r="AM7328">
        <v>84</v>
      </c>
      <c r="AN7328">
        <v>322</v>
      </c>
      <c r="AO7328">
        <v>66</v>
      </c>
      <c r="AP7328">
        <v>68</v>
      </c>
      <c r="AQ7328">
        <v>73</v>
      </c>
      <c r="AR7328">
        <v>60</v>
      </c>
      <c r="AS7328">
        <v>55</v>
      </c>
      <c r="AT7328">
        <v>235</v>
      </c>
      <c r="AU7328">
        <v>33</v>
      </c>
      <c r="AV7328">
        <v>17</v>
      </c>
      <c r="AW7328">
        <v>62</v>
      </c>
      <c r="AX7328">
        <v>65</v>
      </c>
      <c r="AY7328">
        <v>58</v>
      </c>
      <c r="AZ7328">
        <v>62</v>
      </c>
      <c r="BA7328">
        <v>91</v>
      </c>
      <c r="BB7328">
        <v>51</v>
      </c>
      <c r="BC7328">
        <v>25</v>
      </c>
      <c r="BD7328">
        <v>15</v>
      </c>
      <c r="BE7328">
        <v>48</v>
      </c>
      <c r="BF7328">
        <v>12</v>
      </c>
      <c r="BG7328">
        <v>12</v>
      </c>
      <c r="BH7328">
        <v>9</v>
      </c>
      <c r="BI7328">
        <v>8</v>
      </c>
      <c r="BJ7328">
        <v>7</v>
      </c>
      <c r="BK7328">
        <v>1667</v>
      </c>
      <c r="BL7328">
        <v>370</v>
      </c>
      <c r="BM7328">
        <v>3</v>
      </c>
      <c r="BN7328">
        <v>3</v>
      </c>
      <c r="BO7328" s="1" t="s">
        <v>83</v>
      </c>
      <c r="BP7328" s="1" t="s">
        <v>83</v>
      </c>
      <c r="BQ7328">
        <v>1</v>
      </c>
      <c r="BR7328">
        <v>88</v>
      </c>
      <c r="BS7328">
        <v>61</v>
      </c>
      <c r="BT7328">
        <v>57</v>
      </c>
      <c r="BU7328">
        <v>73</v>
      </c>
      <c r="BV7328">
        <v>33</v>
      </c>
      <c r="BW7328">
        <v>58</v>
      </c>
      <c r="BX7328">
        <v>198</v>
      </c>
    </row>
    <row r="7329" spans="1:76" x14ac:dyDescent="0.25">
      <c r="A7329">
        <v>7327</v>
      </c>
      <c r="B7329">
        <v>241405</v>
      </c>
      <c r="C7329" s="1" t="s">
        <v>8390</v>
      </c>
      <c r="D7329" s="1" t="s">
        <v>744</v>
      </c>
      <c r="E7329">
        <v>35</v>
      </c>
      <c r="F7329">
        <v>68</v>
      </c>
      <c r="G7329">
        <v>68</v>
      </c>
      <c r="H7329" s="1" t="s">
        <v>5928</v>
      </c>
      <c r="I7329" s="1" t="s">
        <v>79</v>
      </c>
      <c r="J7329">
        <v>2020</v>
      </c>
      <c r="K7329">
        <v>2021</v>
      </c>
      <c r="L7329" s="1" t="s">
        <v>90</v>
      </c>
      <c r="M7329">
        <v>185</v>
      </c>
      <c r="N7329">
        <v>85</v>
      </c>
      <c r="O7329" s="1" t="s">
        <v>89</v>
      </c>
      <c r="P7329">
        <v>68</v>
      </c>
      <c r="Q7329" s="1" t="s">
        <v>90</v>
      </c>
      <c r="R7329" s="2">
        <v>43837</v>
      </c>
      <c r="S7329">
        <v>525000</v>
      </c>
      <c r="T7329">
        <v>500</v>
      </c>
      <c r="U7329">
        <v>860000</v>
      </c>
      <c r="V7329">
        <v>321</v>
      </c>
      <c r="W7329">
        <v>40</v>
      </c>
      <c r="X7329">
        <v>73</v>
      </c>
      <c r="Y7329">
        <v>80</v>
      </c>
      <c r="Z7329">
        <v>55</v>
      </c>
      <c r="AA7329">
        <v>73</v>
      </c>
      <c r="AB7329">
        <v>253</v>
      </c>
      <c r="AC7329">
        <v>62</v>
      </c>
      <c r="AD7329">
        <v>64</v>
      </c>
      <c r="AE7329">
        <v>32</v>
      </c>
      <c r="AF7329">
        <v>30</v>
      </c>
      <c r="AG7329">
        <v>65</v>
      </c>
      <c r="AH7329">
        <v>279</v>
      </c>
      <c r="AI7329">
        <v>60</v>
      </c>
      <c r="AJ7329">
        <v>54</v>
      </c>
      <c r="AK7329">
        <v>54</v>
      </c>
      <c r="AL7329">
        <v>55</v>
      </c>
      <c r="AM7329">
        <v>56</v>
      </c>
      <c r="AN7329">
        <v>360</v>
      </c>
      <c r="AO7329">
        <v>81</v>
      </c>
      <c r="AP7329">
        <v>71</v>
      </c>
      <c r="AQ7329">
        <v>65</v>
      </c>
      <c r="AR7329">
        <v>85</v>
      </c>
      <c r="AS7329">
        <v>58</v>
      </c>
      <c r="AT7329">
        <v>231</v>
      </c>
      <c r="AU7329">
        <v>26</v>
      </c>
      <c r="AV7329">
        <v>15</v>
      </c>
      <c r="AW7329">
        <v>67</v>
      </c>
      <c r="AX7329">
        <v>42</v>
      </c>
      <c r="AY7329">
        <v>81</v>
      </c>
      <c r="AZ7329">
        <v>49</v>
      </c>
      <c r="BA7329">
        <v>51</v>
      </c>
      <c r="BB7329">
        <v>16</v>
      </c>
      <c r="BC7329">
        <v>15</v>
      </c>
      <c r="BD7329">
        <v>20</v>
      </c>
      <c r="BE7329">
        <v>50</v>
      </c>
      <c r="BF7329">
        <v>6</v>
      </c>
      <c r="BG7329">
        <v>13</v>
      </c>
      <c r="BH7329">
        <v>6</v>
      </c>
      <c r="BI7329">
        <v>13</v>
      </c>
      <c r="BJ7329">
        <v>12</v>
      </c>
      <c r="BK7329">
        <v>1545</v>
      </c>
      <c r="BL7329">
        <v>325</v>
      </c>
      <c r="BM7329">
        <v>3</v>
      </c>
      <c r="BN7329">
        <v>3</v>
      </c>
      <c r="BO7329" s="1" t="s">
        <v>83</v>
      </c>
      <c r="BP7329" s="1" t="s">
        <v>84</v>
      </c>
      <c r="BQ7329">
        <v>1</v>
      </c>
      <c r="BR7329">
        <v>57</v>
      </c>
      <c r="BS7329">
        <v>72</v>
      </c>
      <c r="BT7329">
        <v>45</v>
      </c>
      <c r="BU7329">
        <v>61</v>
      </c>
      <c r="BV7329">
        <v>22</v>
      </c>
      <c r="BW7329">
        <v>68</v>
      </c>
      <c r="BX7329">
        <v>5</v>
      </c>
    </row>
    <row r="7330" spans="1:76" x14ac:dyDescent="0.25">
      <c r="A7330">
        <v>7328</v>
      </c>
      <c r="B7330">
        <v>234994</v>
      </c>
      <c r="C7330" s="1" t="s">
        <v>8391</v>
      </c>
      <c r="D7330" s="1" t="s">
        <v>132</v>
      </c>
      <c r="E7330">
        <v>27</v>
      </c>
      <c r="F7330">
        <v>68</v>
      </c>
      <c r="G7330">
        <v>72</v>
      </c>
      <c r="H7330" s="1" t="s">
        <v>2244</v>
      </c>
      <c r="I7330" s="1" t="s">
        <v>79</v>
      </c>
      <c r="J7330">
        <v>2016</v>
      </c>
      <c r="K7330">
        <v>2023</v>
      </c>
      <c r="L7330" s="1" t="s">
        <v>95</v>
      </c>
      <c r="M7330">
        <v>192</v>
      </c>
      <c r="N7330">
        <v>84</v>
      </c>
      <c r="O7330" s="1" t="s">
        <v>81</v>
      </c>
      <c r="P7330">
        <v>68</v>
      </c>
      <c r="Q7330" s="1" t="s">
        <v>95</v>
      </c>
      <c r="R7330" s="2">
        <v>42566</v>
      </c>
      <c r="S7330">
        <v>1300000</v>
      </c>
      <c r="T7330">
        <v>3000</v>
      </c>
      <c r="U7330">
        <v>1400000</v>
      </c>
      <c r="V7330">
        <v>75</v>
      </c>
      <c r="W7330">
        <v>11</v>
      </c>
      <c r="X7330">
        <v>5</v>
      </c>
      <c r="Y7330">
        <v>13</v>
      </c>
      <c r="Z7330">
        <v>40</v>
      </c>
      <c r="AA7330">
        <v>6</v>
      </c>
      <c r="AB7330">
        <v>98</v>
      </c>
      <c r="AC7330">
        <v>10</v>
      </c>
      <c r="AD7330">
        <v>14</v>
      </c>
      <c r="AE7330">
        <v>12</v>
      </c>
      <c r="AF7330">
        <v>34</v>
      </c>
      <c r="AG7330">
        <v>28</v>
      </c>
      <c r="AH7330">
        <v>267</v>
      </c>
      <c r="AI7330">
        <v>47</v>
      </c>
      <c r="AJ7330">
        <v>52</v>
      </c>
      <c r="AK7330">
        <v>68</v>
      </c>
      <c r="AL7330">
        <v>66</v>
      </c>
      <c r="AM7330">
        <v>34</v>
      </c>
      <c r="AN7330">
        <v>229</v>
      </c>
      <c r="AO7330">
        <v>51</v>
      </c>
      <c r="AP7330">
        <v>67</v>
      </c>
      <c r="AQ7330">
        <v>38</v>
      </c>
      <c r="AR7330">
        <v>66</v>
      </c>
      <c r="AS7330">
        <v>7</v>
      </c>
      <c r="AT7330">
        <v>90</v>
      </c>
      <c r="AU7330">
        <v>23</v>
      </c>
      <c r="AV7330">
        <v>11</v>
      </c>
      <c r="AW7330">
        <v>8</v>
      </c>
      <c r="AX7330">
        <v>33</v>
      </c>
      <c r="AY7330">
        <v>15</v>
      </c>
      <c r="AZ7330">
        <v>49</v>
      </c>
      <c r="BA7330">
        <v>39</v>
      </c>
      <c r="BB7330">
        <v>11</v>
      </c>
      <c r="BC7330">
        <v>14</v>
      </c>
      <c r="BD7330">
        <v>14</v>
      </c>
      <c r="BE7330">
        <v>336</v>
      </c>
      <c r="BF7330">
        <v>64</v>
      </c>
      <c r="BG7330">
        <v>69</v>
      </c>
      <c r="BH7330">
        <v>68</v>
      </c>
      <c r="BI7330">
        <v>67</v>
      </c>
      <c r="BJ7330">
        <v>68</v>
      </c>
      <c r="BK7330">
        <v>1134</v>
      </c>
      <c r="BL7330">
        <v>386</v>
      </c>
      <c r="BM7330">
        <v>2</v>
      </c>
      <c r="BN7330">
        <v>1</v>
      </c>
      <c r="BO7330" s="1" t="s">
        <v>83</v>
      </c>
      <c r="BP7330" s="1" t="s">
        <v>83</v>
      </c>
      <c r="BQ7330">
        <v>1</v>
      </c>
      <c r="BR7330">
        <v>64</v>
      </c>
      <c r="BS7330">
        <v>69</v>
      </c>
      <c r="BT7330">
        <v>68</v>
      </c>
      <c r="BU7330">
        <v>68</v>
      </c>
      <c r="BV7330">
        <v>50</v>
      </c>
      <c r="BW7330">
        <v>67</v>
      </c>
      <c r="BX7330">
        <v>3</v>
      </c>
    </row>
    <row r="7331" spans="1:76" x14ac:dyDescent="0.25">
      <c r="A7331">
        <v>7329</v>
      </c>
      <c r="B7331">
        <v>211955</v>
      </c>
      <c r="C7331" s="1" t="s">
        <v>8392</v>
      </c>
      <c r="D7331" s="1" t="s">
        <v>117</v>
      </c>
      <c r="E7331">
        <v>28</v>
      </c>
      <c r="F7331">
        <v>68</v>
      </c>
      <c r="G7331">
        <v>69</v>
      </c>
      <c r="H7331" s="1" t="s">
        <v>5024</v>
      </c>
      <c r="I7331" s="1" t="s">
        <v>79</v>
      </c>
      <c r="J7331">
        <v>2018</v>
      </c>
      <c r="K7331">
        <v>2021</v>
      </c>
      <c r="L7331" s="1" t="s">
        <v>929</v>
      </c>
      <c r="M7331">
        <v>183</v>
      </c>
      <c r="N7331">
        <v>82</v>
      </c>
      <c r="O7331" s="1" t="s">
        <v>89</v>
      </c>
      <c r="P7331">
        <v>69</v>
      </c>
      <c r="Q7331" s="1" t="s">
        <v>120</v>
      </c>
      <c r="R7331" s="2">
        <v>43282</v>
      </c>
      <c r="S7331">
        <v>1200000</v>
      </c>
      <c r="T7331">
        <v>6000</v>
      </c>
      <c r="U7331">
        <v>1500000</v>
      </c>
      <c r="V7331">
        <v>229</v>
      </c>
      <c r="W7331">
        <v>45</v>
      </c>
      <c r="X7331">
        <v>37</v>
      </c>
      <c r="Y7331">
        <v>53</v>
      </c>
      <c r="Z7331">
        <v>65</v>
      </c>
      <c r="AA7331">
        <v>29</v>
      </c>
      <c r="AB7331">
        <v>232</v>
      </c>
      <c r="AC7331">
        <v>58</v>
      </c>
      <c r="AD7331">
        <v>26</v>
      </c>
      <c r="AE7331">
        <v>28</v>
      </c>
      <c r="AF7331">
        <v>59</v>
      </c>
      <c r="AG7331">
        <v>61</v>
      </c>
      <c r="AH7331">
        <v>336</v>
      </c>
      <c r="AI7331">
        <v>69</v>
      </c>
      <c r="AJ7331">
        <v>63</v>
      </c>
      <c r="AK7331">
        <v>60</v>
      </c>
      <c r="AL7331">
        <v>69</v>
      </c>
      <c r="AM7331">
        <v>75</v>
      </c>
      <c r="AN7331">
        <v>334</v>
      </c>
      <c r="AO7331">
        <v>54</v>
      </c>
      <c r="AP7331">
        <v>73</v>
      </c>
      <c r="AQ7331">
        <v>77</v>
      </c>
      <c r="AR7331">
        <v>78</v>
      </c>
      <c r="AS7331">
        <v>52</v>
      </c>
      <c r="AT7331">
        <v>268</v>
      </c>
      <c r="AU7331">
        <v>85</v>
      </c>
      <c r="AV7331">
        <v>74</v>
      </c>
      <c r="AW7331">
        <v>27</v>
      </c>
      <c r="AX7331">
        <v>48</v>
      </c>
      <c r="AY7331">
        <v>34</v>
      </c>
      <c r="AZ7331">
        <v>70</v>
      </c>
      <c r="BA7331">
        <v>196</v>
      </c>
      <c r="BB7331">
        <v>63</v>
      </c>
      <c r="BC7331">
        <v>65</v>
      </c>
      <c r="BD7331">
        <v>68</v>
      </c>
      <c r="BE7331">
        <v>53</v>
      </c>
      <c r="BF7331">
        <v>8</v>
      </c>
      <c r="BG7331">
        <v>11</v>
      </c>
      <c r="BH7331">
        <v>13</v>
      </c>
      <c r="BI7331">
        <v>7</v>
      </c>
      <c r="BJ7331">
        <v>14</v>
      </c>
      <c r="BK7331">
        <v>1648</v>
      </c>
      <c r="BL7331">
        <v>366</v>
      </c>
      <c r="BM7331">
        <v>3</v>
      </c>
      <c r="BN7331">
        <v>2</v>
      </c>
      <c r="BO7331" s="1" t="s">
        <v>83</v>
      </c>
      <c r="BP7331" s="1" t="s">
        <v>91</v>
      </c>
      <c r="BQ7331">
        <v>1</v>
      </c>
      <c r="BR7331">
        <v>66</v>
      </c>
      <c r="BS7331">
        <v>42</v>
      </c>
      <c r="BT7331">
        <v>53</v>
      </c>
      <c r="BU7331">
        <v>61</v>
      </c>
      <c r="BV7331">
        <v>65</v>
      </c>
      <c r="BW7331">
        <v>79</v>
      </c>
      <c r="BX7331">
        <v>4</v>
      </c>
    </row>
    <row r="7332" spans="1:76" x14ac:dyDescent="0.25">
      <c r="A7332">
        <v>7330</v>
      </c>
      <c r="B7332">
        <v>222969</v>
      </c>
      <c r="C7332" s="1" t="s">
        <v>8393</v>
      </c>
      <c r="D7332" s="1" t="s">
        <v>114</v>
      </c>
      <c r="E7332">
        <v>34</v>
      </c>
      <c r="F7332">
        <v>68</v>
      </c>
      <c r="G7332">
        <v>68</v>
      </c>
      <c r="H7332" s="1" t="s">
        <v>2940</v>
      </c>
      <c r="I7332" s="1" t="s">
        <v>79</v>
      </c>
      <c r="J7332">
        <v>2019</v>
      </c>
      <c r="K7332">
        <v>2021</v>
      </c>
      <c r="L7332" s="1" t="s">
        <v>161</v>
      </c>
      <c r="M7332">
        <v>185</v>
      </c>
      <c r="N7332">
        <v>80</v>
      </c>
      <c r="O7332" s="1" t="s">
        <v>89</v>
      </c>
      <c r="P7332">
        <v>68</v>
      </c>
      <c r="Q7332" s="1" t="s">
        <v>161</v>
      </c>
      <c r="R7332" s="2">
        <v>43668</v>
      </c>
      <c r="S7332">
        <v>450000</v>
      </c>
      <c r="T7332">
        <v>11000</v>
      </c>
      <c r="U7332">
        <v>650000</v>
      </c>
      <c r="V7332">
        <v>254</v>
      </c>
      <c r="W7332">
        <v>68</v>
      </c>
      <c r="X7332">
        <v>40</v>
      </c>
      <c r="Y7332">
        <v>52</v>
      </c>
      <c r="Z7332">
        <v>66</v>
      </c>
      <c r="AA7332">
        <v>28</v>
      </c>
      <c r="AB7332">
        <v>315</v>
      </c>
      <c r="AC7332">
        <v>68</v>
      </c>
      <c r="AD7332">
        <v>69</v>
      </c>
      <c r="AE7332">
        <v>48</v>
      </c>
      <c r="AF7332">
        <v>63</v>
      </c>
      <c r="AG7332">
        <v>67</v>
      </c>
      <c r="AH7332">
        <v>308</v>
      </c>
      <c r="AI7332">
        <v>49</v>
      </c>
      <c r="AJ7332">
        <v>60</v>
      </c>
      <c r="AK7332">
        <v>71</v>
      </c>
      <c r="AL7332">
        <v>64</v>
      </c>
      <c r="AM7332">
        <v>64</v>
      </c>
      <c r="AN7332">
        <v>300</v>
      </c>
      <c r="AO7332">
        <v>50</v>
      </c>
      <c r="AP7332">
        <v>40</v>
      </c>
      <c r="AQ7332">
        <v>87</v>
      </c>
      <c r="AR7332">
        <v>73</v>
      </c>
      <c r="AS7332">
        <v>50</v>
      </c>
      <c r="AT7332">
        <v>294</v>
      </c>
      <c r="AU7332">
        <v>59</v>
      </c>
      <c r="AV7332">
        <v>69</v>
      </c>
      <c r="AW7332">
        <v>56</v>
      </c>
      <c r="AX7332">
        <v>68</v>
      </c>
      <c r="AY7332">
        <v>42</v>
      </c>
      <c r="AZ7332">
        <v>63</v>
      </c>
      <c r="BA7332">
        <v>195</v>
      </c>
      <c r="BB7332">
        <v>62</v>
      </c>
      <c r="BC7332">
        <v>67</v>
      </c>
      <c r="BD7332">
        <v>66</v>
      </c>
      <c r="BE7332">
        <v>56</v>
      </c>
      <c r="BF7332">
        <v>13</v>
      </c>
      <c r="BG7332">
        <v>10</v>
      </c>
      <c r="BH7332">
        <v>9</v>
      </c>
      <c r="BI7332">
        <v>11</v>
      </c>
      <c r="BJ7332">
        <v>13</v>
      </c>
      <c r="BK7332">
        <v>1722</v>
      </c>
      <c r="BL7332">
        <v>369</v>
      </c>
      <c r="BM7332">
        <v>3</v>
      </c>
      <c r="BN7332">
        <v>3</v>
      </c>
      <c r="BO7332" s="1" t="s">
        <v>83</v>
      </c>
      <c r="BP7332" s="1" t="s">
        <v>83</v>
      </c>
      <c r="BQ7332">
        <v>1</v>
      </c>
      <c r="BR7332">
        <v>55</v>
      </c>
      <c r="BS7332">
        <v>44</v>
      </c>
      <c r="BT7332">
        <v>66</v>
      </c>
      <c r="BU7332">
        <v>68</v>
      </c>
      <c r="BV7332">
        <v>64</v>
      </c>
      <c r="BW7332">
        <v>72</v>
      </c>
      <c r="BX7332">
        <v>1</v>
      </c>
    </row>
    <row r="7333" spans="1:76" x14ac:dyDescent="0.25">
      <c r="A7333">
        <v>7331</v>
      </c>
      <c r="B7333">
        <v>252146</v>
      </c>
      <c r="C7333" s="1" t="s">
        <v>8394</v>
      </c>
      <c r="D7333" s="1" t="s">
        <v>132</v>
      </c>
      <c r="E7333">
        <v>23</v>
      </c>
      <c r="F7333">
        <v>68</v>
      </c>
      <c r="G7333">
        <v>76</v>
      </c>
      <c r="H7333" s="1" t="s">
        <v>1086</v>
      </c>
      <c r="I7333" s="1" t="s">
        <v>455</v>
      </c>
      <c r="L7333" s="1" t="s">
        <v>166</v>
      </c>
      <c r="M7333">
        <v>174</v>
      </c>
      <c r="N7333">
        <v>67</v>
      </c>
      <c r="O7333" s="1" t="s">
        <v>81</v>
      </c>
      <c r="P7333">
        <v>68</v>
      </c>
      <c r="Q7333" s="1" t="s">
        <v>166</v>
      </c>
      <c r="R7333" s="2">
        <v>42919</v>
      </c>
      <c r="S7333">
        <v>2600000</v>
      </c>
      <c r="T7333">
        <v>9000</v>
      </c>
      <c r="U7333">
        <v>0</v>
      </c>
      <c r="V7333">
        <v>283</v>
      </c>
      <c r="W7333">
        <v>59</v>
      </c>
      <c r="X7333">
        <v>56</v>
      </c>
      <c r="Y7333">
        <v>66</v>
      </c>
      <c r="Z7333">
        <v>70</v>
      </c>
      <c r="AA7333">
        <v>32</v>
      </c>
      <c r="AB7333">
        <v>243</v>
      </c>
      <c r="AC7333">
        <v>59</v>
      </c>
      <c r="AD7333">
        <v>42</v>
      </c>
      <c r="AE7333">
        <v>35</v>
      </c>
      <c r="AF7333">
        <v>44</v>
      </c>
      <c r="AG7333">
        <v>63</v>
      </c>
      <c r="AH7333">
        <v>339</v>
      </c>
      <c r="AI7333">
        <v>69</v>
      </c>
      <c r="AJ7333">
        <v>68</v>
      </c>
      <c r="AK7333">
        <v>64</v>
      </c>
      <c r="AL7333">
        <v>63</v>
      </c>
      <c r="AM7333">
        <v>75</v>
      </c>
      <c r="AN7333">
        <v>264</v>
      </c>
      <c r="AO7333">
        <v>46</v>
      </c>
      <c r="AP7333">
        <v>61</v>
      </c>
      <c r="AQ7333">
        <v>62</v>
      </c>
      <c r="AR7333">
        <v>56</v>
      </c>
      <c r="AS7333">
        <v>39</v>
      </c>
      <c r="AT7333">
        <v>268</v>
      </c>
      <c r="AU7333">
        <v>62</v>
      </c>
      <c r="AV7333">
        <v>61</v>
      </c>
      <c r="AW7333">
        <v>50</v>
      </c>
      <c r="AX7333">
        <v>45</v>
      </c>
      <c r="AY7333">
        <v>50</v>
      </c>
      <c r="AZ7333">
        <v>49</v>
      </c>
      <c r="BA7333">
        <v>204</v>
      </c>
      <c r="BB7333">
        <v>61</v>
      </c>
      <c r="BC7333">
        <v>72</v>
      </c>
      <c r="BD7333">
        <v>71</v>
      </c>
      <c r="BE7333">
        <v>54</v>
      </c>
      <c r="BF7333">
        <v>14</v>
      </c>
      <c r="BG7333">
        <v>14</v>
      </c>
      <c r="BH7333">
        <v>10</v>
      </c>
      <c r="BI7333">
        <v>8</v>
      </c>
      <c r="BJ7333">
        <v>8</v>
      </c>
      <c r="BK7333">
        <v>1655</v>
      </c>
      <c r="BL7333">
        <v>360</v>
      </c>
      <c r="BM7333">
        <v>2</v>
      </c>
      <c r="BN7333">
        <v>2</v>
      </c>
      <c r="BO7333" s="1" t="s">
        <v>83</v>
      </c>
      <c r="BP7333" s="1" t="s">
        <v>83</v>
      </c>
      <c r="BQ7333">
        <v>1</v>
      </c>
      <c r="BR7333">
        <v>68</v>
      </c>
      <c r="BS7333">
        <v>49</v>
      </c>
      <c r="BT7333">
        <v>56</v>
      </c>
      <c r="BU7333">
        <v>62</v>
      </c>
      <c r="BV7333">
        <v>66</v>
      </c>
      <c r="BW7333">
        <v>59</v>
      </c>
      <c r="BX7333">
        <v>10</v>
      </c>
    </row>
    <row r="7334" spans="1:76" x14ac:dyDescent="0.25">
      <c r="A7334">
        <v>7332</v>
      </c>
      <c r="B7334">
        <v>244466</v>
      </c>
      <c r="C7334" s="1" t="s">
        <v>8395</v>
      </c>
      <c r="D7334" s="1" t="s">
        <v>132</v>
      </c>
      <c r="E7334">
        <v>26</v>
      </c>
      <c r="F7334">
        <v>68</v>
      </c>
      <c r="G7334">
        <v>71</v>
      </c>
      <c r="H7334" s="1" t="s">
        <v>4610</v>
      </c>
      <c r="I7334" s="1" t="s">
        <v>79</v>
      </c>
      <c r="J7334">
        <v>2020</v>
      </c>
      <c r="K7334">
        <v>2022</v>
      </c>
      <c r="L7334" s="1" t="s">
        <v>260</v>
      </c>
      <c r="M7334">
        <v>171</v>
      </c>
      <c r="N7334">
        <v>67</v>
      </c>
      <c r="O7334" s="1" t="s">
        <v>81</v>
      </c>
      <c r="P7334">
        <v>68</v>
      </c>
      <c r="Q7334" s="1" t="s">
        <v>166</v>
      </c>
      <c r="R7334" s="2">
        <v>43852</v>
      </c>
      <c r="S7334">
        <v>1500000</v>
      </c>
      <c r="T7334">
        <v>4000</v>
      </c>
      <c r="U7334">
        <v>1600000</v>
      </c>
      <c r="V7334">
        <v>304</v>
      </c>
      <c r="W7334">
        <v>68</v>
      </c>
      <c r="X7334">
        <v>60</v>
      </c>
      <c r="Y7334">
        <v>63</v>
      </c>
      <c r="Z7334">
        <v>64</v>
      </c>
      <c r="AA7334">
        <v>49</v>
      </c>
      <c r="AB7334">
        <v>280</v>
      </c>
      <c r="AC7334">
        <v>61</v>
      </c>
      <c r="AD7334">
        <v>65</v>
      </c>
      <c r="AE7334">
        <v>29</v>
      </c>
      <c r="AF7334">
        <v>63</v>
      </c>
      <c r="AG7334">
        <v>62</v>
      </c>
      <c r="AH7334">
        <v>351</v>
      </c>
      <c r="AI7334">
        <v>73</v>
      </c>
      <c r="AJ7334">
        <v>74</v>
      </c>
      <c r="AK7334">
        <v>65</v>
      </c>
      <c r="AL7334">
        <v>64</v>
      </c>
      <c r="AM7334">
        <v>75</v>
      </c>
      <c r="AN7334">
        <v>325</v>
      </c>
      <c r="AO7334">
        <v>65</v>
      </c>
      <c r="AP7334">
        <v>65</v>
      </c>
      <c r="AQ7334">
        <v>74</v>
      </c>
      <c r="AR7334">
        <v>59</v>
      </c>
      <c r="AS7334">
        <v>62</v>
      </c>
      <c r="AT7334">
        <v>291</v>
      </c>
      <c r="AU7334">
        <v>65</v>
      </c>
      <c r="AV7334">
        <v>64</v>
      </c>
      <c r="AW7334">
        <v>65</v>
      </c>
      <c r="AX7334">
        <v>58</v>
      </c>
      <c r="AY7334">
        <v>39</v>
      </c>
      <c r="AZ7334">
        <v>63</v>
      </c>
      <c r="BA7334">
        <v>192</v>
      </c>
      <c r="BB7334">
        <v>63</v>
      </c>
      <c r="BC7334">
        <v>63</v>
      </c>
      <c r="BD7334">
        <v>66</v>
      </c>
      <c r="BE7334">
        <v>49</v>
      </c>
      <c r="BF7334">
        <v>10</v>
      </c>
      <c r="BG7334">
        <v>8</v>
      </c>
      <c r="BH7334">
        <v>8</v>
      </c>
      <c r="BI7334">
        <v>12</v>
      </c>
      <c r="BJ7334">
        <v>11</v>
      </c>
      <c r="BK7334">
        <v>1792</v>
      </c>
      <c r="BL7334">
        <v>387</v>
      </c>
      <c r="BM7334">
        <v>2</v>
      </c>
      <c r="BN7334">
        <v>3</v>
      </c>
      <c r="BO7334" s="1" t="s">
        <v>91</v>
      </c>
      <c r="BP7334" s="1" t="s">
        <v>83</v>
      </c>
      <c r="BQ7334">
        <v>1</v>
      </c>
      <c r="BR7334">
        <v>74</v>
      </c>
      <c r="BS7334">
        <v>60</v>
      </c>
      <c r="BT7334">
        <v>62</v>
      </c>
      <c r="BU7334">
        <v>63</v>
      </c>
      <c r="BV7334">
        <v>64</v>
      </c>
      <c r="BW7334">
        <v>64</v>
      </c>
      <c r="BX7334">
        <v>2</v>
      </c>
    </row>
    <row r="7335" spans="1:76" x14ac:dyDescent="0.25">
      <c r="A7335">
        <v>7333</v>
      </c>
      <c r="B7335">
        <v>177138</v>
      </c>
      <c r="C7335" s="1" t="s">
        <v>8396</v>
      </c>
      <c r="D7335" s="1" t="s">
        <v>102</v>
      </c>
      <c r="E7335">
        <v>34</v>
      </c>
      <c r="F7335">
        <v>68</v>
      </c>
      <c r="G7335">
        <v>68</v>
      </c>
      <c r="H7335" s="1" t="s">
        <v>2374</v>
      </c>
      <c r="I7335" s="1" t="s">
        <v>79</v>
      </c>
      <c r="J7335">
        <v>2016</v>
      </c>
      <c r="K7335">
        <v>2020</v>
      </c>
      <c r="L7335" s="1" t="s">
        <v>685</v>
      </c>
      <c r="M7335">
        <v>178</v>
      </c>
      <c r="N7335">
        <v>85</v>
      </c>
      <c r="O7335" s="1" t="s">
        <v>89</v>
      </c>
      <c r="P7335">
        <v>69</v>
      </c>
      <c r="Q7335" s="1" t="s">
        <v>100</v>
      </c>
      <c r="R7335" s="2">
        <v>42424</v>
      </c>
      <c r="S7335">
        <v>575000</v>
      </c>
      <c r="T7335">
        <v>4000</v>
      </c>
      <c r="U7335">
        <v>675000</v>
      </c>
      <c r="V7335">
        <v>318</v>
      </c>
      <c r="W7335">
        <v>61</v>
      </c>
      <c r="X7335">
        <v>61</v>
      </c>
      <c r="Y7335">
        <v>61</v>
      </c>
      <c r="Z7335">
        <v>68</v>
      </c>
      <c r="AA7335">
        <v>67</v>
      </c>
      <c r="AB7335">
        <v>349</v>
      </c>
      <c r="AC7335">
        <v>81</v>
      </c>
      <c r="AD7335">
        <v>71</v>
      </c>
      <c r="AE7335">
        <v>58</v>
      </c>
      <c r="AF7335">
        <v>63</v>
      </c>
      <c r="AG7335">
        <v>76</v>
      </c>
      <c r="AH7335">
        <v>319</v>
      </c>
      <c r="AI7335">
        <v>52</v>
      </c>
      <c r="AJ7335">
        <v>66</v>
      </c>
      <c r="AK7335">
        <v>64</v>
      </c>
      <c r="AL7335">
        <v>69</v>
      </c>
      <c r="AM7335">
        <v>68</v>
      </c>
      <c r="AN7335">
        <v>301</v>
      </c>
      <c r="AO7335">
        <v>67</v>
      </c>
      <c r="AP7335">
        <v>68</v>
      </c>
      <c r="AQ7335">
        <v>32</v>
      </c>
      <c r="AR7335">
        <v>71</v>
      </c>
      <c r="AS7335">
        <v>63</v>
      </c>
      <c r="AT7335">
        <v>322</v>
      </c>
      <c r="AU7335">
        <v>65</v>
      </c>
      <c r="AV7335">
        <v>54</v>
      </c>
      <c r="AW7335">
        <v>68</v>
      </c>
      <c r="AX7335">
        <v>69</v>
      </c>
      <c r="AY7335">
        <v>66</v>
      </c>
      <c r="AZ7335">
        <v>68</v>
      </c>
      <c r="BA7335">
        <v>156</v>
      </c>
      <c r="BB7335">
        <v>45</v>
      </c>
      <c r="BC7335">
        <v>57</v>
      </c>
      <c r="BD7335">
        <v>54</v>
      </c>
      <c r="BE7335">
        <v>53</v>
      </c>
      <c r="BF7335">
        <v>8</v>
      </c>
      <c r="BG7335">
        <v>7</v>
      </c>
      <c r="BH7335">
        <v>16</v>
      </c>
      <c r="BI7335">
        <v>13</v>
      </c>
      <c r="BJ7335">
        <v>9</v>
      </c>
      <c r="BK7335">
        <v>1818</v>
      </c>
      <c r="BL7335">
        <v>380</v>
      </c>
      <c r="BM7335">
        <v>3</v>
      </c>
      <c r="BN7335">
        <v>5</v>
      </c>
      <c r="BO7335" s="1" t="s">
        <v>83</v>
      </c>
      <c r="BP7335" s="1" t="s">
        <v>83</v>
      </c>
      <c r="BQ7335">
        <v>1</v>
      </c>
      <c r="BR7335">
        <v>60</v>
      </c>
      <c r="BS7335">
        <v>64</v>
      </c>
      <c r="BT7335">
        <v>66</v>
      </c>
      <c r="BU7335">
        <v>77</v>
      </c>
      <c r="BV7335">
        <v>53</v>
      </c>
      <c r="BW7335">
        <v>60</v>
      </c>
      <c r="BX7335">
        <v>17</v>
      </c>
    </row>
    <row r="7336" spans="1:76" x14ac:dyDescent="0.25">
      <c r="A7336">
        <v>7334</v>
      </c>
      <c r="B7336">
        <v>236530</v>
      </c>
      <c r="C7336" s="1" t="s">
        <v>8397</v>
      </c>
      <c r="D7336" s="1" t="s">
        <v>135</v>
      </c>
      <c r="E7336">
        <v>21</v>
      </c>
      <c r="F7336">
        <v>68</v>
      </c>
      <c r="G7336">
        <v>78</v>
      </c>
      <c r="H7336" s="1" t="s">
        <v>3596</v>
      </c>
      <c r="I7336" s="1" t="s">
        <v>79</v>
      </c>
      <c r="J7336">
        <v>2016</v>
      </c>
      <c r="K7336">
        <v>2022</v>
      </c>
      <c r="L7336" s="1" t="s">
        <v>139</v>
      </c>
      <c r="M7336">
        <v>173</v>
      </c>
      <c r="N7336">
        <v>63</v>
      </c>
      <c r="O7336" s="1" t="s">
        <v>81</v>
      </c>
      <c r="P7336">
        <v>70</v>
      </c>
      <c r="Q7336" s="1" t="s">
        <v>296</v>
      </c>
      <c r="R7336" s="2">
        <v>42643</v>
      </c>
      <c r="S7336">
        <v>2600000</v>
      </c>
      <c r="T7336">
        <v>8000</v>
      </c>
      <c r="U7336">
        <v>2700000</v>
      </c>
      <c r="V7336">
        <v>282</v>
      </c>
      <c r="W7336">
        <v>56</v>
      </c>
      <c r="X7336">
        <v>54</v>
      </c>
      <c r="Y7336">
        <v>53</v>
      </c>
      <c r="Z7336">
        <v>67</v>
      </c>
      <c r="AA7336">
        <v>52</v>
      </c>
      <c r="AB7336">
        <v>286</v>
      </c>
      <c r="AC7336">
        <v>72</v>
      </c>
      <c r="AD7336">
        <v>42</v>
      </c>
      <c r="AE7336">
        <v>43</v>
      </c>
      <c r="AF7336">
        <v>60</v>
      </c>
      <c r="AG7336">
        <v>69</v>
      </c>
      <c r="AH7336">
        <v>364</v>
      </c>
      <c r="AI7336">
        <v>71</v>
      </c>
      <c r="AJ7336">
        <v>67</v>
      </c>
      <c r="AK7336">
        <v>76</v>
      </c>
      <c r="AL7336">
        <v>68</v>
      </c>
      <c r="AM7336">
        <v>82</v>
      </c>
      <c r="AN7336">
        <v>303</v>
      </c>
      <c r="AO7336">
        <v>67</v>
      </c>
      <c r="AP7336">
        <v>38</v>
      </c>
      <c r="AQ7336">
        <v>86</v>
      </c>
      <c r="AR7336">
        <v>48</v>
      </c>
      <c r="AS7336">
        <v>64</v>
      </c>
      <c r="AT7336">
        <v>310</v>
      </c>
      <c r="AU7336">
        <v>74</v>
      </c>
      <c r="AV7336">
        <v>66</v>
      </c>
      <c r="AW7336">
        <v>59</v>
      </c>
      <c r="AX7336">
        <v>69</v>
      </c>
      <c r="AY7336">
        <v>42</v>
      </c>
      <c r="AZ7336">
        <v>62</v>
      </c>
      <c r="BA7336">
        <v>194</v>
      </c>
      <c r="BB7336">
        <v>56</v>
      </c>
      <c r="BC7336">
        <v>71</v>
      </c>
      <c r="BD7336">
        <v>67</v>
      </c>
      <c r="BE7336">
        <v>51</v>
      </c>
      <c r="BF7336">
        <v>13</v>
      </c>
      <c r="BG7336">
        <v>13</v>
      </c>
      <c r="BH7336">
        <v>11</v>
      </c>
      <c r="BI7336">
        <v>7</v>
      </c>
      <c r="BJ7336">
        <v>7</v>
      </c>
      <c r="BK7336">
        <v>1790</v>
      </c>
      <c r="BL7336">
        <v>386</v>
      </c>
      <c r="BM7336">
        <v>2</v>
      </c>
      <c r="BN7336">
        <v>3</v>
      </c>
      <c r="BO7336" s="1" t="s">
        <v>91</v>
      </c>
      <c r="BP7336" s="1" t="s">
        <v>91</v>
      </c>
      <c r="BQ7336">
        <v>1</v>
      </c>
      <c r="BR7336">
        <v>69</v>
      </c>
      <c r="BS7336">
        <v>58</v>
      </c>
      <c r="BT7336">
        <v>62</v>
      </c>
      <c r="BU7336">
        <v>72</v>
      </c>
      <c r="BV7336">
        <v>63</v>
      </c>
      <c r="BW7336">
        <v>62</v>
      </c>
      <c r="BX7336">
        <v>25</v>
      </c>
    </row>
    <row r="7337" spans="1:76" x14ac:dyDescent="0.25">
      <c r="A7337">
        <v>7335</v>
      </c>
      <c r="B7337">
        <v>207858</v>
      </c>
      <c r="C7337" s="1" t="s">
        <v>8398</v>
      </c>
      <c r="D7337" s="1" t="s">
        <v>596</v>
      </c>
      <c r="E7337">
        <v>29</v>
      </c>
      <c r="F7337">
        <v>68</v>
      </c>
      <c r="G7337">
        <v>68</v>
      </c>
      <c r="H7337" s="1" t="s">
        <v>887</v>
      </c>
      <c r="I7337" s="1" t="s">
        <v>79</v>
      </c>
      <c r="J7337">
        <v>2017</v>
      </c>
      <c r="K7337">
        <v>2020</v>
      </c>
      <c r="L7337" s="1" t="s">
        <v>90</v>
      </c>
      <c r="M7337">
        <v>175</v>
      </c>
      <c r="N7337">
        <v>79</v>
      </c>
      <c r="O7337" s="1" t="s">
        <v>81</v>
      </c>
      <c r="P7337">
        <v>68</v>
      </c>
      <c r="Q7337" s="1" t="s">
        <v>90</v>
      </c>
      <c r="R7337" s="2">
        <v>42941</v>
      </c>
      <c r="S7337">
        <v>1200000</v>
      </c>
      <c r="T7337">
        <v>4000</v>
      </c>
      <c r="U7337">
        <v>1400000</v>
      </c>
      <c r="V7337">
        <v>304</v>
      </c>
      <c r="W7337">
        <v>52</v>
      </c>
      <c r="X7337">
        <v>68</v>
      </c>
      <c r="Y7337">
        <v>65</v>
      </c>
      <c r="Z7337">
        <v>54</v>
      </c>
      <c r="AA7337">
        <v>65</v>
      </c>
      <c r="AB7337">
        <v>298</v>
      </c>
      <c r="AC7337">
        <v>66</v>
      </c>
      <c r="AD7337">
        <v>74</v>
      </c>
      <c r="AE7337">
        <v>62</v>
      </c>
      <c r="AF7337">
        <v>31</v>
      </c>
      <c r="AG7337">
        <v>65</v>
      </c>
      <c r="AH7337">
        <v>358</v>
      </c>
      <c r="AI7337">
        <v>69</v>
      </c>
      <c r="AJ7337">
        <v>73</v>
      </c>
      <c r="AK7337">
        <v>75</v>
      </c>
      <c r="AL7337">
        <v>69</v>
      </c>
      <c r="AM7337">
        <v>72</v>
      </c>
      <c r="AN7337">
        <v>363</v>
      </c>
      <c r="AO7337">
        <v>77</v>
      </c>
      <c r="AP7337">
        <v>81</v>
      </c>
      <c r="AQ7337">
        <v>75</v>
      </c>
      <c r="AR7337">
        <v>66</v>
      </c>
      <c r="AS7337">
        <v>64</v>
      </c>
      <c r="AT7337">
        <v>288</v>
      </c>
      <c r="AU7337">
        <v>83</v>
      </c>
      <c r="AV7337">
        <v>14</v>
      </c>
      <c r="AW7337">
        <v>72</v>
      </c>
      <c r="AX7337">
        <v>50</v>
      </c>
      <c r="AY7337">
        <v>69</v>
      </c>
      <c r="AZ7337">
        <v>69</v>
      </c>
      <c r="BA7337">
        <v>75</v>
      </c>
      <c r="BB7337">
        <v>27</v>
      </c>
      <c r="BC7337">
        <v>34</v>
      </c>
      <c r="BD7337">
        <v>14</v>
      </c>
      <c r="BE7337">
        <v>56</v>
      </c>
      <c r="BF7337">
        <v>11</v>
      </c>
      <c r="BG7337">
        <v>12</v>
      </c>
      <c r="BH7337">
        <v>13</v>
      </c>
      <c r="BI7337">
        <v>9</v>
      </c>
      <c r="BJ7337">
        <v>11</v>
      </c>
      <c r="BK7337">
        <v>1742</v>
      </c>
      <c r="BL7337">
        <v>359</v>
      </c>
      <c r="BM7337">
        <v>3</v>
      </c>
      <c r="BN7337">
        <v>3</v>
      </c>
      <c r="BO7337" s="1" t="s">
        <v>91</v>
      </c>
      <c r="BP7337" s="1" t="s">
        <v>83</v>
      </c>
      <c r="BQ7337">
        <v>1</v>
      </c>
      <c r="BR7337">
        <v>71</v>
      </c>
      <c r="BS7337">
        <v>69</v>
      </c>
      <c r="BT7337">
        <v>51</v>
      </c>
      <c r="BU7337">
        <v>67</v>
      </c>
      <c r="BV7337">
        <v>29</v>
      </c>
      <c r="BW7337">
        <v>72</v>
      </c>
      <c r="BX7337">
        <v>20</v>
      </c>
    </row>
    <row r="7338" spans="1:76" x14ac:dyDescent="0.25">
      <c r="A7338">
        <v>7336</v>
      </c>
      <c r="B7338">
        <v>204786</v>
      </c>
      <c r="C7338" s="1" t="s">
        <v>8399</v>
      </c>
      <c r="D7338" s="1" t="s">
        <v>1303</v>
      </c>
      <c r="E7338">
        <v>28</v>
      </c>
      <c r="F7338">
        <v>68</v>
      </c>
      <c r="G7338">
        <v>68</v>
      </c>
      <c r="H7338" s="1" t="s">
        <v>4871</v>
      </c>
      <c r="I7338" s="1" t="s">
        <v>79</v>
      </c>
      <c r="J7338">
        <v>2017</v>
      </c>
      <c r="K7338">
        <v>2021</v>
      </c>
      <c r="L7338" s="1" t="s">
        <v>732</v>
      </c>
      <c r="M7338">
        <v>188</v>
      </c>
      <c r="N7338">
        <v>85</v>
      </c>
      <c r="O7338" s="1" t="s">
        <v>89</v>
      </c>
      <c r="P7338">
        <v>68</v>
      </c>
      <c r="Q7338" s="1" t="s">
        <v>120</v>
      </c>
      <c r="R7338" s="2">
        <v>42744</v>
      </c>
      <c r="S7338">
        <v>1000000</v>
      </c>
      <c r="T7338">
        <v>5000</v>
      </c>
      <c r="U7338">
        <v>1000000</v>
      </c>
      <c r="V7338">
        <v>284</v>
      </c>
      <c r="W7338">
        <v>63</v>
      </c>
      <c r="X7338">
        <v>48</v>
      </c>
      <c r="Y7338">
        <v>68</v>
      </c>
      <c r="Z7338">
        <v>65</v>
      </c>
      <c r="AA7338">
        <v>40</v>
      </c>
      <c r="AB7338">
        <v>240</v>
      </c>
      <c r="AC7338">
        <v>48</v>
      </c>
      <c r="AD7338">
        <v>38</v>
      </c>
      <c r="AE7338">
        <v>47</v>
      </c>
      <c r="AF7338">
        <v>54</v>
      </c>
      <c r="AG7338">
        <v>53</v>
      </c>
      <c r="AH7338">
        <v>352</v>
      </c>
      <c r="AI7338">
        <v>73</v>
      </c>
      <c r="AJ7338">
        <v>71</v>
      </c>
      <c r="AK7338">
        <v>70</v>
      </c>
      <c r="AL7338">
        <v>69</v>
      </c>
      <c r="AM7338">
        <v>69</v>
      </c>
      <c r="AN7338">
        <v>338</v>
      </c>
      <c r="AO7338">
        <v>55</v>
      </c>
      <c r="AP7338">
        <v>74</v>
      </c>
      <c r="AQ7338">
        <v>75</v>
      </c>
      <c r="AR7338">
        <v>73</v>
      </c>
      <c r="AS7338">
        <v>61</v>
      </c>
      <c r="AT7338">
        <v>274</v>
      </c>
      <c r="AU7338">
        <v>68</v>
      </c>
      <c r="AV7338">
        <v>67</v>
      </c>
      <c r="AW7338">
        <v>42</v>
      </c>
      <c r="AX7338">
        <v>46</v>
      </c>
      <c r="AY7338">
        <v>51</v>
      </c>
      <c r="AZ7338">
        <v>53</v>
      </c>
      <c r="BA7338">
        <v>204</v>
      </c>
      <c r="BB7338">
        <v>70</v>
      </c>
      <c r="BC7338">
        <v>68</v>
      </c>
      <c r="BD7338">
        <v>66</v>
      </c>
      <c r="BE7338">
        <v>54</v>
      </c>
      <c r="BF7338">
        <v>14</v>
      </c>
      <c r="BG7338">
        <v>8</v>
      </c>
      <c r="BH7338">
        <v>16</v>
      </c>
      <c r="BI7338">
        <v>9</v>
      </c>
      <c r="BJ7338">
        <v>7</v>
      </c>
      <c r="BK7338">
        <v>1746</v>
      </c>
      <c r="BL7338">
        <v>375</v>
      </c>
      <c r="BM7338">
        <v>3</v>
      </c>
      <c r="BN7338">
        <v>2</v>
      </c>
      <c r="BO7338" s="1" t="s">
        <v>83</v>
      </c>
      <c r="BP7338" s="1" t="s">
        <v>83</v>
      </c>
      <c r="BQ7338">
        <v>1</v>
      </c>
      <c r="BR7338">
        <v>72</v>
      </c>
      <c r="BS7338">
        <v>51</v>
      </c>
      <c r="BT7338">
        <v>57</v>
      </c>
      <c r="BU7338">
        <v>54</v>
      </c>
      <c r="BV7338">
        <v>68</v>
      </c>
      <c r="BW7338">
        <v>73</v>
      </c>
      <c r="BX7338">
        <v>2</v>
      </c>
    </row>
    <row r="7339" spans="1:76" x14ac:dyDescent="0.25">
      <c r="A7339">
        <v>7337</v>
      </c>
      <c r="B7339">
        <v>198642</v>
      </c>
      <c r="C7339" s="1" t="s">
        <v>8400</v>
      </c>
      <c r="D7339" s="1" t="s">
        <v>290</v>
      </c>
      <c r="E7339">
        <v>31</v>
      </c>
      <c r="F7339">
        <v>68</v>
      </c>
      <c r="G7339">
        <v>68</v>
      </c>
      <c r="H7339" s="1" t="s">
        <v>5638</v>
      </c>
      <c r="I7339" s="1" t="s">
        <v>79</v>
      </c>
      <c r="J7339">
        <v>2013</v>
      </c>
      <c r="K7339">
        <v>2022</v>
      </c>
      <c r="L7339" s="1" t="s">
        <v>120</v>
      </c>
      <c r="M7339">
        <v>189</v>
      </c>
      <c r="N7339">
        <v>84</v>
      </c>
      <c r="O7339" s="1" t="s">
        <v>89</v>
      </c>
      <c r="P7339">
        <v>68</v>
      </c>
      <c r="Q7339" s="1" t="s">
        <v>120</v>
      </c>
      <c r="R7339" s="2">
        <v>41275</v>
      </c>
      <c r="S7339">
        <v>825000</v>
      </c>
      <c r="T7339">
        <v>2000</v>
      </c>
      <c r="U7339">
        <v>844000</v>
      </c>
      <c r="V7339">
        <v>243</v>
      </c>
      <c r="W7339">
        <v>33</v>
      </c>
      <c r="X7339">
        <v>39</v>
      </c>
      <c r="Y7339">
        <v>68</v>
      </c>
      <c r="Z7339">
        <v>61</v>
      </c>
      <c r="AA7339">
        <v>42</v>
      </c>
      <c r="AB7339">
        <v>200</v>
      </c>
      <c r="AC7339">
        <v>35</v>
      </c>
      <c r="AD7339">
        <v>35</v>
      </c>
      <c r="AE7339">
        <v>21</v>
      </c>
      <c r="AF7339">
        <v>56</v>
      </c>
      <c r="AG7339">
        <v>53</v>
      </c>
      <c r="AH7339">
        <v>229</v>
      </c>
      <c r="AI7339">
        <v>36</v>
      </c>
      <c r="AJ7339">
        <v>36</v>
      </c>
      <c r="AK7339">
        <v>46</v>
      </c>
      <c r="AL7339">
        <v>68</v>
      </c>
      <c r="AM7339">
        <v>43</v>
      </c>
      <c r="AN7339">
        <v>329</v>
      </c>
      <c r="AO7339">
        <v>65</v>
      </c>
      <c r="AP7339">
        <v>78</v>
      </c>
      <c r="AQ7339">
        <v>63</v>
      </c>
      <c r="AR7339">
        <v>81</v>
      </c>
      <c r="AS7339">
        <v>42</v>
      </c>
      <c r="AT7339">
        <v>261</v>
      </c>
      <c r="AU7339">
        <v>71</v>
      </c>
      <c r="AV7339">
        <v>69</v>
      </c>
      <c r="AW7339">
        <v>39</v>
      </c>
      <c r="AX7339">
        <v>42</v>
      </c>
      <c r="AY7339">
        <v>40</v>
      </c>
      <c r="AZ7339">
        <v>65</v>
      </c>
      <c r="BA7339">
        <v>197</v>
      </c>
      <c r="BB7339">
        <v>70</v>
      </c>
      <c r="BC7339">
        <v>67</v>
      </c>
      <c r="BD7339">
        <v>60</v>
      </c>
      <c r="BE7339">
        <v>63</v>
      </c>
      <c r="BF7339">
        <v>12</v>
      </c>
      <c r="BG7339">
        <v>11</v>
      </c>
      <c r="BH7339">
        <v>10</v>
      </c>
      <c r="BI7339">
        <v>16</v>
      </c>
      <c r="BJ7339">
        <v>14</v>
      </c>
      <c r="BK7339">
        <v>1522</v>
      </c>
      <c r="BL7339">
        <v>315</v>
      </c>
      <c r="BM7339">
        <v>3</v>
      </c>
      <c r="BN7339">
        <v>2</v>
      </c>
      <c r="BO7339" s="1" t="s">
        <v>83</v>
      </c>
      <c r="BP7339" s="1" t="s">
        <v>91</v>
      </c>
      <c r="BQ7339">
        <v>1</v>
      </c>
      <c r="BR7339">
        <v>36</v>
      </c>
      <c r="BS7339">
        <v>45</v>
      </c>
      <c r="BT7339">
        <v>48</v>
      </c>
      <c r="BU7339">
        <v>44</v>
      </c>
      <c r="BV7339">
        <v>68</v>
      </c>
      <c r="BW7339">
        <v>74</v>
      </c>
      <c r="BX7339">
        <v>2</v>
      </c>
    </row>
    <row r="7340" spans="1:76" x14ac:dyDescent="0.25">
      <c r="A7340">
        <v>7338</v>
      </c>
      <c r="B7340">
        <v>193272</v>
      </c>
      <c r="C7340" s="1" t="s">
        <v>8401</v>
      </c>
      <c r="D7340" s="1" t="s">
        <v>327</v>
      </c>
      <c r="E7340">
        <v>27</v>
      </c>
      <c r="F7340">
        <v>68</v>
      </c>
      <c r="G7340">
        <v>70</v>
      </c>
      <c r="H7340" s="1" t="s">
        <v>7559</v>
      </c>
      <c r="I7340" s="1" t="s">
        <v>79</v>
      </c>
      <c r="J7340">
        <v>2020</v>
      </c>
      <c r="K7340">
        <v>2023</v>
      </c>
      <c r="L7340" s="1" t="s">
        <v>95</v>
      </c>
      <c r="M7340">
        <v>196</v>
      </c>
      <c r="N7340">
        <v>83</v>
      </c>
      <c r="O7340" s="1" t="s">
        <v>89</v>
      </c>
      <c r="P7340">
        <v>68</v>
      </c>
      <c r="Q7340" s="1" t="s">
        <v>95</v>
      </c>
      <c r="R7340" s="2">
        <v>44056</v>
      </c>
      <c r="S7340">
        <v>1100000</v>
      </c>
      <c r="T7340">
        <v>4000</v>
      </c>
      <c r="U7340">
        <v>1100000</v>
      </c>
      <c r="V7340">
        <v>71</v>
      </c>
      <c r="W7340">
        <v>12</v>
      </c>
      <c r="X7340">
        <v>15</v>
      </c>
      <c r="Y7340">
        <v>12</v>
      </c>
      <c r="Z7340">
        <v>24</v>
      </c>
      <c r="AA7340">
        <v>8</v>
      </c>
      <c r="AB7340">
        <v>93</v>
      </c>
      <c r="AC7340">
        <v>10</v>
      </c>
      <c r="AD7340">
        <v>19</v>
      </c>
      <c r="AE7340">
        <v>16</v>
      </c>
      <c r="AF7340">
        <v>25</v>
      </c>
      <c r="AG7340">
        <v>23</v>
      </c>
      <c r="AH7340">
        <v>221</v>
      </c>
      <c r="AI7340">
        <v>42</v>
      </c>
      <c r="AJ7340">
        <v>37</v>
      </c>
      <c r="AK7340">
        <v>36</v>
      </c>
      <c r="AL7340">
        <v>64</v>
      </c>
      <c r="AM7340">
        <v>42</v>
      </c>
      <c r="AN7340">
        <v>199</v>
      </c>
      <c r="AO7340">
        <v>44</v>
      </c>
      <c r="AP7340">
        <v>55</v>
      </c>
      <c r="AQ7340">
        <v>29</v>
      </c>
      <c r="AR7340">
        <v>59</v>
      </c>
      <c r="AS7340">
        <v>12</v>
      </c>
      <c r="AT7340">
        <v>102</v>
      </c>
      <c r="AU7340">
        <v>16</v>
      </c>
      <c r="AV7340">
        <v>12</v>
      </c>
      <c r="AW7340">
        <v>13</v>
      </c>
      <c r="AX7340">
        <v>45</v>
      </c>
      <c r="AY7340">
        <v>16</v>
      </c>
      <c r="AZ7340">
        <v>51</v>
      </c>
      <c r="BA7340">
        <v>46</v>
      </c>
      <c r="BB7340">
        <v>13</v>
      </c>
      <c r="BC7340">
        <v>13</v>
      </c>
      <c r="BD7340">
        <v>20</v>
      </c>
      <c r="BE7340">
        <v>330</v>
      </c>
      <c r="BF7340">
        <v>70</v>
      </c>
      <c r="BG7340">
        <v>62</v>
      </c>
      <c r="BH7340">
        <v>59</v>
      </c>
      <c r="BI7340">
        <v>68</v>
      </c>
      <c r="BJ7340">
        <v>71</v>
      </c>
      <c r="BK7340">
        <v>1062</v>
      </c>
      <c r="BL7340">
        <v>369</v>
      </c>
      <c r="BM7340">
        <v>2</v>
      </c>
      <c r="BN7340">
        <v>1</v>
      </c>
      <c r="BO7340" s="1" t="s">
        <v>83</v>
      </c>
      <c r="BP7340" s="1" t="s">
        <v>83</v>
      </c>
      <c r="BQ7340">
        <v>1</v>
      </c>
      <c r="BR7340">
        <v>70</v>
      </c>
      <c r="BS7340">
        <v>62</v>
      </c>
      <c r="BT7340">
        <v>59</v>
      </c>
      <c r="BU7340">
        <v>71</v>
      </c>
      <c r="BV7340">
        <v>39</v>
      </c>
      <c r="BW7340">
        <v>68</v>
      </c>
      <c r="BX7340">
        <v>4</v>
      </c>
    </row>
    <row r="7341" spans="1:76" x14ac:dyDescent="0.25">
      <c r="A7341">
        <v>7339</v>
      </c>
      <c r="B7341">
        <v>205555</v>
      </c>
      <c r="C7341" s="1" t="s">
        <v>8402</v>
      </c>
      <c r="D7341" s="1" t="s">
        <v>419</v>
      </c>
      <c r="E7341">
        <v>31</v>
      </c>
      <c r="F7341">
        <v>68</v>
      </c>
      <c r="G7341">
        <v>68</v>
      </c>
      <c r="H7341" s="1" t="s">
        <v>1650</v>
      </c>
      <c r="I7341" s="1" t="s">
        <v>79</v>
      </c>
      <c r="J7341">
        <v>2020</v>
      </c>
      <c r="K7341">
        <v>2021</v>
      </c>
      <c r="L7341" s="1" t="s">
        <v>200</v>
      </c>
      <c r="M7341">
        <v>173</v>
      </c>
      <c r="N7341">
        <v>69</v>
      </c>
      <c r="O7341" s="1" t="s">
        <v>89</v>
      </c>
      <c r="P7341">
        <v>71</v>
      </c>
      <c r="Q7341" s="1" t="s">
        <v>100</v>
      </c>
      <c r="R7341" s="2">
        <v>43843</v>
      </c>
      <c r="S7341">
        <v>1000000</v>
      </c>
      <c r="T7341">
        <v>6000</v>
      </c>
      <c r="U7341">
        <v>1600000</v>
      </c>
      <c r="V7341">
        <v>317</v>
      </c>
      <c r="W7341">
        <v>68</v>
      </c>
      <c r="X7341">
        <v>60</v>
      </c>
      <c r="Y7341">
        <v>50</v>
      </c>
      <c r="Z7341">
        <v>73</v>
      </c>
      <c r="AA7341">
        <v>66</v>
      </c>
      <c r="AB7341">
        <v>364</v>
      </c>
      <c r="AC7341">
        <v>76</v>
      </c>
      <c r="AD7341">
        <v>74</v>
      </c>
      <c r="AE7341">
        <v>70</v>
      </c>
      <c r="AF7341">
        <v>70</v>
      </c>
      <c r="AG7341">
        <v>74</v>
      </c>
      <c r="AH7341">
        <v>352</v>
      </c>
      <c r="AI7341">
        <v>69</v>
      </c>
      <c r="AJ7341">
        <v>68</v>
      </c>
      <c r="AK7341">
        <v>75</v>
      </c>
      <c r="AL7341">
        <v>65</v>
      </c>
      <c r="AM7341">
        <v>75</v>
      </c>
      <c r="AN7341">
        <v>326</v>
      </c>
      <c r="AO7341">
        <v>74</v>
      </c>
      <c r="AP7341">
        <v>61</v>
      </c>
      <c r="AQ7341">
        <v>61</v>
      </c>
      <c r="AR7341">
        <v>57</v>
      </c>
      <c r="AS7341">
        <v>73</v>
      </c>
      <c r="AT7341">
        <v>325</v>
      </c>
      <c r="AU7341">
        <v>68</v>
      </c>
      <c r="AV7341">
        <v>55</v>
      </c>
      <c r="AW7341">
        <v>66</v>
      </c>
      <c r="AX7341">
        <v>70</v>
      </c>
      <c r="AY7341">
        <v>66</v>
      </c>
      <c r="AZ7341">
        <v>70</v>
      </c>
      <c r="BA7341">
        <v>144</v>
      </c>
      <c r="BB7341">
        <v>55</v>
      </c>
      <c r="BC7341">
        <v>42</v>
      </c>
      <c r="BD7341">
        <v>47</v>
      </c>
      <c r="BE7341">
        <v>60</v>
      </c>
      <c r="BF7341">
        <v>15</v>
      </c>
      <c r="BG7341">
        <v>10</v>
      </c>
      <c r="BH7341">
        <v>11</v>
      </c>
      <c r="BI7341">
        <v>15</v>
      </c>
      <c r="BJ7341">
        <v>9</v>
      </c>
      <c r="BK7341">
        <v>1888</v>
      </c>
      <c r="BL7341">
        <v>390</v>
      </c>
      <c r="BM7341">
        <v>5</v>
      </c>
      <c r="BN7341">
        <v>3</v>
      </c>
      <c r="BO7341" s="1" t="s">
        <v>83</v>
      </c>
      <c r="BP7341" s="1" t="s">
        <v>83</v>
      </c>
      <c r="BQ7341">
        <v>1</v>
      </c>
      <c r="BR7341">
        <v>68</v>
      </c>
      <c r="BS7341">
        <v>66</v>
      </c>
      <c r="BT7341">
        <v>71</v>
      </c>
      <c r="BU7341">
        <v>75</v>
      </c>
      <c r="BV7341">
        <v>50</v>
      </c>
      <c r="BW7341">
        <v>60</v>
      </c>
      <c r="BX7341">
        <v>2</v>
      </c>
    </row>
    <row r="7342" spans="1:76" x14ac:dyDescent="0.25">
      <c r="A7342">
        <v>7340</v>
      </c>
      <c r="B7342">
        <v>212487</v>
      </c>
      <c r="C7342" s="1" t="s">
        <v>8403</v>
      </c>
      <c r="D7342" s="1" t="s">
        <v>165</v>
      </c>
      <c r="E7342">
        <v>24</v>
      </c>
      <c r="F7342">
        <v>67</v>
      </c>
      <c r="G7342">
        <v>74</v>
      </c>
      <c r="H7342" s="1" t="s">
        <v>6030</v>
      </c>
      <c r="I7342" s="1" t="s">
        <v>79</v>
      </c>
      <c r="J7342">
        <v>2019</v>
      </c>
      <c r="K7342">
        <v>2023</v>
      </c>
      <c r="L7342" s="1" t="s">
        <v>120</v>
      </c>
      <c r="M7342">
        <v>188</v>
      </c>
      <c r="N7342">
        <v>70</v>
      </c>
      <c r="O7342" s="1" t="s">
        <v>89</v>
      </c>
      <c r="P7342">
        <v>69</v>
      </c>
      <c r="Q7342" s="1" t="s">
        <v>120</v>
      </c>
      <c r="R7342" s="2">
        <v>43647</v>
      </c>
      <c r="S7342">
        <v>1900000</v>
      </c>
      <c r="T7342">
        <v>11000</v>
      </c>
      <c r="U7342">
        <v>2000000</v>
      </c>
      <c r="V7342">
        <v>243</v>
      </c>
      <c r="W7342">
        <v>49</v>
      </c>
      <c r="X7342">
        <v>33</v>
      </c>
      <c r="Y7342">
        <v>67</v>
      </c>
      <c r="Z7342">
        <v>64</v>
      </c>
      <c r="AA7342">
        <v>30</v>
      </c>
      <c r="AB7342">
        <v>256</v>
      </c>
      <c r="AC7342">
        <v>57</v>
      </c>
      <c r="AD7342">
        <v>46</v>
      </c>
      <c r="AE7342">
        <v>29</v>
      </c>
      <c r="AF7342">
        <v>63</v>
      </c>
      <c r="AG7342">
        <v>61</v>
      </c>
      <c r="AH7342">
        <v>288</v>
      </c>
      <c r="AI7342">
        <v>56</v>
      </c>
      <c r="AJ7342">
        <v>61</v>
      </c>
      <c r="AK7342">
        <v>50</v>
      </c>
      <c r="AL7342">
        <v>63</v>
      </c>
      <c r="AM7342">
        <v>58</v>
      </c>
      <c r="AN7342">
        <v>292</v>
      </c>
      <c r="AO7342">
        <v>59</v>
      </c>
      <c r="AP7342">
        <v>61</v>
      </c>
      <c r="AQ7342">
        <v>67</v>
      </c>
      <c r="AR7342">
        <v>75</v>
      </c>
      <c r="AS7342">
        <v>30</v>
      </c>
      <c r="AT7342">
        <v>284</v>
      </c>
      <c r="AU7342">
        <v>68</v>
      </c>
      <c r="AV7342">
        <v>65</v>
      </c>
      <c r="AW7342">
        <v>45</v>
      </c>
      <c r="AX7342">
        <v>56</v>
      </c>
      <c r="AY7342">
        <v>50</v>
      </c>
      <c r="AZ7342">
        <v>67</v>
      </c>
      <c r="BA7342">
        <v>200</v>
      </c>
      <c r="BB7342">
        <v>67</v>
      </c>
      <c r="BC7342">
        <v>67</v>
      </c>
      <c r="BD7342">
        <v>66</v>
      </c>
      <c r="BE7342">
        <v>59</v>
      </c>
      <c r="BF7342">
        <v>8</v>
      </c>
      <c r="BG7342">
        <v>8</v>
      </c>
      <c r="BH7342">
        <v>15</v>
      </c>
      <c r="BI7342">
        <v>12</v>
      </c>
      <c r="BJ7342">
        <v>16</v>
      </c>
      <c r="BK7342">
        <v>1622</v>
      </c>
      <c r="BL7342">
        <v>351</v>
      </c>
      <c r="BM7342">
        <v>2</v>
      </c>
      <c r="BN7342">
        <v>2</v>
      </c>
      <c r="BO7342" s="1" t="s">
        <v>83</v>
      </c>
      <c r="BP7342" s="1" t="s">
        <v>83</v>
      </c>
      <c r="BQ7342">
        <v>1</v>
      </c>
      <c r="BR7342">
        <v>59</v>
      </c>
      <c r="BS7342">
        <v>39</v>
      </c>
      <c r="BT7342">
        <v>57</v>
      </c>
      <c r="BU7342">
        <v>58</v>
      </c>
      <c r="BV7342">
        <v>67</v>
      </c>
      <c r="BW7342">
        <v>71</v>
      </c>
      <c r="BX7342">
        <v>5</v>
      </c>
    </row>
    <row r="7343" spans="1:76" x14ac:dyDescent="0.25">
      <c r="A7343">
        <v>7341</v>
      </c>
      <c r="B7343">
        <v>206089</v>
      </c>
      <c r="C7343" s="1" t="s">
        <v>8404</v>
      </c>
      <c r="D7343" s="1" t="s">
        <v>883</v>
      </c>
      <c r="E7343">
        <v>25</v>
      </c>
      <c r="F7343">
        <v>67</v>
      </c>
      <c r="G7343">
        <v>72</v>
      </c>
      <c r="H7343" s="1" t="s">
        <v>6810</v>
      </c>
      <c r="I7343" s="1" t="s">
        <v>79</v>
      </c>
      <c r="J7343">
        <v>2020</v>
      </c>
      <c r="K7343">
        <v>2023</v>
      </c>
      <c r="L7343" s="1" t="s">
        <v>125</v>
      </c>
      <c r="M7343">
        <v>180</v>
      </c>
      <c r="N7343">
        <v>71</v>
      </c>
      <c r="O7343" s="1" t="s">
        <v>89</v>
      </c>
      <c r="P7343">
        <v>69</v>
      </c>
      <c r="Q7343" s="1" t="s">
        <v>100</v>
      </c>
      <c r="R7343" s="2">
        <v>44049</v>
      </c>
      <c r="S7343">
        <v>1400000</v>
      </c>
      <c r="T7343">
        <v>4000</v>
      </c>
      <c r="U7343">
        <v>1400000</v>
      </c>
      <c r="V7343">
        <v>286</v>
      </c>
      <c r="W7343">
        <v>51</v>
      </c>
      <c r="X7343">
        <v>62</v>
      </c>
      <c r="Y7343">
        <v>58</v>
      </c>
      <c r="Z7343">
        <v>69</v>
      </c>
      <c r="AA7343">
        <v>46</v>
      </c>
      <c r="AB7343">
        <v>306</v>
      </c>
      <c r="AC7343">
        <v>65</v>
      </c>
      <c r="AD7343">
        <v>53</v>
      </c>
      <c r="AE7343">
        <v>52</v>
      </c>
      <c r="AF7343">
        <v>68</v>
      </c>
      <c r="AG7343">
        <v>68</v>
      </c>
      <c r="AH7343">
        <v>342</v>
      </c>
      <c r="AI7343">
        <v>67</v>
      </c>
      <c r="AJ7343">
        <v>66</v>
      </c>
      <c r="AK7343">
        <v>73</v>
      </c>
      <c r="AL7343">
        <v>64</v>
      </c>
      <c r="AM7343">
        <v>72</v>
      </c>
      <c r="AN7343">
        <v>340</v>
      </c>
      <c r="AO7343">
        <v>70</v>
      </c>
      <c r="AP7343">
        <v>64</v>
      </c>
      <c r="AQ7343">
        <v>75</v>
      </c>
      <c r="AR7343">
        <v>70</v>
      </c>
      <c r="AS7343">
        <v>61</v>
      </c>
      <c r="AT7343">
        <v>322</v>
      </c>
      <c r="AU7343">
        <v>62</v>
      </c>
      <c r="AV7343">
        <v>63</v>
      </c>
      <c r="AW7343">
        <v>65</v>
      </c>
      <c r="AX7343">
        <v>68</v>
      </c>
      <c r="AY7343">
        <v>64</v>
      </c>
      <c r="AZ7343">
        <v>64</v>
      </c>
      <c r="BA7343">
        <v>187</v>
      </c>
      <c r="BB7343">
        <v>62</v>
      </c>
      <c r="BC7343">
        <v>64</v>
      </c>
      <c r="BD7343">
        <v>61</v>
      </c>
      <c r="BE7343">
        <v>51</v>
      </c>
      <c r="BF7343">
        <v>7</v>
      </c>
      <c r="BG7343">
        <v>12</v>
      </c>
      <c r="BH7343">
        <v>8</v>
      </c>
      <c r="BI7343">
        <v>13</v>
      </c>
      <c r="BJ7343">
        <v>11</v>
      </c>
      <c r="BK7343">
        <v>1834</v>
      </c>
      <c r="BL7343">
        <v>390</v>
      </c>
      <c r="BM7343">
        <v>3</v>
      </c>
      <c r="BN7343">
        <v>3</v>
      </c>
      <c r="BO7343" s="1" t="s">
        <v>83</v>
      </c>
      <c r="BP7343" s="1" t="s">
        <v>83</v>
      </c>
      <c r="BQ7343">
        <v>1</v>
      </c>
      <c r="BR7343">
        <v>66</v>
      </c>
      <c r="BS7343">
        <v>63</v>
      </c>
      <c r="BT7343">
        <v>63</v>
      </c>
      <c r="BU7343">
        <v>67</v>
      </c>
      <c r="BV7343">
        <v>62</v>
      </c>
      <c r="BW7343">
        <v>69</v>
      </c>
      <c r="BX7343">
        <v>4</v>
      </c>
    </row>
    <row r="7344" spans="1:76" x14ac:dyDescent="0.25">
      <c r="A7344">
        <v>7342</v>
      </c>
      <c r="B7344">
        <v>235782</v>
      </c>
      <c r="C7344" s="1" t="s">
        <v>8405</v>
      </c>
      <c r="D7344" s="1" t="s">
        <v>102</v>
      </c>
      <c r="E7344">
        <v>24</v>
      </c>
      <c r="F7344">
        <v>67</v>
      </c>
      <c r="G7344">
        <v>72</v>
      </c>
      <c r="H7344" s="1" t="s">
        <v>3121</v>
      </c>
      <c r="I7344" s="1" t="s">
        <v>79</v>
      </c>
      <c r="J7344">
        <v>2020</v>
      </c>
      <c r="K7344">
        <v>2023</v>
      </c>
      <c r="L7344" s="1" t="s">
        <v>139</v>
      </c>
      <c r="M7344">
        <v>188</v>
      </c>
      <c r="N7344">
        <v>75</v>
      </c>
      <c r="O7344" s="1" t="s">
        <v>89</v>
      </c>
      <c r="P7344">
        <v>68</v>
      </c>
      <c r="Q7344" s="1" t="s">
        <v>154</v>
      </c>
      <c r="R7344" s="2">
        <v>44082</v>
      </c>
      <c r="S7344">
        <v>1400000</v>
      </c>
      <c r="T7344">
        <v>3000</v>
      </c>
      <c r="U7344">
        <v>2000000</v>
      </c>
      <c r="V7344">
        <v>289</v>
      </c>
      <c r="W7344">
        <v>63</v>
      </c>
      <c r="X7344">
        <v>46</v>
      </c>
      <c r="Y7344">
        <v>67</v>
      </c>
      <c r="Z7344">
        <v>68</v>
      </c>
      <c r="AA7344">
        <v>45</v>
      </c>
      <c r="AB7344">
        <v>338</v>
      </c>
      <c r="AC7344">
        <v>71</v>
      </c>
      <c r="AD7344">
        <v>63</v>
      </c>
      <c r="AE7344">
        <v>62</v>
      </c>
      <c r="AF7344">
        <v>73</v>
      </c>
      <c r="AG7344">
        <v>69</v>
      </c>
      <c r="AH7344">
        <v>299</v>
      </c>
      <c r="AI7344">
        <v>64</v>
      </c>
      <c r="AJ7344">
        <v>67</v>
      </c>
      <c r="AK7344">
        <v>62</v>
      </c>
      <c r="AL7344">
        <v>60</v>
      </c>
      <c r="AM7344">
        <v>46</v>
      </c>
      <c r="AN7344">
        <v>331</v>
      </c>
      <c r="AO7344">
        <v>65</v>
      </c>
      <c r="AP7344">
        <v>67</v>
      </c>
      <c r="AQ7344">
        <v>66</v>
      </c>
      <c r="AR7344">
        <v>75</v>
      </c>
      <c r="AS7344">
        <v>58</v>
      </c>
      <c r="AT7344">
        <v>299</v>
      </c>
      <c r="AU7344">
        <v>63</v>
      </c>
      <c r="AV7344">
        <v>66</v>
      </c>
      <c r="AW7344">
        <v>58</v>
      </c>
      <c r="AX7344">
        <v>66</v>
      </c>
      <c r="AY7344">
        <v>46</v>
      </c>
      <c r="AZ7344">
        <v>71</v>
      </c>
      <c r="BA7344">
        <v>177</v>
      </c>
      <c r="BB7344">
        <v>63</v>
      </c>
      <c r="BC7344">
        <v>62</v>
      </c>
      <c r="BD7344">
        <v>52</v>
      </c>
      <c r="BE7344">
        <v>52</v>
      </c>
      <c r="BF7344">
        <v>9</v>
      </c>
      <c r="BG7344">
        <v>12</v>
      </c>
      <c r="BH7344">
        <v>12</v>
      </c>
      <c r="BI7344">
        <v>12</v>
      </c>
      <c r="BJ7344">
        <v>7</v>
      </c>
      <c r="BK7344">
        <v>1785</v>
      </c>
      <c r="BL7344">
        <v>387</v>
      </c>
      <c r="BM7344">
        <v>3</v>
      </c>
      <c r="BN7344">
        <v>2</v>
      </c>
      <c r="BO7344" s="1" t="s">
        <v>83</v>
      </c>
      <c r="BP7344" s="1" t="s">
        <v>83</v>
      </c>
      <c r="BQ7344">
        <v>1</v>
      </c>
      <c r="BR7344">
        <v>66</v>
      </c>
      <c r="BS7344">
        <v>53</v>
      </c>
      <c r="BT7344">
        <v>67</v>
      </c>
      <c r="BU7344">
        <v>68</v>
      </c>
      <c r="BV7344">
        <v>63</v>
      </c>
      <c r="BW7344">
        <v>70</v>
      </c>
      <c r="BX7344">
        <v>4</v>
      </c>
    </row>
    <row r="7345" spans="1:76" x14ac:dyDescent="0.25">
      <c r="A7345">
        <v>7343</v>
      </c>
      <c r="B7345">
        <v>220677</v>
      </c>
      <c r="C7345" s="1" t="s">
        <v>8406</v>
      </c>
      <c r="D7345" s="1" t="s">
        <v>454</v>
      </c>
      <c r="E7345">
        <v>23</v>
      </c>
      <c r="F7345">
        <v>67</v>
      </c>
      <c r="G7345">
        <v>75</v>
      </c>
      <c r="H7345" s="1" t="s">
        <v>3985</v>
      </c>
      <c r="I7345" s="1" t="s">
        <v>79</v>
      </c>
      <c r="J7345">
        <v>2014</v>
      </c>
      <c r="K7345">
        <v>2022</v>
      </c>
      <c r="L7345" s="1" t="s">
        <v>154</v>
      </c>
      <c r="M7345">
        <v>168</v>
      </c>
      <c r="N7345">
        <v>64</v>
      </c>
      <c r="O7345" s="1" t="s">
        <v>89</v>
      </c>
      <c r="P7345">
        <v>69</v>
      </c>
      <c r="Q7345" s="1" t="s">
        <v>154</v>
      </c>
      <c r="R7345" s="2">
        <v>41642</v>
      </c>
      <c r="S7345">
        <v>2300000</v>
      </c>
      <c r="T7345">
        <v>12000</v>
      </c>
      <c r="U7345">
        <v>2300000</v>
      </c>
      <c r="V7345">
        <v>254</v>
      </c>
      <c r="W7345">
        <v>59</v>
      </c>
      <c r="X7345">
        <v>49</v>
      </c>
      <c r="Y7345">
        <v>36</v>
      </c>
      <c r="Z7345">
        <v>72</v>
      </c>
      <c r="AA7345">
        <v>38</v>
      </c>
      <c r="AB7345">
        <v>305</v>
      </c>
      <c r="AC7345">
        <v>66</v>
      </c>
      <c r="AD7345">
        <v>48</v>
      </c>
      <c r="AE7345">
        <v>59</v>
      </c>
      <c r="AF7345">
        <v>64</v>
      </c>
      <c r="AG7345">
        <v>68</v>
      </c>
      <c r="AH7345">
        <v>391</v>
      </c>
      <c r="AI7345">
        <v>76</v>
      </c>
      <c r="AJ7345">
        <v>67</v>
      </c>
      <c r="AK7345">
        <v>84</v>
      </c>
      <c r="AL7345">
        <v>74</v>
      </c>
      <c r="AM7345">
        <v>90</v>
      </c>
      <c r="AN7345">
        <v>308</v>
      </c>
      <c r="AO7345">
        <v>60</v>
      </c>
      <c r="AP7345">
        <v>61</v>
      </c>
      <c r="AQ7345">
        <v>83</v>
      </c>
      <c r="AR7345">
        <v>44</v>
      </c>
      <c r="AS7345">
        <v>60</v>
      </c>
      <c r="AT7345">
        <v>280</v>
      </c>
      <c r="AU7345">
        <v>38</v>
      </c>
      <c r="AV7345">
        <v>65</v>
      </c>
      <c r="AW7345">
        <v>55</v>
      </c>
      <c r="AX7345">
        <v>64</v>
      </c>
      <c r="AY7345">
        <v>58</v>
      </c>
      <c r="AZ7345">
        <v>73</v>
      </c>
      <c r="BA7345">
        <v>143</v>
      </c>
      <c r="BB7345">
        <v>45</v>
      </c>
      <c r="BC7345">
        <v>55</v>
      </c>
      <c r="BD7345">
        <v>43</v>
      </c>
      <c r="BE7345">
        <v>47</v>
      </c>
      <c r="BF7345">
        <v>7</v>
      </c>
      <c r="BG7345">
        <v>8</v>
      </c>
      <c r="BH7345">
        <v>14</v>
      </c>
      <c r="BI7345">
        <v>7</v>
      </c>
      <c r="BJ7345">
        <v>11</v>
      </c>
      <c r="BK7345">
        <v>1728</v>
      </c>
      <c r="BL7345">
        <v>364</v>
      </c>
      <c r="BM7345">
        <v>3</v>
      </c>
      <c r="BN7345">
        <v>3</v>
      </c>
      <c r="BO7345" s="1" t="s">
        <v>83</v>
      </c>
      <c r="BP7345" s="1" t="s">
        <v>83</v>
      </c>
      <c r="BQ7345">
        <v>1</v>
      </c>
      <c r="BR7345">
        <v>71</v>
      </c>
      <c r="BS7345">
        <v>54</v>
      </c>
      <c r="BT7345">
        <v>65</v>
      </c>
      <c r="BU7345">
        <v>70</v>
      </c>
      <c r="BV7345">
        <v>51</v>
      </c>
      <c r="BW7345">
        <v>53</v>
      </c>
      <c r="BX7345">
        <v>17</v>
      </c>
    </row>
    <row r="7346" spans="1:76" x14ac:dyDescent="0.25">
      <c r="A7346">
        <v>7344</v>
      </c>
      <c r="B7346">
        <v>242183</v>
      </c>
      <c r="C7346" s="1" t="s">
        <v>8407</v>
      </c>
      <c r="D7346" s="1" t="s">
        <v>117</v>
      </c>
      <c r="E7346">
        <v>21</v>
      </c>
      <c r="F7346">
        <v>67</v>
      </c>
      <c r="G7346">
        <v>77</v>
      </c>
      <c r="H7346" s="1" t="s">
        <v>3582</v>
      </c>
      <c r="I7346" s="1" t="s">
        <v>455</v>
      </c>
      <c r="L7346" s="1" t="s">
        <v>90</v>
      </c>
      <c r="M7346">
        <v>185</v>
      </c>
      <c r="N7346">
        <v>82</v>
      </c>
      <c r="O7346" s="1" t="s">
        <v>89</v>
      </c>
      <c r="P7346">
        <v>69</v>
      </c>
      <c r="Q7346" s="1" t="s">
        <v>90</v>
      </c>
      <c r="R7346" s="2">
        <v>43117</v>
      </c>
      <c r="S7346">
        <v>2300000</v>
      </c>
      <c r="T7346">
        <v>9000</v>
      </c>
      <c r="U7346">
        <v>0</v>
      </c>
      <c r="V7346">
        <v>294</v>
      </c>
      <c r="W7346">
        <v>50</v>
      </c>
      <c r="X7346">
        <v>70</v>
      </c>
      <c r="Y7346">
        <v>64</v>
      </c>
      <c r="Z7346">
        <v>60</v>
      </c>
      <c r="AA7346">
        <v>50</v>
      </c>
      <c r="AB7346">
        <v>257</v>
      </c>
      <c r="AC7346">
        <v>68</v>
      </c>
      <c r="AD7346">
        <v>47</v>
      </c>
      <c r="AE7346">
        <v>34</v>
      </c>
      <c r="AF7346">
        <v>40</v>
      </c>
      <c r="AG7346">
        <v>68</v>
      </c>
      <c r="AH7346">
        <v>323</v>
      </c>
      <c r="AI7346">
        <v>70</v>
      </c>
      <c r="AJ7346">
        <v>69</v>
      </c>
      <c r="AK7346">
        <v>61</v>
      </c>
      <c r="AL7346">
        <v>59</v>
      </c>
      <c r="AM7346">
        <v>64</v>
      </c>
      <c r="AN7346">
        <v>343</v>
      </c>
      <c r="AO7346">
        <v>68</v>
      </c>
      <c r="AP7346">
        <v>70</v>
      </c>
      <c r="AQ7346">
        <v>71</v>
      </c>
      <c r="AR7346">
        <v>68</v>
      </c>
      <c r="AS7346">
        <v>66</v>
      </c>
      <c r="AT7346">
        <v>251</v>
      </c>
      <c r="AU7346">
        <v>33</v>
      </c>
      <c r="AV7346">
        <v>20</v>
      </c>
      <c r="AW7346">
        <v>71</v>
      </c>
      <c r="AX7346">
        <v>59</v>
      </c>
      <c r="AY7346">
        <v>68</v>
      </c>
      <c r="AZ7346">
        <v>60</v>
      </c>
      <c r="BA7346">
        <v>67</v>
      </c>
      <c r="BB7346">
        <v>29</v>
      </c>
      <c r="BC7346">
        <v>20</v>
      </c>
      <c r="BD7346">
        <v>18</v>
      </c>
      <c r="BE7346">
        <v>60</v>
      </c>
      <c r="BF7346">
        <v>12</v>
      </c>
      <c r="BG7346">
        <v>14</v>
      </c>
      <c r="BH7346">
        <v>9</v>
      </c>
      <c r="BI7346">
        <v>11</v>
      </c>
      <c r="BJ7346">
        <v>14</v>
      </c>
      <c r="BK7346">
        <v>1595</v>
      </c>
      <c r="BL7346">
        <v>346</v>
      </c>
      <c r="BM7346">
        <v>3</v>
      </c>
      <c r="BN7346">
        <v>3</v>
      </c>
      <c r="BO7346" s="1" t="s">
        <v>83</v>
      </c>
      <c r="BP7346" s="1" t="s">
        <v>83</v>
      </c>
      <c r="BQ7346">
        <v>1</v>
      </c>
      <c r="BR7346">
        <v>69</v>
      </c>
      <c r="BS7346">
        <v>68</v>
      </c>
      <c r="BT7346">
        <v>53</v>
      </c>
      <c r="BU7346">
        <v>67</v>
      </c>
      <c r="BV7346">
        <v>27</v>
      </c>
      <c r="BW7346">
        <v>62</v>
      </c>
      <c r="BX7346">
        <v>16</v>
      </c>
    </row>
    <row r="7347" spans="1:76" x14ac:dyDescent="0.25">
      <c r="A7347">
        <v>7345</v>
      </c>
      <c r="B7347">
        <v>214024</v>
      </c>
      <c r="C7347" s="1" t="s">
        <v>8408</v>
      </c>
      <c r="D7347" s="1" t="s">
        <v>407</v>
      </c>
      <c r="E7347">
        <v>27</v>
      </c>
      <c r="F7347">
        <v>67</v>
      </c>
      <c r="G7347">
        <v>70</v>
      </c>
      <c r="H7347" s="1" t="s">
        <v>2223</v>
      </c>
      <c r="I7347" s="1" t="s">
        <v>79</v>
      </c>
      <c r="J7347">
        <v>2018</v>
      </c>
      <c r="K7347">
        <v>2020</v>
      </c>
      <c r="L7347" s="1" t="s">
        <v>95</v>
      </c>
      <c r="M7347">
        <v>190</v>
      </c>
      <c r="N7347">
        <v>75</v>
      </c>
      <c r="O7347" s="1" t="s">
        <v>89</v>
      </c>
      <c r="P7347">
        <v>67</v>
      </c>
      <c r="Q7347" s="1" t="s">
        <v>95</v>
      </c>
      <c r="R7347" s="2">
        <v>43305</v>
      </c>
      <c r="S7347">
        <v>1000000</v>
      </c>
      <c r="T7347">
        <v>950</v>
      </c>
      <c r="U7347">
        <v>962000</v>
      </c>
      <c r="V7347">
        <v>85</v>
      </c>
      <c r="W7347">
        <v>11</v>
      </c>
      <c r="X7347">
        <v>15</v>
      </c>
      <c r="Y7347">
        <v>15</v>
      </c>
      <c r="Z7347">
        <v>30</v>
      </c>
      <c r="AA7347">
        <v>14</v>
      </c>
      <c r="AB7347">
        <v>89</v>
      </c>
      <c r="AC7347">
        <v>13</v>
      </c>
      <c r="AD7347">
        <v>20</v>
      </c>
      <c r="AE7347">
        <v>13</v>
      </c>
      <c r="AF7347">
        <v>21</v>
      </c>
      <c r="AG7347">
        <v>22</v>
      </c>
      <c r="AH7347">
        <v>219</v>
      </c>
      <c r="AI7347">
        <v>38</v>
      </c>
      <c r="AJ7347">
        <v>43</v>
      </c>
      <c r="AK7347">
        <v>54</v>
      </c>
      <c r="AL7347">
        <v>54</v>
      </c>
      <c r="AM7347">
        <v>30</v>
      </c>
      <c r="AN7347">
        <v>222</v>
      </c>
      <c r="AO7347">
        <v>47</v>
      </c>
      <c r="AP7347">
        <v>47</v>
      </c>
      <c r="AQ7347">
        <v>30</v>
      </c>
      <c r="AR7347">
        <v>78</v>
      </c>
      <c r="AS7347">
        <v>20</v>
      </c>
      <c r="AT7347">
        <v>113</v>
      </c>
      <c r="AU7347">
        <v>21</v>
      </c>
      <c r="AV7347">
        <v>22</v>
      </c>
      <c r="AW7347">
        <v>17</v>
      </c>
      <c r="AX7347">
        <v>23</v>
      </c>
      <c r="AY7347">
        <v>30</v>
      </c>
      <c r="AZ7347">
        <v>38</v>
      </c>
      <c r="BA7347">
        <v>43</v>
      </c>
      <c r="BB7347">
        <v>13</v>
      </c>
      <c r="BC7347">
        <v>13</v>
      </c>
      <c r="BD7347">
        <v>17</v>
      </c>
      <c r="BE7347">
        <v>335</v>
      </c>
      <c r="BF7347">
        <v>65</v>
      </c>
      <c r="BG7347">
        <v>67</v>
      </c>
      <c r="BH7347">
        <v>62</v>
      </c>
      <c r="BI7347">
        <v>72</v>
      </c>
      <c r="BJ7347">
        <v>69</v>
      </c>
      <c r="BK7347">
        <v>1106</v>
      </c>
      <c r="BL7347">
        <v>376</v>
      </c>
      <c r="BM7347">
        <v>2</v>
      </c>
      <c r="BN7347">
        <v>1</v>
      </c>
      <c r="BO7347" s="1" t="s">
        <v>83</v>
      </c>
      <c r="BP7347" s="1" t="s">
        <v>83</v>
      </c>
      <c r="BQ7347">
        <v>1</v>
      </c>
      <c r="BR7347">
        <v>65</v>
      </c>
      <c r="BS7347">
        <v>67</v>
      </c>
      <c r="BT7347">
        <v>62</v>
      </c>
      <c r="BU7347">
        <v>69</v>
      </c>
      <c r="BV7347">
        <v>41</v>
      </c>
      <c r="BW7347">
        <v>72</v>
      </c>
      <c r="BX7347">
        <v>1</v>
      </c>
    </row>
    <row r="7348" spans="1:76" x14ac:dyDescent="0.25">
      <c r="A7348">
        <v>7346</v>
      </c>
      <c r="B7348">
        <v>193796</v>
      </c>
      <c r="C7348" s="1" t="s">
        <v>8409</v>
      </c>
      <c r="D7348" s="1" t="s">
        <v>132</v>
      </c>
      <c r="E7348">
        <v>30</v>
      </c>
      <c r="F7348">
        <v>67</v>
      </c>
      <c r="G7348">
        <v>67</v>
      </c>
      <c r="H7348" s="1" t="s">
        <v>3895</v>
      </c>
      <c r="I7348" s="1" t="s">
        <v>79</v>
      </c>
      <c r="J7348">
        <v>2020</v>
      </c>
      <c r="K7348">
        <v>2022</v>
      </c>
      <c r="L7348" s="1" t="s">
        <v>260</v>
      </c>
      <c r="M7348">
        <v>179</v>
      </c>
      <c r="N7348">
        <v>75</v>
      </c>
      <c r="O7348" s="1" t="s">
        <v>81</v>
      </c>
      <c r="P7348">
        <v>67</v>
      </c>
      <c r="Q7348" s="1" t="s">
        <v>166</v>
      </c>
      <c r="R7348" s="2">
        <v>44078</v>
      </c>
      <c r="S7348">
        <v>875000</v>
      </c>
      <c r="T7348">
        <v>2000</v>
      </c>
      <c r="U7348">
        <v>810000</v>
      </c>
      <c r="V7348">
        <v>290</v>
      </c>
      <c r="W7348">
        <v>70</v>
      </c>
      <c r="X7348">
        <v>53</v>
      </c>
      <c r="Y7348">
        <v>50</v>
      </c>
      <c r="Z7348">
        <v>68</v>
      </c>
      <c r="AA7348">
        <v>49</v>
      </c>
      <c r="AB7348">
        <v>313</v>
      </c>
      <c r="AC7348">
        <v>60</v>
      </c>
      <c r="AD7348">
        <v>70</v>
      </c>
      <c r="AE7348">
        <v>59</v>
      </c>
      <c r="AF7348">
        <v>59</v>
      </c>
      <c r="AG7348">
        <v>65</v>
      </c>
      <c r="AH7348">
        <v>368</v>
      </c>
      <c r="AI7348">
        <v>78</v>
      </c>
      <c r="AJ7348">
        <v>81</v>
      </c>
      <c r="AK7348">
        <v>74</v>
      </c>
      <c r="AL7348">
        <v>63</v>
      </c>
      <c r="AM7348">
        <v>72</v>
      </c>
      <c r="AN7348">
        <v>336</v>
      </c>
      <c r="AO7348">
        <v>71</v>
      </c>
      <c r="AP7348">
        <v>63</v>
      </c>
      <c r="AQ7348">
        <v>78</v>
      </c>
      <c r="AR7348">
        <v>66</v>
      </c>
      <c r="AS7348">
        <v>58</v>
      </c>
      <c r="AT7348">
        <v>296</v>
      </c>
      <c r="AU7348">
        <v>66</v>
      </c>
      <c r="AV7348">
        <v>62</v>
      </c>
      <c r="AW7348">
        <v>60</v>
      </c>
      <c r="AX7348">
        <v>59</v>
      </c>
      <c r="AY7348">
        <v>49</v>
      </c>
      <c r="AZ7348">
        <v>61</v>
      </c>
      <c r="BA7348">
        <v>176</v>
      </c>
      <c r="BB7348">
        <v>56</v>
      </c>
      <c r="BC7348">
        <v>59</v>
      </c>
      <c r="BD7348">
        <v>61</v>
      </c>
      <c r="BE7348">
        <v>43</v>
      </c>
      <c r="BF7348">
        <v>6</v>
      </c>
      <c r="BG7348">
        <v>13</v>
      </c>
      <c r="BH7348">
        <v>9</v>
      </c>
      <c r="BI7348">
        <v>9</v>
      </c>
      <c r="BJ7348">
        <v>6</v>
      </c>
      <c r="BK7348">
        <v>1822</v>
      </c>
      <c r="BL7348">
        <v>394</v>
      </c>
      <c r="BM7348">
        <v>3</v>
      </c>
      <c r="BN7348">
        <v>3</v>
      </c>
      <c r="BO7348" s="1" t="s">
        <v>91</v>
      </c>
      <c r="BP7348" s="1" t="s">
        <v>83</v>
      </c>
      <c r="BQ7348">
        <v>1</v>
      </c>
      <c r="BR7348">
        <v>80</v>
      </c>
      <c r="BS7348">
        <v>58</v>
      </c>
      <c r="BT7348">
        <v>65</v>
      </c>
      <c r="BU7348">
        <v>64</v>
      </c>
      <c r="BV7348">
        <v>58</v>
      </c>
      <c r="BW7348">
        <v>69</v>
      </c>
      <c r="BX7348">
        <v>3</v>
      </c>
    </row>
    <row r="7349" spans="1:76" x14ac:dyDescent="0.25">
      <c r="A7349">
        <v>7347</v>
      </c>
      <c r="B7349">
        <v>215817</v>
      </c>
      <c r="C7349" s="1" t="s">
        <v>8410</v>
      </c>
      <c r="D7349" s="1" t="s">
        <v>644</v>
      </c>
      <c r="E7349">
        <v>26</v>
      </c>
      <c r="F7349">
        <v>67</v>
      </c>
      <c r="G7349">
        <v>70</v>
      </c>
      <c r="H7349" s="1" t="s">
        <v>1939</v>
      </c>
      <c r="I7349" s="1" t="s">
        <v>79</v>
      </c>
      <c r="J7349">
        <v>2020</v>
      </c>
      <c r="K7349">
        <v>2022</v>
      </c>
      <c r="L7349" s="1" t="s">
        <v>90</v>
      </c>
      <c r="M7349">
        <v>190</v>
      </c>
      <c r="N7349">
        <v>87</v>
      </c>
      <c r="O7349" s="1" t="s">
        <v>81</v>
      </c>
      <c r="P7349">
        <v>69</v>
      </c>
      <c r="Q7349" s="1" t="s">
        <v>90</v>
      </c>
      <c r="R7349" s="2">
        <v>43838</v>
      </c>
      <c r="S7349">
        <v>1300000</v>
      </c>
      <c r="T7349">
        <v>3000</v>
      </c>
      <c r="U7349">
        <v>1300000</v>
      </c>
      <c r="V7349">
        <v>296</v>
      </c>
      <c r="W7349">
        <v>41</v>
      </c>
      <c r="X7349">
        <v>67</v>
      </c>
      <c r="Y7349">
        <v>57</v>
      </c>
      <c r="Z7349">
        <v>63</v>
      </c>
      <c r="AA7349">
        <v>68</v>
      </c>
      <c r="AB7349">
        <v>301</v>
      </c>
      <c r="AC7349">
        <v>61</v>
      </c>
      <c r="AD7349">
        <v>64</v>
      </c>
      <c r="AE7349">
        <v>58</v>
      </c>
      <c r="AF7349">
        <v>54</v>
      </c>
      <c r="AG7349">
        <v>64</v>
      </c>
      <c r="AH7349">
        <v>311</v>
      </c>
      <c r="AI7349">
        <v>65</v>
      </c>
      <c r="AJ7349">
        <v>60</v>
      </c>
      <c r="AK7349">
        <v>61</v>
      </c>
      <c r="AL7349">
        <v>66</v>
      </c>
      <c r="AM7349">
        <v>59</v>
      </c>
      <c r="AN7349">
        <v>367</v>
      </c>
      <c r="AO7349">
        <v>78</v>
      </c>
      <c r="AP7349">
        <v>65</v>
      </c>
      <c r="AQ7349">
        <v>71</v>
      </c>
      <c r="AR7349">
        <v>85</v>
      </c>
      <c r="AS7349">
        <v>68</v>
      </c>
      <c r="AT7349">
        <v>279</v>
      </c>
      <c r="AU7349">
        <v>44</v>
      </c>
      <c r="AV7349">
        <v>42</v>
      </c>
      <c r="AW7349">
        <v>68</v>
      </c>
      <c r="AX7349">
        <v>63</v>
      </c>
      <c r="AY7349">
        <v>62</v>
      </c>
      <c r="AZ7349">
        <v>68</v>
      </c>
      <c r="BA7349">
        <v>63</v>
      </c>
      <c r="BB7349">
        <v>28</v>
      </c>
      <c r="BC7349">
        <v>16</v>
      </c>
      <c r="BD7349">
        <v>19</v>
      </c>
      <c r="BE7349">
        <v>57</v>
      </c>
      <c r="BF7349">
        <v>10</v>
      </c>
      <c r="BG7349">
        <v>11</v>
      </c>
      <c r="BH7349">
        <v>16</v>
      </c>
      <c r="BI7349">
        <v>10</v>
      </c>
      <c r="BJ7349">
        <v>10</v>
      </c>
      <c r="BK7349">
        <v>1674</v>
      </c>
      <c r="BL7349">
        <v>351</v>
      </c>
      <c r="BM7349">
        <v>2</v>
      </c>
      <c r="BN7349">
        <v>2</v>
      </c>
      <c r="BO7349" s="1" t="s">
        <v>84</v>
      </c>
      <c r="BP7349" s="1" t="s">
        <v>84</v>
      </c>
      <c r="BQ7349">
        <v>1</v>
      </c>
      <c r="BR7349">
        <v>62</v>
      </c>
      <c r="BS7349">
        <v>69</v>
      </c>
      <c r="BT7349">
        <v>57</v>
      </c>
      <c r="BU7349">
        <v>62</v>
      </c>
      <c r="BV7349">
        <v>29</v>
      </c>
      <c r="BW7349">
        <v>72</v>
      </c>
      <c r="BX7349">
        <v>5</v>
      </c>
    </row>
    <row r="7350" spans="1:76" x14ac:dyDescent="0.25">
      <c r="A7350">
        <v>7348</v>
      </c>
      <c r="B7350">
        <v>229129</v>
      </c>
      <c r="C7350" s="1" t="s">
        <v>8411</v>
      </c>
      <c r="D7350" s="1" t="s">
        <v>2412</v>
      </c>
      <c r="E7350">
        <v>32</v>
      </c>
      <c r="F7350">
        <v>67</v>
      </c>
      <c r="G7350">
        <v>67</v>
      </c>
      <c r="H7350" s="1" t="s">
        <v>2780</v>
      </c>
      <c r="I7350" s="1" t="s">
        <v>79</v>
      </c>
      <c r="J7350">
        <v>2015</v>
      </c>
      <c r="K7350">
        <v>2020</v>
      </c>
      <c r="L7350" s="1" t="s">
        <v>1195</v>
      </c>
      <c r="M7350">
        <v>167</v>
      </c>
      <c r="N7350">
        <v>64</v>
      </c>
      <c r="O7350" s="1" t="s">
        <v>89</v>
      </c>
      <c r="P7350">
        <v>67</v>
      </c>
      <c r="Q7350" s="1" t="s">
        <v>105</v>
      </c>
      <c r="R7350" s="2">
        <v>42179</v>
      </c>
      <c r="S7350">
        <v>800000</v>
      </c>
      <c r="T7350">
        <v>500</v>
      </c>
      <c r="U7350">
        <v>1300000</v>
      </c>
      <c r="V7350">
        <v>290</v>
      </c>
      <c r="W7350">
        <v>68</v>
      </c>
      <c r="X7350">
        <v>63</v>
      </c>
      <c r="Y7350">
        <v>32</v>
      </c>
      <c r="Z7350">
        <v>72</v>
      </c>
      <c r="AA7350">
        <v>55</v>
      </c>
      <c r="AB7350">
        <v>310</v>
      </c>
      <c r="AC7350">
        <v>71</v>
      </c>
      <c r="AD7350">
        <v>54</v>
      </c>
      <c r="AE7350">
        <v>46</v>
      </c>
      <c r="AF7350">
        <v>70</v>
      </c>
      <c r="AG7350">
        <v>69</v>
      </c>
      <c r="AH7350">
        <v>341</v>
      </c>
      <c r="AI7350">
        <v>71</v>
      </c>
      <c r="AJ7350">
        <v>68</v>
      </c>
      <c r="AK7350">
        <v>66</v>
      </c>
      <c r="AL7350">
        <v>58</v>
      </c>
      <c r="AM7350">
        <v>78</v>
      </c>
      <c r="AN7350">
        <v>304</v>
      </c>
      <c r="AO7350">
        <v>65</v>
      </c>
      <c r="AP7350">
        <v>59</v>
      </c>
      <c r="AQ7350">
        <v>52</v>
      </c>
      <c r="AR7350">
        <v>63</v>
      </c>
      <c r="AS7350">
        <v>65</v>
      </c>
      <c r="AT7350">
        <v>259</v>
      </c>
      <c r="AU7350">
        <v>46</v>
      </c>
      <c r="AV7350">
        <v>31</v>
      </c>
      <c r="AW7350">
        <v>68</v>
      </c>
      <c r="AX7350">
        <v>50</v>
      </c>
      <c r="AY7350">
        <v>64</v>
      </c>
      <c r="AZ7350">
        <v>64</v>
      </c>
      <c r="BA7350">
        <v>144</v>
      </c>
      <c r="BB7350">
        <v>48</v>
      </c>
      <c r="BC7350">
        <v>51</v>
      </c>
      <c r="BD7350">
        <v>45</v>
      </c>
      <c r="BE7350">
        <v>46</v>
      </c>
      <c r="BF7350">
        <v>9</v>
      </c>
      <c r="BG7350">
        <v>11</v>
      </c>
      <c r="BH7350">
        <v>10</v>
      </c>
      <c r="BI7350">
        <v>8</v>
      </c>
      <c r="BJ7350">
        <v>8</v>
      </c>
      <c r="BK7350">
        <v>1694</v>
      </c>
      <c r="BL7350">
        <v>368</v>
      </c>
      <c r="BM7350">
        <v>3</v>
      </c>
      <c r="BN7350">
        <v>3</v>
      </c>
      <c r="BO7350" s="1" t="s">
        <v>91</v>
      </c>
      <c r="BP7350" s="1" t="s">
        <v>83</v>
      </c>
      <c r="BQ7350">
        <v>1</v>
      </c>
      <c r="BR7350">
        <v>69</v>
      </c>
      <c r="BS7350">
        <v>64</v>
      </c>
      <c r="BT7350">
        <v>64</v>
      </c>
      <c r="BU7350">
        <v>70</v>
      </c>
      <c r="BV7350">
        <v>44</v>
      </c>
      <c r="BW7350">
        <v>57</v>
      </c>
      <c r="BX7350">
        <v>2</v>
      </c>
    </row>
    <row r="7351" spans="1:76" x14ac:dyDescent="0.25">
      <c r="A7351">
        <v>7349</v>
      </c>
      <c r="B7351">
        <v>252937</v>
      </c>
      <c r="C7351" s="1" t="s">
        <v>8412</v>
      </c>
      <c r="D7351" s="1" t="s">
        <v>114</v>
      </c>
      <c r="E7351">
        <v>19</v>
      </c>
      <c r="F7351">
        <v>67</v>
      </c>
      <c r="G7351">
        <v>75</v>
      </c>
      <c r="H7351" s="1" t="s">
        <v>790</v>
      </c>
      <c r="I7351" s="1" t="s">
        <v>79</v>
      </c>
      <c r="J7351">
        <v>2018</v>
      </c>
      <c r="K7351">
        <v>2021</v>
      </c>
      <c r="L7351" s="1" t="s">
        <v>279</v>
      </c>
      <c r="M7351">
        <v>179</v>
      </c>
      <c r="N7351">
        <v>64</v>
      </c>
      <c r="O7351" s="1" t="s">
        <v>89</v>
      </c>
      <c r="P7351">
        <v>70</v>
      </c>
      <c r="Q7351" s="1" t="s">
        <v>230</v>
      </c>
      <c r="R7351" s="2">
        <v>43244</v>
      </c>
      <c r="S7351">
        <v>2200000</v>
      </c>
      <c r="T7351">
        <v>8000</v>
      </c>
      <c r="U7351">
        <v>2300000</v>
      </c>
      <c r="V7351">
        <v>294</v>
      </c>
      <c r="W7351">
        <v>63</v>
      </c>
      <c r="X7351">
        <v>64</v>
      </c>
      <c r="Y7351">
        <v>48</v>
      </c>
      <c r="Z7351">
        <v>65</v>
      </c>
      <c r="AA7351">
        <v>54</v>
      </c>
      <c r="AB7351">
        <v>317</v>
      </c>
      <c r="AC7351">
        <v>73</v>
      </c>
      <c r="AD7351">
        <v>62</v>
      </c>
      <c r="AE7351">
        <v>54</v>
      </c>
      <c r="AF7351">
        <v>59</v>
      </c>
      <c r="AG7351">
        <v>69</v>
      </c>
      <c r="AH7351">
        <v>382</v>
      </c>
      <c r="AI7351">
        <v>80</v>
      </c>
      <c r="AJ7351">
        <v>76</v>
      </c>
      <c r="AK7351">
        <v>81</v>
      </c>
      <c r="AL7351">
        <v>66</v>
      </c>
      <c r="AM7351">
        <v>79</v>
      </c>
      <c r="AN7351">
        <v>280</v>
      </c>
      <c r="AO7351">
        <v>64</v>
      </c>
      <c r="AP7351">
        <v>45</v>
      </c>
      <c r="AQ7351">
        <v>63</v>
      </c>
      <c r="AR7351">
        <v>52</v>
      </c>
      <c r="AS7351">
        <v>56</v>
      </c>
      <c r="AT7351">
        <v>262</v>
      </c>
      <c r="AU7351">
        <v>46</v>
      </c>
      <c r="AV7351">
        <v>30</v>
      </c>
      <c r="AW7351">
        <v>62</v>
      </c>
      <c r="AX7351">
        <v>64</v>
      </c>
      <c r="AY7351">
        <v>60</v>
      </c>
      <c r="AZ7351">
        <v>63</v>
      </c>
      <c r="BA7351">
        <v>115</v>
      </c>
      <c r="BB7351">
        <v>36</v>
      </c>
      <c r="BC7351">
        <v>36</v>
      </c>
      <c r="BD7351">
        <v>43</v>
      </c>
      <c r="BE7351">
        <v>56</v>
      </c>
      <c r="BF7351">
        <v>7</v>
      </c>
      <c r="BG7351">
        <v>15</v>
      </c>
      <c r="BH7351">
        <v>11</v>
      </c>
      <c r="BI7351">
        <v>13</v>
      </c>
      <c r="BJ7351">
        <v>10</v>
      </c>
      <c r="BK7351">
        <v>1706</v>
      </c>
      <c r="BL7351">
        <v>366</v>
      </c>
      <c r="BM7351">
        <v>3</v>
      </c>
      <c r="BN7351">
        <v>3</v>
      </c>
      <c r="BO7351" s="1" t="s">
        <v>83</v>
      </c>
      <c r="BP7351" s="1" t="s">
        <v>83</v>
      </c>
      <c r="BQ7351">
        <v>1</v>
      </c>
      <c r="BR7351">
        <v>78</v>
      </c>
      <c r="BS7351">
        <v>62</v>
      </c>
      <c r="BT7351">
        <v>63</v>
      </c>
      <c r="BU7351">
        <v>73</v>
      </c>
      <c r="BV7351">
        <v>37</v>
      </c>
      <c r="BW7351">
        <v>53</v>
      </c>
      <c r="BX7351">
        <v>26</v>
      </c>
    </row>
    <row r="7352" spans="1:76" x14ac:dyDescent="0.25">
      <c r="A7352">
        <v>7350</v>
      </c>
      <c r="B7352">
        <v>215818</v>
      </c>
      <c r="C7352" s="1" t="s">
        <v>8413</v>
      </c>
      <c r="D7352" s="1" t="s">
        <v>596</v>
      </c>
      <c r="E7352">
        <v>24</v>
      </c>
      <c r="F7352">
        <v>67</v>
      </c>
      <c r="G7352">
        <v>74</v>
      </c>
      <c r="H7352" s="1" t="s">
        <v>571</v>
      </c>
      <c r="I7352" s="1" t="s">
        <v>79</v>
      </c>
      <c r="J7352">
        <v>2020</v>
      </c>
      <c r="K7352">
        <v>2022</v>
      </c>
      <c r="L7352" s="1" t="s">
        <v>154</v>
      </c>
      <c r="M7352">
        <v>170</v>
      </c>
      <c r="N7352">
        <v>61</v>
      </c>
      <c r="O7352" s="1" t="s">
        <v>89</v>
      </c>
      <c r="P7352">
        <v>70</v>
      </c>
      <c r="Q7352" s="1" t="s">
        <v>100</v>
      </c>
      <c r="R7352" s="2">
        <v>43831</v>
      </c>
      <c r="S7352">
        <v>2000000</v>
      </c>
      <c r="T7352">
        <v>3000</v>
      </c>
      <c r="U7352">
        <v>1900000</v>
      </c>
      <c r="V7352">
        <v>310</v>
      </c>
      <c r="W7352">
        <v>65</v>
      </c>
      <c r="X7352">
        <v>62</v>
      </c>
      <c r="Y7352">
        <v>52</v>
      </c>
      <c r="Z7352">
        <v>72</v>
      </c>
      <c r="AA7352">
        <v>59</v>
      </c>
      <c r="AB7352">
        <v>330</v>
      </c>
      <c r="AC7352">
        <v>70</v>
      </c>
      <c r="AD7352">
        <v>62</v>
      </c>
      <c r="AE7352">
        <v>56</v>
      </c>
      <c r="AF7352">
        <v>70</v>
      </c>
      <c r="AG7352">
        <v>72</v>
      </c>
      <c r="AH7352">
        <v>370</v>
      </c>
      <c r="AI7352">
        <v>67</v>
      </c>
      <c r="AJ7352">
        <v>62</v>
      </c>
      <c r="AK7352">
        <v>89</v>
      </c>
      <c r="AL7352">
        <v>66</v>
      </c>
      <c r="AM7352">
        <v>86</v>
      </c>
      <c r="AN7352">
        <v>281</v>
      </c>
      <c r="AO7352">
        <v>60</v>
      </c>
      <c r="AP7352">
        <v>56</v>
      </c>
      <c r="AQ7352">
        <v>71</v>
      </c>
      <c r="AR7352">
        <v>43</v>
      </c>
      <c r="AS7352">
        <v>51</v>
      </c>
      <c r="AT7352">
        <v>290</v>
      </c>
      <c r="AU7352">
        <v>46</v>
      </c>
      <c r="AV7352">
        <v>55</v>
      </c>
      <c r="AW7352">
        <v>67</v>
      </c>
      <c r="AX7352">
        <v>67</v>
      </c>
      <c r="AY7352">
        <v>55</v>
      </c>
      <c r="AZ7352">
        <v>70</v>
      </c>
      <c r="BA7352">
        <v>169</v>
      </c>
      <c r="BB7352">
        <v>58</v>
      </c>
      <c r="BC7352">
        <v>57</v>
      </c>
      <c r="BD7352">
        <v>54</v>
      </c>
      <c r="BE7352">
        <v>53</v>
      </c>
      <c r="BF7352">
        <v>15</v>
      </c>
      <c r="BG7352">
        <v>12</v>
      </c>
      <c r="BH7352">
        <v>7</v>
      </c>
      <c r="BI7352">
        <v>7</v>
      </c>
      <c r="BJ7352">
        <v>12</v>
      </c>
      <c r="BK7352">
        <v>1803</v>
      </c>
      <c r="BL7352">
        <v>371</v>
      </c>
      <c r="BM7352">
        <v>4</v>
      </c>
      <c r="BN7352">
        <v>3</v>
      </c>
      <c r="BO7352" s="1" t="s">
        <v>91</v>
      </c>
      <c r="BP7352" s="1" t="s">
        <v>83</v>
      </c>
      <c r="BQ7352">
        <v>1</v>
      </c>
      <c r="BR7352">
        <v>64</v>
      </c>
      <c r="BS7352">
        <v>59</v>
      </c>
      <c r="BT7352">
        <v>68</v>
      </c>
      <c r="BU7352">
        <v>73</v>
      </c>
      <c r="BV7352">
        <v>56</v>
      </c>
      <c r="BW7352">
        <v>51</v>
      </c>
      <c r="BX7352">
        <v>10</v>
      </c>
    </row>
    <row r="7353" spans="1:76" x14ac:dyDescent="0.25">
      <c r="A7353">
        <v>7351</v>
      </c>
      <c r="B7353">
        <v>233226</v>
      </c>
      <c r="C7353" s="1" t="s">
        <v>8414</v>
      </c>
      <c r="D7353" s="1" t="s">
        <v>1263</v>
      </c>
      <c r="E7353">
        <v>26</v>
      </c>
      <c r="F7353">
        <v>67</v>
      </c>
      <c r="G7353">
        <v>70</v>
      </c>
      <c r="H7353" s="1" t="s">
        <v>4711</v>
      </c>
      <c r="I7353" s="1" t="s">
        <v>79</v>
      </c>
      <c r="J7353">
        <v>2020</v>
      </c>
      <c r="K7353">
        <v>2021</v>
      </c>
      <c r="L7353" s="1" t="s">
        <v>120</v>
      </c>
      <c r="M7353">
        <v>180</v>
      </c>
      <c r="N7353">
        <v>74</v>
      </c>
      <c r="O7353" s="1" t="s">
        <v>89</v>
      </c>
      <c r="P7353">
        <v>69</v>
      </c>
      <c r="Q7353" s="1" t="s">
        <v>120</v>
      </c>
      <c r="R7353" s="2">
        <v>43834</v>
      </c>
      <c r="S7353">
        <v>1200000</v>
      </c>
      <c r="T7353">
        <v>3000</v>
      </c>
      <c r="U7353">
        <v>1100000</v>
      </c>
      <c r="V7353">
        <v>232</v>
      </c>
      <c r="W7353">
        <v>32</v>
      </c>
      <c r="X7353">
        <v>26</v>
      </c>
      <c r="Y7353">
        <v>68</v>
      </c>
      <c r="Z7353">
        <v>65</v>
      </c>
      <c r="AA7353">
        <v>41</v>
      </c>
      <c r="AB7353">
        <v>218</v>
      </c>
      <c r="AC7353">
        <v>48</v>
      </c>
      <c r="AD7353">
        <v>35</v>
      </c>
      <c r="AE7353">
        <v>30</v>
      </c>
      <c r="AF7353">
        <v>52</v>
      </c>
      <c r="AG7353">
        <v>53</v>
      </c>
      <c r="AH7353">
        <v>331</v>
      </c>
      <c r="AI7353">
        <v>69</v>
      </c>
      <c r="AJ7353">
        <v>75</v>
      </c>
      <c r="AK7353">
        <v>60</v>
      </c>
      <c r="AL7353">
        <v>64</v>
      </c>
      <c r="AM7353">
        <v>63</v>
      </c>
      <c r="AN7353">
        <v>331</v>
      </c>
      <c r="AO7353">
        <v>57</v>
      </c>
      <c r="AP7353">
        <v>83</v>
      </c>
      <c r="AQ7353">
        <v>68</v>
      </c>
      <c r="AR7353">
        <v>72</v>
      </c>
      <c r="AS7353">
        <v>51</v>
      </c>
      <c r="AT7353">
        <v>218</v>
      </c>
      <c r="AU7353">
        <v>72</v>
      </c>
      <c r="AV7353">
        <v>65</v>
      </c>
      <c r="AW7353">
        <v>21</v>
      </c>
      <c r="AX7353">
        <v>25</v>
      </c>
      <c r="AY7353">
        <v>35</v>
      </c>
      <c r="AZ7353">
        <v>58</v>
      </c>
      <c r="BA7353">
        <v>195</v>
      </c>
      <c r="BB7353">
        <v>67</v>
      </c>
      <c r="BC7353">
        <v>67</v>
      </c>
      <c r="BD7353">
        <v>61</v>
      </c>
      <c r="BE7353">
        <v>41</v>
      </c>
      <c r="BF7353">
        <v>10</v>
      </c>
      <c r="BG7353">
        <v>6</v>
      </c>
      <c r="BH7353">
        <v>6</v>
      </c>
      <c r="BI7353">
        <v>5</v>
      </c>
      <c r="BJ7353">
        <v>14</v>
      </c>
      <c r="BK7353">
        <v>1566</v>
      </c>
      <c r="BL7353">
        <v>345</v>
      </c>
      <c r="BM7353">
        <v>2</v>
      </c>
      <c r="BN7353">
        <v>2</v>
      </c>
      <c r="BO7353" s="1" t="s">
        <v>83</v>
      </c>
      <c r="BP7353" s="1" t="s">
        <v>91</v>
      </c>
      <c r="BQ7353">
        <v>1</v>
      </c>
      <c r="BR7353">
        <v>72</v>
      </c>
      <c r="BS7353">
        <v>38</v>
      </c>
      <c r="BT7353">
        <v>45</v>
      </c>
      <c r="BU7353">
        <v>52</v>
      </c>
      <c r="BV7353">
        <v>66</v>
      </c>
      <c r="BW7353">
        <v>72</v>
      </c>
      <c r="BX7353">
        <v>4</v>
      </c>
    </row>
    <row r="7354" spans="1:76" x14ac:dyDescent="0.25">
      <c r="A7354">
        <v>7352</v>
      </c>
      <c r="B7354">
        <v>232454</v>
      </c>
      <c r="C7354" s="1" t="s">
        <v>8415</v>
      </c>
      <c r="D7354" s="1" t="s">
        <v>1263</v>
      </c>
      <c r="E7354">
        <v>34</v>
      </c>
      <c r="F7354">
        <v>67</v>
      </c>
      <c r="G7354">
        <v>67</v>
      </c>
      <c r="H7354" s="1" t="s">
        <v>6432</v>
      </c>
      <c r="I7354" s="1" t="s">
        <v>79</v>
      </c>
      <c r="J7354">
        <v>2016</v>
      </c>
      <c r="K7354">
        <v>2021</v>
      </c>
      <c r="L7354" s="1" t="s">
        <v>120</v>
      </c>
      <c r="M7354">
        <v>183</v>
      </c>
      <c r="N7354">
        <v>72</v>
      </c>
      <c r="O7354" s="1" t="s">
        <v>89</v>
      </c>
      <c r="P7354">
        <v>67</v>
      </c>
      <c r="Q7354" s="1" t="s">
        <v>120</v>
      </c>
      <c r="R7354" s="2">
        <v>42401</v>
      </c>
      <c r="S7354">
        <v>325000</v>
      </c>
      <c r="T7354">
        <v>2000</v>
      </c>
      <c r="U7354">
        <v>344000</v>
      </c>
      <c r="V7354">
        <v>182</v>
      </c>
      <c r="W7354">
        <v>21</v>
      </c>
      <c r="X7354">
        <v>17</v>
      </c>
      <c r="Y7354">
        <v>58</v>
      </c>
      <c r="Z7354">
        <v>63</v>
      </c>
      <c r="AA7354">
        <v>23</v>
      </c>
      <c r="AB7354">
        <v>152</v>
      </c>
      <c r="AC7354">
        <v>28</v>
      </c>
      <c r="AD7354">
        <v>27</v>
      </c>
      <c r="AE7354">
        <v>21</v>
      </c>
      <c r="AF7354">
        <v>22</v>
      </c>
      <c r="AG7354">
        <v>54</v>
      </c>
      <c r="AH7354">
        <v>234</v>
      </c>
      <c r="AI7354">
        <v>38</v>
      </c>
      <c r="AJ7354">
        <v>38</v>
      </c>
      <c r="AK7354">
        <v>32</v>
      </c>
      <c r="AL7354">
        <v>66</v>
      </c>
      <c r="AM7354">
        <v>60</v>
      </c>
      <c r="AN7354">
        <v>271</v>
      </c>
      <c r="AO7354">
        <v>39</v>
      </c>
      <c r="AP7354">
        <v>72</v>
      </c>
      <c r="AQ7354">
        <v>66</v>
      </c>
      <c r="AR7354">
        <v>71</v>
      </c>
      <c r="AS7354">
        <v>23</v>
      </c>
      <c r="AT7354">
        <v>219</v>
      </c>
      <c r="AU7354">
        <v>58</v>
      </c>
      <c r="AV7354">
        <v>70</v>
      </c>
      <c r="AW7354">
        <v>27</v>
      </c>
      <c r="AX7354">
        <v>33</v>
      </c>
      <c r="AY7354">
        <v>31</v>
      </c>
      <c r="AZ7354">
        <v>56</v>
      </c>
      <c r="BA7354">
        <v>211</v>
      </c>
      <c r="BB7354">
        <v>71</v>
      </c>
      <c r="BC7354">
        <v>71</v>
      </c>
      <c r="BD7354">
        <v>69</v>
      </c>
      <c r="BE7354">
        <v>59</v>
      </c>
      <c r="BF7354">
        <v>12</v>
      </c>
      <c r="BG7354">
        <v>8</v>
      </c>
      <c r="BH7354">
        <v>13</v>
      </c>
      <c r="BI7354">
        <v>14</v>
      </c>
      <c r="BJ7354">
        <v>12</v>
      </c>
      <c r="BK7354">
        <v>1328</v>
      </c>
      <c r="BL7354">
        <v>277</v>
      </c>
      <c r="BM7354">
        <v>3</v>
      </c>
      <c r="BN7354">
        <v>2</v>
      </c>
      <c r="BO7354" s="1" t="s">
        <v>83</v>
      </c>
      <c r="BP7354" s="1" t="s">
        <v>83</v>
      </c>
      <c r="BQ7354">
        <v>1</v>
      </c>
      <c r="BR7354">
        <v>38</v>
      </c>
      <c r="BS7354">
        <v>24</v>
      </c>
      <c r="BT7354">
        <v>39</v>
      </c>
      <c r="BU7354">
        <v>40</v>
      </c>
      <c r="BV7354">
        <v>69</v>
      </c>
      <c r="BW7354">
        <v>67</v>
      </c>
      <c r="BX7354">
        <v>2</v>
      </c>
    </row>
    <row r="7355" spans="1:76" x14ac:dyDescent="0.25">
      <c r="A7355">
        <v>7353</v>
      </c>
      <c r="B7355">
        <v>209413</v>
      </c>
      <c r="C7355" s="1" t="s">
        <v>8416</v>
      </c>
      <c r="D7355" s="1" t="s">
        <v>107</v>
      </c>
      <c r="E7355">
        <v>29</v>
      </c>
      <c r="F7355">
        <v>67</v>
      </c>
      <c r="G7355">
        <v>67</v>
      </c>
      <c r="H7355" s="1" t="s">
        <v>8282</v>
      </c>
      <c r="I7355" s="1" t="s">
        <v>79</v>
      </c>
      <c r="J7355">
        <v>2020</v>
      </c>
      <c r="K7355">
        <v>2021</v>
      </c>
      <c r="L7355" s="1" t="s">
        <v>139</v>
      </c>
      <c r="M7355">
        <v>193</v>
      </c>
      <c r="N7355">
        <v>88</v>
      </c>
      <c r="O7355" s="1" t="s">
        <v>89</v>
      </c>
      <c r="P7355">
        <v>68</v>
      </c>
      <c r="Q7355" s="1" t="s">
        <v>120</v>
      </c>
      <c r="R7355" s="2">
        <v>44063</v>
      </c>
      <c r="S7355">
        <v>875000</v>
      </c>
      <c r="T7355">
        <v>2000</v>
      </c>
      <c r="U7355">
        <v>878000</v>
      </c>
      <c r="V7355">
        <v>255</v>
      </c>
      <c r="W7355">
        <v>47</v>
      </c>
      <c r="X7355">
        <v>49</v>
      </c>
      <c r="Y7355">
        <v>64</v>
      </c>
      <c r="Z7355">
        <v>63</v>
      </c>
      <c r="AA7355">
        <v>32</v>
      </c>
      <c r="AB7355">
        <v>241</v>
      </c>
      <c r="AC7355">
        <v>50</v>
      </c>
      <c r="AD7355">
        <v>44</v>
      </c>
      <c r="AE7355">
        <v>32</v>
      </c>
      <c r="AF7355">
        <v>60</v>
      </c>
      <c r="AG7355">
        <v>55</v>
      </c>
      <c r="AH7355">
        <v>221</v>
      </c>
      <c r="AI7355">
        <v>45</v>
      </c>
      <c r="AJ7355">
        <v>49</v>
      </c>
      <c r="AK7355">
        <v>31</v>
      </c>
      <c r="AL7355">
        <v>63</v>
      </c>
      <c r="AM7355">
        <v>33</v>
      </c>
      <c r="AN7355">
        <v>341</v>
      </c>
      <c r="AO7355">
        <v>61</v>
      </c>
      <c r="AP7355">
        <v>62</v>
      </c>
      <c r="AQ7355">
        <v>74</v>
      </c>
      <c r="AR7355">
        <v>91</v>
      </c>
      <c r="AS7355">
        <v>53</v>
      </c>
      <c r="AT7355">
        <v>289</v>
      </c>
      <c r="AU7355">
        <v>77</v>
      </c>
      <c r="AV7355">
        <v>67</v>
      </c>
      <c r="AW7355">
        <v>45</v>
      </c>
      <c r="AX7355">
        <v>57</v>
      </c>
      <c r="AY7355">
        <v>43</v>
      </c>
      <c r="AZ7355">
        <v>64</v>
      </c>
      <c r="BA7355">
        <v>199</v>
      </c>
      <c r="BB7355">
        <v>65</v>
      </c>
      <c r="BC7355">
        <v>67</v>
      </c>
      <c r="BD7355">
        <v>67</v>
      </c>
      <c r="BE7355">
        <v>52</v>
      </c>
      <c r="BF7355">
        <v>8</v>
      </c>
      <c r="BG7355">
        <v>6</v>
      </c>
      <c r="BH7355">
        <v>14</v>
      </c>
      <c r="BI7355">
        <v>13</v>
      </c>
      <c r="BJ7355">
        <v>11</v>
      </c>
      <c r="BK7355">
        <v>1598</v>
      </c>
      <c r="BL7355">
        <v>352</v>
      </c>
      <c r="BM7355">
        <v>3</v>
      </c>
      <c r="BN7355">
        <v>2</v>
      </c>
      <c r="BO7355" s="1" t="s">
        <v>83</v>
      </c>
      <c r="BP7355" s="1" t="s">
        <v>91</v>
      </c>
      <c r="BQ7355">
        <v>1</v>
      </c>
      <c r="BR7355">
        <v>47</v>
      </c>
      <c r="BS7355">
        <v>51</v>
      </c>
      <c r="BT7355">
        <v>56</v>
      </c>
      <c r="BU7355">
        <v>49</v>
      </c>
      <c r="BV7355">
        <v>66</v>
      </c>
      <c r="BW7355">
        <v>83</v>
      </c>
      <c r="BX7355">
        <v>2</v>
      </c>
    </row>
    <row r="7356" spans="1:76" x14ac:dyDescent="0.25">
      <c r="A7356">
        <v>7354</v>
      </c>
      <c r="B7356">
        <v>183559</v>
      </c>
      <c r="C7356" s="1" t="s">
        <v>8417</v>
      </c>
      <c r="D7356" s="1" t="s">
        <v>5241</v>
      </c>
      <c r="E7356">
        <v>31</v>
      </c>
      <c r="F7356">
        <v>67</v>
      </c>
      <c r="G7356">
        <v>67</v>
      </c>
      <c r="H7356" s="1" t="s">
        <v>5024</v>
      </c>
      <c r="I7356" s="1" t="s">
        <v>79</v>
      </c>
      <c r="J7356">
        <v>2017</v>
      </c>
      <c r="K7356">
        <v>2021</v>
      </c>
      <c r="L7356" s="1" t="s">
        <v>1484</v>
      </c>
      <c r="M7356">
        <v>179</v>
      </c>
      <c r="N7356">
        <v>79</v>
      </c>
      <c r="O7356" s="1" t="s">
        <v>89</v>
      </c>
      <c r="P7356">
        <v>67</v>
      </c>
      <c r="Q7356" s="1" t="s">
        <v>166</v>
      </c>
      <c r="R7356" s="2">
        <v>42762</v>
      </c>
      <c r="S7356">
        <v>750000</v>
      </c>
      <c r="T7356">
        <v>5000</v>
      </c>
      <c r="U7356">
        <v>853000</v>
      </c>
      <c r="V7356">
        <v>269</v>
      </c>
      <c r="W7356">
        <v>62</v>
      </c>
      <c r="X7356">
        <v>30</v>
      </c>
      <c r="Y7356">
        <v>71</v>
      </c>
      <c r="Z7356">
        <v>64</v>
      </c>
      <c r="AA7356">
        <v>42</v>
      </c>
      <c r="AB7356">
        <v>264</v>
      </c>
      <c r="AC7356">
        <v>55</v>
      </c>
      <c r="AD7356">
        <v>48</v>
      </c>
      <c r="AE7356">
        <v>41</v>
      </c>
      <c r="AF7356">
        <v>57</v>
      </c>
      <c r="AG7356">
        <v>63</v>
      </c>
      <c r="AH7356">
        <v>337</v>
      </c>
      <c r="AI7356">
        <v>67</v>
      </c>
      <c r="AJ7356">
        <v>63</v>
      </c>
      <c r="AK7356">
        <v>69</v>
      </c>
      <c r="AL7356">
        <v>64</v>
      </c>
      <c r="AM7356">
        <v>74</v>
      </c>
      <c r="AN7356">
        <v>297</v>
      </c>
      <c r="AO7356">
        <v>55</v>
      </c>
      <c r="AP7356">
        <v>79</v>
      </c>
      <c r="AQ7356">
        <v>59</v>
      </c>
      <c r="AR7356">
        <v>67</v>
      </c>
      <c r="AS7356">
        <v>37</v>
      </c>
      <c r="AT7356">
        <v>279</v>
      </c>
      <c r="AU7356">
        <v>57</v>
      </c>
      <c r="AV7356">
        <v>68</v>
      </c>
      <c r="AW7356">
        <v>58</v>
      </c>
      <c r="AX7356">
        <v>53</v>
      </c>
      <c r="AY7356">
        <v>43</v>
      </c>
      <c r="AZ7356">
        <v>70</v>
      </c>
      <c r="BA7356">
        <v>200</v>
      </c>
      <c r="BB7356">
        <v>70</v>
      </c>
      <c r="BC7356">
        <v>64</v>
      </c>
      <c r="BD7356">
        <v>66</v>
      </c>
      <c r="BE7356">
        <v>48</v>
      </c>
      <c r="BF7356">
        <v>6</v>
      </c>
      <c r="BG7356">
        <v>13</v>
      </c>
      <c r="BH7356">
        <v>12</v>
      </c>
      <c r="BI7356">
        <v>7</v>
      </c>
      <c r="BJ7356">
        <v>10</v>
      </c>
      <c r="BK7356">
        <v>1694</v>
      </c>
      <c r="BL7356">
        <v>354</v>
      </c>
      <c r="BM7356">
        <v>3</v>
      </c>
      <c r="BN7356">
        <v>2</v>
      </c>
      <c r="BO7356" s="1" t="s">
        <v>83</v>
      </c>
      <c r="BP7356" s="1" t="s">
        <v>91</v>
      </c>
      <c r="BQ7356">
        <v>1</v>
      </c>
      <c r="BR7356">
        <v>65</v>
      </c>
      <c r="BS7356">
        <v>39</v>
      </c>
      <c r="BT7356">
        <v>58</v>
      </c>
      <c r="BU7356">
        <v>60</v>
      </c>
      <c r="BV7356">
        <v>68</v>
      </c>
      <c r="BW7356">
        <v>64</v>
      </c>
      <c r="BX7356">
        <v>5</v>
      </c>
    </row>
    <row r="7357" spans="1:76" x14ac:dyDescent="0.25">
      <c r="A7357">
        <v>7355</v>
      </c>
      <c r="B7357">
        <v>250909</v>
      </c>
      <c r="C7357" s="1" t="s">
        <v>8418</v>
      </c>
      <c r="D7357" s="1" t="s">
        <v>117</v>
      </c>
      <c r="E7357">
        <v>25</v>
      </c>
      <c r="F7357">
        <v>67</v>
      </c>
      <c r="G7357">
        <v>72</v>
      </c>
      <c r="H7357" s="1" t="s">
        <v>7866</v>
      </c>
      <c r="I7357" s="1" t="s">
        <v>79</v>
      </c>
      <c r="J7357">
        <v>2019</v>
      </c>
      <c r="K7357">
        <v>2021</v>
      </c>
      <c r="L7357" s="1" t="s">
        <v>351</v>
      </c>
      <c r="M7357">
        <v>171</v>
      </c>
      <c r="N7357">
        <v>69</v>
      </c>
      <c r="O7357" s="1" t="s">
        <v>89</v>
      </c>
      <c r="P7357">
        <v>68</v>
      </c>
      <c r="Q7357" s="1" t="s">
        <v>396</v>
      </c>
      <c r="R7357" s="2">
        <v>43647</v>
      </c>
      <c r="S7357">
        <v>1400000</v>
      </c>
      <c r="T7357">
        <v>2000</v>
      </c>
      <c r="U7357">
        <v>1400000</v>
      </c>
      <c r="V7357">
        <v>227</v>
      </c>
      <c r="W7357">
        <v>64</v>
      </c>
      <c r="X7357">
        <v>30</v>
      </c>
      <c r="Y7357">
        <v>39</v>
      </c>
      <c r="Z7357">
        <v>58</v>
      </c>
      <c r="AA7357">
        <v>36</v>
      </c>
      <c r="AB7357">
        <v>250</v>
      </c>
      <c r="AC7357">
        <v>63</v>
      </c>
      <c r="AD7357">
        <v>49</v>
      </c>
      <c r="AE7357">
        <v>33</v>
      </c>
      <c r="AF7357">
        <v>44</v>
      </c>
      <c r="AG7357">
        <v>61</v>
      </c>
      <c r="AH7357">
        <v>412</v>
      </c>
      <c r="AI7357">
        <v>91</v>
      </c>
      <c r="AJ7357">
        <v>90</v>
      </c>
      <c r="AK7357">
        <v>87</v>
      </c>
      <c r="AL7357">
        <v>58</v>
      </c>
      <c r="AM7357">
        <v>86</v>
      </c>
      <c r="AN7357">
        <v>279</v>
      </c>
      <c r="AO7357">
        <v>47</v>
      </c>
      <c r="AP7357">
        <v>60</v>
      </c>
      <c r="AQ7357">
        <v>85</v>
      </c>
      <c r="AR7357">
        <v>41</v>
      </c>
      <c r="AS7357">
        <v>46</v>
      </c>
      <c r="AT7357">
        <v>229</v>
      </c>
      <c r="AU7357">
        <v>55</v>
      </c>
      <c r="AV7357">
        <v>59</v>
      </c>
      <c r="AW7357">
        <v>41</v>
      </c>
      <c r="AX7357">
        <v>39</v>
      </c>
      <c r="AY7357">
        <v>35</v>
      </c>
      <c r="AZ7357">
        <v>56</v>
      </c>
      <c r="BA7357">
        <v>177</v>
      </c>
      <c r="BB7357">
        <v>54</v>
      </c>
      <c r="BC7357">
        <v>61</v>
      </c>
      <c r="BD7357">
        <v>62</v>
      </c>
      <c r="BE7357">
        <v>46</v>
      </c>
      <c r="BF7357">
        <v>13</v>
      </c>
      <c r="BG7357">
        <v>13</v>
      </c>
      <c r="BH7357">
        <v>8</v>
      </c>
      <c r="BI7357">
        <v>5</v>
      </c>
      <c r="BJ7357">
        <v>7</v>
      </c>
      <c r="BK7357">
        <v>1620</v>
      </c>
      <c r="BL7357">
        <v>358</v>
      </c>
      <c r="BM7357">
        <v>4</v>
      </c>
      <c r="BN7357">
        <v>2</v>
      </c>
      <c r="BO7357" s="1" t="s">
        <v>91</v>
      </c>
      <c r="BP7357" s="1" t="s">
        <v>83</v>
      </c>
      <c r="BQ7357">
        <v>1</v>
      </c>
      <c r="BR7357">
        <v>90</v>
      </c>
      <c r="BS7357">
        <v>38</v>
      </c>
      <c r="BT7357">
        <v>52</v>
      </c>
      <c r="BU7357">
        <v>66</v>
      </c>
      <c r="BV7357">
        <v>56</v>
      </c>
      <c r="BW7357">
        <v>56</v>
      </c>
      <c r="BX7357">
        <v>10</v>
      </c>
    </row>
    <row r="7358" spans="1:76" x14ac:dyDescent="0.25">
      <c r="A7358">
        <v>7356</v>
      </c>
      <c r="B7358">
        <v>229894</v>
      </c>
      <c r="C7358" s="1" t="s">
        <v>8419</v>
      </c>
      <c r="D7358" s="1" t="s">
        <v>132</v>
      </c>
      <c r="E7358">
        <v>25</v>
      </c>
      <c r="F7358">
        <v>67</v>
      </c>
      <c r="G7358">
        <v>72</v>
      </c>
      <c r="H7358" s="1" t="s">
        <v>3785</v>
      </c>
      <c r="I7358" s="1" t="s">
        <v>79</v>
      </c>
      <c r="J7358">
        <v>2014</v>
      </c>
      <c r="K7358">
        <v>2021</v>
      </c>
      <c r="L7358" s="1" t="s">
        <v>342</v>
      </c>
      <c r="M7358">
        <v>173</v>
      </c>
      <c r="N7358">
        <v>67</v>
      </c>
      <c r="O7358" s="1" t="s">
        <v>89</v>
      </c>
      <c r="P7358">
        <v>68</v>
      </c>
      <c r="Q7358" s="1" t="s">
        <v>396</v>
      </c>
      <c r="R7358" s="2">
        <v>41742</v>
      </c>
      <c r="S7358">
        <v>1400000</v>
      </c>
      <c r="T7358">
        <v>4000</v>
      </c>
      <c r="U7358">
        <v>1500000</v>
      </c>
      <c r="V7358">
        <v>289</v>
      </c>
      <c r="W7358">
        <v>65</v>
      </c>
      <c r="X7358">
        <v>53</v>
      </c>
      <c r="Y7358">
        <v>55</v>
      </c>
      <c r="Z7358">
        <v>63</v>
      </c>
      <c r="AA7358">
        <v>53</v>
      </c>
      <c r="AB7358">
        <v>291</v>
      </c>
      <c r="AC7358">
        <v>65</v>
      </c>
      <c r="AD7358">
        <v>47</v>
      </c>
      <c r="AE7358">
        <v>52</v>
      </c>
      <c r="AF7358">
        <v>61</v>
      </c>
      <c r="AG7358">
        <v>66</v>
      </c>
      <c r="AH7358">
        <v>368</v>
      </c>
      <c r="AI7358">
        <v>77</v>
      </c>
      <c r="AJ7358">
        <v>75</v>
      </c>
      <c r="AK7358">
        <v>76</v>
      </c>
      <c r="AL7358">
        <v>64</v>
      </c>
      <c r="AM7358">
        <v>76</v>
      </c>
      <c r="AN7358">
        <v>301</v>
      </c>
      <c r="AO7358">
        <v>64</v>
      </c>
      <c r="AP7358">
        <v>44</v>
      </c>
      <c r="AQ7358">
        <v>75</v>
      </c>
      <c r="AR7358">
        <v>60</v>
      </c>
      <c r="AS7358">
        <v>58</v>
      </c>
      <c r="AT7358">
        <v>284</v>
      </c>
      <c r="AU7358">
        <v>56</v>
      </c>
      <c r="AV7358">
        <v>63</v>
      </c>
      <c r="AW7358">
        <v>60</v>
      </c>
      <c r="AX7358">
        <v>60</v>
      </c>
      <c r="AY7358">
        <v>45</v>
      </c>
      <c r="AZ7358">
        <v>58</v>
      </c>
      <c r="BA7358">
        <v>185</v>
      </c>
      <c r="BB7358">
        <v>62</v>
      </c>
      <c r="BC7358">
        <v>61</v>
      </c>
      <c r="BD7358">
        <v>62</v>
      </c>
      <c r="BE7358">
        <v>57</v>
      </c>
      <c r="BF7358">
        <v>14</v>
      </c>
      <c r="BG7358">
        <v>7</v>
      </c>
      <c r="BH7358">
        <v>12</v>
      </c>
      <c r="BI7358">
        <v>10</v>
      </c>
      <c r="BJ7358">
        <v>14</v>
      </c>
      <c r="BK7358">
        <v>1775</v>
      </c>
      <c r="BL7358">
        <v>383</v>
      </c>
      <c r="BM7358">
        <v>3</v>
      </c>
      <c r="BN7358">
        <v>3</v>
      </c>
      <c r="BO7358" s="1" t="s">
        <v>91</v>
      </c>
      <c r="BP7358" s="1" t="s">
        <v>83</v>
      </c>
      <c r="BQ7358">
        <v>1</v>
      </c>
      <c r="BR7358">
        <v>76</v>
      </c>
      <c r="BS7358">
        <v>56</v>
      </c>
      <c r="BT7358">
        <v>61</v>
      </c>
      <c r="BU7358">
        <v>67</v>
      </c>
      <c r="BV7358">
        <v>61</v>
      </c>
      <c r="BW7358">
        <v>62</v>
      </c>
      <c r="BX7358">
        <v>4</v>
      </c>
    </row>
    <row r="7359" spans="1:76" x14ac:dyDescent="0.25">
      <c r="A7359">
        <v>7357</v>
      </c>
      <c r="B7359">
        <v>251677</v>
      </c>
      <c r="C7359" s="1" t="s">
        <v>8420</v>
      </c>
      <c r="D7359" s="1" t="s">
        <v>86</v>
      </c>
      <c r="E7359">
        <v>22</v>
      </c>
      <c r="F7359">
        <v>67</v>
      </c>
      <c r="G7359">
        <v>76</v>
      </c>
      <c r="H7359" s="1" t="s">
        <v>3852</v>
      </c>
      <c r="I7359" s="1" t="s">
        <v>79</v>
      </c>
      <c r="J7359">
        <v>2019</v>
      </c>
      <c r="K7359">
        <v>2022</v>
      </c>
      <c r="L7359" s="1" t="s">
        <v>136</v>
      </c>
      <c r="M7359">
        <v>176</v>
      </c>
      <c r="N7359">
        <v>70</v>
      </c>
      <c r="O7359" s="1" t="s">
        <v>81</v>
      </c>
      <c r="P7359">
        <v>69</v>
      </c>
      <c r="Q7359" s="1" t="s">
        <v>100</v>
      </c>
      <c r="R7359" s="2">
        <v>43655</v>
      </c>
      <c r="S7359">
        <v>2300000</v>
      </c>
      <c r="T7359">
        <v>3000</v>
      </c>
      <c r="U7359">
        <v>2800000</v>
      </c>
      <c r="V7359">
        <v>281</v>
      </c>
      <c r="W7359">
        <v>65</v>
      </c>
      <c r="X7359">
        <v>57</v>
      </c>
      <c r="Y7359">
        <v>35</v>
      </c>
      <c r="Z7359">
        <v>68</v>
      </c>
      <c r="AA7359">
        <v>56</v>
      </c>
      <c r="AB7359">
        <v>343</v>
      </c>
      <c r="AC7359">
        <v>70</v>
      </c>
      <c r="AD7359">
        <v>70</v>
      </c>
      <c r="AE7359">
        <v>67</v>
      </c>
      <c r="AF7359">
        <v>65</v>
      </c>
      <c r="AG7359">
        <v>71</v>
      </c>
      <c r="AH7359">
        <v>345</v>
      </c>
      <c r="AI7359">
        <v>69</v>
      </c>
      <c r="AJ7359">
        <v>69</v>
      </c>
      <c r="AK7359">
        <v>72</v>
      </c>
      <c r="AL7359">
        <v>64</v>
      </c>
      <c r="AM7359">
        <v>71</v>
      </c>
      <c r="AN7359">
        <v>303</v>
      </c>
      <c r="AO7359">
        <v>70</v>
      </c>
      <c r="AP7359">
        <v>56</v>
      </c>
      <c r="AQ7359">
        <v>59</v>
      </c>
      <c r="AR7359">
        <v>62</v>
      </c>
      <c r="AS7359">
        <v>56</v>
      </c>
      <c r="AT7359">
        <v>262</v>
      </c>
      <c r="AU7359">
        <v>43</v>
      </c>
      <c r="AV7359">
        <v>25</v>
      </c>
      <c r="AW7359">
        <v>66</v>
      </c>
      <c r="AX7359">
        <v>65</v>
      </c>
      <c r="AY7359">
        <v>63</v>
      </c>
      <c r="AZ7359">
        <v>60</v>
      </c>
      <c r="BA7359">
        <v>92</v>
      </c>
      <c r="BB7359">
        <v>38</v>
      </c>
      <c r="BC7359">
        <v>29</v>
      </c>
      <c r="BD7359">
        <v>25</v>
      </c>
      <c r="BE7359">
        <v>49</v>
      </c>
      <c r="BF7359">
        <v>13</v>
      </c>
      <c r="BG7359">
        <v>5</v>
      </c>
      <c r="BH7359">
        <v>11</v>
      </c>
      <c r="BI7359">
        <v>6</v>
      </c>
      <c r="BJ7359">
        <v>14</v>
      </c>
      <c r="BK7359">
        <v>1675</v>
      </c>
      <c r="BL7359">
        <v>353</v>
      </c>
      <c r="BM7359">
        <v>3</v>
      </c>
      <c r="BN7359">
        <v>3</v>
      </c>
      <c r="BO7359" s="1" t="s">
        <v>83</v>
      </c>
      <c r="BP7359" s="1" t="s">
        <v>83</v>
      </c>
      <c r="BQ7359">
        <v>1</v>
      </c>
      <c r="BR7359">
        <v>69</v>
      </c>
      <c r="BS7359">
        <v>60</v>
      </c>
      <c r="BT7359">
        <v>66</v>
      </c>
      <c r="BU7359">
        <v>70</v>
      </c>
      <c r="BV7359">
        <v>31</v>
      </c>
      <c r="BW7359">
        <v>57</v>
      </c>
      <c r="BX7359">
        <v>4</v>
      </c>
    </row>
    <row r="7360" spans="1:76" x14ac:dyDescent="0.25">
      <c r="A7360">
        <v>7358</v>
      </c>
      <c r="B7360">
        <v>244993</v>
      </c>
      <c r="C7360" s="1" t="s">
        <v>8421</v>
      </c>
      <c r="D7360" s="1" t="s">
        <v>611</v>
      </c>
      <c r="E7360">
        <v>24</v>
      </c>
      <c r="F7360">
        <v>67</v>
      </c>
      <c r="G7360">
        <v>72</v>
      </c>
      <c r="H7360" s="1" t="s">
        <v>3862</v>
      </c>
      <c r="I7360" s="1" t="s">
        <v>79</v>
      </c>
      <c r="J7360">
        <v>2018</v>
      </c>
      <c r="K7360">
        <v>2021</v>
      </c>
      <c r="L7360" s="1" t="s">
        <v>2291</v>
      </c>
      <c r="M7360">
        <v>177</v>
      </c>
      <c r="N7360">
        <v>72</v>
      </c>
      <c r="O7360" s="1" t="s">
        <v>89</v>
      </c>
      <c r="P7360">
        <v>70</v>
      </c>
      <c r="Q7360" s="1" t="s">
        <v>125</v>
      </c>
      <c r="R7360" s="2">
        <v>43310</v>
      </c>
      <c r="S7360">
        <v>1400000</v>
      </c>
      <c r="T7360">
        <v>4000</v>
      </c>
      <c r="U7360">
        <v>1400000</v>
      </c>
      <c r="V7360">
        <v>278</v>
      </c>
      <c r="W7360">
        <v>60</v>
      </c>
      <c r="X7360">
        <v>33</v>
      </c>
      <c r="Y7360">
        <v>61</v>
      </c>
      <c r="Z7360">
        <v>67</v>
      </c>
      <c r="AA7360">
        <v>57</v>
      </c>
      <c r="AB7360">
        <v>337</v>
      </c>
      <c r="AC7360">
        <v>66</v>
      </c>
      <c r="AD7360">
        <v>65</v>
      </c>
      <c r="AE7360">
        <v>67</v>
      </c>
      <c r="AF7360">
        <v>69</v>
      </c>
      <c r="AG7360">
        <v>70</v>
      </c>
      <c r="AH7360">
        <v>355</v>
      </c>
      <c r="AI7360">
        <v>72</v>
      </c>
      <c r="AJ7360">
        <v>73</v>
      </c>
      <c r="AK7360">
        <v>72</v>
      </c>
      <c r="AL7360">
        <v>64</v>
      </c>
      <c r="AM7360">
        <v>74</v>
      </c>
      <c r="AN7360">
        <v>358</v>
      </c>
      <c r="AO7360">
        <v>73</v>
      </c>
      <c r="AP7360">
        <v>72</v>
      </c>
      <c r="AQ7360">
        <v>76</v>
      </c>
      <c r="AR7360">
        <v>70</v>
      </c>
      <c r="AS7360">
        <v>67</v>
      </c>
      <c r="AT7360">
        <v>307</v>
      </c>
      <c r="AU7360">
        <v>74</v>
      </c>
      <c r="AV7360">
        <v>64</v>
      </c>
      <c r="AW7360">
        <v>41</v>
      </c>
      <c r="AX7360">
        <v>68</v>
      </c>
      <c r="AY7360">
        <v>60</v>
      </c>
      <c r="AZ7360">
        <v>66</v>
      </c>
      <c r="BA7360">
        <v>197</v>
      </c>
      <c r="BB7360">
        <v>66</v>
      </c>
      <c r="BC7360">
        <v>66</v>
      </c>
      <c r="BD7360">
        <v>65</v>
      </c>
      <c r="BE7360">
        <v>55</v>
      </c>
      <c r="BF7360">
        <v>11</v>
      </c>
      <c r="BG7360">
        <v>12</v>
      </c>
      <c r="BH7360">
        <v>7</v>
      </c>
      <c r="BI7360">
        <v>13</v>
      </c>
      <c r="BJ7360">
        <v>12</v>
      </c>
      <c r="BK7360">
        <v>1887</v>
      </c>
      <c r="BL7360">
        <v>395</v>
      </c>
      <c r="BM7360">
        <v>3</v>
      </c>
      <c r="BN7360">
        <v>2</v>
      </c>
      <c r="BO7360" s="1" t="s">
        <v>83</v>
      </c>
      <c r="BP7360" s="1" t="s">
        <v>83</v>
      </c>
      <c r="BQ7360">
        <v>1</v>
      </c>
      <c r="BR7360">
        <v>73</v>
      </c>
      <c r="BS7360">
        <v>51</v>
      </c>
      <c r="BT7360">
        <v>66</v>
      </c>
      <c r="BU7360">
        <v>68</v>
      </c>
      <c r="BV7360">
        <v>65</v>
      </c>
      <c r="BW7360">
        <v>72</v>
      </c>
      <c r="BX7360">
        <v>5</v>
      </c>
    </row>
    <row r="7361" spans="1:76" x14ac:dyDescent="0.25">
      <c r="A7361">
        <v>7359</v>
      </c>
      <c r="B7361">
        <v>242716</v>
      </c>
      <c r="C7361" s="1" t="s">
        <v>8422</v>
      </c>
      <c r="D7361" s="1" t="s">
        <v>596</v>
      </c>
      <c r="E7361">
        <v>24</v>
      </c>
      <c r="F7361">
        <v>67</v>
      </c>
      <c r="G7361">
        <v>72</v>
      </c>
      <c r="H7361" s="1" t="s">
        <v>2744</v>
      </c>
      <c r="I7361" s="1" t="s">
        <v>79</v>
      </c>
      <c r="J7361">
        <v>2018</v>
      </c>
      <c r="K7361">
        <v>2020</v>
      </c>
      <c r="L7361" s="1" t="s">
        <v>2115</v>
      </c>
      <c r="M7361">
        <v>178</v>
      </c>
      <c r="N7361">
        <v>73</v>
      </c>
      <c r="O7361" s="1" t="s">
        <v>89</v>
      </c>
      <c r="P7361">
        <v>69</v>
      </c>
      <c r="Q7361" s="1" t="s">
        <v>90</v>
      </c>
      <c r="R7361" s="2">
        <v>43101</v>
      </c>
      <c r="S7361">
        <v>1600000</v>
      </c>
      <c r="T7361">
        <v>3000</v>
      </c>
      <c r="U7361">
        <v>1500000</v>
      </c>
      <c r="V7361">
        <v>306</v>
      </c>
      <c r="W7361">
        <v>53</v>
      </c>
      <c r="X7361">
        <v>69</v>
      </c>
      <c r="Y7361">
        <v>67</v>
      </c>
      <c r="Z7361">
        <v>61</v>
      </c>
      <c r="AA7361">
        <v>56</v>
      </c>
      <c r="AB7361">
        <v>282</v>
      </c>
      <c r="AC7361">
        <v>65</v>
      </c>
      <c r="AD7361">
        <v>60</v>
      </c>
      <c r="AE7361">
        <v>55</v>
      </c>
      <c r="AF7361">
        <v>36</v>
      </c>
      <c r="AG7361">
        <v>66</v>
      </c>
      <c r="AH7361">
        <v>357</v>
      </c>
      <c r="AI7361">
        <v>77</v>
      </c>
      <c r="AJ7361">
        <v>80</v>
      </c>
      <c r="AK7361">
        <v>69</v>
      </c>
      <c r="AL7361">
        <v>64</v>
      </c>
      <c r="AM7361">
        <v>67</v>
      </c>
      <c r="AN7361">
        <v>322</v>
      </c>
      <c r="AO7361">
        <v>68</v>
      </c>
      <c r="AP7361">
        <v>63</v>
      </c>
      <c r="AQ7361">
        <v>68</v>
      </c>
      <c r="AR7361">
        <v>66</v>
      </c>
      <c r="AS7361">
        <v>57</v>
      </c>
      <c r="AT7361">
        <v>279</v>
      </c>
      <c r="AU7361">
        <v>67</v>
      </c>
      <c r="AV7361">
        <v>24</v>
      </c>
      <c r="AW7361">
        <v>68</v>
      </c>
      <c r="AX7361">
        <v>59</v>
      </c>
      <c r="AY7361">
        <v>61</v>
      </c>
      <c r="AZ7361">
        <v>61</v>
      </c>
      <c r="BA7361">
        <v>84</v>
      </c>
      <c r="BB7361">
        <v>34</v>
      </c>
      <c r="BC7361">
        <v>29</v>
      </c>
      <c r="BD7361">
        <v>21</v>
      </c>
      <c r="BE7361">
        <v>50</v>
      </c>
      <c r="BF7361">
        <v>5</v>
      </c>
      <c r="BG7361">
        <v>14</v>
      </c>
      <c r="BH7361">
        <v>10</v>
      </c>
      <c r="BI7361">
        <v>8</v>
      </c>
      <c r="BJ7361">
        <v>13</v>
      </c>
      <c r="BK7361">
        <v>1680</v>
      </c>
      <c r="BL7361">
        <v>365</v>
      </c>
      <c r="BM7361">
        <v>4</v>
      </c>
      <c r="BN7361">
        <v>2</v>
      </c>
      <c r="BO7361" s="1" t="s">
        <v>91</v>
      </c>
      <c r="BP7361" s="1" t="s">
        <v>83</v>
      </c>
      <c r="BQ7361">
        <v>1</v>
      </c>
      <c r="BR7361">
        <v>79</v>
      </c>
      <c r="BS7361">
        <v>65</v>
      </c>
      <c r="BT7361">
        <v>55</v>
      </c>
      <c r="BU7361">
        <v>66</v>
      </c>
      <c r="BV7361">
        <v>33</v>
      </c>
      <c r="BW7361">
        <v>67</v>
      </c>
      <c r="BX7361">
        <v>6</v>
      </c>
    </row>
    <row r="7362" spans="1:76" x14ac:dyDescent="0.25">
      <c r="A7362">
        <v>7360</v>
      </c>
      <c r="B7362">
        <v>228893</v>
      </c>
      <c r="C7362" s="1" t="s">
        <v>8423</v>
      </c>
      <c r="D7362" s="1" t="s">
        <v>77</v>
      </c>
      <c r="E7362">
        <v>24</v>
      </c>
      <c r="F7362">
        <v>67</v>
      </c>
      <c r="G7362">
        <v>74</v>
      </c>
      <c r="H7362" s="1" t="s">
        <v>2380</v>
      </c>
      <c r="I7362" s="1" t="s">
        <v>79</v>
      </c>
      <c r="J7362">
        <v>2020</v>
      </c>
      <c r="K7362">
        <v>2021</v>
      </c>
      <c r="L7362" s="1" t="s">
        <v>120</v>
      </c>
      <c r="M7362">
        <v>191</v>
      </c>
      <c r="N7362">
        <v>86</v>
      </c>
      <c r="O7362" s="1" t="s">
        <v>89</v>
      </c>
      <c r="P7362">
        <v>69</v>
      </c>
      <c r="Q7362" s="1" t="s">
        <v>120</v>
      </c>
      <c r="R7362" s="2">
        <v>44055</v>
      </c>
      <c r="S7362">
        <v>1900000</v>
      </c>
      <c r="T7362">
        <v>4000</v>
      </c>
      <c r="U7362">
        <v>1700000</v>
      </c>
      <c r="V7362">
        <v>218</v>
      </c>
      <c r="W7362">
        <v>36</v>
      </c>
      <c r="X7362">
        <v>25</v>
      </c>
      <c r="Y7362">
        <v>70</v>
      </c>
      <c r="Z7362">
        <v>54</v>
      </c>
      <c r="AA7362">
        <v>33</v>
      </c>
      <c r="AB7362">
        <v>209</v>
      </c>
      <c r="AC7362">
        <v>43</v>
      </c>
      <c r="AD7362">
        <v>36</v>
      </c>
      <c r="AE7362">
        <v>34</v>
      </c>
      <c r="AF7362">
        <v>48</v>
      </c>
      <c r="AG7362">
        <v>48</v>
      </c>
      <c r="AH7362">
        <v>224</v>
      </c>
      <c r="AI7362">
        <v>38</v>
      </c>
      <c r="AJ7362">
        <v>36</v>
      </c>
      <c r="AK7362">
        <v>44</v>
      </c>
      <c r="AL7362">
        <v>64</v>
      </c>
      <c r="AM7362">
        <v>42</v>
      </c>
      <c r="AN7362">
        <v>286</v>
      </c>
      <c r="AO7362">
        <v>49</v>
      </c>
      <c r="AP7362">
        <v>54</v>
      </c>
      <c r="AQ7362">
        <v>67</v>
      </c>
      <c r="AR7362">
        <v>86</v>
      </c>
      <c r="AS7362">
        <v>30</v>
      </c>
      <c r="AT7362">
        <v>262</v>
      </c>
      <c r="AU7362">
        <v>67</v>
      </c>
      <c r="AV7362">
        <v>69</v>
      </c>
      <c r="AW7362">
        <v>39</v>
      </c>
      <c r="AX7362">
        <v>38</v>
      </c>
      <c r="AY7362">
        <v>49</v>
      </c>
      <c r="AZ7362">
        <v>58</v>
      </c>
      <c r="BA7362">
        <v>203</v>
      </c>
      <c r="BB7362">
        <v>67</v>
      </c>
      <c r="BC7362">
        <v>70</v>
      </c>
      <c r="BD7362">
        <v>66</v>
      </c>
      <c r="BE7362">
        <v>49</v>
      </c>
      <c r="BF7362">
        <v>15</v>
      </c>
      <c r="BG7362">
        <v>10</v>
      </c>
      <c r="BH7362">
        <v>10</v>
      </c>
      <c r="BI7362">
        <v>6</v>
      </c>
      <c r="BJ7362">
        <v>8</v>
      </c>
      <c r="BK7362">
        <v>1451</v>
      </c>
      <c r="BL7362">
        <v>305</v>
      </c>
      <c r="BM7362">
        <v>3</v>
      </c>
      <c r="BN7362">
        <v>2</v>
      </c>
      <c r="BO7362" s="1" t="s">
        <v>83</v>
      </c>
      <c r="BP7362" s="1" t="s">
        <v>83</v>
      </c>
      <c r="BQ7362">
        <v>1</v>
      </c>
      <c r="BR7362">
        <v>37</v>
      </c>
      <c r="BS7362">
        <v>33</v>
      </c>
      <c r="BT7362">
        <v>44</v>
      </c>
      <c r="BU7362">
        <v>46</v>
      </c>
      <c r="BV7362">
        <v>69</v>
      </c>
      <c r="BW7362">
        <v>76</v>
      </c>
      <c r="BX7362">
        <v>6</v>
      </c>
    </row>
    <row r="7363" spans="1:76" x14ac:dyDescent="0.25">
      <c r="A7363">
        <v>7361</v>
      </c>
      <c r="B7363">
        <v>178461</v>
      </c>
      <c r="C7363" s="1" t="s">
        <v>8424</v>
      </c>
      <c r="D7363" s="1" t="s">
        <v>264</v>
      </c>
      <c r="E7363">
        <v>32</v>
      </c>
      <c r="F7363">
        <v>67</v>
      </c>
      <c r="G7363">
        <v>67</v>
      </c>
      <c r="H7363" s="1" t="s">
        <v>6696</v>
      </c>
      <c r="I7363" s="1" t="s">
        <v>79</v>
      </c>
      <c r="J7363">
        <v>2018</v>
      </c>
      <c r="K7363">
        <v>2022</v>
      </c>
      <c r="L7363" s="1" t="s">
        <v>200</v>
      </c>
      <c r="M7363">
        <v>179</v>
      </c>
      <c r="N7363">
        <v>71</v>
      </c>
      <c r="O7363" s="1" t="s">
        <v>89</v>
      </c>
      <c r="P7363">
        <v>68</v>
      </c>
      <c r="Q7363" s="1" t="s">
        <v>125</v>
      </c>
      <c r="R7363" s="2">
        <v>43299</v>
      </c>
      <c r="S7363">
        <v>800000</v>
      </c>
      <c r="T7363">
        <v>5000</v>
      </c>
      <c r="U7363">
        <v>719000</v>
      </c>
      <c r="V7363">
        <v>268</v>
      </c>
      <c r="W7363">
        <v>57</v>
      </c>
      <c r="X7363">
        <v>45</v>
      </c>
      <c r="Y7363">
        <v>58</v>
      </c>
      <c r="Z7363">
        <v>68</v>
      </c>
      <c r="AA7363">
        <v>40</v>
      </c>
      <c r="AB7363">
        <v>298</v>
      </c>
      <c r="AC7363">
        <v>62</v>
      </c>
      <c r="AD7363">
        <v>58</v>
      </c>
      <c r="AE7363">
        <v>48</v>
      </c>
      <c r="AF7363">
        <v>63</v>
      </c>
      <c r="AG7363">
        <v>67</v>
      </c>
      <c r="AH7363">
        <v>351</v>
      </c>
      <c r="AI7363">
        <v>69</v>
      </c>
      <c r="AJ7363">
        <v>66</v>
      </c>
      <c r="AK7363">
        <v>69</v>
      </c>
      <c r="AL7363">
        <v>71</v>
      </c>
      <c r="AM7363">
        <v>76</v>
      </c>
      <c r="AN7363">
        <v>344</v>
      </c>
      <c r="AO7363">
        <v>70</v>
      </c>
      <c r="AP7363">
        <v>68</v>
      </c>
      <c r="AQ7363">
        <v>83</v>
      </c>
      <c r="AR7363">
        <v>64</v>
      </c>
      <c r="AS7363">
        <v>59</v>
      </c>
      <c r="AT7363">
        <v>322</v>
      </c>
      <c r="AU7363">
        <v>84</v>
      </c>
      <c r="AV7363">
        <v>68</v>
      </c>
      <c r="AW7363">
        <v>58</v>
      </c>
      <c r="AX7363">
        <v>68</v>
      </c>
      <c r="AY7363">
        <v>44</v>
      </c>
      <c r="AZ7363">
        <v>70</v>
      </c>
      <c r="BA7363">
        <v>191</v>
      </c>
      <c r="BB7363">
        <v>64</v>
      </c>
      <c r="BC7363">
        <v>68</v>
      </c>
      <c r="BD7363">
        <v>59</v>
      </c>
      <c r="BE7363">
        <v>55</v>
      </c>
      <c r="BF7363">
        <v>12</v>
      </c>
      <c r="BG7363">
        <v>9</v>
      </c>
      <c r="BH7363">
        <v>10</v>
      </c>
      <c r="BI7363">
        <v>14</v>
      </c>
      <c r="BJ7363">
        <v>10</v>
      </c>
      <c r="BK7363">
        <v>1829</v>
      </c>
      <c r="BL7363">
        <v>387</v>
      </c>
      <c r="BM7363">
        <v>3</v>
      </c>
      <c r="BN7363">
        <v>2</v>
      </c>
      <c r="BO7363" s="1" t="s">
        <v>83</v>
      </c>
      <c r="BP7363" s="1" t="s">
        <v>91</v>
      </c>
      <c r="BQ7363">
        <v>1</v>
      </c>
      <c r="BR7363">
        <v>67</v>
      </c>
      <c r="BS7363">
        <v>53</v>
      </c>
      <c r="BT7363">
        <v>64</v>
      </c>
      <c r="BU7363">
        <v>65</v>
      </c>
      <c r="BV7363">
        <v>65</v>
      </c>
      <c r="BW7363">
        <v>73</v>
      </c>
      <c r="BX7363">
        <v>1</v>
      </c>
    </row>
    <row r="7364" spans="1:76" x14ac:dyDescent="0.25">
      <c r="A7364">
        <v>7362</v>
      </c>
      <c r="B7364">
        <v>247069</v>
      </c>
      <c r="C7364" s="1" t="s">
        <v>8425</v>
      </c>
      <c r="D7364" s="1" t="s">
        <v>3660</v>
      </c>
      <c r="E7364">
        <v>36</v>
      </c>
      <c r="F7364">
        <v>67</v>
      </c>
      <c r="G7364">
        <v>67</v>
      </c>
      <c r="H7364" s="1" t="s">
        <v>1805</v>
      </c>
      <c r="I7364" s="1" t="s">
        <v>79</v>
      </c>
      <c r="J7364">
        <v>2008</v>
      </c>
      <c r="K7364">
        <v>2023</v>
      </c>
      <c r="L7364" s="1" t="s">
        <v>120</v>
      </c>
      <c r="M7364">
        <v>192</v>
      </c>
      <c r="N7364">
        <v>88</v>
      </c>
      <c r="O7364" s="1" t="s">
        <v>89</v>
      </c>
      <c r="P7364">
        <v>67</v>
      </c>
      <c r="Q7364" s="1" t="s">
        <v>120</v>
      </c>
      <c r="R7364" s="2">
        <v>39630</v>
      </c>
      <c r="S7364">
        <v>180000</v>
      </c>
      <c r="T7364">
        <v>500</v>
      </c>
      <c r="U7364">
        <v>323000</v>
      </c>
      <c r="V7364">
        <v>248</v>
      </c>
      <c r="W7364">
        <v>31</v>
      </c>
      <c r="X7364">
        <v>43</v>
      </c>
      <c r="Y7364">
        <v>74</v>
      </c>
      <c r="Z7364">
        <v>56</v>
      </c>
      <c r="AA7364">
        <v>44</v>
      </c>
      <c r="AB7364">
        <v>205</v>
      </c>
      <c r="AC7364">
        <v>42</v>
      </c>
      <c r="AD7364">
        <v>35</v>
      </c>
      <c r="AE7364">
        <v>26</v>
      </c>
      <c r="AF7364">
        <v>48</v>
      </c>
      <c r="AG7364">
        <v>54</v>
      </c>
      <c r="AH7364">
        <v>230</v>
      </c>
      <c r="AI7364">
        <v>42</v>
      </c>
      <c r="AJ7364">
        <v>47</v>
      </c>
      <c r="AK7364">
        <v>38</v>
      </c>
      <c r="AL7364">
        <v>60</v>
      </c>
      <c r="AM7364">
        <v>43</v>
      </c>
      <c r="AN7364">
        <v>315</v>
      </c>
      <c r="AO7364">
        <v>66</v>
      </c>
      <c r="AP7364">
        <v>76</v>
      </c>
      <c r="AQ7364">
        <v>59</v>
      </c>
      <c r="AR7364">
        <v>86</v>
      </c>
      <c r="AS7364">
        <v>28</v>
      </c>
      <c r="AT7364">
        <v>279</v>
      </c>
      <c r="AU7364">
        <v>73</v>
      </c>
      <c r="AV7364">
        <v>59</v>
      </c>
      <c r="AW7364">
        <v>49</v>
      </c>
      <c r="AX7364">
        <v>41</v>
      </c>
      <c r="AY7364">
        <v>57</v>
      </c>
      <c r="AZ7364">
        <v>63</v>
      </c>
      <c r="BA7364">
        <v>195</v>
      </c>
      <c r="BB7364">
        <v>68</v>
      </c>
      <c r="BC7364">
        <v>66</v>
      </c>
      <c r="BD7364">
        <v>61</v>
      </c>
      <c r="BE7364">
        <v>51</v>
      </c>
      <c r="BF7364">
        <v>6</v>
      </c>
      <c r="BG7364">
        <v>12</v>
      </c>
      <c r="BH7364">
        <v>13</v>
      </c>
      <c r="BI7364">
        <v>12</v>
      </c>
      <c r="BJ7364">
        <v>8</v>
      </c>
      <c r="BK7364">
        <v>1523</v>
      </c>
      <c r="BL7364">
        <v>323</v>
      </c>
      <c r="BM7364">
        <v>3</v>
      </c>
      <c r="BN7364">
        <v>2</v>
      </c>
      <c r="BO7364" s="1" t="s">
        <v>83</v>
      </c>
      <c r="BP7364" s="1" t="s">
        <v>83</v>
      </c>
      <c r="BQ7364">
        <v>1</v>
      </c>
      <c r="BR7364">
        <v>45</v>
      </c>
      <c r="BS7364">
        <v>46</v>
      </c>
      <c r="BT7364">
        <v>44</v>
      </c>
      <c r="BU7364">
        <v>46</v>
      </c>
      <c r="BV7364">
        <v>66</v>
      </c>
      <c r="BW7364">
        <v>76</v>
      </c>
      <c r="BX7364">
        <v>2</v>
      </c>
    </row>
    <row r="7365" spans="1:76" x14ac:dyDescent="0.25">
      <c r="A7365">
        <v>7363</v>
      </c>
      <c r="B7365">
        <v>234014</v>
      </c>
      <c r="C7365" s="1" t="s">
        <v>8426</v>
      </c>
      <c r="D7365" s="1" t="s">
        <v>102</v>
      </c>
      <c r="E7365">
        <v>24</v>
      </c>
      <c r="F7365">
        <v>67</v>
      </c>
      <c r="G7365">
        <v>67</v>
      </c>
      <c r="H7365" s="1" t="s">
        <v>2251</v>
      </c>
      <c r="I7365" s="1" t="s">
        <v>79</v>
      </c>
      <c r="J7365">
        <v>2019</v>
      </c>
      <c r="K7365">
        <v>2023</v>
      </c>
      <c r="L7365" s="1" t="s">
        <v>100</v>
      </c>
      <c r="M7365">
        <v>178</v>
      </c>
      <c r="N7365">
        <v>69</v>
      </c>
      <c r="O7365" s="1" t="s">
        <v>89</v>
      </c>
      <c r="P7365">
        <v>67</v>
      </c>
      <c r="Q7365" s="1" t="s">
        <v>100</v>
      </c>
      <c r="R7365" s="2">
        <v>43466</v>
      </c>
      <c r="S7365">
        <v>1200000</v>
      </c>
      <c r="T7365">
        <v>4000</v>
      </c>
      <c r="U7365">
        <v>1600000</v>
      </c>
      <c r="V7365">
        <v>315</v>
      </c>
      <c r="W7365">
        <v>62</v>
      </c>
      <c r="X7365">
        <v>69</v>
      </c>
      <c r="Y7365">
        <v>50</v>
      </c>
      <c r="Z7365">
        <v>67</v>
      </c>
      <c r="AA7365">
        <v>67</v>
      </c>
      <c r="AB7365">
        <v>343</v>
      </c>
      <c r="AC7365">
        <v>73</v>
      </c>
      <c r="AD7365">
        <v>71</v>
      </c>
      <c r="AE7365">
        <v>70</v>
      </c>
      <c r="AF7365">
        <v>61</v>
      </c>
      <c r="AG7365">
        <v>68</v>
      </c>
      <c r="AH7365">
        <v>351</v>
      </c>
      <c r="AI7365">
        <v>68</v>
      </c>
      <c r="AJ7365">
        <v>59</v>
      </c>
      <c r="AK7365">
        <v>77</v>
      </c>
      <c r="AL7365">
        <v>68</v>
      </c>
      <c r="AM7365">
        <v>79</v>
      </c>
      <c r="AN7365">
        <v>264</v>
      </c>
      <c r="AO7365">
        <v>49</v>
      </c>
      <c r="AP7365">
        <v>61</v>
      </c>
      <c r="AQ7365">
        <v>59</v>
      </c>
      <c r="AR7365">
        <v>54</v>
      </c>
      <c r="AS7365">
        <v>41</v>
      </c>
      <c r="AT7365">
        <v>286</v>
      </c>
      <c r="AU7365">
        <v>40</v>
      </c>
      <c r="AV7365">
        <v>40</v>
      </c>
      <c r="AW7365">
        <v>76</v>
      </c>
      <c r="AX7365">
        <v>62</v>
      </c>
      <c r="AY7365">
        <v>68</v>
      </c>
      <c r="AZ7365">
        <v>65</v>
      </c>
      <c r="BA7365">
        <v>82</v>
      </c>
      <c r="BB7365">
        <v>18</v>
      </c>
      <c r="BC7365">
        <v>33</v>
      </c>
      <c r="BD7365">
        <v>31</v>
      </c>
      <c r="BE7365">
        <v>60</v>
      </c>
      <c r="BF7365">
        <v>9</v>
      </c>
      <c r="BG7365">
        <v>10</v>
      </c>
      <c r="BH7365">
        <v>9</v>
      </c>
      <c r="BI7365">
        <v>16</v>
      </c>
      <c r="BJ7365">
        <v>16</v>
      </c>
      <c r="BK7365">
        <v>1701</v>
      </c>
      <c r="BL7365">
        <v>343</v>
      </c>
      <c r="BM7365">
        <v>3</v>
      </c>
      <c r="BN7365">
        <v>3</v>
      </c>
      <c r="BO7365" s="1" t="s">
        <v>83</v>
      </c>
      <c r="BP7365" s="1" t="s">
        <v>83</v>
      </c>
      <c r="BQ7365">
        <v>1</v>
      </c>
      <c r="BR7365">
        <v>63</v>
      </c>
      <c r="BS7365">
        <v>60</v>
      </c>
      <c r="BT7365">
        <v>64</v>
      </c>
      <c r="BU7365">
        <v>72</v>
      </c>
      <c r="BV7365">
        <v>31</v>
      </c>
      <c r="BW7365">
        <v>53</v>
      </c>
      <c r="BX7365">
        <v>1</v>
      </c>
    </row>
    <row r="7366" spans="1:76" x14ac:dyDescent="0.25">
      <c r="A7366">
        <v>7364</v>
      </c>
      <c r="B7366">
        <v>235548</v>
      </c>
      <c r="C7366" s="1" t="s">
        <v>8427</v>
      </c>
      <c r="D7366" s="1" t="s">
        <v>114</v>
      </c>
      <c r="E7366">
        <v>27</v>
      </c>
      <c r="F7366">
        <v>67</v>
      </c>
      <c r="G7366">
        <v>68</v>
      </c>
      <c r="H7366" s="1" t="s">
        <v>1929</v>
      </c>
      <c r="I7366" s="1" t="s">
        <v>79</v>
      </c>
      <c r="J7366">
        <v>2019</v>
      </c>
      <c r="K7366">
        <v>2022</v>
      </c>
      <c r="L7366" s="1" t="s">
        <v>166</v>
      </c>
      <c r="M7366">
        <v>180</v>
      </c>
      <c r="N7366">
        <v>75</v>
      </c>
      <c r="O7366" s="1" t="s">
        <v>81</v>
      </c>
      <c r="P7366">
        <v>67</v>
      </c>
      <c r="Q7366" s="1" t="s">
        <v>166</v>
      </c>
      <c r="R7366" s="2">
        <v>43647</v>
      </c>
      <c r="S7366">
        <v>1100000</v>
      </c>
      <c r="T7366">
        <v>6000</v>
      </c>
      <c r="U7366">
        <v>1600000</v>
      </c>
      <c r="V7366">
        <v>249</v>
      </c>
      <c r="W7366">
        <v>63</v>
      </c>
      <c r="X7366">
        <v>35</v>
      </c>
      <c r="Y7366">
        <v>62</v>
      </c>
      <c r="Z7366">
        <v>64</v>
      </c>
      <c r="AA7366">
        <v>25</v>
      </c>
      <c r="AB7366">
        <v>270</v>
      </c>
      <c r="AC7366">
        <v>62</v>
      </c>
      <c r="AD7366">
        <v>50</v>
      </c>
      <c r="AE7366">
        <v>37</v>
      </c>
      <c r="AF7366">
        <v>59</v>
      </c>
      <c r="AG7366">
        <v>62</v>
      </c>
      <c r="AH7366">
        <v>326</v>
      </c>
      <c r="AI7366">
        <v>66</v>
      </c>
      <c r="AJ7366">
        <v>69</v>
      </c>
      <c r="AK7366">
        <v>63</v>
      </c>
      <c r="AL7366">
        <v>63</v>
      </c>
      <c r="AM7366">
        <v>65</v>
      </c>
      <c r="AN7366">
        <v>286</v>
      </c>
      <c r="AO7366">
        <v>40</v>
      </c>
      <c r="AP7366">
        <v>74</v>
      </c>
      <c r="AQ7366">
        <v>69</v>
      </c>
      <c r="AR7366">
        <v>63</v>
      </c>
      <c r="AS7366">
        <v>40</v>
      </c>
      <c r="AT7366">
        <v>263</v>
      </c>
      <c r="AU7366">
        <v>54</v>
      </c>
      <c r="AV7366">
        <v>64</v>
      </c>
      <c r="AW7366">
        <v>51</v>
      </c>
      <c r="AX7366">
        <v>54</v>
      </c>
      <c r="AY7366">
        <v>40</v>
      </c>
      <c r="AZ7366">
        <v>59</v>
      </c>
      <c r="BA7366">
        <v>196</v>
      </c>
      <c r="BB7366">
        <v>65</v>
      </c>
      <c r="BC7366">
        <v>66</v>
      </c>
      <c r="BD7366">
        <v>65</v>
      </c>
      <c r="BE7366">
        <v>32</v>
      </c>
      <c r="BF7366">
        <v>8</v>
      </c>
      <c r="BG7366">
        <v>6</v>
      </c>
      <c r="BH7366">
        <v>7</v>
      </c>
      <c r="BI7366">
        <v>6</v>
      </c>
      <c r="BJ7366">
        <v>5</v>
      </c>
      <c r="BK7366">
        <v>1622</v>
      </c>
      <c r="BL7366">
        <v>355</v>
      </c>
      <c r="BM7366">
        <v>3</v>
      </c>
      <c r="BN7366">
        <v>2</v>
      </c>
      <c r="BO7366" s="1" t="s">
        <v>83</v>
      </c>
      <c r="BP7366" s="1" t="s">
        <v>83</v>
      </c>
      <c r="BQ7366">
        <v>1</v>
      </c>
      <c r="BR7366">
        <v>68</v>
      </c>
      <c r="BS7366">
        <v>38</v>
      </c>
      <c r="BT7366">
        <v>59</v>
      </c>
      <c r="BU7366">
        <v>62</v>
      </c>
      <c r="BV7366">
        <v>65</v>
      </c>
      <c r="BW7366">
        <v>63</v>
      </c>
      <c r="BX7366">
        <v>3</v>
      </c>
    </row>
    <row r="7367" spans="1:76" x14ac:dyDescent="0.25">
      <c r="A7367">
        <v>7365</v>
      </c>
      <c r="B7367">
        <v>236037</v>
      </c>
      <c r="C7367" s="1" t="s">
        <v>8428</v>
      </c>
      <c r="D7367" s="1" t="s">
        <v>119</v>
      </c>
      <c r="E7367">
        <v>24</v>
      </c>
      <c r="F7367">
        <v>67</v>
      </c>
      <c r="G7367">
        <v>73</v>
      </c>
      <c r="H7367" s="1" t="s">
        <v>5619</v>
      </c>
      <c r="I7367" s="1" t="s">
        <v>79</v>
      </c>
      <c r="J7367">
        <v>2019</v>
      </c>
      <c r="K7367">
        <v>2022</v>
      </c>
      <c r="L7367" s="1" t="s">
        <v>1550</v>
      </c>
      <c r="M7367">
        <v>177</v>
      </c>
      <c r="N7367">
        <v>67</v>
      </c>
      <c r="O7367" s="1" t="s">
        <v>89</v>
      </c>
      <c r="P7367">
        <v>69</v>
      </c>
      <c r="Q7367" s="1" t="s">
        <v>100</v>
      </c>
      <c r="R7367" s="2">
        <v>43468</v>
      </c>
      <c r="S7367">
        <v>1600000</v>
      </c>
      <c r="T7367">
        <v>3000</v>
      </c>
      <c r="U7367">
        <v>1700000</v>
      </c>
      <c r="V7367">
        <v>306</v>
      </c>
      <c r="W7367">
        <v>63</v>
      </c>
      <c r="X7367">
        <v>59</v>
      </c>
      <c r="Y7367">
        <v>55</v>
      </c>
      <c r="Z7367">
        <v>73</v>
      </c>
      <c r="AA7367">
        <v>56</v>
      </c>
      <c r="AB7367">
        <v>324</v>
      </c>
      <c r="AC7367">
        <v>66</v>
      </c>
      <c r="AD7367">
        <v>64</v>
      </c>
      <c r="AE7367">
        <v>57</v>
      </c>
      <c r="AF7367">
        <v>68</v>
      </c>
      <c r="AG7367">
        <v>69</v>
      </c>
      <c r="AH7367">
        <v>354</v>
      </c>
      <c r="AI7367">
        <v>69</v>
      </c>
      <c r="AJ7367">
        <v>63</v>
      </c>
      <c r="AK7367">
        <v>77</v>
      </c>
      <c r="AL7367">
        <v>70</v>
      </c>
      <c r="AM7367">
        <v>75</v>
      </c>
      <c r="AN7367">
        <v>314</v>
      </c>
      <c r="AO7367">
        <v>61</v>
      </c>
      <c r="AP7367">
        <v>66</v>
      </c>
      <c r="AQ7367">
        <v>72</v>
      </c>
      <c r="AR7367">
        <v>54</v>
      </c>
      <c r="AS7367">
        <v>61</v>
      </c>
      <c r="AT7367">
        <v>295</v>
      </c>
      <c r="AU7367">
        <v>55</v>
      </c>
      <c r="AV7367">
        <v>59</v>
      </c>
      <c r="AW7367">
        <v>58</v>
      </c>
      <c r="AX7367">
        <v>66</v>
      </c>
      <c r="AY7367">
        <v>57</v>
      </c>
      <c r="AZ7367">
        <v>67</v>
      </c>
      <c r="BA7367">
        <v>167</v>
      </c>
      <c r="BB7367">
        <v>58</v>
      </c>
      <c r="BC7367">
        <v>56</v>
      </c>
      <c r="BD7367">
        <v>53</v>
      </c>
      <c r="BE7367">
        <v>49</v>
      </c>
      <c r="BF7367">
        <v>6</v>
      </c>
      <c r="BG7367">
        <v>11</v>
      </c>
      <c r="BH7367">
        <v>9</v>
      </c>
      <c r="BI7367">
        <v>11</v>
      </c>
      <c r="BJ7367">
        <v>12</v>
      </c>
      <c r="BK7367">
        <v>1809</v>
      </c>
      <c r="BL7367">
        <v>379</v>
      </c>
      <c r="BM7367">
        <v>3</v>
      </c>
      <c r="BN7367">
        <v>3</v>
      </c>
      <c r="BO7367" s="1" t="s">
        <v>83</v>
      </c>
      <c r="BP7367" s="1" t="s">
        <v>83</v>
      </c>
      <c r="BQ7367">
        <v>1</v>
      </c>
      <c r="BR7367">
        <v>66</v>
      </c>
      <c r="BS7367">
        <v>60</v>
      </c>
      <c r="BT7367">
        <v>68</v>
      </c>
      <c r="BU7367">
        <v>69</v>
      </c>
      <c r="BV7367">
        <v>57</v>
      </c>
      <c r="BW7367">
        <v>59</v>
      </c>
      <c r="BX7367">
        <v>6</v>
      </c>
    </row>
    <row r="7368" spans="1:76" x14ac:dyDescent="0.25">
      <c r="A7368">
        <v>7366</v>
      </c>
      <c r="B7368">
        <v>208158</v>
      </c>
      <c r="C7368" s="1" t="s">
        <v>8429</v>
      </c>
      <c r="D7368" s="1" t="s">
        <v>77</v>
      </c>
      <c r="E7368">
        <v>26</v>
      </c>
      <c r="F7368">
        <v>67</v>
      </c>
      <c r="G7368">
        <v>69</v>
      </c>
      <c r="H7368" s="1" t="s">
        <v>3174</v>
      </c>
      <c r="I7368" s="1" t="s">
        <v>79</v>
      </c>
      <c r="J7368">
        <v>2019</v>
      </c>
      <c r="K7368">
        <v>2021</v>
      </c>
      <c r="L7368" s="1" t="s">
        <v>951</v>
      </c>
      <c r="M7368">
        <v>180</v>
      </c>
      <c r="N7368">
        <v>76</v>
      </c>
      <c r="O7368" s="1" t="s">
        <v>89</v>
      </c>
      <c r="P7368">
        <v>69</v>
      </c>
      <c r="Q7368" s="1" t="s">
        <v>90</v>
      </c>
      <c r="R7368" s="2">
        <v>43658</v>
      </c>
      <c r="S7368">
        <v>1300000</v>
      </c>
      <c r="T7368">
        <v>5000</v>
      </c>
      <c r="U7368">
        <v>1400000</v>
      </c>
      <c r="V7368">
        <v>308</v>
      </c>
      <c r="W7368">
        <v>58</v>
      </c>
      <c r="X7368">
        <v>66</v>
      </c>
      <c r="Y7368">
        <v>60</v>
      </c>
      <c r="Z7368">
        <v>63</v>
      </c>
      <c r="AA7368">
        <v>61</v>
      </c>
      <c r="AB7368">
        <v>314</v>
      </c>
      <c r="AC7368">
        <v>63</v>
      </c>
      <c r="AD7368">
        <v>61</v>
      </c>
      <c r="AE7368">
        <v>67</v>
      </c>
      <c r="AF7368">
        <v>59</v>
      </c>
      <c r="AG7368">
        <v>64</v>
      </c>
      <c r="AH7368">
        <v>348</v>
      </c>
      <c r="AI7368">
        <v>72</v>
      </c>
      <c r="AJ7368">
        <v>75</v>
      </c>
      <c r="AK7368">
        <v>71</v>
      </c>
      <c r="AL7368">
        <v>65</v>
      </c>
      <c r="AM7368">
        <v>65</v>
      </c>
      <c r="AN7368">
        <v>365</v>
      </c>
      <c r="AO7368">
        <v>77</v>
      </c>
      <c r="AP7368">
        <v>73</v>
      </c>
      <c r="AQ7368">
        <v>66</v>
      </c>
      <c r="AR7368">
        <v>72</v>
      </c>
      <c r="AS7368">
        <v>77</v>
      </c>
      <c r="AT7368">
        <v>266</v>
      </c>
      <c r="AU7368">
        <v>43</v>
      </c>
      <c r="AV7368">
        <v>27</v>
      </c>
      <c r="AW7368">
        <v>62</v>
      </c>
      <c r="AX7368">
        <v>68</v>
      </c>
      <c r="AY7368">
        <v>66</v>
      </c>
      <c r="AZ7368">
        <v>65</v>
      </c>
      <c r="BA7368">
        <v>65</v>
      </c>
      <c r="BB7368">
        <v>22</v>
      </c>
      <c r="BC7368">
        <v>24</v>
      </c>
      <c r="BD7368">
        <v>19</v>
      </c>
      <c r="BE7368">
        <v>46</v>
      </c>
      <c r="BF7368">
        <v>10</v>
      </c>
      <c r="BG7368">
        <v>11</v>
      </c>
      <c r="BH7368">
        <v>6</v>
      </c>
      <c r="BI7368">
        <v>13</v>
      </c>
      <c r="BJ7368">
        <v>6</v>
      </c>
      <c r="BK7368">
        <v>1712</v>
      </c>
      <c r="BL7368">
        <v>363</v>
      </c>
      <c r="BM7368">
        <v>3</v>
      </c>
      <c r="BN7368">
        <v>3</v>
      </c>
      <c r="BO7368" s="1" t="s">
        <v>91</v>
      </c>
      <c r="BP7368" s="1" t="s">
        <v>83</v>
      </c>
      <c r="BQ7368">
        <v>1</v>
      </c>
      <c r="BR7368">
        <v>74</v>
      </c>
      <c r="BS7368">
        <v>70</v>
      </c>
      <c r="BT7368">
        <v>63</v>
      </c>
      <c r="BU7368">
        <v>64</v>
      </c>
      <c r="BV7368">
        <v>27</v>
      </c>
      <c r="BW7368">
        <v>65</v>
      </c>
      <c r="BX7368">
        <v>2</v>
      </c>
    </row>
    <row r="7369" spans="1:76" x14ac:dyDescent="0.25">
      <c r="A7369">
        <v>7367</v>
      </c>
      <c r="B7369">
        <v>208157</v>
      </c>
      <c r="C7369" s="1" t="s">
        <v>8430</v>
      </c>
      <c r="D7369" s="1" t="s">
        <v>132</v>
      </c>
      <c r="E7369">
        <v>28</v>
      </c>
      <c r="F7369">
        <v>67</v>
      </c>
      <c r="G7369">
        <v>67</v>
      </c>
      <c r="H7369" s="1" t="s">
        <v>6886</v>
      </c>
      <c r="I7369" s="1" t="s">
        <v>79</v>
      </c>
      <c r="J7369">
        <v>2020</v>
      </c>
      <c r="K7369">
        <v>2022</v>
      </c>
      <c r="L7369" s="1" t="s">
        <v>648</v>
      </c>
      <c r="M7369">
        <v>177</v>
      </c>
      <c r="N7369">
        <v>72</v>
      </c>
      <c r="O7369" s="1" t="s">
        <v>89</v>
      </c>
      <c r="P7369">
        <v>67</v>
      </c>
      <c r="Q7369" s="1" t="s">
        <v>90</v>
      </c>
      <c r="R7369" s="2">
        <v>43838</v>
      </c>
      <c r="S7369">
        <v>1000000</v>
      </c>
      <c r="T7369">
        <v>4000</v>
      </c>
      <c r="U7369">
        <v>1200000</v>
      </c>
      <c r="V7369">
        <v>305</v>
      </c>
      <c r="W7369">
        <v>53</v>
      </c>
      <c r="X7369">
        <v>65</v>
      </c>
      <c r="Y7369">
        <v>59</v>
      </c>
      <c r="Z7369">
        <v>63</v>
      </c>
      <c r="AA7369">
        <v>65</v>
      </c>
      <c r="AB7369">
        <v>297</v>
      </c>
      <c r="AC7369">
        <v>70</v>
      </c>
      <c r="AD7369">
        <v>58</v>
      </c>
      <c r="AE7369">
        <v>44</v>
      </c>
      <c r="AF7369">
        <v>56</v>
      </c>
      <c r="AG7369">
        <v>69</v>
      </c>
      <c r="AH7369">
        <v>349</v>
      </c>
      <c r="AI7369">
        <v>69</v>
      </c>
      <c r="AJ7369">
        <v>72</v>
      </c>
      <c r="AK7369">
        <v>73</v>
      </c>
      <c r="AL7369">
        <v>70</v>
      </c>
      <c r="AM7369">
        <v>65</v>
      </c>
      <c r="AN7369">
        <v>350</v>
      </c>
      <c r="AO7369">
        <v>74</v>
      </c>
      <c r="AP7369">
        <v>73</v>
      </c>
      <c r="AQ7369">
        <v>72</v>
      </c>
      <c r="AR7369">
        <v>70</v>
      </c>
      <c r="AS7369">
        <v>61</v>
      </c>
      <c r="AT7369">
        <v>242</v>
      </c>
      <c r="AU7369">
        <v>36</v>
      </c>
      <c r="AV7369">
        <v>18</v>
      </c>
      <c r="AW7369">
        <v>66</v>
      </c>
      <c r="AX7369">
        <v>55</v>
      </c>
      <c r="AY7369">
        <v>67</v>
      </c>
      <c r="AZ7369">
        <v>67</v>
      </c>
      <c r="BA7369">
        <v>48</v>
      </c>
      <c r="BB7369">
        <v>19</v>
      </c>
      <c r="BC7369">
        <v>15</v>
      </c>
      <c r="BD7369">
        <v>14</v>
      </c>
      <c r="BE7369">
        <v>62</v>
      </c>
      <c r="BF7369">
        <v>13</v>
      </c>
      <c r="BG7369">
        <v>13</v>
      </c>
      <c r="BH7369">
        <v>9</v>
      </c>
      <c r="BI7369">
        <v>14</v>
      </c>
      <c r="BJ7369">
        <v>13</v>
      </c>
      <c r="BK7369">
        <v>1653</v>
      </c>
      <c r="BL7369">
        <v>349</v>
      </c>
      <c r="BM7369">
        <v>3</v>
      </c>
      <c r="BN7369">
        <v>4</v>
      </c>
      <c r="BO7369" s="1" t="s">
        <v>83</v>
      </c>
      <c r="BP7369" s="1" t="s">
        <v>84</v>
      </c>
      <c r="BQ7369">
        <v>1</v>
      </c>
      <c r="BR7369">
        <v>71</v>
      </c>
      <c r="BS7369">
        <v>66</v>
      </c>
      <c r="BT7369">
        <v>57</v>
      </c>
      <c r="BU7369">
        <v>70</v>
      </c>
      <c r="BV7369">
        <v>21</v>
      </c>
      <c r="BW7369">
        <v>64</v>
      </c>
      <c r="BX7369">
        <v>1</v>
      </c>
    </row>
    <row r="7370" spans="1:76" x14ac:dyDescent="0.25">
      <c r="A7370">
        <v>7368</v>
      </c>
      <c r="B7370">
        <v>190497</v>
      </c>
      <c r="C7370" s="1" t="s">
        <v>8431</v>
      </c>
      <c r="D7370" s="1" t="s">
        <v>119</v>
      </c>
      <c r="E7370">
        <v>29</v>
      </c>
      <c r="F7370">
        <v>67</v>
      </c>
      <c r="G7370">
        <v>67</v>
      </c>
      <c r="H7370" s="1" t="s">
        <v>2931</v>
      </c>
      <c r="I7370" s="1" t="s">
        <v>79</v>
      </c>
      <c r="J7370">
        <v>2018</v>
      </c>
      <c r="K7370">
        <v>2020</v>
      </c>
      <c r="L7370" s="1" t="s">
        <v>90</v>
      </c>
      <c r="M7370">
        <v>185</v>
      </c>
      <c r="N7370">
        <v>82</v>
      </c>
      <c r="O7370" s="1" t="s">
        <v>89</v>
      </c>
      <c r="P7370">
        <v>67</v>
      </c>
      <c r="Q7370" s="1" t="s">
        <v>90</v>
      </c>
      <c r="R7370" s="2">
        <v>43101</v>
      </c>
      <c r="S7370">
        <v>1000000</v>
      </c>
      <c r="T7370">
        <v>4000</v>
      </c>
      <c r="U7370">
        <v>1100000</v>
      </c>
      <c r="V7370">
        <v>308</v>
      </c>
      <c r="W7370">
        <v>56</v>
      </c>
      <c r="X7370">
        <v>67</v>
      </c>
      <c r="Y7370">
        <v>58</v>
      </c>
      <c r="Z7370">
        <v>55</v>
      </c>
      <c r="AA7370">
        <v>72</v>
      </c>
      <c r="AB7370">
        <v>321</v>
      </c>
      <c r="AC7370">
        <v>66</v>
      </c>
      <c r="AD7370">
        <v>73</v>
      </c>
      <c r="AE7370">
        <v>65</v>
      </c>
      <c r="AF7370">
        <v>48</v>
      </c>
      <c r="AG7370">
        <v>69</v>
      </c>
      <c r="AH7370">
        <v>349</v>
      </c>
      <c r="AI7370">
        <v>73</v>
      </c>
      <c r="AJ7370">
        <v>72</v>
      </c>
      <c r="AK7370">
        <v>75</v>
      </c>
      <c r="AL7370">
        <v>67</v>
      </c>
      <c r="AM7370">
        <v>62</v>
      </c>
      <c r="AN7370">
        <v>341</v>
      </c>
      <c r="AO7370">
        <v>72</v>
      </c>
      <c r="AP7370">
        <v>66</v>
      </c>
      <c r="AQ7370">
        <v>73</v>
      </c>
      <c r="AR7370">
        <v>68</v>
      </c>
      <c r="AS7370">
        <v>62</v>
      </c>
      <c r="AT7370">
        <v>267</v>
      </c>
      <c r="AU7370">
        <v>58</v>
      </c>
      <c r="AV7370">
        <v>28</v>
      </c>
      <c r="AW7370">
        <v>71</v>
      </c>
      <c r="AX7370">
        <v>55</v>
      </c>
      <c r="AY7370">
        <v>55</v>
      </c>
      <c r="AZ7370">
        <v>59</v>
      </c>
      <c r="BA7370">
        <v>97</v>
      </c>
      <c r="BB7370">
        <v>41</v>
      </c>
      <c r="BC7370">
        <v>28</v>
      </c>
      <c r="BD7370">
        <v>28</v>
      </c>
      <c r="BE7370">
        <v>60</v>
      </c>
      <c r="BF7370">
        <v>16</v>
      </c>
      <c r="BG7370">
        <v>13</v>
      </c>
      <c r="BH7370">
        <v>13</v>
      </c>
      <c r="BI7370">
        <v>9</v>
      </c>
      <c r="BJ7370">
        <v>9</v>
      </c>
      <c r="BK7370">
        <v>1743</v>
      </c>
      <c r="BL7370">
        <v>365</v>
      </c>
      <c r="BM7370">
        <v>3</v>
      </c>
      <c r="BN7370">
        <v>4</v>
      </c>
      <c r="BO7370" s="1" t="s">
        <v>91</v>
      </c>
      <c r="BP7370" s="1" t="s">
        <v>83</v>
      </c>
      <c r="BQ7370">
        <v>1</v>
      </c>
      <c r="BR7370">
        <v>72</v>
      </c>
      <c r="BS7370">
        <v>67</v>
      </c>
      <c r="BT7370">
        <v>56</v>
      </c>
      <c r="BU7370">
        <v>68</v>
      </c>
      <c r="BV7370">
        <v>35</v>
      </c>
      <c r="BW7370">
        <v>67</v>
      </c>
      <c r="BX7370">
        <v>5</v>
      </c>
    </row>
    <row r="7371" spans="1:76" x14ac:dyDescent="0.25">
      <c r="A7371">
        <v>7369</v>
      </c>
      <c r="B7371">
        <v>228627</v>
      </c>
      <c r="C7371" s="1" t="s">
        <v>8432</v>
      </c>
      <c r="D7371" s="1" t="s">
        <v>3088</v>
      </c>
      <c r="E7371">
        <v>27</v>
      </c>
      <c r="F7371">
        <v>67</v>
      </c>
      <c r="G7371">
        <v>68</v>
      </c>
      <c r="H7371" s="1" t="s">
        <v>968</v>
      </c>
      <c r="I7371" s="1" t="s">
        <v>79</v>
      </c>
      <c r="J7371">
        <v>2018</v>
      </c>
      <c r="K7371">
        <v>2021</v>
      </c>
      <c r="L7371" s="1" t="s">
        <v>166</v>
      </c>
      <c r="M7371">
        <v>171</v>
      </c>
      <c r="N7371">
        <v>64</v>
      </c>
      <c r="O7371" s="1" t="s">
        <v>81</v>
      </c>
      <c r="P7371">
        <v>67</v>
      </c>
      <c r="Q7371" s="1" t="s">
        <v>166</v>
      </c>
      <c r="R7371" s="2">
        <v>43115</v>
      </c>
      <c r="S7371">
        <v>1100000</v>
      </c>
      <c r="T7371">
        <v>11000</v>
      </c>
      <c r="U7371">
        <v>1300000</v>
      </c>
      <c r="V7371">
        <v>287</v>
      </c>
      <c r="W7371">
        <v>71</v>
      </c>
      <c r="X7371">
        <v>51</v>
      </c>
      <c r="Y7371">
        <v>51</v>
      </c>
      <c r="Z7371">
        <v>68</v>
      </c>
      <c r="AA7371">
        <v>46</v>
      </c>
      <c r="AB7371">
        <v>327</v>
      </c>
      <c r="AC7371">
        <v>60</v>
      </c>
      <c r="AD7371">
        <v>72</v>
      </c>
      <c r="AE7371">
        <v>70</v>
      </c>
      <c r="AF7371">
        <v>60</v>
      </c>
      <c r="AG7371">
        <v>65</v>
      </c>
      <c r="AH7371">
        <v>367</v>
      </c>
      <c r="AI7371">
        <v>81</v>
      </c>
      <c r="AJ7371">
        <v>76</v>
      </c>
      <c r="AK7371">
        <v>76</v>
      </c>
      <c r="AL7371">
        <v>60</v>
      </c>
      <c r="AM7371">
        <v>74</v>
      </c>
      <c r="AN7371">
        <v>361</v>
      </c>
      <c r="AO7371">
        <v>71</v>
      </c>
      <c r="AP7371">
        <v>77</v>
      </c>
      <c r="AQ7371">
        <v>78</v>
      </c>
      <c r="AR7371">
        <v>66</v>
      </c>
      <c r="AS7371">
        <v>69</v>
      </c>
      <c r="AT7371">
        <v>291</v>
      </c>
      <c r="AU7371">
        <v>61</v>
      </c>
      <c r="AV7371">
        <v>62</v>
      </c>
      <c r="AW7371">
        <v>54</v>
      </c>
      <c r="AX7371">
        <v>56</v>
      </c>
      <c r="AY7371">
        <v>58</v>
      </c>
      <c r="AZ7371">
        <v>50</v>
      </c>
      <c r="BA7371">
        <v>179</v>
      </c>
      <c r="BB7371">
        <v>58</v>
      </c>
      <c r="BC7371">
        <v>62</v>
      </c>
      <c r="BD7371">
        <v>59</v>
      </c>
      <c r="BE7371">
        <v>52</v>
      </c>
      <c r="BF7371">
        <v>12</v>
      </c>
      <c r="BG7371">
        <v>12</v>
      </c>
      <c r="BH7371">
        <v>8</v>
      </c>
      <c r="BI7371">
        <v>12</v>
      </c>
      <c r="BJ7371">
        <v>8</v>
      </c>
      <c r="BK7371">
        <v>1864</v>
      </c>
      <c r="BL7371">
        <v>394</v>
      </c>
      <c r="BM7371">
        <v>3</v>
      </c>
      <c r="BN7371">
        <v>2</v>
      </c>
      <c r="BO7371" s="1" t="s">
        <v>91</v>
      </c>
      <c r="BP7371" s="1" t="s">
        <v>83</v>
      </c>
      <c r="BQ7371">
        <v>1</v>
      </c>
      <c r="BR7371">
        <v>78</v>
      </c>
      <c r="BS7371">
        <v>59</v>
      </c>
      <c r="BT7371">
        <v>65</v>
      </c>
      <c r="BU7371">
        <v>64</v>
      </c>
      <c r="BV7371">
        <v>59</v>
      </c>
      <c r="BW7371">
        <v>69</v>
      </c>
      <c r="BX7371">
        <v>3</v>
      </c>
    </row>
    <row r="7372" spans="1:76" x14ac:dyDescent="0.25">
      <c r="A7372">
        <v>7370</v>
      </c>
      <c r="B7372">
        <v>196883</v>
      </c>
      <c r="C7372" s="1" t="s">
        <v>8433</v>
      </c>
      <c r="D7372" s="1" t="s">
        <v>570</v>
      </c>
      <c r="E7372">
        <v>33</v>
      </c>
      <c r="F7372">
        <v>67</v>
      </c>
      <c r="G7372">
        <v>67</v>
      </c>
      <c r="H7372" s="1" t="s">
        <v>8434</v>
      </c>
      <c r="I7372" s="1" t="s">
        <v>79</v>
      </c>
      <c r="J7372">
        <v>2017</v>
      </c>
      <c r="K7372">
        <v>2021</v>
      </c>
      <c r="L7372" s="1" t="s">
        <v>6300</v>
      </c>
      <c r="M7372">
        <v>181</v>
      </c>
      <c r="N7372">
        <v>73</v>
      </c>
      <c r="O7372" s="1" t="s">
        <v>81</v>
      </c>
      <c r="P7372">
        <v>67</v>
      </c>
      <c r="Q7372" s="1" t="s">
        <v>166</v>
      </c>
      <c r="R7372" s="2">
        <v>42917</v>
      </c>
      <c r="S7372">
        <v>525000</v>
      </c>
      <c r="T7372">
        <v>500</v>
      </c>
      <c r="U7372">
        <v>753000</v>
      </c>
      <c r="V7372">
        <v>192</v>
      </c>
      <c r="W7372">
        <v>68</v>
      </c>
      <c r="X7372">
        <v>25</v>
      </c>
      <c r="Y7372">
        <v>26</v>
      </c>
      <c r="Z7372">
        <v>58</v>
      </c>
      <c r="AA7372">
        <v>15</v>
      </c>
      <c r="AB7372">
        <v>200</v>
      </c>
      <c r="AC7372">
        <v>40</v>
      </c>
      <c r="AD7372">
        <v>31</v>
      </c>
      <c r="AE7372">
        <v>28</v>
      </c>
      <c r="AF7372">
        <v>35</v>
      </c>
      <c r="AG7372">
        <v>66</v>
      </c>
      <c r="AH7372">
        <v>319</v>
      </c>
      <c r="AI7372">
        <v>50</v>
      </c>
      <c r="AJ7372">
        <v>67</v>
      </c>
      <c r="AK7372">
        <v>70</v>
      </c>
      <c r="AL7372">
        <v>66</v>
      </c>
      <c r="AM7372">
        <v>66</v>
      </c>
      <c r="AN7372">
        <v>252</v>
      </c>
      <c r="AO7372">
        <v>20</v>
      </c>
      <c r="AP7372">
        <v>72</v>
      </c>
      <c r="AQ7372">
        <v>68</v>
      </c>
      <c r="AR7372">
        <v>75</v>
      </c>
      <c r="AS7372">
        <v>17</v>
      </c>
      <c r="AT7372">
        <v>262</v>
      </c>
      <c r="AU7372">
        <v>75</v>
      </c>
      <c r="AV7372">
        <v>68</v>
      </c>
      <c r="AW7372">
        <v>44</v>
      </c>
      <c r="AX7372">
        <v>45</v>
      </c>
      <c r="AY7372">
        <v>30</v>
      </c>
      <c r="AZ7372">
        <v>54</v>
      </c>
      <c r="BA7372">
        <v>207</v>
      </c>
      <c r="BB7372">
        <v>70</v>
      </c>
      <c r="BC7372">
        <v>68</v>
      </c>
      <c r="BD7372">
        <v>69</v>
      </c>
      <c r="BE7372">
        <v>60</v>
      </c>
      <c r="BF7372">
        <v>10</v>
      </c>
      <c r="BG7372">
        <v>10</v>
      </c>
      <c r="BH7372">
        <v>13</v>
      </c>
      <c r="BI7372">
        <v>16</v>
      </c>
      <c r="BJ7372">
        <v>11</v>
      </c>
      <c r="BK7372">
        <v>1492</v>
      </c>
      <c r="BL7372">
        <v>324</v>
      </c>
      <c r="BM7372">
        <v>3</v>
      </c>
      <c r="BN7372">
        <v>2</v>
      </c>
      <c r="BO7372" s="1" t="s">
        <v>83</v>
      </c>
      <c r="BP7372" s="1" t="s">
        <v>83</v>
      </c>
      <c r="BQ7372">
        <v>1</v>
      </c>
      <c r="BR7372">
        <v>59</v>
      </c>
      <c r="BS7372">
        <v>23</v>
      </c>
      <c r="BT7372">
        <v>51</v>
      </c>
      <c r="BU7372">
        <v>53</v>
      </c>
      <c r="BV7372">
        <v>65</v>
      </c>
      <c r="BW7372">
        <v>73</v>
      </c>
      <c r="BX7372">
        <v>1</v>
      </c>
    </row>
    <row r="7373" spans="1:76" x14ac:dyDescent="0.25">
      <c r="A7373">
        <v>7371</v>
      </c>
      <c r="B7373">
        <v>228101</v>
      </c>
      <c r="C7373" s="1" t="s">
        <v>8435</v>
      </c>
      <c r="D7373" s="1" t="s">
        <v>190</v>
      </c>
      <c r="E7373">
        <v>25</v>
      </c>
      <c r="F7373">
        <v>67</v>
      </c>
      <c r="G7373">
        <v>72</v>
      </c>
      <c r="H7373" s="1" t="s">
        <v>6024</v>
      </c>
      <c r="I7373" s="1" t="s">
        <v>79</v>
      </c>
      <c r="J7373">
        <v>2020</v>
      </c>
      <c r="K7373">
        <v>2021</v>
      </c>
      <c r="L7373" s="1" t="s">
        <v>161</v>
      </c>
      <c r="M7373">
        <v>177</v>
      </c>
      <c r="N7373">
        <v>75</v>
      </c>
      <c r="O7373" s="1" t="s">
        <v>89</v>
      </c>
      <c r="P7373">
        <v>67</v>
      </c>
      <c r="Q7373" s="1" t="s">
        <v>161</v>
      </c>
      <c r="R7373" s="2">
        <v>43862</v>
      </c>
      <c r="S7373">
        <v>1400000</v>
      </c>
      <c r="T7373">
        <v>3000</v>
      </c>
      <c r="U7373">
        <v>1300000</v>
      </c>
      <c r="V7373">
        <v>257</v>
      </c>
      <c r="W7373">
        <v>60</v>
      </c>
      <c r="X7373">
        <v>39</v>
      </c>
      <c r="Y7373">
        <v>58</v>
      </c>
      <c r="Z7373">
        <v>62</v>
      </c>
      <c r="AA7373">
        <v>38</v>
      </c>
      <c r="AB7373">
        <v>249</v>
      </c>
      <c r="AC7373">
        <v>63</v>
      </c>
      <c r="AD7373">
        <v>35</v>
      </c>
      <c r="AE7373">
        <v>34</v>
      </c>
      <c r="AF7373">
        <v>54</v>
      </c>
      <c r="AG7373">
        <v>63</v>
      </c>
      <c r="AH7373">
        <v>362</v>
      </c>
      <c r="AI7373">
        <v>83</v>
      </c>
      <c r="AJ7373">
        <v>77</v>
      </c>
      <c r="AK7373">
        <v>69</v>
      </c>
      <c r="AL7373">
        <v>60</v>
      </c>
      <c r="AM7373">
        <v>73</v>
      </c>
      <c r="AN7373">
        <v>298</v>
      </c>
      <c r="AO7373">
        <v>44</v>
      </c>
      <c r="AP7373">
        <v>76</v>
      </c>
      <c r="AQ7373">
        <v>75</v>
      </c>
      <c r="AR7373">
        <v>69</v>
      </c>
      <c r="AS7373">
        <v>34</v>
      </c>
      <c r="AT7373">
        <v>252</v>
      </c>
      <c r="AU7373">
        <v>57</v>
      </c>
      <c r="AV7373">
        <v>62</v>
      </c>
      <c r="AW7373">
        <v>52</v>
      </c>
      <c r="AX7373">
        <v>43</v>
      </c>
      <c r="AY7373">
        <v>38</v>
      </c>
      <c r="AZ7373">
        <v>53</v>
      </c>
      <c r="BA7373">
        <v>192</v>
      </c>
      <c r="BB7373">
        <v>63</v>
      </c>
      <c r="BC7373">
        <v>64</v>
      </c>
      <c r="BD7373">
        <v>65</v>
      </c>
      <c r="BE7373">
        <v>67</v>
      </c>
      <c r="BF7373">
        <v>15</v>
      </c>
      <c r="BG7373">
        <v>16</v>
      </c>
      <c r="BH7373">
        <v>11</v>
      </c>
      <c r="BI7373">
        <v>12</v>
      </c>
      <c r="BJ7373">
        <v>13</v>
      </c>
      <c r="BK7373">
        <v>1677</v>
      </c>
      <c r="BL7373">
        <v>369</v>
      </c>
      <c r="BM7373">
        <v>3</v>
      </c>
      <c r="BN7373">
        <v>3</v>
      </c>
      <c r="BO7373" s="1" t="s">
        <v>83</v>
      </c>
      <c r="BP7373" s="1" t="s">
        <v>83</v>
      </c>
      <c r="BQ7373">
        <v>1</v>
      </c>
      <c r="BR7373">
        <v>80</v>
      </c>
      <c r="BS7373">
        <v>40</v>
      </c>
      <c r="BT7373">
        <v>54</v>
      </c>
      <c r="BU7373">
        <v>64</v>
      </c>
      <c r="BV7373">
        <v>63</v>
      </c>
      <c r="BW7373">
        <v>68</v>
      </c>
      <c r="BX7373">
        <v>4</v>
      </c>
    </row>
    <row r="7374" spans="1:76" x14ac:dyDescent="0.25">
      <c r="A7374">
        <v>7372</v>
      </c>
      <c r="B7374">
        <v>212481</v>
      </c>
      <c r="C7374" s="1" t="s">
        <v>8436</v>
      </c>
      <c r="D7374" s="1" t="s">
        <v>117</v>
      </c>
      <c r="E7374">
        <v>26</v>
      </c>
      <c r="F7374">
        <v>67</v>
      </c>
      <c r="G7374">
        <v>69</v>
      </c>
      <c r="H7374" s="1" t="s">
        <v>5247</v>
      </c>
      <c r="I7374" s="1" t="s">
        <v>79</v>
      </c>
      <c r="J7374">
        <v>2020</v>
      </c>
      <c r="K7374">
        <v>2022</v>
      </c>
      <c r="L7374" s="1" t="s">
        <v>373</v>
      </c>
      <c r="M7374">
        <v>190</v>
      </c>
      <c r="N7374">
        <v>83</v>
      </c>
      <c r="O7374" s="1" t="s">
        <v>89</v>
      </c>
      <c r="P7374">
        <v>69</v>
      </c>
      <c r="Q7374" s="1" t="s">
        <v>154</v>
      </c>
      <c r="R7374" s="2">
        <v>44049</v>
      </c>
      <c r="S7374">
        <v>1300000</v>
      </c>
      <c r="T7374">
        <v>2000</v>
      </c>
      <c r="U7374">
        <v>1400000</v>
      </c>
      <c r="V7374">
        <v>315</v>
      </c>
      <c r="W7374">
        <v>54</v>
      </c>
      <c r="X7374">
        <v>63</v>
      </c>
      <c r="Y7374">
        <v>68</v>
      </c>
      <c r="Z7374">
        <v>67</v>
      </c>
      <c r="AA7374">
        <v>63</v>
      </c>
      <c r="AB7374">
        <v>291</v>
      </c>
      <c r="AC7374">
        <v>71</v>
      </c>
      <c r="AD7374">
        <v>43</v>
      </c>
      <c r="AE7374">
        <v>40</v>
      </c>
      <c r="AF7374">
        <v>65</v>
      </c>
      <c r="AG7374">
        <v>72</v>
      </c>
      <c r="AH7374">
        <v>287</v>
      </c>
      <c r="AI7374">
        <v>52</v>
      </c>
      <c r="AJ7374">
        <v>44</v>
      </c>
      <c r="AK7374">
        <v>62</v>
      </c>
      <c r="AL7374">
        <v>64</v>
      </c>
      <c r="AM7374">
        <v>65</v>
      </c>
      <c r="AN7374">
        <v>354</v>
      </c>
      <c r="AO7374">
        <v>67</v>
      </c>
      <c r="AP7374">
        <v>66</v>
      </c>
      <c r="AQ7374">
        <v>79</v>
      </c>
      <c r="AR7374">
        <v>80</v>
      </c>
      <c r="AS7374">
        <v>62</v>
      </c>
      <c r="AT7374">
        <v>320</v>
      </c>
      <c r="AU7374">
        <v>71</v>
      </c>
      <c r="AV7374">
        <v>60</v>
      </c>
      <c r="AW7374">
        <v>65</v>
      </c>
      <c r="AX7374">
        <v>68</v>
      </c>
      <c r="AY7374">
        <v>56</v>
      </c>
      <c r="AZ7374">
        <v>65</v>
      </c>
      <c r="BA7374">
        <v>167</v>
      </c>
      <c r="BB7374">
        <v>58</v>
      </c>
      <c r="BC7374">
        <v>58</v>
      </c>
      <c r="BD7374">
        <v>51</v>
      </c>
      <c r="BE7374">
        <v>54</v>
      </c>
      <c r="BF7374">
        <v>12</v>
      </c>
      <c r="BG7374">
        <v>15</v>
      </c>
      <c r="BH7374">
        <v>13</v>
      </c>
      <c r="BI7374">
        <v>6</v>
      </c>
      <c r="BJ7374">
        <v>8</v>
      </c>
      <c r="BK7374">
        <v>1788</v>
      </c>
      <c r="BL7374">
        <v>379</v>
      </c>
      <c r="BM7374">
        <v>4</v>
      </c>
      <c r="BN7374">
        <v>3</v>
      </c>
      <c r="BO7374" s="1" t="s">
        <v>83</v>
      </c>
      <c r="BP7374" s="1" t="s">
        <v>83</v>
      </c>
      <c r="BQ7374">
        <v>1</v>
      </c>
      <c r="BR7374">
        <v>48</v>
      </c>
      <c r="BS7374">
        <v>63</v>
      </c>
      <c r="BT7374">
        <v>62</v>
      </c>
      <c r="BU7374">
        <v>70</v>
      </c>
      <c r="BV7374">
        <v>59</v>
      </c>
      <c r="BW7374">
        <v>77</v>
      </c>
      <c r="BX7374">
        <v>3</v>
      </c>
    </row>
    <row r="7375" spans="1:76" x14ac:dyDescent="0.25">
      <c r="A7375">
        <v>7373</v>
      </c>
      <c r="B7375">
        <v>215570</v>
      </c>
      <c r="C7375" s="1" t="s">
        <v>8437</v>
      </c>
      <c r="D7375" s="1" t="s">
        <v>657</v>
      </c>
      <c r="E7375">
        <v>25</v>
      </c>
      <c r="F7375">
        <v>67</v>
      </c>
      <c r="G7375">
        <v>71</v>
      </c>
      <c r="H7375" s="1" t="s">
        <v>6258</v>
      </c>
      <c r="I7375" s="1" t="s">
        <v>79</v>
      </c>
      <c r="J7375">
        <v>2016</v>
      </c>
      <c r="K7375">
        <v>2022</v>
      </c>
      <c r="L7375" s="1" t="s">
        <v>691</v>
      </c>
      <c r="M7375">
        <v>184</v>
      </c>
      <c r="N7375">
        <v>73</v>
      </c>
      <c r="O7375" s="1" t="s">
        <v>89</v>
      </c>
      <c r="P7375">
        <v>71</v>
      </c>
      <c r="Q7375" s="1" t="s">
        <v>120</v>
      </c>
      <c r="R7375" s="2">
        <v>42552</v>
      </c>
      <c r="S7375">
        <v>1300000</v>
      </c>
      <c r="T7375">
        <v>5000</v>
      </c>
      <c r="U7375">
        <v>1700000</v>
      </c>
      <c r="V7375">
        <v>233</v>
      </c>
      <c r="W7375">
        <v>43</v>
      </c>
      <c r="X7375">
        <v>29</v>
      </c>
      <c r="Y7375">
        <v>68</v>
      </c>
      <c r="Z7375">
        <v>65</v>
      </c>
      <c r="AA7375">
        <v>28</v>
      </c>
      <c r="AB7375">
        <v>243</v>
      </c>
      <c r="AC7375">
        <v>57</v>
      </c>
      <c r="AD7375">
        <v>32</v>
      </c>
      <c r="AE7375">
        <v>28</v>
      </c>
      <c r="AF7375">
        <v>61</v>
      </c>
      <c r="AG7375">
        <v>65</v>
      </c>
      <c r="AH7375">
        <v>309</v>
      </c>
      <c r="AI7375">
        <v>62</v>
      </c>
      <c r="AJ7375">
        <v>64</v>
      </c>
      <c r="AK7375">
        <v>60</v>
      </c>
      <c r="AL7375">
        <v>66</v>
      </c>
      <c r="AM7375">
        <v>57</v>
      </c>
      <c r="AN7375">
        <v>290</v>
      </c>
      <c r="AO7375">
        <v>40</v>
      </c>
      <c r="AP7375">
        <v>73</v>
      </c>
      <c r="AQ7375">
        <v>72</v>
      </c>
      <c r="AR7375">
        <v>75</v>
      </c>
      <c r="AS7375">
        <v>30</v>
      </c>
      <c r="AT7375">
        <v>258</v>
      </c>
      <c r="AU7375">
        <v>73</v>
      </c>
      <c r="AV7375">
        <v>69</v>
      </c>
      <c r="AW7375">
        <v>37</v>
      </c>
      <c r="AX7375">
        <v>50</v>
      </c>
      <c r="AY7375">
        <v>29</v>
      </c>
      <c r="AZ7375">
        <v>64</v>
      </c>
      <c r="BA7375">
        <v>201</v>
      </c>
      <c r="BB7375">
        <v>67</v>
      </c>
      <c r="BC7375">
        <v>68</v>
      </c>
      <c r="BD7375">
        <v>66</v>
      </c>
      <c r="BE7375">
        <v>54</v>
      </c>
      <c r="BF7375">
        <v>8</v>
      </c>
      <c r="BG7375">
        <v>10</v>
      </c>
      <c r="BH7375">
        <v>8</v>
      </c>
      <c r="BI7375">
        <v>13</v>
      </c>
      <c r="BJ7375">
        <v>15</v>
      </c>
      <c r="BK7375">
        <v>1588</v>
      </c>
      <c r="BL7375">
        <v>351</v>
      </c>
      <c r="BM7375">
        <v>3</v>
      </c>
      <c r="BN7375">
        <v>2</v>
      </c>
      <c r="BO7375" s="1" t="s">
        <v>83</v>
      </c>
      <c r="BP7375" s="1" t="s">
        <v>91</v>
      </c>
      <c r="BQ7375">
        <v>1</v>
      </c>
      <c r="BR7375">
        <v>63</v>
      </c>
      <c r="BS7375">
        <v>32</v>
      </c>
      <c r="BT7375">
        <v>54</v>
      </c>
      <c r="BU7375">
        <v>60</v>
      </c>
      <c r="BV7375">
        <v>68</v>
      </c>
      <c r="BW7375">
        <v>74</v>
      </c>
      <c r="BX7375">
        <v>4</v>
      </c>
    </row>
    <row r="7376" spans="1:76" x14ac:dyDescent="0.25">
      <c r="A7376">
        <v>7374</v>
      </c>
      <c r="B7376">
        <v>164610</v>
      </c>
      <c r="C7376" s="1" t="s">
        <v>8438</v>
      </c>
      <c r="D7376" s="1" t="s">
        <v>596</v>
      </c>
      <c r="E7376">
        <v>36</v>
      </c>
      <c r="F7376">
        <v>67</v>
      </c>
      <c r="G7376">
        <v>67</v>
      </c>
      <c r="H7376" s="1" t="s">
        <v>571</v>
      </c>
      <c r="I7376" s="1" t="s">
        <v>79</v>
      </c>
      <c r="J7376">
        <v>2016</v>
      </c>
      <c r="K7376">
        <v>2020</v>
      </c>
      <c r="L7376" s="1" t="s">
        <v>139</v>
      </c>
      <c r="M7376">
        <v>185</v>
      </c>
      <c r="N7376">
        <v>79</v>
      </c>
      <c r="O7376" s="1" t="s">
        <v>89</v>
      </c>
      <c r="P7376">
        <v>67</v>
      </c>
      <c r="Q7376" s="1" t="s">
        <v>125</v>
      </c>
      <c r="R7376" s="2">
        <v>42719</v>
      </c>
      <c r="S7376">
        <v>200000</v>
      </c>
      <c r="T7376">
        <v>2000</v>
      </c>
      <c r="U7376">
        <v>240000</v>
      </c>
      <c r="V7376">
        <v>278</v>
      </c>
      <c r="W7376">
        <v>42</v>
      </c>
      <c r="X7376">
        <v>54</v>
      </c>
      <c r="Y7376">
        <v>66</v>
      </c>
      <c r="Z7376">
        <v>68</v>
      </c>
      <c r="AA7376">
        <v>48</v>
      </c>
      <c r="AB7376">
        <v>310</v>
      </c>
      <c r="AC7376">
        <v>59</v>
      </c>
      <c r="AD7376">
        <v>52</v>
      </c>
      <c r="AE7376">
        <v>70</v>
      </c>
      <c r="AF7376">
        <v>68</v>
      </c>
      <c r="AG7376">
        <v>61</v>
      </c>
      <c r="AH7376">
        <v>255</v>
      </c>
      <c r="AI7376">
        <v>40</v>
      </c>
      <c r="AJ7376">
        <v>39</v>
      </c>
      <c r="AK7376">
        <v>54</v>
      </c>
      <c r="AL7376">
        <v>62</v>
      </c>
      <c r="AM7376">
        <v>60</v>
      </c>
      <c r="AN7376">
        <v>340</v>
      </c>
      <c r="AO7376">
        <v>80</v>
      </c>
      <c r="AP7376">
        <v>68</v>
      </c>
      <c r="AQ7376">
        <v>57</v>
      </c>
      <c r="AR7376">
        <v>75</v>
      </c>
      <c r="AS7376">
        <v>60</v>
      </c>
      <c r="AT7376">
        <v>315</v>
      </c>
      <c r="AU7376">
        <v>74</v>
      </c>
      <c r="AV7376">
        <v>68</v>
      </c>
      <c r="AW7376">
        <v>50</v>
      </c>
      <c r="AX7376">
        <v>58</v>
      </c>
      <c r="AY7376">
        <v>65</v>
      </c>
      <c r="AZ7376">
        <v>68</v>
      </c>
      <c r="BA7376">
        <v>199</v>
      </c>
      <c r="BB7376">
        <v>69</v>
      </c>
      <c r="BC7376">
        <v>65</v>
      </c>
      <c r="BD7376">
        <v>65</v>
      </c>
      <c r="BE7376">
        <v>68</v>
      </c>
      <c r="BF7376">
        <v>16</v>
      </c>
      <c r="BG7376">
        <v>16</v>
      </c>
      <c r="BH7376">
        <v>12</v>
      </c>
      <c r="BI7376">
        <v>10</v>
      </c>
      <c r="BJ7376">
        <v>14</v>
      </c>
      <c r="BK7376">
        <v>1765</v>
      </c>
      <c r="BL7376">
        <v>355</v>
      </c>
      <c r="BM7376">
        <v>3</v>
      </c>
      <c r="BN7376">
        <v>2</v>
      </c>
      <c r="BO7376" s="1" t="s">
        <v>84</v>
      </c>
      <c r="BP7376" s="1" t="s">
        <v>91</v>
      </c>
      <c r="BQ7376">
        <v>1</v>
      </c>
      <c r="BR7376">
        <v>39</v>
      </c>
      <c r="BS7376">
        <v>60</v>
      </c>
      <c r="BT7376">
        <v>60</v>
      </c>
      <c r="BU7376">
        <v>59</v>
      </c>
      <c r="BV7376">
        <v>67</v>
      </c>
      <c r="BW7376">
        <v>70</v>
      </c>
      <c r="BX7376">
        <v>4</v>
      </c>
    </row>
    <row r="7377" spans="1:76" x14ac:dyDescent="0.25">
      <c r="A7377">
        <v>7375</v>
      </c>
      <c r="B7377">
        <v>222226</v>
      </c>
      <c r="C7377" s="1" t="s">
        <v>8439</v>
      </c>
      <c r="D7377" s="1" t="s">
        <v>3830</v>
      </c>
      <c r="E7377">
        <v>32</v>
      </c>
      <c r="F7377">
        <v>67</v>
      </c>
      <c r="G7377">
        <v>67</v>
      </c>
      <c r="H7377" s="1" t="s">
        <v>586</v>
      </c>
      <c r="I7377" s="1" t="s">
        <v>587</v>
      </c>
      <c r="L7377" s="1" t="s">
        <v>120</v>
      </c>
      <c r="M7377">
        <v>185</v>
      </c>
      <c r="N7377">
        <v>80</v>
      </c>
      <c r="O7377" s="1" t="s">
        <v>81</v>
      </c>
      <c r="P7377">
        <v>67</v>
      </c>
      <c r="Q7377" s="1" t="s">
        <v>120</v>
      </c>
      <c r="R7377" s="2">
        <v>42945</v>
      </c>
      <c r="S7377">
        <v>0</v>
      </c>
      <c r="T7377">
        <v>0</v>
      </c>
      <c r="U7377">
        <v>0</v>
      </c>
      <c r="V7377">
        <v>248</v>
      </c>
      <c r="W7377">
        <v>61</v>
      </c>
      <c r="X7377">
        <v>37</v>
      </c>
      <c r="Y7377">
        <v>60</v>
      </c>
      <c r="Z7377">
        <v>60</v>
      </c>
      <c r="AA7377">
        <v>30</v>
      </c>
      <c r="AB7377">
        <v>188</v>
      </c>
      <c r="AC7377">
        <v>38</v>
      </c>
      <c r="AD7377">
        <v>28</v>
      </c>
      <c r="AE7377">
        <v>24</v>
      </c>
      <c r="AF7377">
        <v>47</v>
      </c>
      <c r="AG7377">
        <v>51</v>
      </c>
      <c r="AH7377">
        <v>311</v>
      </c>
      <c r="AI7377">
        <v>58</v>
      </c>
      <c r="AJ7377">
        <v>54</v>
      </c>
      <c r="AK7377">
        <v>67</v>
      </c>
      <c r="AL7377">
        <v>66</v>
      </c>
      <c r="AM7377">
        <v>66</v>
      </c>
      <c r="AN7377">
        <v>279</v>
      </c>
      <c r="AO7377">
        <v>26</v>
      </c>
      <c r="AP7377">
        <v>77</v>
      </c>
      <c r="AQ7377">
        <v>63</v>
      </c>
      <c r="AR7377">
        <v>75</v>
      </c>
      <c r="AS7377">
        <v>38</v>
      </c>
      <c r="AT7377">
        <v>256</v>
      </c>
      <c r="AU7377">
        <v>67</v>
      </c>
      <c r="AV7377">
        <v>66</v>
      </c>
      <c r="AW7377">
        <v>49</v>
      </c>
      <c r="AX7377">
        <v>39</v>
      </c>
      <c r="AY7377">
        <v>35</v>
      </c>
      <c r="AZ7377">
        <v>61</v>
      </c>
      <c r="BA7377">
        <v>205</v>
      </c>
      <c r="BB7377">
        <v>64</v>
      </c>
      <c r="BC7377">
        <v>71</v>
      </c>
      <c r="BD7377">
        <v>70</v>
      </c>
      <c r="BE7377">
        <v>46</v>
      </c>
      <c r="BF7377">
        <v>7</v>
      </c>
      <c r="BG7377">
        <v>12</v>
      </c>
      <c r="BH7377">
        <v>7</v>
      </c>
      <c r="BI7377">
        <v>11</v>
      </c>
      <c r="BJ7377">
        <v>9</v>
      </c>
      <c r="BK7377">
        <v>1533</v>
      </c>
      <c r="BL7377">
        <v>328</v>
      </c>
      <c r="BM7377">
        <v>3</v>
      </c>
      <c r="BN7377">
        <v>2</v>
      </c>
      <c r="BO7377" s="1" t="s">
        <v>83</v>
      </c>
      <c r="BP7377" s="1" t="s">
        <v>91</v>
      </c>
      <c r="BQ7377">
        <v>1</v>
      </c>
      <c r="BR7377">
        <v>56</v>
      </c>
      <c r="BS7377">
        <v>35</v>
      </c>
      <c r="BT7377">
        <v>51</v>
      </c>
      <c r="BU7377">
        <v>48</v>
      </c>
      <c r="BV7377">
        <v>67</v>
      </c>
      <c r="BW7377">
        <v>71</v>
      </c>
      <c r="BX7377">
        <v>5</v>
      </c>
    </row>
    <row r="7378" spans="1:76" x14ac:dyDescent="0.25">
      <c r="A7378">
        <v>7376</v>
      </c>
      <c r="B7378">
        <v>222225</v>
      </c>
      <c r="C7378" s="1" t="s">
        <v>8440</v>
      </c>
      <c r="D7378" s="1" t="s">
        <v>3830</v>
      </c>
      <c r="E7378">
        <v>29</v>
      </c>
      <c r="F7378">
        <v>67</v>
      </c>
      <c r="G7378">
        <v>67</v>
      </c>
      <c r="H7378" s="1" t="s">
        <v>2183</v>
      </c>
      <c r="I7378" s="1" t="s">
        <v>79</v>
      </c>
      <c r="J7378">
        <v>2020</v>
      </c>
      <c r="K7378">
        <v>2022</v>
      </c>
      <c r="L7378" s="1" t="s">
        <v>161</v>
      </c>
      <c r="M7378">
        <v>186</v>
      </c>
      <c r="N7378">
        <v>77</v>
      </c>
      <c r="O7378" s="1" t="s">
        <v>89</v>
      </c>
      <c r="P7378">
        <v>67</v>
      </c>
      <c r="Q7378" s="1" t="s">
        <v>161</v>
      </c>
      <c r="R7378" s="2">
        <v>44075</v>
      </c>
      <c r="S7378">
        <v>900000</v>
      </c>
      <c r="T7378">
        <v>5000</v>
      </c>
      <c r="U7378">
        <v>1200000</v>
      </c>
      <c r="V7378">
        <v>289</v>
      </c>
      <c r="W7378">
        <v>65</v>
      </c>
      <c r="X7378">
        <v>42</v>
      </c>
      <c r="Y7378">
        <v>64</v>
      </c>
      <c r="Z7378">
        <v>65</v>
      </c>
      <c r="AA7378">
        <v>53</v>
      </c>
      <c r="AB7378">
        <v>289</v>
      </c>
      <c r="AC7378">
        <v>55</v>
      </c>
      <c r="AD7378">
        <v>57</v>
      </c>
      <c r="AE7378">
        <v>54</v>
      </c>
      <c r="AF7378">
        <v>60</v>
      </c>
      <c r="AG7378">
        <v>63</v>
      </c>
      <c r="AH7378">
        <v>332</v>
      </c>
      <c r="AI7378">
        <v>70</v>
      </c>
      <c r="AJ7378">
        <v>73</v>
      </c>
      <c r="AK7378">
        <v>66</v>
      </c>
      <c r="AL7378">
        <v>70</v>
      </c>
      <c r="AM7378">
        <v>53</v>
      </c>
      <c r="AN7378">
        <v>318</v>
      </c>
      <c r="AO7378">
        <v>64</v>
      </c>
      <c r="AP7378">
        <v>72</v>
      </c>
      <c r="AQ7378">
        <v>64</v>
      </c>
      <c r="AR7378">
        <v>71</v>
      </c>
      <c r="AS7378">
        <v>47</v>
      </c>
      <c r="AT7378">
        <v>307</v>
      </c>
      <c r="AU7378">
        <v>64</v>
      </c>
      <c r="AV7378">
        <v>66</v>
      </c>
      <c r="AW7378">
        <v>64</v>
      </c>
      <c r="AX7378">
        <v>62</v>
      </c>
      <c r="AY7378">
        <v>51</v>
      </c>
      <c r="AZ7378">
        <v>64</v>
      </c>
      <c r="BA7378">
        <v>190</v>
      </c>
      <c r="BB7378">
        <v>66</v>
      </c>
      <c r="BC7378">
        <v>61</v>
      </c>
      <c r="BD7378">
        <v>63</v>
      </c>
      <c r="BE7378">
        <v>56</v>
      </c>
      <c r="BF7378">
        <v>9</v>
      </c>
      <c r="BG7378">
        <v>12</v>
      </c>
      <c r="BH7378">
        <v>14</v>
      </c>
      <c r="BI7378">
        <v>13</v>
      </c>
      <c r="BJ7378">
        <v>8</v>
      </c>
      <c r="BK7378">
        <v>1781</v>
      </c>
      <c r="BL7378">
        <v>376</v>
      </c>
      <c r="BM7378">
        <v>3</v>
      </c>
      <c r="BN7378">
        <v>3</v>
      </c>
      <c r="BO7378" s="1" t="s">
        <v>91</v>
      </c>
      <c r="BP7378" s="1" t="s">
        <v>83</v>
      </c>
      <c r="BQ7378">
        <v>1</v>
      </c>
      <c r="BR7378">
        <v>72</v>
      </c>
      <c r="BS7378">
        <v>50</v>
      </c>
      <c r="BT7378">
        <v>63</v>
      </c>
      <c r="BU7378">
        <v>59</v>
      </c>
      <c r="BV7378">
        <v>64</v>
      </c>
      <c r="BW7378">
        <v>68</v>
      </c>
      <c r="BX7378">
        <v>5</v>
      </c>
    </row>
    <row r="7379" spans="1:76" x14ac:dyDescent="0.25">
      <c r="A7379">
        <v>7377</v>
      </c>
      <c r="B7379">
        <v>227857</v>
      </c>
      <c r="C7379" s="1" t="s">
        <v>8441</v>
      </c>
      <c r="D7379" s="1" t="s">
        <v>97</v>
      </c>
      <c r="E7379">
        <v>24</v>
      </c>
      <c r="F7379">
        <v>67</v>
      </c>
      <c r="G7379">
        <v>72</v>
      </c>
      <c r="H7379" s="1" t="s">
        <v>2648</v>
      </c>
      <c r="I7379" s="1" t="s">
        <v>79</v>
      </c>
      <c r="J7379">
        <v>2020</v>
      </c>
      <c r="K7379">
        <v>2025</v>
      </c>
      <c r="L7379" s="1" t="s">
        <v>1284</v>
      </c>
      <c r="M7379">
        <v>176</v>
      </c>
      <c r="N7379">
        <v>71</v>
      </c>
      <c r="O7379" s="1" t="s">
        <v>89</v>
      </c>
      <c r="P7379">
        <v>68</v>
      </c>
      <c r="Q7379" s="1" t="s">
        <v>100</v>
      </c>
      <c r="R7379" s="2">
        <v>44032</v>
      </c>
      <c r="S7379">
        <v>1500000</v>
      </c>
      <c r="T7379">
        <v>4000</v>
      </c>
      <c r="U7379">
        <v>1500000</v>
      </c>
      <c r="V7379">
        <v>251</v>
      </c>
      <c r="W7379">
        <v>62</v>
      </c>
      <c r="X7379">
        <v>55</v>
      </c>
      <c r="Y7379">
        <v>30</v>
      </c>
      <c r="Z7379">
        <v>64</v>
      </c>
      <c r="AA7379">
        <v>40</v>
      </c>
      <c r="AB7379">
        <v>310</v>
      </c>
      <c r="AC7379">
        <v>73</v>
      </c>
      <c r="AD7379">
        <v>52</v>
      </c>
      <c r="AE7379">
        <v>66</v>
      </c>
      <c r="AF7379">
        <v>50</v>
      </c>
      <c r="AG7379">
        <v>69</v>
      </c>
      <c r="AH7379">
        <v>372</v>
      </c>
      <c r="AI7379">
        <v>76</v>
      </c>
      <c r="AJ7379">
        <v>78</v>
      </c>
      <c r="AK7379">
        <v>77</v>
      </c>
      <c r="AL7379">
        <v>66</v>
      </c>
      <c r="AM7379">
        <v>75</v>
      </c>
      <c r="AN7379">
        <v>332</v>
      </c>
      <c r="AO7379">
        <v>69</v>
      </c>
      <c r="AP7379">
        <v>76</v>
      </c>
      <c r="AQ7379">
        <v>60</v>
      </c>
      <c r="AR7379">
        <v>56</v>
      </c>
      <c r="AS7379">
        <v>71</v>
      </c>
      <c r="AT7379">
        <v>218</v>
      </c>
      <c r="AU7379">
        <v>31</v>
      </c>
      <c r="AV7379">
        <v>15</v>
      </c>
      <c r="AW7379">
        <v>63</v>
      </c>
      <c r="AX7379">
        <v>60</v>
      </c>
      <c r="AY7379">
        <v>49</v>
      </c>
      <c r="AZ7379">
        <v>59</v>
      </c>
      <c r="BA7379">
        <v>73</v>
      </c>
      <c r="BB7379">
        <v>23</v>
      </c>
      <c r="BC7379">
        <v>29</v>
      </c>
      <c r="BD7379">
        <v>21</v>
      </c>
      <c r="BE7379">
        <v>52</v>
      </c>
      <c r="BF7379">
        <v>11</v>
      </c>
      <c r="BG7379">
        <v>15</v>
      </c>
      <c r="BH7379">
        <v>9</v>
      </c>
      <c r="BI7379">
        <v>7</v>
      </c>
      <c r="BJ7379">
        <v>10</v>
      </c>
      <c r="BK7379">
        <v>1608</v>
      </c>
      <c r="BL7379">
        <v>346</v>
      </c>
      <c r="BM7379">
        <v>3</v>
      </c>
      <c r="BN7379">
        <v>3</v>
      </c>
      <c r="BO7379" s="1" t="s">
        <v>83</v>
      </c>
      <c r="BP7379" s="1" t="s">
        <v>84</v>
      </c>
      <c r="BQ7379">
        <v>1</v>
      </c>
      <c r="BR7379">
        <v>77</v>
      </c>
      <c r="BS7379">
        <v>60</v>
      </c>
      <c r="BT7379">
        <v>60</v>
      </c>
      <c r="BU7379">
        <v>72</v>
      </c>
      <c r="BV7379">
        <v>24</v>
      </c>
      <c r="BW7379">
        <v>53</v>
      </c>
      <c r="BX7379">
        <v>1</v>
      </c>
    </row>
    <row r="7380" spans="1:76" x14ac:dyDescent="0.25">
      <c r="A7380">
        <v>7378</v>
      </c>
      <c r="B7380">
        <v>243985</v>
      </c>
      <c r="C7380" s="1" t="s">
        <v>2691</v>
      </c>
      <c r="D7380" s="1" t="s">
        <v>132</v>
      </c>
      <c r="E7380">
        <v>29</v>
      </c>
      <c r="F7380">
        <v>67</v>
      </c>
      <c r="G7380">
        <v>69</v>
      </c>
      <c r="H7380" s="1" t="s">
        <v>4841</v>
      </c>
      <c r="I7380" s="1" t="s">
        <v>79</v>
      </c>
      <c r="J7380">
        <v>2019</v>
      </c>
      <c r="K7380">
        <v>2021</v>
      </c>
      <c r="L7380" s="1" t="s">
        <v>95</v>
      </c>
      <c r="M7380">
        <v>192</v>
      </c>
      <c r="N7380">
        <v>83</v>
      </c>
      <c r="O7380" s="1" t="s">
        <v>89</v>
      </c>
      <c r="P7380">
        <v>67</v>
      </c>
      <c r="Q7380" s="1" t="s">
        <v>95</v>
      </c>
      <c r="R7380" s="2">
        <v>43676</v>
      </c>
      <c r="S7380">
        <v>850000</v>
      </c>
      <c r="T7380">
        <v>3000</v>
      </c>
      <c r="U7380">
        <v>1100000</v>
      </c>
      <c r="V7380">
        <v>65</v>
      </c>
      <c r="W7380">
        <v>12</v>
      </c>
      <c r="X7380">
        <v>6</v>
      </c>
      <c r="Y7380">
        <v>13</v>
      </c>
      <c r="Z7380">
        <v>28</v>
      </c>
      <c r="AA7380">
        <v>6</v>
      </c>
      <c r="AB7380">
        <v>86</v>
      </c>
      <c r="AC7380">
        <v>11</v>
      </c>
      <c r="AD7380">
        <v>12</v>
      </c>
      <c r="AE7380">
        <v>13</v>
      </c>
      <c r="AF7380">
        <v>32</v>
      </c>
      <c r="AG7380">
        <v>18</v>
      </c>
      <c r="AH7380">
        <v>204</v>
      </c>
      <c r="AI7380">
        <v>35</v>
      </c>
      <c r="AJ7380">
        <v>37</v>
      </c>
      <c r="AK7380">
        <v>40</v>
      </c>
      <c r="AL7380">
        <v>65</v>
      </c>
      <c r="AM7380">
        <v>27</v>
      </c>
      <c r="AN7380">
        <v>209</v>
      </c>
      <c r="AO7380">
        <v>40</v>
      </c>
      <c r="AP7380">
        <v>57</v>
      </c>
      <c r="AQ7380">
        <v>27</v>
      </c>
      <c r="AR7380">
        <v>75</v>
      </c>
      <c r="AS7380">
        <v>10</v>
      </c>
      <c r="AT7380">
        <v>117</v>
      </c>
      <c r="AU7380">
        <v>42</v>
      </c>
      <c r="AV7380">
        <v>10</v>
      </c>
      <c r="AW7380">
        <v>8</v>
      </c>
      <c r="AX7380">
        <v>40</v>
      </c>
      <c r="AY7380">
        <v>17</v>
      </c>
      <c r="AZ7380">
        <v>58</v>
      </c>
      <c r="BA7380">
        <v>47</v>
      </c>
      <c r="BB7380">
        <v>20</v>
      </c>
      <c r="BC7380">
        <v>15</v>
      </c>
      <c r="BD7380">
        <v>12</v>
      </c>
      <c r="BE7380">
        <v>322</v>
      </c>
      <c r="BF7380">
        <v>69</v>
      </c>
      <c r="BG7380">
        <v>65</v>
      </c>
      <c r="BH7380">
        <v>53</v>
      </c>
      <c r="BI7380">
        <v>64</v>
      </c>
      <c r="BJ7380">
        <v>71</v>
      </c>
      <c r="BK7380">
        <v>1050</v>
      </c>
      <c r="BL7380">
        <v>358</v>
      </c>
      <c r="BM7380">
        <v>3</v>
      </c>
      <c r="BN7380">
        <v>1</v>
      </c>
      <c r="BO7380" s="1" t="s">
        <v>83</v>
      </c>
      <c r="BP7380" s="1" t="s">
        <v>83</v>
      </c>
      <c r="BQ7380">
        <v>1</v>
      </c>
      <c r="BR7380">
        <v>69</v>
      </c>
      <c r="BS7380">
        <v>65</v>
      </c>
      <c r="BT7380">
        <v>53</v>
      </c>
      <c r="BU7380">
        <v>71</v>
      </c>
      <c r="BV7380">
        <v>36</v>
      </c>
      <c r="BW7380">
        <v>64</v>
      </c>
      <c r="BX7380">
        <v>2</v>
      </c>
    </row>
    <row r="7381" spans="1:76" x14ac:dyDescent="0.25">
      <c r="A7381">
        <v>7379</v>
      </c>
      <c r="B7381">
        <v>231184</v>
      </c>
      <c r="C7381" s="1" t="s">
        <v>8442</v>
      </c>
      <c r="D7381" s="1" t="s">
        <v>132</v>
      </c>
      <c r="E7381">
        <v>23</v>
      </c>
      <c r="F7381">
        <v>67</v>
      </c>
      <c r="G7381">
        <v>74</v>
      </c>
      <c r="H7381" s="1" t="s">
        <v>6098</v>
      </c>
      <c r="I7381" s="1" t="s">
        <v>79</v>
      </c>
      <c r="J7381">
        <v>2020</v>
      </c>
      <c r="K7381">
        <v>2023</v>
      </c>
      <c r="L7381" s="1" t="s">
        <v>90</v>
      </c>
      <c r="M7381">
        <v>188</v>
      </c>
      <c r="N7381">
        <v>77</v>
      </c>
      <c r="O7381" s="1" t="s">
        <v>89</v>
      </c>
      <c r="P7381">
        <v>69</v>
      </c>
      <c r="Q7381" s="1" t="s">
        <v>90</v>
      </c>
      <c r="R7381" s="2">
        <v>44075</v>
      </c>
      <c r="S7381">
        <v>2100000</v>
      </c>
      <c r="T7381">
        <v>3000</v>
      </c>
      <c r="U7381">
        <v>1900000</v>
      </c>
      <c r="V7381">
        <v>320</v>
      </c>
      <c r="W7381">
        <v>57</v>
      </c>
      <c r="X7381">
        <v>72</v>
      </c>
      <c r="Y7381">
        <v>69</v>
      </c>
      <c r="Z7381">
        <v>68</v>
      </c>
      <c r="AA7381">
        <v>54</v>
      </c>
      <c r="AB7381">
        <v>297</v>
      </c>
      <c r="AC7381">
        <v>69</v>
      </c>
      <c r="AD7381">
        <v>59</v>
      </c>
      <c r="AE7381">
        <v>38</v>
      </c>
      <c r="AF7381">
        <v>62</v>
      </c>
      <c r="AG7381">
        <v>69</v>
      </c>
      <c r="AH7381">
        <v>311</v>
      </c>
      <c r="AI7381">
        <v>65</v>
      </c>
      <c r="AJ7381">
        <v>62</v>
      </c>
      <c r="AK7381">
        <v>70</v>
      </c>
      <c r="AL7381">
        <v>61</v>
      </c>
      <c r="AM7381">
        <v>53</v>
      </c>
      <c r="AN7381">
        <v>298</v>
      </c>
      <c r="AO7381">
        <v>67</v>
      </c>
      <c r="AP7381">
        <v>70</v>
      </c>
      <c r="AQ7381">
        <v>44</v>
      </c>
      <c r="AR7381">
        <v>57</v>
      </c>
      <c r="AS7381">
        <v>60</v>
      </c>
      <c r="AT7381">
        <v>256</v>
      </c>
      <c r="AU7381">
        <v>31</v>
      </c>
      <c r="AV7381">
        <v>20</v>
      </c>
      <c r="AW7381">
        <v>66</v>
      </c>
      <c r="AX7381">
        <v>68</v>
      </c>
      <c r="AY7381">
        <v>71</v>
      </c>
      <c r="AZ7381">
        <v>53</v>
      </c>
      <c r="BA7381">
        <v>63</v>
      </c>
      <c r="BB7381">
        <v>26</v>
      </c>
      <c r="BC7381">
        <v>17</v>
      </c>
      <c r="BD7381">
        <v>20</v>
      </c>
      <c r="BE7381">
        <v>52</v>
      </c>
      <c r="BF7381">
        <v>12</v>
      </c>
      <c r="BG7381">
        <v>14</v>
      </c>
      <c r="BH7381">
        <v>11</v>
      </c>
      <c r="BI7381">
        <v>10</v>
      </c>
      <c r="BJ7381">
        <v>5</v>
      </c>
      <c r="BK7381">
        <v>1597</v>
      </c>
      <c r="BL7381">
        <v>336</v>
      </c>
      <c r="BM7381">
        <v>4</v>
      </c>
      <c r="BN7381">
        <v>3</v>
      </c>
      <c r="BO7381" s="1" t="s">
        <v>83</v>
      </c>
      <c r="BP7381" s="1" t="s">
        <v>83</v>
      </c>
      <c r="BQ7381">
        <v>1</v>
      </c>
      <c r="BR7381">
        <v>63</v>
      </c>
      <c r="BS7381">
        <v>67</v>
      </c>
      <c r="BT7381">
        <v>63</v>
      </c>
      <c r="BU7381">
        <v>68</v>
      </c>
      <c r="BV7381">
        <v>26</v>
      </c>
      <c r="BW7381">
        <v>49</v>
      </c>
      <c r="BX7381">
        <v>8</v>
      </c>
    </row>
    <row r="7382" spans="1:76" x14ac:dyDescent="0.25">
      <c r="A7382">
        <v>7380</v>
      </c>
      <c r="B7382">
        <v>255505</v>
      </c>
      <c r="C7382" s="1" t="s">
        <v>8443</v>
      </c>
      <c r="D7382" s="1" t="s">
        <v>3830</v>
      </c>
      <c r="E7382">
        <v>25</v>
      </c>
      <c r="F7382">
        <v>67</v>
      </c>
      <c r="G7382">
        <v>71</v>
      </c>
      <c r="H7382" s="1" t="s">
        <v>3615</v>
      </c>
      <c r="I7382" s="1" t="s">
        <v>79</v>
      </c>
      <c r="J7382">
        <v>2020</v>
      </c>
      <c r="K7382">
        <v>2023</v>
      </c>
      <c r="L7382" s="1" t="s">
        <v>166</v>
      </c>
      <c r="M7382">
        <v>185</v>
      </c>
      <c r="N7382">
        <v>70</v>
      </c>
      <c r="O7382" s="1" t="s">
        <v>81</v>
      </c>
      <c r="P7382">
        <v>67</v>
      </c>
      <c r="Q7382" s="1" t="s">
        <v>166</v>
      </c>
      <c r="R7382" s="2">
        <v>43860</v>
      </c>
      <c r="S7382">
        <v>1300000</v>
      </c>
      <c r="T7382">
        <v>4000</v>
      </c>
      <c r="U7382">
        <v>1300000</v>
      </c>
      <c r="V7382">
        <v>270</v>
      </c>
      <c r="W7382">
        <v>63</v>
      </c>
      <c r="X7382">
        <v>47</v>
      </c>
      <c r="Y7382">
        <v>59</v>
      </c>
      <c r="Z7382">
        <v>62</v>
      </c>
      <c r="AA7382">
        <v>39</v>
      </c>
      <c r="AB7382">
        <v>290</v>
      </c>
      <c r="AC7382">
        <v>62</v>
      </c>
      <c r="AD7382">
        <v>51</v>
      </c>
      <c r="AE7382">
        <v>52</v>
      </c>
      <c r="AF7382">
        <v>59</v>
      </c>
      <c r="AG7382">
        <v>66</v>
      </c>
      <c r="AH7382">
        <v>325</v>
      </c>
      <c r="AI7382">
        <v>61</v>
      </c>
      <c r="AJ7382">
        <v>76</v>
      </c>
      <c r="AK7382">
        <v>60</v>
      </c>
      <c r="AL7382">
        <v>61</v>
      </c>
      <c r="AM7382">
        <v>67</v>
      </c>
      <c r="AN7382">
        <v>306</v>
      </c>
      <c r="AO7382">
        <v>60</v>
      </c>
      <c r="AP7382">
        <v>57</v>
      </c>
      <c r="AQ7382">
        <v>69</v>
      </c>
      <c r="AR7382">
        <v>65</v>
      </c>
      <c r="AS7382">
        <v>55</v>
      </c>
      <c r="AT7382">
        <v>285</v>
      </c>
      <c r="AU7382">
        <v>68</v>
      </c>
      <c r="AV7382">
        <v>62</v>
      </c>
      <c r="AW7382">
        <v>57</v>
      </c>
      <c r="AX7382">
        <v>54</v>
      </c>
      <c r="AY7382">
        <v>44</v>
      </c>
      <c r="AZ7382">
        <v>58</v>
      </c>
      <c r="BA7382">
        <v>193</v>
      </c>
      <c r="BB7382">
        <v>62</v>
      </c>
      <c r="BC7382">
        <v>65</v>
      </c>
      <c r="BD7382">
        <v>66</v>
      </c>
      <c r="BE7382">
        <v>41</v>
      </c>
      <c r="BF7382">
        <v>7</v>
      </c>
      <c r="BG7382">
        <v>11</v>
      </c>
      <c r="BH7382">
        <v>6</v>
      </c>
      <c r="BI7382">
        <v>9</v>
      </c>
      <c r="BJ7382">
        <v>8</v>
      </c>
      <c r="BK7382">
        <v>1710</v>
      </c>
      <c r="BL7382">
        <v>371</v>
      </c>
      <c r="BM7382">
        <v>3</v>
      </c>
      <c r="BN7382">
        <v>2</v>
      </c>
      <c r="BO7382" s="1" t="s">
        <v>83</v>
      </c>
      <c r="BP7382" s="1" t="s">
        <v>83</v>
      </c>
      <c r="BQ7382">
        <v>1</v>
      </c>
      <c r="BR7382">
        <v>69</v>
      </c>
      <c r="BS7382">
        <v>51</v>
      </c>
      <c r="BT7382">
        <v>59</v>
      </c>
      <c r="BU7382">
        <v>63</v>
      </c>
      <c r="BV7382">
        <v>63</v>
      </c>
      <c r="BW7382">
        <v>66</v>
      </c>
      <c r="BX7382">
        <v>4</v>
      </c>
    </row>
    <row r="7383" spans="1:76" x14ac:dyDescent="0.25">
      <c r="A7383">
        <v>7381</v>
      </c>
      <c r="B7383">
        <v>208914</v>
      </c>
      <c r="C7383" s="1" t="s">
        <v>8444</v>
      </c>
      <c r="D7383" s="1" t="s">
        <v>3088</v>
      </c>
      <c r="E7383">
        <v>34</v>
      </c>
      <c r="F7383">
        <v>67</v>
      </c>
      <c r="G7383">
        <v>67</v>
      </c>
      <c r="H7383" s="1" t="s">
        <v>968</v>
      </c>
      <c r="I7383" s="1" t="s">
        <v>79</v>
      </c>
      <c r="J7383">
        <v>2011</v>
      </c>
      <c r="K7383">
        <v>2024</v>
      </c>
      <c r="L7383" s="1" t="s">
        <v>120</v>
      </c>
      <c r="M7383">
        <v>185</v>
      </c>
      <c r="N7383">
        <v>76</v>
      </c>
      <c r="O7383" s="1" t="s">
        <v>89</v>
      </c>
      <c r="P7383">
        <v>67</v>
      </c>
      <c r="Q7383" s="1" t="s">
        <v>120</v>
      </c>
      <c r="R7383" s="2">
        <v>40568</v>
      </c>
      <c r="S7383">
        <v>325000</v>
      </c>
      <c r="T7383">
        <v>11000</v>
      </c>
      <c r="U7383">
        <v>468000</v>
      </c>
      <c r="V7383">
        <v>194</v>
      </c>
      <c r="W7383">
        <v>26</v>
      </c>
      <c r="X7383">
        <v>20</v>
      </c>
      <c r="Y7383">
        <v>65</v>
      </c>
      <c r="Z7383">
        <v>62</v>
      </c>
      <c r="AA7383">
        <v>21</v>
      </c>
      <c r="AB7383">
        <v>188</v>
      </c>
      <c r="AC7383">
        <v>41</v>
      </c>
      <c r="AD7383">
        <v>30</v>
      </c>
      <c r="AE7383">
        <v>26</v>
      </c>
      <c r="AF7383">
        <v>46</v>
      </c>
      <c r="AG7383">
        <v>45</v>
      </c>
      <c r="AH7383">
        <v>300</v>
      </c>
      <c r="AI7383">
        <v>62</v>
      </c>
      <c r="AJ7383">
        <v>61</v>
      </c>
      <c r="AK7383">
        <v>68</v>
      </c>
      <c r="AL7383">
        <v>66</v>
      </c>
      <c r="AM7383">
        <v>43</v>
      </c>
      <c r="AN7383">
        <v>303</v>
      </c>
      <c r="AO7383">
        <v>40</v>
      </c>
      <c r="AP7383">
        <v>80</v>
      </c>
      <c r="AQ7383">
        <v>67</v>
      </c>
      <c r="AR7383">
        <v>84</v>
      </c>
      <c r="AS7383">
        <v>32</v>
      </c>
      <c r="AT7383">
        <v>260</v>
      </c>
      <c r="AU7383">
        <v>73</v>
      </c>
      <c r="AV7383">
        <v>70</v>
      </c>
      <c r="AW7383">
        <v>45</v>
      </c>
      <c r="AX7383">
        <v>36</v>
      </c>
      <c r="AY7383">
        <v>36</v>
      </c>
      <c r="AZ7383">
        <v>60</v>
      </c>
      <c r="BA7383">
        <v>193</v>
      </c>
      <c r="BB7383">
        <v>61</v>
      </c>
      <c r="BC7383">
        <v>68</v>
      </c>
      <c r="BD7383">
        <v>64</v>
      </c>
      <c r="BE7383">
        <v>46</v>
      </c>
      <c r="BF7383">
        <v>10</v>
      </c>
      <c r="BG7383">
        <v>8</v>
      </c>
      <c r="BH7383">
        <v>7</v>
      </c>
      <c r="BI7383">
        <v>11</v>
      </c>
      <c r="BJ7383">
        <v>10</v>
      </c>
      <c r="BK7383">
        <v>1484</v>
      </c>
      <c r="BL7383">
        <v>323</v>
      </c>
      <c r="BM7383">
        <v>3</v>
      </c>
      <c r="BN7383">
        <v>2</v>
      </c>
      <c r="BO7383" s="1" t="s">
        <v>83</v>
      </c>
      <c r="BP7383" s="1" t="s">
        <v>91</v>
      </c>
      <c r="BQ7383">
        <v>1</v>
      </c>
      <c r="BR7383">
        <v>61</v>
      </c>
      <c r="BS7383">
        <v>29</v>
      </c>
      <c r="BT7383">
        <v>44</v>
      </c>
      <c r="BU7383">
        <v>46</v>
      </c>
      <c r="BV7383">
        <v>66</v>
      </c>
      <c r="BW7383">
        <v>77</v>
      </c>
      <c r="BX7383">
        <v>1</v>
      </c>
    </row>
    <row r="7384" spans="1:76" x14ac:dyDescent="0.25">
      <c r="A7384">
        <v>7382</v>
      </c>
      <c r="B7384">
        <v>231442</v>
      </c>
      <c r="C7384" s="1" t="s">
        <v>8445</v>
      </c>
      <c r="D7384" s="1" t="s">
        <v>135</v>
      </c>
      <c r="E7384">
        <v>22</v>
      </c>
      <c r="F7384">
        <v>67</v>
      </c>
      <c r="G7384">
        <v>75</v>
      </c>
      <c r="H7384" s="1" t="s">
        <v>3693</v>
      </c>
      <c r="I7384" s="1" t="s">
        <v>79</v>
      </c>
      <c r="J7384">
        <v>2019</v>
      </c>
      <c r="K7384">
        <v>2024</v>
      </c>
      <c r="L7384" s="1" t="s">
        <v>556</v>
      </c>
      <c r="M7384">
        <v>179</v>
      </c>
      <c r="N7384">
        <v>74</v>
      </c>
      <c r="O7384" s="1" t="s">
        <v>89</v>
      </c>
      <c r="P7384">
        <v>68</v>
      </c>
      <c r="Q7384" s="1" t="s">
        <v>230</v>
      </c>
      <c r="R7384" s="2">
        <v>43672</v>
      </c>
      <c r="S7384">
        <v>2300000</v>
      </c>
      <c r="T7384">
        <v>6000</v>
      </c>
      <c r="U7384">
        <v>2300000</v>
      </c>
      <c r="V7384">
        <v>261</v>
      </c>
      <c r="W7384">
        <v>59</v>
      </c>
      <c r="X7384">
        <v>61</v>
      </c>
      <c r="Y7384">
        <v>32</v>
      </c>
      <c r="Z7384">
        <v>62</v>
      </c>
      <c r="AA7384">
        <v>47</v>
      </c>
      <c r="AB7384">
        <v>319</v>
      </c>
      <c r="AC7384">
        <v>69</v>
      </c>
      <c r="AD7384">
        <v>62</v>
      </c>
      <c r="AE7384">
        <v>64</v>
      </c>
      <c r="AF7384">
        <v>57</v>
      </c>
      <c r="AG7384">
        <v>67</v>
      </c>
      <c r="AH7384">
        <v>378</v>
      </c>
      <c r="AI7384">
        <v>83</v>
      </c>
      <c r="AJ7384">
        <v>84</v>
      </c>
      <c r="AK7384">
        <v>78</v>
      </c>
      <c r="AL7384">
        <v>56</v>
      </c>
      <c r="AM7384">
        <v>77</v>
      </c>
      <c r="AN7384">
        <v>305</v>
      </c>
      <c r="AO7384">
        <v>60</v>
      </c>
      <c r="AP7384">
        <v>50</v>
      </c>
      <c r="AQ7384">
        <v>66</v>
      </c>
      <c r="AR7384">
        <v>67</v>
      </c>
      <c r="AS7384">
        <v>62</v>
      </c>
      <c r="AT7384">
        <v>263</v>
      </c>
      <c r="AU7384">
        <v>69</v>
      </c>
      <c r="AV7384">
        <v>22</v>
      </c>
      <c r="AW7384">
        <v>61</v>
      </c>
      <c r="AX7384">
        <v>63</v>
      </c>
      <c r="AY7384">
        <v>48</v>
      </c>
      <c r="AZ7384">
        <v>60</v>
      </c>
      <c r="BA7384">
        <v>80</v>
      </c>
      <c r="BB7384">
        <v>33</v>
      </c>
      <c r="BC7384">
        <v>26</v>
      </c>
      <c r="BD7384">
        <v>21</v>
      </c>
      <c r="BE7384">
        <v>58</v>
      </c>
      <c r="BF7384">
        <v>12</v>
      </c>
      <c r="BG7384">
        <v>15</v>
      </c>
      <c r="BH7384">
        <v>10</v>
      </c>
      <c r="BI7384">
        <v>11</v>
      </c>
      <c r="BJ7384">
        <v>10</v>
      </c>
      <c r="BK7384">
        <v>1664</v>
      </c>
      <c r="BL7384">
        <v>367</v>
      </c>
      <c r="BM7384">
        <v>3</v>
      </c>
      <c r="BN7384">
        <v>4</v>
      </c>
      <c r="BO7384" s="1" t="s">
        <v>91</v>
      </c>
      <c r="BP7384" s="1" t="s">
        <v>84</v>
      </c>
      <c r="BQ7384">
        <v>1</v>
      </c>
      <c r="BR7384">
        <v>84</v>
      </c>
      <c r="BS7384">
        <v>60</v>
      </c>
      <c r="BT7384">
        <v>61</v>
      </c>
      <c r="BU7384">
        <v>69</v>
      </c>
      <c r="BV7384">
        <v>27</v>
      </c>
      <c r="BW7384">
        <v>66</v>
      </c>
      <c r="BX7384">
        <v>31</v>
      </c>
    </row>
    <row r="7385" spans="1:76" x14ac:dyDescent="0.25">
      <c r="A7385">
        <v>7383</v>
      </c>
      <c r="B7385">
        <v>241410</v>
      </c>
      <c r="C7385" s="1" t="s">
        <v>8446</v>
      </c>
      <c r="D7385" s="1" t="s">
        <v>179</v>
      </c>
      <c r="E7385">
        <v>18</v>
      </c>
      <c r="F7385">
        <v>67</v>
      </c>
      <c r="G7385">
        <v>83</v>
      </c>
      <c r="H7385" s="1" t="s">
        <v>1463</v>
      </c>
      <c r="I7385" s="1" t="s">
        <v>455</v>
      </c>
      <c r="L7385" s="1" t="s">
        <v>129</v>
      </c>
      <c r="M7385">
        <v>178</v>
      </c>
      <c r="N7385">
        <v>74</v>
      </c>
      <c r="O7385" s="1" t="s">
        <v>89</v>
      </c>
      <c r="P7385">
        <v>68</v>
      </c>
      <c r="Q7385" s="1" t="s">
        <v>230</v>
      </c>
      <c r="R7385" s="2">
        <v>43739</v>
      </c>
      <c r="S7385">
        <v>2600000</v>
      </c>
      <c r="T7385">
        <v>11000</v>
      </c>
      <c r="U7385">
        <v>0</v>
      </c>
      <c r="V7385">
        <v>296</v>
      </c>
      <c r="W7385">
        <v>58</v>
      </c>
      <c r="X7385">
        <v>63</v>
      </c>
      <c r="Y7385">
        <v>58</v>
      </c>
      <c r="Z7385">
        <v>64</v>
      </c>
      <c r="AA7385">
        <v>53</v>
      </c>
      <c r="AB7385">
        <v>289</v>
      </c>
      <c r="AC7385">
        <v>76</v>
      </c>
      <c r="AD7385">
        <v>52</v>
      </c>
      <c r="AE7385">
        <v>38</v>
      </c>
      <c r="AF7385">
        <v>51</v>
      </c>
      <c r="AG7385">
        <v>72</v>
      </c>
      <c r="AH7385">
        <v>353</v>
      </c>
      <c r="AI7385">
        <v>76</v>
      </c>
      <c r="AJ7385">
        <v>77</v>
      </c>
      <c r="AK7385">
        <v>63</v>
      </c>
      <c r="AL7385">
        <v>57</v>
      </c>
      <c r="AM7385">
        <v>80</v>
      </c>
      <c r="AN7385">
        <v>289</v>
      </c>
      <c r="AO7385">
        <v>62</v>
      </c>
      <c r="AP7385">
        <v>54</v>
      </c>
      <c r="AQ7385">
        <v>58</v>
      </c>
      <c r="AR7385">
        <v>51</v>
      </c>
      <c r="AS7385">
        <v>64</v>
      </c>
      <c r="AT7385">
        <v>237</v>
      </c>
      <c r="AU7385">
        <v>35</v>
      </c>
      <c r="AV7385">
        <v>19</v>
      </c>
      <c r="AW7385">
        <v>65</v>
      </c>
      <c r="AX7385">
        <v>55</v>
      </c>
      <c r="AY7385">
        <v>63</v>
      </c>
      <c r="AZ7385">
        <v>51</v>
      </c>
      <c r="BA7385">
        <v>52</v>
      </c>
      <c r="BB7385">
        <v>14</v>
      </c>
      <c r="BC7385">
        <v>18</v>
      </c>
      <c r="BD7385">
        <v>20</v>
      </c>
      <c r="BE7385">
        <v>47</v>
      </c>
      <c r="BF7385">
        <v>9</v>
      </c>
      <c r="BG7385">
        <v>8</v>
      </c>
      <c r="BH7385">
        <v>13</v>
      </c>
      <c r="BI7385">
        <v>9</v>
      </c>
      <c r="BJ7385">
        <v>8</v>
      </c>
      <c r="BK7385">
        <v>1563</v>
      </c>
      <c r="BL7385">
        <v>341</v>
      </c>
      <c r="BM7385">
        <v>3</v>
      </c>
      <c r="BN7385">
        <v>3</v>
      </c>
      <c r="BO7385" s="1" t="s">
        <v>83</v>
      </c>
      <c r="BP7385" s="1" t="s">
        <v>83</v>
      </c>
      <c r="BQ7385">
        <v>1</v>
      </c>
      <c r="BR7385">
        <v>77</v>
      </c>
      <c r="BS7385">
        <v>63</v>
      </c>
      <c r="BT7385">
        <v>57</v>
      </c>
      <c r="BU7385">
        <v>73</v>
      </c>
      <c r="BV7385">
        <v>21</v>
      </c>
      <c r="BW7385">
        <v>50</v>
      </c>
      <c r="BX7385">
        <v>73</v>
      </c>
    </row>
    <row r="7386" spans="1:76" x14ac:dyDescent="0.25">
      <c r="A7386">
        <v>7384</v>
      </c>
      <c r="B7386">
        <v>234258</v>
      </c>
      <c r="C7386" s="1" t="s">
        <v>8447</v>
      </c>
      <c r="D7386" s="1" t="s">
        <v>135</v>
      </c>
      <c r="E7386">
        <v>22</v>
      </c>
      <c r="F7386">
        <v>67</v>
      </c>
      <c r="G7386">
        <v>77</v>
      </c>
      <c r="H7386" s="1" t="s">
        <v>8448</v>
      </c>
      <c r="I7386" s="1" t="s">
        <v>455</v>
      </c>
      <c r="L7386" s="1" t="s">
        <v>679</v>
      </c>
      <c r="M7386">
        <v>179</v>
      </c>
      <c r="N7386">
        <v>68</v>
      </c>
      <c r="O7386" s="1" t="s">
        <v>81</v>
      </c>
      <c r="P7386">
        <v>68</v>
      </c>
      <c r="Q7386" s="1" t="s">
        <v>174</v>
      </c>
      <c r="R7386" s="2">
        <v>42478</v>
      </c>
      <c r="S7386">
        <v>2200000</v>
      </c>
      <c r="T7386">
        <v>5000</v>
      </c>
      <c r="U7386">
        <v>0</v>
      </c>
      <c r="V7386">
        <v>286</v>
      </c>
      <c r="W7386">
        <v>72</v>
      </c>
      <c r="X7386">
        <v>44</v>
      </c>
      <c r="Y7386">
        <v>49</v>
      </c>
      <c r="Z7386">
        <v>64</v>
      </c>
      <c r="AA7386">
        <v>57</v>
      </c>
      <c r="AB7386">
        <v>333</v>
      </c>
      <c r="AC7386">
        <v>65</v>
      </c>
      <c r="AD7386">
        <v>69</v>
      </c>
      <c r="AE7386">
        <v>68</v>
      </c>
      <c r="AF7386">
        <v>65</v>
      </c>
      <c r="AG7386">
        <v>66</v>
      </c>
      <c r="AH7386">
        <v>354</v>
      </c>
      <c r="AI7386">
        <v>78</v>
      </c>
      <c r="AJ7386">
        <v>76</v>
      </c>
      <c r="AK7386">
        <v>80</v>
      </c>
      <c r="AL7386">
        <v>60</v>
      </c>
      <c r="AM7386">
        <v>60</v>
      </c>
      <c r="AN7386">
        <v>298</v>
      </c>
      <c r="AO7386">
        <v>55</v>
      </c>
      <c r="AP7386">
        <v>56</v>
      </c>
      <c r="AQ7386">
        <v>78</v>
      </c>
      <c r="AR7386">
        <v>56</v>
      </c>
      <c r="AS7386">
        <v>53</v>
      </c>
      <c r="AT7386">
        <v>290</v>
      </c>
      <c r="AU7386">
        <v>56</v>
      </c>
      <c r="AV7386">
        <v>62</v>
      </c>
      <c r="AW7386">
        <v>59</v>
      </c>
      <c r="AX7386">
        <v>60</v>
      </c>
      <c r="AY7386">
        <v>53</v>
      </c>
      <c r="AZ7386">
        <v>64</v>
      </c>
      <c r="BA7386">
        <v>180</v>
      </c>
      <c r="BB7386">
        <v>59</v>
      </c>
      <c r="BC7386">
        <v>61</v>
      </c>
      <c r="BD7386">
        <v>60</v>
      </c>
      <c r="BE7386">
        <v>51</v>
      </c>
      <c r="BF7386">
        <v>13</v>
      </c>
      <c r="BG7386">
        <v>10</v>
      </c>
      <c r="BH7386">
        <v>9</v>
      </c>
      <c r="BI7386">
        <v>7</v>
      </c>
      <c r="BJ7386">
        <v>12</v>
      </c>
      <c r="BK7386">
        <v>1792</v>
      </c>
      <c r="BL7386">
        <v>379</v>
      </c>
      <c r="BM7386">
        <v>2</v>
      </c>
      <c r="BN7386">
        <v>3</v>
      </c>
      <c r="BO7386" s="1" t="s">
        <v>91</v>
      </c>
      <c r="BP7386" s="1" t="s">
        <v>83</v>
      </c>
      <c r="BQ7386">
        <v>1</v>
      </c>
      <c r="BR7386">
        <v>77</v>
      </c>
      <c r="BS7386">
        <v>50</v>
      </c>
      <c r="BT7386">
        <v>65</v>
      </c>
      <c r="BU7386">
        <v>66</v>
      </c>
      <c r="BV7386">
        <v>59</v>
      </c>
      <c r="BW7386">
        <v>62</v>
      </c>
      <c r="BX7386">
        <v>15</v>
      </c>
    </row>
    <row r="7387" spans="1:76" x14ac:dyDescent="0.25">
      <c r="A7387">
        <v>7385</v>
      </c>
      <c r="B7387">
        <v>239378</v>
      </c>
      <c r="C7387" s="1" t="s">
        <v>8449</v>
      </c>
      <c r="D7387" s="1" t="s">
        <v>119</v>
      </c>
      <c r="E7387">
        <v>22</v>
      </c>
      <c r="F7387">
        <v>67</v>
      </c>
      <c r="G7387">
        <v>75</v>
      </c>
      <c r="H7387" s="1" t="s">
        <v>905</v>
      </c>
      <c r="I7387" s="1" t="s">
        <v>79</v>
      </c>
      <c r="J7387">
        <v>2020</v>
      </c>
      <c r="K7387">
        <v>2024</v>
      </c>
      <c r="L7387" s="1" t="s">
        <v>90</v>
      </c>
      <c r="M7387">
        <v>180</v>
      </c>
      <c r="N7387">
        <v>83</v>
      </c>
      <c r="O7387" s="1" t="s">
        <v>89</v>
      </c>
      <c r="P7387">
        <v>69</v>
      </c>
      <c r="Q7387" s="1" t="s">
        <v>90</v>
      </c>
      <c r="R7387" s="2">
        <v>43861</v>
      </c>
      <c r="S7387">
        <v>2300000</v>
      </c>
      <c r="T7387">
        <v>8000</v>
      </c>
      <c r="U7387">
        <v>2400000</v>
      </c>
      <c r="V7387">
        <v>307</v>
      </c>
      <c r="W7387">
        <v>40</v>
      </c>
      <c r="X7387">
        <v>72</v>
      </c>
      <c r="Y7387">
        <v>68</v>
      </c>
      <c r="Z7387">
        <v>59</v>
      </c>
      <c r="AA7387">
        <v>68</v>
      </c>
      <c r="AB7387">
        <v>286</v>
      </c>
      <c r="AC7387">
        <v>55</v>
      </c>
      <c r="AD7387">
        <v>60</v>
      </c>
      <c r="AE7387">
        <v>63</v>
      </c>
      <c r="AF7387">
        <v>44</v>
      </c>
      <c r="AG7387">
        <v>64</v>
      </c>
      <c r="AH7387">
        <v>316</v>
      </c>
      <c r="AI7387">
        <v>61</v>
      </c>
      <c r="AJ7387">
        <v>68</v>
      </c>
      <c r="AK7387">
        <v>52</v>
      </c>
      <c r="AL7387">
        <v>64</v>
      </c>
      <c r="AM7387">
        <v>71</v>
      </c>
      <c r="AN7387">
        <v>355</v>
      </c>
      <c r="AO7387">
        <v>74</v>
      </c>
      <c r="AP7387">
        <v>59</v>
      </c>
      <c r="AQ7387">
        <v>73</v>
      </c>
      <c r="AR7387">
        <v>82</v>
      </c>
      <c r="AS7387">
        <v>67</v>
      </c>
      <c r="AT7387">
        <v>273</v>
      </c>
      <c r="AU7387">
        <v>62</v>
      </c>
      <c r="AV7387">
        <v>20</v>
      </c>
      <c r="AW7387">
        <v>66</v>
      </c>
      <c r="AX7387">
        <v>55</v>
      </c>
      <c r="AY7387">
        <v>70</v>
      </c>
      <c r="AZ7387">
        <v>63</v>
      </c>
      <c r="BA7387">
        <v>70</v>
      </c>
      <c r="BB7387">
        <v>36</v>
      </c>
      <c r="BC7387">
        <v>19</v>
      </c>
      <c r="BD7387">
        <v>15</v>
      </c>
      <c r="BE7387">
        <v>51</v>
      </c>
      <c r="BF7387">
        <v>13</v>
      </c>
      <c r="BG7387">
        <v>8</v>
      </c>
      <c r="BH7387">
        <v>12</v>
      </c>
      <c r="BI7387">
        <v>8</v>
      </c>
      <c r="BJ7387">
        <v>10</v>
      </c>
      <c r="BK7387">
        <v>1658</v>
      </c>
      <c r="BL7387">
        <v>351</v>
      </c>
      <c r="BM7387">
        <v>3</v>
      </c>
      <c r="BN7387">
        <v>3</v>
      </c>
      <c r="BO7387" s="1" t="s">
        <v>91</v>
      </c>
      <c r="BP7387" s="1" t="s">
        <v>83</v>
      </c>
      <c r="BQ7387">
        <v>1</v>
      </c>
      <c r="BR7387">
        <v>65</v>
      </c>
      <c r="BS7387">
        <v>71</v>
      </c>
      <c r="BT7387">
        <v>52</v>
      </c>
      <c r="BU7387">
        <v>59</v>
      </c>
      <c r="BV7387">
        <v>29</v>
      </c>
      <c r="BW7387">
        <v>75</v>
      </c>
      <c r="BX7387">
        <v>9</v>
      </c>
    </row>
    <row r="7388" spans="1:76" x14ac:dyDescent="0.25">
      <c r="A7388">
        <v>7386</v>
      </c>
      <c r="B7388">
        <v>200466</v>
      </c>
      <c r="C7388" s="1" t="s">
        <v>8450</v>
      </c>
      <c r="D7388" s="1" t="s">
        <v>117</v>
      </c>
      <c r="E7388">
        <v>29</v>
      </c>
      <c r="F7388">
        <v>67</v>
      </c>
      <c r="G7388">
        <v>67</v>
      </c>
      <c r="H7388" s="1" t="s">
        <v>3582</v>
      </c>
      <c r="I7388" s="1" t="s">
        <v>79</v>
      </c>
      <c r="J7388">
        <v>2017</v>
      </c>
      <c r="K7388">
        <v>2023</v>
      </c>
      <c r="L7388" s="1" t="s">
        <v>95</v>
      </c>
      <c r="M7388">
        <v>191</v>
      </c>
      <c r="N7388">
        <v>85</v>
      </c>
      <c r="O7388" s="1" t="s">
        <v>81</v>
      </c>
      <c r="P7388">
        <v>67</v>
      </c>
      <c r="Q7388" s="1" t="s">
        <v>95</v>
      </c>
      <c r="R7388" s="2">
        <v>42753</v>
      </c>
      <c r="S7388">
        <v>700000</v>
      </c>
      <c r="T7388">
        <v>7000</v>
      </c>
      <c r="U7388">
        <v>880000</v>
      </c>
      <c r="V7388">
        <v>84</v>
      </c>
      <c r="W7388">
        <v>12</v>
      </c>
      <c r="X7388">
        <v>15</v>
      </c>
      <c r="Y7388">
        <v>12</v>
      </c>
      <c r="Z7388">
        <v>25</v>
      </c>
      <c r="AA7388">
        <v>20</v>
      </c>
      <c r="AB7388">
        <v>82</v>
      </c>
      <c r="AC7388">
        <v>12</v>
      </c>
      <c r="AD7388">
        <v>12</v>
      </c>
      <c r="AE7388">
        <v>15</v>
      </c>
      <c r="AF7388">
        <v>19</v>
      </c>
      <c r="AG7388">
        <v>24</v>
      </c>
      <c r="AH7388">
        <v>225</v>
      </c>
      <c r="AI7388">
        <v>46</v>
      </c>
      <c r="AJ7388">
        <v>44</v>
      </c>
      <c r="AK7388">
        <v>48</v>
      </c>
      <c r="AL7388">
        <v>56</v>
      </c>
      <c r="AM7388">
        <v>31</v>
      </c>
      <c r="AN7388">
        <v>235</v>
      </c>
      <c r="AO7388">
        <v>46</v>
      </c>
      <c r="AP7388">
        <v>67</v>
      </c>
      <c r="AQ7388">
        <v>36</v>
      </c>
      <c r="AR7388">
        <v>72</v>
      </c>
      <c r="AS7388">
        <v>14</v>
      </c>
      <c r="AT7388">
        <v>99</v>
      </c>
      <c r="AU7388">
        <v>37</v>
      </c>
      <c r="AV7388">
        <v>23</v>
      </c>
      <c r="AW7388">
        <v>12</v>
      </c>
      <c r="AX7388">
        <v>13</v>
      </c>
      <c r="AY7388">
        <v>14</v>
      </c>
      <c r="AZ7388">
        <v>43</v>
      </c>
      <c r="BA7388">
        <v>40</v>
      </c>
      <c r="BB7388">
        <v>13</v>
      </c>
      <c r="BC7388">
        <v>15</v>
      </c>
      <c r="BD7388">
        <v>12</v>
      </c>
      <c r="BE7388">
        <v>330</v>
      </c>
      <c r="BF7388">
        <v>67</v>
      </c>
      <c r="BG7388">
        <v>66</v>
      </c>
      <c r="BH7388">
        <v>61</v>
      </c>
      <c r="BI7388">
        <v>67</v>
      </c>
      <c r="BJ7388">
        <v>69</v>
      </c>
      <c r="BK7388">
        <v>1095</v>
      </c>
      <c r="BL7388">
        <v>375</v>
      </c>
      <c r="BM7388">
        <v>2</v>
      </c>
      <c r="BN7388">
        <v>1</v>
      </c>
      <c r="BO7388" s="1" t="s">
        <v>83</v>
      </c>
      <c r="BP7388" s="1" t="s">
        <v>83</v>
      </c>
      <c r="BQ7388">
        <v>1</v>
      </c>
      <c r="BR7388">
        <v>67</v>
      </c>
      <c r="BS7388">
        <v>66</v>
      </c>
      <c r="BT7388">
        <v>61</v>
      </c>
      <c r="BU7388">
        <v>69</v>
      </c>
      <c r="BV7388">
        <v>45</v>
      </c>
      <c r="BW7388">
        <v>67</v>
      </c>
      <c r="BX7388">
        <v>1</v>
      </c>
    </row>
    <row r="7389" spans="1:76" x14ac:dyDescent="0.25">
      <c r="A7389">
        <v>7387</v>
      </c>
      <c r="B7389">
        <v>197904</v>
      </c>
      <c r="C7389" s="1" t="s">
        <v>8451</v>
      </c>
      <c r="D7389" s="1" t="s">
        <v>820</v>
      </c>
      <c r="E7389">
        <v>28</v>
      </c>
      <c r="F7389">
        <v>67</v>
      </c>
      <c r="G7389">
        <v>68</v>
      </c>
      <c r="H7389" s="1" t="s">
        <v>3835</v>
      </c>
      <c r="I7389" s="1" t="s">
        <v>79</v>
      </c>
      <c r="J7389">
        <v>2019</v>
      </c>
      <c r="K7389">
        <v>2022</v>
      </c>
      <c r="L7389" s="1" t="s">
        <v>120</v>
      </c>
      <c r="M7389">
        <v>178</v>
      </c>
      <c r="N7389">
        <v>78</v>
      </c>
      <c r="O7389" s="1" t="s">
        <v>81</v>
      </c>
      <c r="P7389">
        <v>68</v>
      </c>
      <c r="Q7389" s="1" t="s">
        <v>120</v>
      </c>
      <c r="R7389" s="2">
        <v>43659</v>
      </c>
      <c r="S7389">
        <v>975000</v>
      </c>
      <c r="T7389">
        <v>5000</v>
      </c>
      <c r="U7389">
        <v>1100000</v>
      </c>
      <c r="V7389">
        <v>217</v>
      </c>
      <c r="W7389">
        <v>58</v>
      </c>
      <c r="X7389">
        <v>20</v>
      </c>
      <c r="Y7389">
        <v>65</v>
      </c>
      <c r="Z7389">
        <v>52</v>
      </c>
      <c r="AA7389">
        <v>22</v>
      </c>
      <c r="AB7389">
        <v>170</v>
      </c>
      <c r="AC7389">
        <v>40</v>
      </c>
      <c r="AD7389">
        <v>13</v>
      </c>
      <c r="AE7389">
        <v>16</v>
      </c>
      <c r="AF7389">
        <v>48</v>
      </c>
      <c r="AG7389">
        <v>53</v>
      </c>
      <c r="AH7389">
        <v>373</v>
      </c>
      <c r="AI7389">
        <v>75</v>
      </c>
      <c r="AJ7389">
        <v>81</v>
      </c>
      <c r="AK7389">
        <v>80</v>
      </c>
      <c r="AL7389">
        <v>66</v>
      </c>
      <c r="AM7389">
        <v>71</v>
      </c>
      <c r="AN7389">
        <v>282</v>
      </c>
      <c r="AO7389">
        <v>44</v>
      </c>
      <c r="AP7389">
        <v>83</v>
      </c>
      <c r="AQ7389">
        <v>64</v>
      </c>
      <c r="AR7389">
        <v>79</v>
      </c>
      <c r="AS7389">
        <v>12</v>
      </c>
      <c r="AT7389">
        <v>230</v>
      </c>
      <c r="AU7389">
        <v>65</v>
      </c>
      <c r="AV7389">
        <v>60</v>
      </c>
      <c r="AW7389">
        <v>35</v>
      </c>
      <c r="AX7389">
        <v>38</v>
      </c>
      <c r="AY7389">
        <v>32</v>
      </c>
      <c r="AZ7389">
        <v>55</v>
      </c>
      <c r="BA7389">
        <v>203</v>
      </c>
      <c r="BB7389">
        <v>64</v>
      </c>
      <c r="BC7389">
        <v>68</v>
      </c>
      <c r="BD7389">
        <v>71</v>
      </c>
      <c r="BE7389">
        <v>60</v>
      </c>
      <c r="BF7389">
        <v>12</v>
      </c>
      <c r="BG7389">
        <v>14</v>
      </c>
      <c r="BH7389">
        <v>14</v>
      </c>
      <c r="BI7389">
        <v>13</v>
      </c>
      <c r="BJ7389">
        <v>7</v>
      </c>
      <c r="BK7389">
        <v>1535</v>
      </c>
      <c r="BL7389">
        <v>338</v>
      </c>
      <c r="BM7389">
        <v>3</v>
      </c>
      <c r="BN7389">
        <v>2</v>
      </c>
      <c r="BO7389" s="1" t="s">
        <v>83</v>
      </c>
      <c r="BP7389" s="1" t="s">
        <v>83</v>
      </c>
      <c r="BQ7389">
        <v>1</v>
      </c>
      <c r="BR7389">
        <v>78</v>
      </c>
      <c r="BS7389">
        <v>25</v>
      </c>
      <c r="BT7389">
        <v>46</v>
      </c>
      <c r="BU7389">
        <v>51</v>
      </c>
      <c r="BV7389">
        <v>65</v>
      </c>
      <c r="BW7389">
        <v>73</v>
      </c>
      <c r="BX7389">
        <v>3</v>
      </c>
    </row>
    <row r="7390" spans="1:76" x14ac:dyDescent="0.25">
      <c r="A7390">
        <v>7388</v>
      </c>
      <c r="B7390">
        <v>230172</v>
      </c>
      <c r="C7390" s="1" t="s">
        <v>8452</v>
      </c>
      <c r="D7390" s="1" t="s">
        <v>102</v>
      </c>
      <c r="E7390">
        <v>28</v>
      </c>
      <c r="F7390">
        <v>67</v>
      </c>
      <c r="G7390">
        <v>69</v>
      </c>
      <c r="H7390" s="1" t="s">
        <v>1667</v>
      </c>
      <c r="I7390" s="1" t="s">
        <v>79</v>
      </c>
      <c r="J7390">
        <v>2019</v>
      </c>
      <c r="K7390">
        <v>2023</v>
      </c>
      <c r="L7390" s="1" t="s">
        <v>95</v>
      </c>
      <c r="M7390">
        <v>192</v>
      </c>
      <c r="N7390">
        <v>81</v>
      </c>
      <c r="O7390" s="1" t="s">
        <v>81</v>
      </c>
      <c r="P7390">
        <v>67</v>
      </c>
      <c r="Q7390" s="1" t="s">
        <v>95</v>
      </c>
      <c r="R7390" s="2">
        <v>43466</v>
      </c>
      <c r="S7390">
        <v>875000</v>
      </c>
      <c r="T7390">
        <v>4000</v>
      </c>
      <c r="U7390">
        <v>1300000</v>
      </c>
      <c r="V7390">
        <v>71</v>
      </c>
      <c r="W7390">
        <v>9</v>
      </c>
      <c r="X7390">
        <v>9</v>
      </c>
      <c r="Y7390">
        <v>9</v>
      </c>
      <c r="Z7390">
        <v>23</v>
      </c>
      <c r="AA7390">
        <v>21</v>
      </c>
      <c r="AB7390">
        <v>83</v>
      </c>
      <c r="AC7390">
        <v>8</v>
      </c>
      <c r="AD7390">
        <v>9</v>
      </c>
      <c r="AE7390">
        <v>23</v>
      </c>
      <c r="AF7390">
        <v>22</v>
      </c>
      <c r="AG7390">
        <v>21</v>
      </c>
      <c r="AH7390">
        <v>202</v>
      </c>
      <c r="AI7390">
        <v>38</v>
      </c>
      <c r="AJ7390">
        <v>37</v>
      </c>
      <c r="AK7390">
        <v>24</v>
      </c>
      <c r="AL7390">
        <v>72</v>
      </c>
      <c r="AM7390">
        <v>31</v>
      </c>
      <c r="AN7390">
        <v>226</v>
      </c>
      <c r="AO7390">
        <v>30</v>
      </c>
      <c r="AP7390">
        <v>67</v>
      </c>
      <c r="AQ7390">
        <v>39</v>
      </c>
      <c r="AR7390">
        <v>82</v>
      </c>
      <c r="AS7390">
        <v>8</v>
      </c>
      <c r="AT7390">
        <v>181</v>
      </c>
      <c r="AU7390">
        <v>38</v>
      </c>
      <c r="AV7390">
        <v>36</v>
      </c>
      <c r="AW7390">
        <v>17</v>
      </c>
      <c r="AX7390">
        <v>66</v>
      </c>
      <c r="AY7390">
        <v>24</v>
      </c>
      <c r="AZ7390">
        <v>48</v>
      </c>
      <c r="BA7390">
        <v>39</v>
      </c>
      <c r="BB7390">
        <v>16</v>
      </c>
      <c r="BC7390">
        <v>11</v>
      </c>
      <c r="BD7390">
        <v>12</v>
      </c>
      <c r="BE7390">
        <v>305</v>
      </c>
      <c r="BF7390">
        <v>61</v>
      </c>
      <c r="BG7390">
        <v>60</v>
      </c>
      <c r="BH7390">
        <v>40</v>
      </c>
      <c r="BI7390">
        <v>77</v>
      </c>
      <c r="BJ7390">
        <v>67</v>
      </c>
      <c r="BK7390">
        <v>1107</v>
      </c>
      <c r="BL7390">
        <v>342</v>
      </c>
      <c r="BM7390">
        <v>1</v>
      </c>
      <c r="BN7390">
        <v>1</v>
      </c>
      <c r="BO7390" s="1" t="s">
        <v>83</v>
      </c>
      <c r="BP7390" s="1" t="s">
        <v>83</v>
      </c>
      <c r="BQ7390">
        <v>1</v>
      </c>
      <c r="BR7390">
        <v>61</v>
      </c>
      <c r="BS7390">
        <v>60</v>
      </c>
      <c r="BT7390">
        <v>40</v>
      </c>
      <c r="BU7390">
        <v>67</v>
      </c>
      <c r="BV7390">
        <v>37</v>
      </c>
      <c r="BW7390">
        <v>77</v>
      </c>
      <c r="BX7390">
        <v>1</v>
      </c>
    </row>
    <row r="7391" spans="1:76" x14ac:dyDescent="0.25">
      <c r="A7391">
        <v>7389</v>
      </c>
      <c r="B7391">
        <v>244234</v>
      </c>
      <c r="C7391" s="1" t="s">
        <v>8453</v>
      </c>
      <c r="D7391" s="1" t="s">
        <v>117</v>
      </c>
      <c r="E7391">
        <v>21</v>
      </c>
      <c r="F7391">
        <v>67</v>
      </c>
      <c r="G7391">
        <v>79</v>
      </c>
      <c r="H7391" s="1" t="s">
        <v>5805</v>
      </c>
      <c r="I7391" s="1" t="s">
        <v>455</v>
      </c>
      <c r="L7391" s="1" t="s">
        <v>7369</v>
      </c>
      <c r="M7391">
        <v>185</v>
      </c>
      <c r="N7391">
        <v>71</v>
      </c>
      <c r="O7391" s="1" t="s">
        <v>89</v>
      </c>
      <c r="P7391">
        <v>68</v>
      </c>
      <c r="Q7391" s="1" t="s">
        <v>230</v>
      </c>
      <c r="R7391" s="2">
        <v>43286</v>
      </c>
      <c r="S7391">
        <v>2500000</v>
      </c>
      <c r="T7391">
        <v>4000</v>
      </c>
      <c r="U7391">
        <v>0</v>
      </c>
      <c r="V7391">
        <v>261</v>
      </c>
      <c r="W7391">
        <v>60</v>
      </c>
      <c r="X7391">
        <v>47</v>
      </c>
      <c r="Y7391">
        <v>48</v>
      </c>
      <c r="Z7391">
        <v>60</v>
      </c>
      <c r="AA7391">
        <v>46</v>
      </c>
      <c r="AB7391">
        <v>341</v>
      </c>
      <c r="AC7391">
        <v>74</v>
      </c>
      <c r="AD7391">
        <v>81</v>
      </c>
      <c r="AE7391">
        <v>59</v>
      </c>
      <c r="AF7391">
        <v>60</v>
      </c>
      <c r="AG7391">
        <v>67</v>
      </c>
      <c r="AH7391">
        <v>369</v>
      </c>
      <c r="AI7391">
        <v>83</v>
      </c>
      <c r="AJ7391">
        <v>86</v>
      </c>
      <c r="AK7391">
        <v>77</v>
      </c>
      <c r="AL7391">
        <v>54</v>
      </c>
      <c r="AM7391">
        <v>69</v>
      </c>
      <c r="AN7391">
        <v>297</v>
      </c>
      <c r="AO7391">
        <v>57</v>
      </c>
      <c r="AP7391">
        <v>60</v>
      </c>
      <c r="AQ7391">
        <v>79</v>
      </c>
      <c r="AR7391">
        <v>57</v>
      </c>
      <c r="AS7391">
        <v>44</v>
      </c>
      <c r="AT7391">
        <v>263</v>
      </c>
      <c r="AU7391">
        <v>54</v>
      </c>
      <c r="AV7391">
        <v>34</v>
      </c>
      <c r="AW7391">
        <v>54</v>
      </c>
      <c r="AX7391">
        <v>73</v>
      </c>
      <c r="AY7391">
        <v>48</v>
      </c>
      <c r="AZ7391">
        <v>61</v>
      </c>
      <c r="BA7391">
        <v>116</v>
      </c>
      <c r="BB7391">
        <v>35</v>
      </c>
      <c r="BC7391">
        <v>43</v>
      </c>
      <c r="BD7391">
        <v>38</v>
      </c>
      <c r="BE7391">
        <v>34</v>
      </c>
      <c r="BF7391">
        <v>6</v>
      </c>
      <c r="BG7391">
        <v>5</v>
      </c>
      <c r="BH7391">
        <v>8</v>
      </c>
      <c r="BI7391">
        <v>7</v>
      </c>
      <c r="BJ7391">
        <v>8</v>
      </c>
      <c r="BK7391">
        <v>1681</v>
      </c>
      <c r="BL7391">
        <v>370</v>
      </c>
      <c r="BM7391">
        <v>4</v>
      </c>
      <c r="BN7391">
        <v>3</v>
      </c>
      <c r="BO7391" s="1" t="s">
        <v>91</v>
      </c>
      <c r="BP7391" s="1" t="s">
        <v>83</v>
      </c>
      <c r="BQ7391">
        <v>1</v>
      </c>
      <c r="BR7391">
        <v>85</v>
      </c>
      <c r="BS7391">
        <v>49</v>
      </c>
      <c r="BT7391">
        <v>64</v>
      </c>
      <c r="BU7391">
        <v>71</v>
      </c>
      <c r="BV7391">
        <v>39</v>
      </c>
      <c r="BW7391">
        <v>62</v>
      </c>
      <c r="BX7391">
        <v>15</v>
      </c>
    </row>
    <row r="7392" spans="1:76" x14ac:dyDescent="0.25">
      <c r="A7392">
        <v>7390</v>
      </c>
      <c r="B7392">
        <v>221713</v>
      </c>
      <c r="C7392" s="1" t="s">
        <v>8454</v>
      </c>
      <c r="D7392" s="1" t="s">
        <v>596</v>
      </c>
      <c r="E7392">
        <v>28</v>
      </c>
      <c r="F7392">
        <v>67</v>
      </c>
      <c r="G7392">
        <v>67</v>
      </c>
      <c r="H7392" s="1" t="s">
        <v>3442</v>
      </c>
      <c r="I7392" s="1" t="s">
        <v>79</v>
      </c>
      <c r="J7392">
        <v>2019</v>
      </c>
      <c r="K7392">
        <v>2025</v>
      </c>
      <c r="L7392" s="1" t="s">
        <v>679</v>
      </c>
      <c r="M7392">
        <v>178</v>
      </c>
      <c r="N7392">
        <v>75</v>
      </c>
      <c r="O7392" s="1" t="s">
        <v>81</v>
      </c>
      <c r="P7392">
        <v>67</v>
      </c>
      <c r="Q7392" s="1" t="s">
        <v>166</v>
      </c>
      <c r="R7392" s="2">
        <v>43788</v>
      </c>
      <c r="S7392">
        <v>925000</v>
      </c>
      <c r="T7392">
        <v>3000</v>
      </c>
      <c r="U7392">
        <v>943000</v>
      </c>
      <c r="V7392">
        <v>291</v>
      </c>
      <c r="W7392">
        <v>68</v>
      </c>
      <c r="X7392">
        <v>49</v>
      </c>
      <c r="Y7392">
        <v>58</v>
      </c>
      <c r="Z7392">
        <v>59</v>
      </c>
      <c r="AA7392">
        <v>57</v>
      </c>
      <c r="AB7392">
        <v>308</v>
      </c>
      <c r="AC7392">
        <v>61</v>
      </c>
      <c r="AD7392">
        <v>68</v>
      </c>
      <c r="AE7392">
        <v>61</v>
      </c>
      <c r="AF7392">
        <v>57</v>
      </c>
      <c r="AG7392">
        <v>61</v>
      </c>
      <c r="AH7392">
        <v>346</v>
      </c>
      <c r="AI7392">
        <v>73</v>
      </c>
      <c r="AJ7392">
        <v>72</v>
      </c>
      <c r="AK7392">
        <v>71</v>
      </c>
      <c r="AL7392">
        <v>62</v>
      </c>
      <c r="AM7392">
        <v>68</v>
      </c>
      <c r="AN7392">
        <v>328</v>
      </c>
      <c r="AO7392">
        <v>61</v>
      </c>
      <c r="AP7392">
        <v>73</v>
      </c>
      <c r="AQ7392">
        <v>80</v>
      </c>
      <c r="AR7392">
        <v>64</v>
      </c>
      <c r="AS7392">
        <v>50</v>
      </c>
      <c r="AT7392">
        <v>304</v>
      </c>
      <c r="AU7392">
        <v>69</v>
      </c>
      <c r="AV7392">
        <v>62</v>
      </c>
      <c r="AW7392">
        <v>57</v>
      </c>
      <c r="AX7392">
        <v>57</v>
      </c>
      <c r="AY7392">
        <v>59</v>
      </c>
      <c r="AZ7392">
        <v>58</v>
      </c>
      <c r="BA7392">
        <v>192</v>
      </c>
      <c r="BB7392">
        <v>63</v>
      </c>
      <c r="BC7392">
        <v>65</v>
      </c>
      <c r="BD7392">
        <v>64</v>
      </c>
      <c r="BE7392">
        <v>60</v>
      </c>
      <c r="BF7392">
        <v>15</v>
      </c>
      <c r="BG7392">
        <v>8</v>
      </c>
      <c r="BH7392">
        <v>15</v>
      </c>
      <c r="BI7392">
        <v>12</v>
      </c>
      <c r="BJ7392">
        <v>10</v>
      </c>
      <c r="BK7392">
        <v>1829</v>
      </c>
      <c r="BL7392">
        <v>380</v>
      </c>
      <c r="BM7392">
        <v>3</v>
      </c>
      <c r="BN7392">
        <v>3</v>
      </c>
      <c r="BO7392" s="1" t="s">
        <v>83</v>
      </c>
      <c r="BP7392" s="1" t="s">
        <v>91</v>
      </c>
      <c r="BQ7392">
        <v>1</v>
      </c>
      <c r="BR7392">
        <v>72</v>
      </c>
      <c r="BS7392">
        <v>53</v>
      </c>
      <c r="BT7392">
        <v>61</v>
      </c>
      <c r="BU7392">
        <v>62</v>
      </c>
      <c r="BV7392">
        <v>63</v>
      </c>
      <c r="BW7392">
        <v>69</v>
      </c>
      <c r="BX7392">
        <v>9</v>
      </c>
    </row>
    <row r="7393" spans="1:76" x14ac:dyDescent="0.25">
      <c r="A7393">
        <v>7391</v>
      </c>
      <c r="B7393">
        <v>184336</v>
      </c>
      <c r="C7393" s="1" t="s">
        <v>8455</v>
      </c>
      <c r="D7393" s="1" t="s">
        <v>172</v>
      </c>
      <c r="E7393">
        <v>32</v>
      </c>
      <c r="F7393">
        <v>67</v>
      </c>
      <c r="G7393">
        <v>67</v>
      </c>
      <c r="H7393" s="1" t="s">
        <v>2727</v>
      </c>
      <c r="I7393" s="1" t="s">
        <v>79</v>
      </c>
      <c r="J7393">
        <v>2019</v>
      </c>
      <c r="K7393">
        <v>2023</v>
      </c>
      <c r="L7393" s="1" t="s">
        <v>446</v>
      </c>
      <c r="M7393">
        <v>185</v>
      </c>
      <c r="N7393">
        <v>77</v>
      </c>
      <c r="O7393" s="1" t="s">
        <v>81</v>
      </c>
      <c r="P7393">
        <v>70</v>
      </c>
      <c r="Q7393" s="1" t="s">
        <v>100</v>
      </c>
      <c r="R7393" s="2">
        <v>43823</v>
      </c>
      <c r="S7393">
        <v>800000</v>
      </c>
      <c r="T7393">
        <v>3000</v>
      </c>
      <c r="U7393">
        <v>748000</v>
      </c>
      <c r="V7393">
        <v>303</v>
      </c>
      <c r="W7393">
        <v>65</v>
      </c>
      <c r="X7393">
        <v>61</v>
      </c>
      <c r="Y7393">
        <v>49</v>
      </c>
      <c r="Z7393">
        <v>72</v>
      </c>
      <c r="AA7393">
        <v>56</v>
      </c>
      <c r="AB7393">
        <v>336</v>
      </c>
      <c r="AC7393">
        <v>70</v>
      </c>
      <c r="AD7393">
        <v>62</v>
      </c>
      <c r="AE7393">
        <v>62</v>
      </c>
      <c r="AF7393">
        <v>71</v>
      </c>
      <c r="AG7393">
        <v>71</v>
      </c>
      <c r="AH7393">
        <v>343</v>
      </c>
      <c r="AI7393">
        <v>76</v>
      </c>
      <c r="AJ7393">
        <v>78</v>
      </c>
      <c r="AK7393">
        <v>73</v>
      </c>
      <c r="AL7393">
        <v>61</v>
      </c>
      <c r="AM7393">
        <v>55</v>
      </c>
      <c r="AN7393">
        <v>349</v>
      </c>
      <c r="AO7393">
        <v>68</v>
      </c>
      <c r="AP7393">
        <v>63</v>
      </c>
      <c r="AQ7393">
        <v>83</v>
      </c>
      <c r="AR7393">
        <v>62</v>
      </c>
      <c r="AS7393">
        <v>73</v>
      </c>
      <c r="AT7393">
        <v>266</v>
      </c>
      <c r="AU7393">
        <v>26</v>
      </c>
      <c r="AV7393">
        <v>36</v>
      </c>
      <c r="AW7393">
        <v>69</v>
      </c>
      <c r="AX7393">
        <v>70</v>
      </c>
      <c r="AY7393">
        <v>65</v>
      </c>
      <c r="AZ7393">
        <v>51</v>
      </c>
      <c r="BA7393">
        <v>116</v>
      </c>
      <c r="BB7393">
        <v>57</v>
      </c>
      <c r="BC7393">
        <v>36</v>
      </c>
      <c r="BD7393">
        <v>23</v>
      </c>
      <c r="BE7393">
        <v>55</v>
      </c>
      <c r="BF7393">
        <v>9</v>
      </c>
      <c r="BG7393">
        <v>15</v>
      </c>
      <c r="BH7393">
        <v>6</v>
      </c>
      <c r="BI7393">
        <v>11</v>
      </c>
      <c r="BJ7393">
        <v>14</v>
      </c>
      <c r="BK7393">
        <v>1768</v>
      </c>
      <c r="BL7393">
        <v>382</v>
      </c>
      <c r="BM7393">
        <v>4</v>
      </c>
      <c r="BN7393">
        <v>2</v>
      </c>
      <c r="BO7393" s="1" t="s">
        <v>91</v>
      </c>
      <c r="BP7393" s="1" t="s">
        <v>83</v>
      </c>
      <c r="BQ7393">
        <v>1</v>
      </c>
      <c r="BR7393">
        <v>77</v>
      </c>
      <c r="BS7393">
        <v>65</v>
      </c>
      <c r="BT7393">
        <v>69</v>
      </c>
      <c r="BU7393">
        <v>69</v>
      </c>
      <c r="BV7393">
        <v>42</v>
      </c>
      <c r="BW7393">
        <v>60</v>
      </c>
      <c r="BX7393">
        <v>3</v>
      </c>
    </row>
    <row r="7394" spans="1:76" x14ac:dyDescent="0.25">
      <c r="A7394">
        <v>7392</v>
      </c>
      <c r="B7394">
        <v>179984</v>
      </c>
      <c r="C7394" s="1" t="s">
        <v>8456</v>
      </c>
      <c r="D7394" s="1" t="s">
        <v>97</v>
      </c>
      <c r="E7394">
        <v>31</v>
      </c>
      <c r="F7394">
        <v>67</v>
      </c>
      <c r="G7394">
        <v>67</v>
      </c>
      <c r="H7394" s="1" t="s">
        <v>5210</v>
      </c>
      <c r="I7394" s="1" t="s">
        <v>79</v>
      </c>
      <c r="J7394">
        <v>2020</v>
      </c>
      <c r="K7394">
        <v>2022</v>
      </c>
      <c r="L7394" s="1" t="s">
        <v>120</v>
      </c>
      <c r="M7394">
        <v>193</v>
      </c>
      <c r="N7394">
        <v>80</v>
      </c>
      <c r="O7394" s="1" t="s">
        <v>89</v>
      </c>
      <c r="P7394">
        <v>67</v>
      </c>
      <c r="Q7394" s="1" t="s">
        <v>120</v>
      </c>
      <c r="R7394" s="2">
        <v>43832</v>
      </c>
      <c r="S7394">
        <v>700000</v>
      </c>
      <c r="T7394">
        <v>4000</v>
      </c>
      <c r="U7394">
        <v>834000</v>
      </c>
      <c r="V7394">
        <v>238</v>
      </c>
      <c r="W7394">
        <v>38</v>
      </c>
      <c r="X7394">
        <v>35</v>
      </c>
      <c r="Y7394">
        <v>68</v>
      </c>
      <c r="Z7394">
        <v>61</v>
      </c>
      <c r="AA7394">
        <v>36</v>
      </c>
      <c r="AB7394">
        <v>206</v>
      </c>
      <c r="AC7394">
        <v>36</v>
      </c>
      <c r="AD7394">
        <v>28</v>
      </c>
      <c r="AE7394">
        <v>27</v>
      </c>
      <c r="AF7394">
        <v>58</v>
      </c>
      <c r="AG7394">
        <v>57</v>
      </c>
      <c r="AH7394">
        <v>247</v>
      </c>
      <c r="AI7394">
        <v>55</v>
      </c>
      <c r="AJ7394">
        <v>34</v>
      </c>
      <c r="AK7394">
        <v>60</v>
      </c>
      <c r="AL7394">
        <v>64</v>
      </c>
      <c r="AM7394">
        <v>34</v>
      </c>
      <c r="AN7394">
        <v>284</v>
      </c>
      <c r="AO7394">
        <v>61</v>
      </c>
      <c r="AP7394">
        <v>34</v>
      </c>
      <c r="AQ7394">
        <v>70</v>
      </c>
      <c r="AR7394">
        <v>86</v>
      </c>
      <c r="AS7394">
        <v>33</v>
      </c>
      <c r="AT7394">
        <v>256</v>
      </c>
      <c r="AU7394">
        <v>68</v>
      </c>
      <c r="AV7394">
        <v>66</v>
      </c>
      <c r="AW7394">
        <v>38</v>
      </c>
      <c r="AX7394">
        <v>47</v>
      </c>
      <c r="AY7394">
        <v>37</v>
      </c>
      <c r="AZ7394">
        <v>70</v>
      </c>
      <c r="BA7394">
        <v>201</v>
      </c>
      <c r="BB7394">
        <v>70</v>
      </c>
      <c r="BC7394">
        <v>67</v>
      </c>
      <c r="BD7394">
        <v>64</v>
      </c>
      <c r="BE7394">
        <v>61</v>
      </c>
      <c r="BF7394">
        <v>15</v>
      </c>
      <c r="BG7394">
        <v>7</v>
      </c>
      <c r="BH7394">
        <v>16</v>
      </c>
      <c r="BI7394">
        <v>15</v>
      </c>
      <c r="BJ7394">
        <v>8</v>
      </c>
      <c r="BK7394">
        <v>1493</v>
      </c>
      <c r="BL7394">
        <v>323</v>
      </c>
      <c r="BM7394">
        <v>4</v>
      </c>
      <c r="BN7394">
        <v>2</v>
      </c>
      <c r="BO7394" s="1" t="s">
        <v>83</v>
      </c>
      <c r="BP7394" s="1" t="s">
        <v>83</v>
      </c>
      <c r="BQ7394">
        <v>1</v>
      </c>
      <c r="BR7394">
        <v>43</v>
      </c>
      <c r="BS7394">
        <v>40</v>
      </c>
      <c r="BT7394">
        <v>50</v>
      </c>
      <c r="BU7394">
        <v>46</v>
      </c>
      <c r="BV7394">
        <v>68</v>
      </c>
      <c r="BW7394">
        <v>76</v>
      </c>
      <c r="BX7394">
        <v>2</v>
      </c>
    </row>
    <row r="7395" spans="1:76" x14ac:dyDescent="0.25">
      <c r="A7395">
        <v>7393</v>
      </c>
      <c r="B7395">
        <v>246282</v>
      </c>
      <c r="C7395" s="1" t="s">
        <v>8457</v>
      </c>
      <c r="D7395" s="1" t="s">
        <v>132</v>
      </c>
      <c r="E7395">
        <v>22</v>
      </c>
      <c r="F7395">
        <v>67</v>
      </c>
      <c r="G7395">
        <v>77</v>
      </c>
      <c r="H7395" s="1" t="s">
        <v>1837</v>
      </c>
      <c r="I7395" s="1" t="s">
        <v>79</v>
      </c>
      <c r="J7395">
        <v>2019</v>
      </c>
      <c r="K7395">
        <v>2023</v>
      </c>
      <c r="L7395" s="1" t="s">
        <v>631</v>
      </c>
      <c r="M7395">
        <v>184</v>
      </c>
      <c r="N7395">
        <v>73</v>
      </c>
      <c r="O7395" s="1" t="s">
        <v>89</v>
      </c>
      <c r="P7395">
        <v>67</v>
      </c>
      <c r="Q7395" s="1" t="s">
        <v>161</v>
      </c>
      <c r="R7395" s="2">
        <v>43689</v>
      </c>
      <c r="S7395">
        <v>2200000</v>
      </c>
      <c r="T7395">
        <v>6000</v>
      </c>
      <c r="U7395">
        <v>2600000</v>
      </c>
      <c r="V7395">
        <v>250</v>
      </c>
      <c r="W7395">
        <v>65</v>
      </c>
      <c r="X7395">
        <v>25</v>
      </c>
      <c r="Y7395">
        <v>63</v>
      </c>
      <c r="Z7395">
        <v>59</v>
      </c>
      <c r="AA7395">
        <v>38</v>
      </c>
      <c r="AB7395">
        <v>265</v>
      </c>
      <c r="AC7395">
        <v>58</v>
      </c>
      <c r="AD7395">
        <v>57</v>
      </c>
      <c r="AE7395">
        <v>35</v>
      </c>
      <c r="AF7395">
        <v>52</v>
      </c>
      <c r="AG7395">
        <v>63</v>
      </c>
      <c r="AH7395">
        <v>332</v>
      </c>
      <c r="AI7395">
        <v>69</v>
      </c>
      <c r="AJ7395">
        <v>70</v>
      </c>
      <c r="AK7395">
        <v>66</v>
      </c>
      <c r="AL7395">
        <v>61</v>
      </c>
      <c r="AM7395">
        <v>66</v>
      </c>
      <c r="AN7395">
        <v>292</v>
      </c>
      <c r="AO7395">
        <v>50</v>
      </c>
      <c r="AP7395">
        <v>67</v>
      </c>
      <c r="AQ7395">
        <v>70</v>
      </c>
      <c r="AR7395">
        <v>72</v>
      </c>
      <c r="AS7395">
        <v>33</v>
      </c>
      <c r="AT7395">
        <v>280</v>
      </c>
      <c r="AU7395">
        <v>66</v>
      </c>
      <c r="AV7395">
        <v>65</v>
      </c>
      <c r="AW7395">
        <v>50</v>
      </c>
      <c r="AX7395">
        <v>51</v>
      </c>
      <c r="AY7395">
        <v>48</v>
      </c>
      <c r="AZ7395">
        <v>56</v>
      </c>
      <c r="BA7395">
        <v>197</v>
      </c>
      <c r="BB7395">
        <v>66</v>
      </c>
      <c r="BC7395">
        <v>66</v>
      </c>
      <c r="BD7395">
        <v>65</v>
      </c>
      <c r="BE7395">
        <v>52</v>
      </c>
      <c r="BF7395">
        <v>7</v>
      </c>
      <c r="BG7395">
        <v>10</v>
      </c>
      <c r="BH7395">
        <v>11</v>
      </c>
      <c r="BI7395">
        <v>13</v>
      </c>
      <c r="BJ7395">
        <v>11</v>
      </c>
      <c r="BK7395">
        <v>1668</v>
      </c>
      <c r="BL7395">
        <v>357</v>
      </c>
      <c r="BM7395">
        <v>3</v>
      </c>
      <c r="BN7395">
        <v>2</v>
      </c>
      <c r="BO7395" s="1" t="s">
        <v>91</v>
      </c>
      <c r="BP7395" s="1" t="s">
        <v>91</v>
      </c>
      <c r="BQ7395">
        <v>1</v>
      </c>
      <c r="BR7395">
        <v>70</v>
      </c>
      <c r="BS7395">
        <v>35</v>
      </c>
      <c r="BT7395">
        <v>56</v>
      </c>
      <c r="BU7395">
        <v>61</v>
      </c>
      <c r="BV7395">
        <v>65</v>
      </c>
      <c r="BW7395">
        <v>70</v>
      </c>
      <c r="BX7395">
        <v>8</v>
      </c>
    </row>
    <row r="7396" spans="1:76" x14ac:dyDescent="0.25">
      <c r="A7396">
        <v>7394</v>
      </c>
      <c r="B7396">
        <v>173834</v>
      </c>
      <c r="C7396" s="1" t="s">
        <v>8458</v>
      </c>
      <c r="D7396" s="1" t="s">
        <v>454</v>
      </c>
      <c r="E7396">
        <v>31</v>
      </c>
      <c r="F7396">
        <v>67</v>
      </c>
      <c r="G7396">
        <v>67</v>
      </c>
      <c r="H7396" s="1" t="s">
        <v>8459</v>
      </c>
      <c r="I7396" s="1" t="s">
        <v>79</v>
      </c>
      <c r="J7396">
        <v>2020</v>
      </c>
      <c r="K7396">
        <v>2021</v>
      </c>
      <c r="L7396" s="1" t="s">
        <v>161</v>
      </c>
      <c r="M7396">
        <v>180</v>
      </c>
      <c r="N7396">
        <v>74</v>
      </c>
      <c r="O7396" s="1" t="s">
        <v>89</v>
      </c>
      <c r="P7396">
        <v>67</v>
      </c>
      <c r="Q7396" s="1" t="s">
        <v>161</v>
      </c>
      <c r="R7396" s="2">
        <v>44047</v>
      </c>
      <c r="S7396">
        <v>750000</v>
      </c>
      <c r="T7396">
        <v>4000</v>
      </c>
      <c r="U7396">
        <v>963000</v>
      </c>
      <c r="V7396">
        <v>282</v>
      </c>
      <c r="W7396">
        <v>68</v>
      </c>
      <c r="X7396">
        <v>43</v>
      </c>
      <c r="Y7396">
        <v>59</v>
      </c>
      <c r="Z7396">
        <v>63</v>
      </c>
      <c r="AA7396">
        <v>49</v>
      </c>
      <c r="AB7396">
        <v>315</v>
      </c>
      <c r="AC7396">
        <v>57</v>
      </c>
      <c r="AD7396">
        <v>67</v>
      </c>
      <c r="AE7396">
        <v>65</v>
      </c>
      <c r="AF7396">
        <v>63</v>
      </c>
      <c r="AG7396">
        <v>63</v>
      </c>
      <c r="AH7396">
        <v>330</v>
      </c>
      <c r="AI7396">
        <v>56</v>
      </c>
      <c r="AJ7396">
        <v>62</v>
      </c>
      <c r="AK7396">
        <v>73</v>
      </c>
      <c r="AL7396">
        <v>63</v>
      </c>
      <c r="AM7396">
        <v>76</v>
      </c>
      <c r="AN7396">
        <v>331</v>
      </c>
      <c r="AO7396">
        <v>59</v>
      </c>
      <c r="AP7396">
        <v>75</v>
      </c>
      <c r="AQ7396">
        <v>78</v>
      </c>
      <c r="AR7396">
        <v>63</v>
      </c>
      <c r="AS7396">
        <v>56</v>
      </c>
      <c r="AT7396">
        <v>286</v>
      </c>
      <c r="AU7396">
        <v>59</v>
      </c>
      <c r="AV7396">
        <v>65</v>
      </c>
      <c r="AW7396">
        <v>49</v>
      </c>
      <c r="AX7396">
        <v>52</v>
      </c>
      <c r="AY7396">
        <v>61</v>
      </c>
      <c r="AZ7396">
        <v>64</v>
      </c>
      <c r="BA7396">
        <v>199</v>
      </c>
      <c r="BB7396">
        <v>69</v>
      </c>
      <c r="BC7396">
        <v>66</v>
      </c>
      <c r="BD7396">
        <v>64</v>
      </c>
      <c r="BE7396">
        <v>40</v>
      </c>
      <c r="BF7396">
        <v>6</v>
      </c>
      <c r="BG7396">
        <v>9</v>
      </c>
      <c r="BH7396">
        <v>8</v>
      </c>
      <c r="BI7396">
        <v>7</v>
      </c>
      <c r="BJ7396">
        <v>10</v>
      </c>
      <c r="BK7396">
        <v>1783</v>
      </c>
      <c r="BL7396">
        <v>366</v>
      </c>
      <c r="BM7396">
        <v>3</v>
      </c>
      <c r="BN7396">
        <v>2</v>
      </c>
      <c r="BO7396" s="1" t="s">
        <v>91</v>
      </c>
      <c r="BP7396" s="1" t="s">
        <v>83</v>
      </c>
      <c r="BQ7396">
        <v>1</v>
      </c>
      <c r="BR7396">
        <v>59</v>
      </c>
      <c r="BS7396">
        <v>50</v>
      </c>
      <c r="BT7396">
        <v>62</v>
      </c>
      <c r="BU7396">
        <v>62</v>
      </c>
      <c r="BV7396">
        <v>66</v>
      </c>
      <c r="BW7396">
        <v>67</v>
      </c>
      <c r="BX7396">
        <v>3</v>
      </c>
    </row>
    <row r="7397" spans="1:76" x14ac:dyDescent="0.25">
      <c r="A7397">
        <v>7395</v>
      </c>
      <c r="B7397">
        <v>203283</v>
      </c>
      <c r="C7397" s="1" t="s">
        <v>8460</v>
      </c>
      <c r="D7397" s="1" t="s">
        <v>312</v>
      </c>
      <c r="E7397">
        <v>27</v>
      </c>
      <c r="F7397">
        <v>67</v>
      </c>
      <c r="G7397">
        <v>68</v>
      </c>
      <c r="H7397" s="1" t="s">
        <v>2262</v>
      </c>
      <c r="I7397" s="1" t="s">
        <v>79</v>
      </c>
      <c r="J7397">
        <v>2020</v>
      </c>
      <c r="K7397">
        <v>2022</v>
      </c>
      <c r="L7397" s="1" t="s">
        <v>90</v>
      </c>
      <c r="M7397">
        <v>186</v>
      </c>
      <c r="N7397">
        <v>81</v>
      </c>
      <c r="O7397" s="1" t="s">
        <v>81</v>
      </c>
      <c r="P7397">
        <v>68</v>
      </c>
      <c r="Q7397" s="1" t="s">
        <v>90</v>
      </c>
      <c r="R7397" s="2">
        <v>44001</v>
      </c>
      <c r="S7397">
        <v>1200000</v>
      </c>
      <c r="T7397">
        <v>4000</v>
      </c>
      <c r="U7397">
        <v>1600000</v>
      </c>
      <c r="V7397">
        <v>332</v>
      </c>
      <c r="W7397">
        <v>62</v>
      </c>
      <c r="X7397">
        <v>67</v>
      </c>
      <c r="Y7397">
        <v>65</v>
      </c>
      <c r="Z7397">
        <v>63</v>
      </c>
      <c r="AA7397">
        <v>75</v>
      </c>
      <c r="AB7397">
        <v>273</v>
      </c>
      <c r="AC7397">
        <v>68</v>
      </c>
      <c r="AD7397">
        <v>44</v>
      </c>
      <c r="AE7397">
        <v>33</v>
      </c>
      <c r="AF7397">
        <v>57</v>
      </c>
      <c r="AG7397">
        <v>71</v>
      </c>
      <c r="AH7397">
        <v>344</v>
      </c>
      <c r="AI7397">
        <v>73</v>
      </c>
      <c r="AJ7397">
        <v>73</v>
      </c>
      <c r="AK7397">
        <v>77</v>
      </c>
      <c r="AL7397">
        <v>64</v>
      </c>
      <c r="AM7397">
        <v>57</v>
      </c>
      <c r="AN7397">
        <v>311</v>
      </c>
      <c r="AO7397">
        <v>67</v>
      </c>
      <c r="AP7397">
        <v>59</v>
      </c>
      <c r="AQ7397">
        <v>60</v>
      </c>
      <c r="AR7397">
        <v>65</v>
      </c>
      <c r="AS7397">
        <v>60</v>
      </c>
      <c r="AT7397">
        <v>282</v>
      </c>
      <c r="AU7397">
        <v>52</v>
      </c>
      <c r="AV7397">
        <v>44</v>
      </c>
      <c r="AW7397">
        <v>69</v>
      </c>
      <c r="AX7397">
        <v>57</v>
      </c>
      <c r="AY7397">
        <v>60</v>
      </c>
      <c r="AZ7397">
        <v>62</v>
      </c>
      <c r="BA7397">
        <v>56</v>
      </c>
      <c r="BB7397">
        <v>19</v>
      </c>
      <c r="BC7397">
        <v>23</v>
      </c>
      <c r="BD7397">
        <v>14</v>
      </c>
      <c r="BE7397">
        <v>63</v>
      </c>
      <c r="BF7397">
        <v>13</v>
      </c>
      <c r="BG7397">
        <v>15</v>
      </c>
      <c r="BH7397">
        <v>15</v>
      </c>
      <c r="BI7397">
        <v>14</v>
      </c>
      <c r="BJ7397">
        <v>6</v>
      </c>
      <c r="BK7397">
        <v>1661</v>
      </c>
      <c r="BL7397">
        <v>356</v>
      </c>
      <c r="BM7397">
        <v>3</v>
      </c>
      <c r="BN7397">
        <v>3</v>
      </c>
      <c r="BO7397" s="1" t="s">
        <v>83</v>
      </c>
      <c r="BP7397" s="1" t="s">
        <v>83</v>
      </c>
      <c r="BQ7397">
        <v>1</v>
      </c>
      <c r="BR7397">
        <v>73</v>
      </c>
      <c r="BS7397">
        <v>66</v>
      </c>
      <c r="BT7397">
        <v>58</v>
      </c>
      <c r="BU7397">
        <v>69</v>
      </c>
      <c r="BV7397">
        <v>29</v>
      </c>
      <c r="BW7397">
        <v>61</v>
      </c>
      <c r="BX7397">
        <v>2</v>
      </c>
    </row>
    <row r="7398" spans="1:76" x14ac:dyDescent="0.25">
      <c r="A7398">
        <v>7396</v>
      </c>
      <c r="B7398">
        <v>258306</v>
      </c>
      <c r="C7398" s="1" t="s">
        <v>8461</v>
      </c>
      <c r="D7398" s="1" t="s">
        <v>102</v>
      </c>
      <c r="E7398">
        <v>23</v>
      </c>
      <c r="F7398">
        <v>67</v>
      </c>
      <c r="G7398">
        <v>73</v>
      </c>
      <c r="H7398" s="1" t="s">
        <v>4425</v>
      </c>
      <c r="I7398" s="1" t="s">
        <v>79</v>
      </c>
      <c r="J7398">
        <v>2020</v>
      </c>
      <c r="K7398">
        <v>2022</v>
      </c>
      <c r="L7398" s="1" t="s">
        <v>136</v>
      </c>
      <c r="M7398">
        <v>175</v>
      </c>
      <c r="N7398">
        <v>67</v>
      </c>
      <c r="O7398" s="1" t="s">
        <v>89</v>
      </c>
      <c r="P7398">
        <v>67</v>
      </c>
      <c r="Q7398" s="1" t="s">
        <v>105</v>
      </c>
      <c r="R7398" s="2">
        <v>44056</v>
      </c>
      <c r="S7398">
        <v>1600000</v>
      </c>
      <c r="T7398">
        <v>2000</v>
      </c>
      <c r="U7398">
        <v>2300000</v>
      </c>
      <c r="V7398">
        <v>298</v>
      </c>
      <c r="W7398">
        <v>64</v>
      </c>
      <c r="X7398">
        <v>69</v>
      </c>
      <c r="Y7398">
        <v>49</v>
      </c>
      <c r="Z7398">
        <v>61</v>
      </c>
      <c r="AA7398">
        <v>55</v>
      </c>
      <c r="AB7398">
        <v>286</v>
      </c>
      <c r="AC7398">
        <v>74</v>
      </c>
      <c r="AD7398">
        <v>56</v>
      </c>
      <c r="AE7398">
        <v>40</v>
      </c>
      <c r="AF7398">
        <v>51</v>
      </c>
      <c r="AG7398">
        <v>65</v>
      </c>
      <c r="AH7398">
        <v>371</v>
      </c>
      <c r="AI7398">
        <v>86</v>
      </c>
      <c r="AJ7398">
        <v>85</v>
      </c>
      <c r="AK7398">
        <v>74</v>
      </c>
      <c r="AL7398">
        <v>49</v>
      </c>
      <c r="AM7398">
        <v>77</v>
      </c>
      <c r="AN7398">
        <v>268</v>
      </c>
      <c r="AO7398">
        <v>68</v>
      </c>
      <c r="AP7398">
        <v>46</v>
      </c>
      <c r="AQ7398">
        <v>54</v>
      </c>
      <c r="AR7398">
        <v>44</v>
      </c>
      <c r="AS7398">
        <v>56</v>
      </c>
      <c r="AT7398">
        <v>237</v>
      </c>
      <c r="AU7398">
        <v>39</v>
      </c>
      <c r="AV7398">
        <v>23</v>
      </c>
      <c r="AW7398">
        <v>54</v>
      </c>
      <c r="AX7398">
        <v>59</v>
      </c>
      <c r="AY7398">
        <v>62</v>
      </c>
      <c r="AZ7398">
        <v>58</v>
      </c>
      <c r="BA7398">
        <v>90</v>
      </c>
      <c r="BB7398">
        <v>28</v>
      </c>
      <c r="BC7398">
        <v>28</v>
      </c>
      <c r="BD7398">
        <v>34</v>
      </c>
      <c r="BE7398">
        <v>52</v>
      </c>
      <c r="BF7398">
        <v>13</v>
      </c>
      <c r="BG7398">
        <v>9</v>
      </c>
      <c r="BH7398">
        <v>9</v>
      </c>
      <c r="BI7398">
        <v>10</v>
      </c>
      <c r="BJ7398">
        <v>11</v>
      </c>
      <c r="BK7398">
        <v>1602</v>
      </c>
      <c r="BL7398">
        <v>353</v>
      </c>
      <c r="BM7398">
        <v>4</v>
      </c>
      <c r="BN7398">
        <v>3</v>
      </c>
      <c r="BO7398" s="1" t="s">
        <v>91</v>
      </c>
      <c r="BP7398" s="1" t="s">
        <v>83</v>
      </c>
      <c r="BQ7398">
        <v>1</v>
      </c>
      <c r="BR7398">
        <v>85</v>
      </c>
      <c r="BS7398">
        <v>64</v>
      </c>
      <c r="BT7398">
        <v>58</v>
      </c>
      <c r="BU7398">
        <v>70</v>
      </c>
      <c r="BV7398">
        <v>30</v>
      </c>
      <c r="BW7398">
        <v>46</v>
      </c>
      <c r="BX7398">
        <v>2</v>
      </c>
    </row>
    <row r="7399" spans="1:76" x14ac:dyDescent="0.25">
      <c r="A7399">
        <v>7397</v>
      </c>
      <c r="B7399">
        <v>162052</v>
      </c>
      <c r="C7399" s="1" t="s">
        <v>8462</v>
      </c>
      <c r="D7399" s="1" t="s">
        <v>264</v>
      </c>
      <c r="E7399">
        <v>35</v>
      </c>
      <c r="F7399">
        <v>67</v>
      </c>
      <c r="G7399">
        <v>67</v>
      </c>
      <c r="H7399" s="1" t="s">
        <v>6091</v>
      </c>
      <c r="I7399" s="1" t="s">
        <v>79</v>
      </c>
      <c r="J7399">
        <v>2020</v>
      </c>
      <c r="K7399">
        <v>2020</v>
      </c>
      <c r="L7399" s="1" t="s">
        <v>95</v>
      </c>
      <c r="M7399">
        <v>192</v>
      </c>
      <c r="N7399">
        <v>88</v>
      </c>
      <c r="O7399" s="1" t="s">
        <v>89</v>
      </c>
      <c r="P7399">
        <v>67</v>
      </c>
      <c r="Q7399" s="1" t="s">
        <v>95</v>
      </c>
      <c r="R7399" s="2">
        <v>43881</v>
      </c>
      <c r="S7399">
        <v>110000</v>
      </c>
      <c r="T7399">
        <v>1000</v>
      </c>
      <c r="U7399">
        <v>263000</v>
      </c>
      <c r="V7399">
        <v>80</v>
      </c>
      <c r="W7399">
        <v>12</v>
      </c>
      <c r="X7399">
        <v>14</v>
      </c>
      <c r="Y7399">
        <v>14</v>
      </c>
      <c r="Z7399">
        <v>26</v>
      </c>
      <c r="AA7399">
        <v>14</v>
      </c>
      <c r="AB7399">
        <v>99</v>
      </c>
      <c r="AC7399">
        <v>15</v>
      </c>
      <c r="AD7399">
        <v>13</v>
      </c>
      <c r="AE7399">
        <v>13</v>
      </c>
      <c r="AF7399">
        <v>38</v>
      </c>
      <c r="AG7399">
        <v>20</v>
      </c>
      <c r="AH7399">
        <v>223</v>
      </c>
      <c r="AI7399">
        <v>38</v>
      </c>
      <c r="AJ7399">
        <v>36</v>
      </c>
      <c r="AK7399">
        <v>39</v>
      </c>
      <c r="AL7399">
        <v>66</v>
      </c>
      <c r="AM7399">
        <v>44</v>
      </c>
      <c r="AN7399">
        <v>222</v>
      </c>
      <c r="AO7399">
        <v>50</v>
      </c>
      <c r="AP7399">
        <v>60</v>
      </c>
      <c r="AQ7399">
        <v>33</v>
      </c>
      <c r="AR7399">
        <v>64</v>
      </c>
      <c r="AS7399">
        <v>15</v>
      </c>
      <c r="AT7399">
        <v>125</v>
      </c>
      <c r="AU7399">
        <v>35</v>
      </c>
      <c r="AV7399">
        <v>9</v>
      </c>
      <c r="AW7399">
        <v>12</v>
      </c>
      <c r="AX7399">
        <v>48</v>
      </c>
      <c r="AY7399">
        <v>21</v>
      </c>
      <c r="AZ7399">
        <v>47</v>
      </c>
      <c r="BA7399">
        <v>47</v>
      </c>
      <c r="BB7399">
        <v>15</v>
      </c>
      <c r="BC7399">
        <v>19</v>
      </c>
      <c r="BD7399">
        <v>13</v>
      </c>
      <c r="BE7399">
        <v>332</v>
      </c>
      <c r="BF7399">
        <v>66</v>
      </c>
      <c r="BG7399">
        <v>67</v>
      </c>
      <c r="BH7399">
        <v>66</v>
      </c>
      <c r="BI7399">
        <v>68</v>
      </c>
      <c r="BJ7399">
        <v>65</v>
      </c>
      <c r="BK7399">
        <v>1128</v>
      </c>
      <c r="BL7399">
        <v>369</v>
      </c>
      <c r="BM7399">
        <v>3</v>
      </c>
      <c r="BN7399">
        <v>1</v>
      </c>
      <c r="BO7399" s="1" t="s">
        <v>83</v>
      </c>
      <c r="BP7399" s="1" t="s">
        <v>83</v>
      </c>
      <c r="BQ7399">
        <v>1</v>
      </c>
      <c r="BR7399">
        <v>66</v>
      </c>
      <c r="BS7399">
        <v>67</v>
      </c>
      <c r="BT7399">
        <v>66</v>
      </c>
      <c r="BU7399">
        <v>65</v>
      </c>
      <c r="BV7399">
        <v>37</v>
      </c>
      <c r="BW7399">
        <v>68</v>
      </c>
      <c r="BX7399">
        <v>6</v>
      </c>
    </row>
    <row r="7400" spans="1:76" x14ac:dyDescent="0.25">
      <c r="A7400">
        <v>7398</v>
      </c>
      <c r="B7400">
        <v>156164</v>
      </c>
      <c r="C7400" s="1" t="s">
        <v>8463</v>
      </c>
      <c r="D7400" s="1" t="s">
        <v>135</v>
      </c>
      <c r="E7400">
        <v>33</v>
      </c>
      <c r="F7400">
        <v>67</v>
      </c>
      <c r="G7400">
        <v>67</v>
      </c>
      <c r="H7400" s="1" t="s">
        <v>6258</v>
      </c>
      <c r="I7400" s="1" t="s">
        <v>79</v>
      </c>
      <c r="J7400">
        <v>2019</v>
      </c>
      <c r="K7400">
        <v>2021</v>
      </c>
      <c r="L7400" s="1" t="s">
        <v>732</v>
      </c>
      <c r="M7400">
        <v>183</v>
      </c>
      <c r="N7400">
        <v>78</v>
      </c>
      <c r="O7400" s="1" t="s">
        <v>89</v>
      </c>
      <c r="P7400">
        <v>67</v>
      </c>
      <c r="Q7400" s="1" t="s">
        <v>120</v>
      </c>
      <c r="R7400" s="2">
        <v>43647</v>
      </c>
      <c r="S7400">
        <v>475000</v>
      </c>
      <c r="T7400">
        <v>5000</v>
      </c>
      <c r="U7400">
        <v>648000</v>
      </c>
      <c r="V7400">
        <v>262</v>
      </c>
      <c r="W7400">
        <v>65</v>
      </c>
      <c r="X7400">
        <v>38</v>
      </c>
      <c r="Y7400">
        <v>68</v>
      </c>
      <c r="Z7400">
        <v>64</v>
      </c>
      <c r="AA7400">
        <v>27</v>
      </c>
      <c r="AB7400">
        <v>249</v>
      </c>
      <c r="AC7400">
        <v>57</v>
      </c>
      <c r="AD7400">
        <v>37</v>
      </c>
      <c r="AE7400">
        <v>39</v>
      </c>
      <c r="AF7400">
        <v>53</v>
      </c>
      <c r="AG7400">
        <v>63</v>
      </c>
      <c r="AH7400">
        <v>287</v>
      </c>
      <c r="AI7400">
        <v>49</v>
      </c>
      <c r="AJ7400">
        <v>54</v>
      </c>
      <c r="AK7400">
        <v>61</v>
      </c>
      <c r="AL7400">
        <v>60</v>
      </c>
      <c r="AM7400">
        <v>63</v>
      </c>
      <c r="AN7400">
        <v>308</v>
      </c>
      <c r="AO7400">
        <v>65</v>
      </c>
      <c r="AP7400">
        <v>70</v>
      </c>
      <c r="AQ7400">
        <v>69</v>
      </c>
      <c r="AR7400">
        <v>71</v>
      </c>
      <c r="AS7400">
        <v>33</v>
      </c>
      <c r="AT7400">
        <v>265</v>
      </c>
      <c r="AU7400">
        <v>66</v>
      </c>
      <c r="AV7400">
        <v>66</v>
      </c>
      <c r="AW7400">
        <v>51</v>
      </c>
      <c r="AX7400">
        <v>52</v>
      </c>
      <c r="AY7400">
        <v>30</v>
      </c>
      <c r="AZ7400">
        <v>64</v>
      </c>
      <c r="BA7400">
        <v>204</v>
      </c>
      <c r="BB7400">
        <v>69</v>
      </c>
      <c r="BC7400">
        <v>68</v>
      </c>
      <c r="BD7400">
        <v>67</v>
      </c>
      <c r="BE7400">
        <v>47</v>
      </c>
      <c r="BF7400">
        <v>7</v>
      </c>
      <c r="BG7400">
        <v>16</v>
      </c>
      <c r="BH7400">
        <v>9</v>
      </c>
      <c r="BI7400">
        <v>9</v>
      </c>
      <c r="BJ7400">
        <v>6</v>
      </c>
      <c r="BK7400">
        <v>1622</v>
      </c>
      <c r="BL7400">
        <v>349</v>
      </c>
      <c r="BM7400">
        <v>3</v>
      </c>
      <c r="BN7400">
        <v>2</v>
      </c>
      <c r="BO7400" s="1" t="s">
        <v>83</v>
      </c>
      <c r="BP7400" s="1" t="s">
        <v>91</v>
      </c>
      <c r="BQ7400">
        <v>1</v>
      </c>
      <c r="BR7400">
        <v>52</v>
      </c>
      <c r="BS7400">
        <v>42</v>
      </c>
      <c r="BT7400">
        <v>58</v>
      </c>
      <c r="BU7400">
        <v>60</v>
      </c>
      <c r="BV7400">
        <v>68</v>
      </c>
      <c r="BW7400">
        <v>69</v>
      </c>
      <c r="BX7400">
        <v>11</v>
      </c>
    </row>
    <row r="7401" spans="1:76" x14ac:dyDescent="0.25">
      <c r="A7401">
        <v>7399</v>
      </c>
      <c r="B7401">
        <v>216836</v>
      </c>
      <c r="C7401" s="1" t="s">
        <v>8464</v>
      </c>
      <c r="D7401" s="1" t="s">
        <v>132</v>
      </c>
      <c r="E7401">
        <v>28</v>
      </c>
      <c r="F7401">
        <v>67</v>
      </c>
      <c r="G7401">
        <v>67</v>
      </c>
      <c r="H7401" s="1" t="s">
        <v>4610</v>
      </c>
      <c r="I7401" s="1" t="s">
        <v>79</v>
      </c>
      <c r="J7401">
        <v>2019</v>
      </c>
      <c r="K7401">
        <v>2021</v>
      </c>
      <c r="L7401" s="1" t="s">
        <v>1595</v>
      </c>
      <c r="M7401">
        <v>178</v>
      </c>
      <c r="N7401">
        <v>70</v>
      </c>
      <c r="O7401" s="1" t="s">
        <v>89</v>
      </c>
      <c r="P7401">
        <v>67</v>
      </c>
      <c r="Q7401" s="1" t="s">
        <v>100</v>
      </c>
      <c r="R7401" s="2">
        <v>43482</v>
      </c>
      <c r="S7401">
        <v>1000000</v>
      </c>
      <c r="T7401">
        <v>3000</v>
      </c>
      <c r="U7401">
        <v>1200000</v>
      </c>
      <c r="V7401">
        <v>290</v>
      </c>
      <c r="W7401">
        <v>65</v>
      </c>
      <c r="X7401">
        <v>54</v>
      </c>
      <c r="Y7401">
        <v>53</v>
      </c>
      <c r="Z7401">
        <v>75</v>
      </c>
      <c r="AA7401">
        <v>43</v>
      </c>
      <c r="AB7401">
        <v>343</v>
      </c>
      <c r="AC7401">
        <v>62</v>
      </c>
      <c r="AD7401">
        <v>70</v>
      </c>
      <c r="AE7401">
        <v>66</v>
      </c>
      <c r="AF7401">
        <v>73</v>
      </c>
      <c r="AG7401">
        <v>72</v>
      </c>
      <c r="AH7401">
        <v>335</v>
      </c>
      <c r="AI7401">
        <v>71</v>
      </c>
      <c r="AJ7401">
        <v>62</v>
      </c>
      <c r="AK7401">
        <v>73</v>
      </c>
      <c r="AL7401">
        <v>58</v>
      </c>
      <c r="AM7401">
        <v>71</v>
      </c>
      <c r="AN7401">
        <v>324</v>
      </c>
      <c r="AO7401">
        <v>71</v>
      </c>
      <c r="AP7401">
        <v>65</v>
      </c>
      <c r="AQ7401">
        <v>66</v>
      </c>
      <c r="AR7401">
        <v>64</v>
      </c>
      <c r="AS7401">
        <v>58</v>
      </c>
      <c r="AT7401">
        <v>305</v>
      </c>
      <c r="AU7401">
        <v>47</v>
      </c>
      <c r="AV7401">
        <v>55</v>
      </c>
      <c r="AW7401">
        <v>66</v>
      </c>
      <c r="AX7401">
        <v>72</v>
      </c>
      <c r="AY7401">
        <v>65</v>
      </c>
      <c r="AZ7401">
        <v>66</v>
      </c>
      <c r="BA7401">
        <v>160</v>
      </c>
      <c r="BB7401">
        <v>57</v>
      </c>
      <c r="BC7401">
        <v>54</v>
      </c>
      <c r="BD7401">
        <v>49</v>
      </c>
      <c r="BE7401">
        <v>60</v>
      </c>
      <c r="BF7401">
        <v>9</v>
      </c>
      <c r="BG7401">
        <v>14</v>
      </c>
      <c r="BH7401">
        <v>13</v>
      </c>
      <c r="BI7401">
        <v>10</v>
      </c>
      <c r="BJ7401">
        <v>14</v>
      </c>
      <c r="BK7401">
        <v>1817</v>
      </c>
      <c r="BL7401">
        <v>378</v>
      </c>
      <c r="BM7401">
        <v>4</v>
      </c>
      <c r="BN7401">
        <v>3</v>
      </c>
      <c r="BO7401" s="1" t="s">
        <v>83</v>
      </c>
      <c r="BP7401" s="1" t="s">
        <v>83</v>
      </c>
      <c r="BQ7401">
        <v>1</v>
      </c>
      <c r="BR7401">
        <v>66</v>
      </c>
      <c r="BS7401">
        <v>59</v>
      </c>
      <c r="BT7401">
        <v>71</v>
      </c>
      <c r="BU7401">
        <v>66</v>
      </c>
      <c r="BV7401">
        <v>55</v>
      </c>
      <c r="BW7401">
        <v>61</v>
      </c>
      <c r="BX7401">
        <v>3</v>
      </c>
    </row>
    <row r="7402" spans="1:76" x14ac:dyDescent="0.25">
      <c r="A7402">
        <v>7400</v>
      </c>
      <c r="B7402">
        <v>254211</v>
      </c>
      <c r="C7402" s="1" t="s">
        <v>8465</v>
      </c>
      <c r="D7402" s="1" t="s">
        <v>744</v>
      </c>
      <c r="E7402">
        <v>21</v>
      </c>
      <c r="F7402">
        <v>67</v>
      </c>
      <c r="G7402">
        <v>75</v>
      </c>
      <c r="H7402" s="1" t="s">
        <v>5903</v>
      </c>
      <c r="I7402" s="1" t="s">
        <v>79</v>
      </c>
      <c r="J7402">
        <v>2019</v>
      </c>
      <c r="K7402">
        <v>2024</v>
      </c>
      <c r="L7402" s="1" t="s">
        <v>161</v>
      </c>
      <c r="M7402">
        <v>175</v>
      </c>
      <c r="N7402">
        <v>70</v>
      </c>
      <c r="O7402" s="1" t="s">
        <v>89</v>
      </c>
      <c r="P7402">
        <v>67</v>
      </c>
      <c r="Q7402" s="1" t="s">
        <v>161</v>
      </c>
      <c r="R7402" s="2">
        <v>43662</v>
      </c>
      <c r="S7402">
        <v>2200000</v>
      </c>
      <c r="T7402">
        <v>500</v>
      </c>
      <c r="U7402">
        <v>2400000</v>
      </c>
      <c r="V7402">
        <v>238</v>
      </c>
      <c r="W7402">
        <v>56</v>
      </c>
      <c r="X7402">
        <v>33</v>
      </c>
      <c r="Y7402">
        <v>58</v>
      </c>
      <c r="Z7402">
        <v>59</v>
      </c>
      <c r="AA7402">
        <v>32</v>
      </c>
      <c r="AB7402">
        <v>266</v>
      </c>
      <c r="AC7402">
        <v>57</v>
      </c>
      <c r="AD7402">
        <v>45</v>
      </c>
      <c r="AE7402">
        <v>47</v>
      </c>
      <c r="AF7402">
        <v>55</v>
      </c>
      <c r="AG7402">
        <v>62</v>
      </c>
      <c r="AH7402">
        <v>353</v>
      </c>
      <c r="AI7402">
        <v>76</v>
      </c>
      <c r="AJ7402">
        <v>73</v>
      </c>
      <c r="AK7402">
        <v>75</v>
      </c>
      <c r="AL7402">
        <v>60</v>
      </c>
      <c r="AM7402">
        <v>69</v>
      </c>
      <c r="AN7402">
        <v>304</v>
      </c>
      <c r="AO7402">
        <v>51</v>
      </c>
      <c r="AP7402">
        <v>77</v>
      </c>
      <c r="AQ7402">
        <v>66</v>
      </c>
      <c r="AR7402">
        <v>64</v>
      </c>
      <c r="AS7402">
        <v>46</v>
      </c>
      <c r="AT7402">
        <v>265</v>
      </c>
      <c r="AU7402">
        <v>70</v>
      </c>
      <c r="AV7402">
        <v>64</v>
      </c>
      <c r="AW7402">
        <v>42</v>
      </c>
      <c r="AX7402">
        <v>57</v>
      </c>
      <c r="AY7402">
        <v>32</v>
      </c>
      <c r="AZ7402">
        <v>59</v>
      </c>
      <c r="BA7402">
        <v>204</v>
      </c>
      <c r="BB7402">
        <v>65</v>
      </c>
      <c r="BC7402">
        <v>67</v>
      </c>
      <c r="BD7402">
        <v>72</v>
      </c>
      <c r="BE7402">
        <v>60</v>
      </c>
      <c r="BF7402">
        <v>8</v>
      </c>
      <c r="BG7402">
        <v>15</v>
      </c>
      <c r="BH7402">
        <v>11</v>
      </c>
      <c r="BI7402">
        <v>14</v>
      </c>
      <c r="BJ7402">
        <v>12</v>
      </c>
      <c r="BK7402">
        <v>1690</v>
      </c>
      <c r="BL7402">
        <v>362</v>
      </c>
      <c r="BM7402">
        <v>2</v>
      </c>
      <c r="BN7402">
        <v>2</v>
      </c>
      <c r="BO7402" s="1" t="s">
        <v>91</v>
      </c>
      <c r="BP7402" s="1" t="s">
        <v>84</v>
      </c>
      <c r="BQ7402">
        <v>1</v>
      </c>
      <c r="BR7402">
        <v>74</v>
      </c>
      <c r="BS7402">
        <v>40</v>
      </c>
      <c r="BT7402">
        <v>56</v>
      </c>
      <c r="BU7402">
        <v>61</v>
      </c>
      <c r="BV7402">
        <v>65</v>
      </c>
      <c r="BW7402">
        <v>66</v>
      </c>
      <c r="BX7402">
        <v>2</v>
      </c>
    </row>
    <row r="7403" spans="1:76" x14ac:dyDescent="0.25">
      <c r="A7403">
        <v>7401</v>
      </c>
      <c r="B7403">
        <v>229891</v>
      </c>
      <c r="C7403" s="1" t="s">
        <v>8466</v>
      </c>
      <c r="D7403" s="1" t="s">
        <v>290</v>
      </c>
      <c r="E7403">
        <v>22</v>
      </c>
      <c r="F7403">
        <v>67</v>
      </c>
      <c r="G7403">
        <v>75</v>
      </c>
      <c r="H7403" s="1" t="s">
        <v>687</v>
      </c>
      <c r="I7403" s="1" t="s">
        <v>79</v>
      </c>
      <c r="J7403">
        <v>2018</v>
      </c>
      <c r="K7403">
        <v>2021</v>
      </c>
      <c r="L7403" s="1" t="s">
        <v>4592</v>
      </c>
      <c r="M7403">
        <v>183</v>
      </c>
      <c r="N7403">
        <v>84</v>
      </c>
      <c r="O7403" s="1" t="s">
        <v>89</v>
      </c>
      <c r="P7403">
        <v>67</v>
      </c>
      <c r="Q7403" s="1" t="s">
        <v>161</v>
      </c>
      <c r="R7403" s="2">
        <v>43312</v>
      </c>
      <c r="S7403">
        <v>2200000</v>
      </c>
      <c r="T7403">
        <v>8000</v>
      </c>
      <c r="U7403">
        <v>2000000</v>
      </c>
      <c r="V7403">
        <v>292</v>
      </c>
      <c r="W7403">
        <v>63</v>
      </c>
      <c r="X7403">
        <v>55</v>
      </c>
      <c r="Y7403">
        <v>58</v>
      </c>
      <c r="Z7403">
        <v>64</v>
      </c>
      <c r="AA7403">
        <v>52</v>
      </c>
      <c r="AB7403">
        <v>274</v>
      </c>
      <c r="AC7403">
        <v>63</v>
      </c>
      <c r="AD7403">
        <v>58</v>
      </c>
      <c r="AE7403">
        <v>28</v>
      </c>
      <c r="AF7403">
        <v>60</v>
      </c>
      <c r="AG7403">
        <v>65</v>
      </c>
      <c r="AH7403">
        <v>339</v>
      </c>
      <c r="AI7403">
        <v>69</v>
      </c>
      <c r="AJ7403">
        <v>62</v>
      </c>
      <c r="AK7403">
        <v>75</v>
      </c>
      <c r="AL7403">
        <v>61</v>
      </c>
      <c r="AM7403">
        <v>72</v>
      </c>
      <c r="AN7403">
        <v>344</v>
      </c>
      <c r="AO7403">
        <v>60</v>
      </c>
      <c r="AP7403">
        <v>82</v>
      </c>
      <c r="AQ7403">
        <v>76</v>
      </c>
      <c r="AR7403">
        <v>70</v>
      </c>
      <c r="AS7403">
        <v>56</v>
      </c>
      <c r="AT7403">
        <v>304</v>
      </c>
      <c r="AU7403">
        <v>79</v>
      </c>
      <c r="AV7403">
        <v>62</v>
      </c>
      <c r="AW7403">
        <v>57</v>
      </c>
      <c r="AX7403">
        <v>57</v>
      </c>
      <c r="AY7403">
        <v>49</v>
      </c>
      <c r="AZ7403">
        <v>64</v>
      </c>
      <c r="BA7403">
        <v>194</v>
      </c>
      <c r="BB7403">
        <v>63</v>
      </c>
      <c r="BC7403">
        <v>66</v>
      </c>
      <c r="BD7403">
        <v>65</v>
      </c>
      <c r="BE7403">
        <v>42</v>
      </c>
      <c r="BF7403">
        <v>7</v>
      </c>
      <c r="BG7403">
        <v>13</v>
      </c>
      <c r="BH7403">
        <v>8</v>
      </c>
      <c r="BI7403">
        <v>7</v>
      </c>
      <c r="BJ7403">
        <v>7</v>
      </c>
      <c r="BK7403">
        <v>1789</v>
      </c>
      <c r="BL7403">
        <v>383</v>
      </c>
      <c r="BM7403">
        <v>3</v>
      </c>
      <c r="BN7403">
        <v>2</v>
      </c>
      <c r="BO7403" s="1" t="s">
        <v>91</v>
      </c>
      <c r="BP7403" s="1" t="s">
        <v>91</v>
      </c>
      <c r="BQ7403">
        <v>1</v>
      </c>
      <c r="BR7403">
        <v>65</v>
      </c>
      <c r="BS7403">
        <v>56</v>
      </c>
      <c r="BT7403">
        <v>60</v>
      </c>
      <c r="BU7403">
        <v>65</v>
      </c>
      <c r="BV7403">
        <v>63</v>
      </c>
      <c r="BW7403">
        <v>74</v>
      </c>
      <c r="BX7403">
        <v>11</v>
      </c>
    </row>
    <row r="7404" spans="1:76" x14ac:dyDescent="0.25">
      <c r="A7404">
        <v>7402</v>
      </c>
      <c r="B7404">
        <v>252545</v>
      </c>
      <c r="C7404" s="1" t="s">
        <v>8467</v>
      </c>
      <c r="D7404" s="1" t="s">
        <v>122</v>
      </c>
      <c r="E7404">
        <v>30</v>
      </c>
      <c r="F7404">
        <v>67</v>
      </c>
      <c r="G7404">
        <v>67</v>
      </c>
      <c r="H7404" s="1" t="s">
        <v>8468</v>
      </c>
      <c r="I7404" s="1" t="s">
        <v>79</v>
      </c>
      <c r="J7404">
        <v>2019</v>
      </c>
      <c r="K7404">
        <v>2021</v>
      </c>
      <c r="L7404" s="1" t="s">
        <v>200</v>
      </c>
      <c r="M7404">
        <v>180</v>
      </c>
      <c r="N7404">
        <v>67</v>
      </c>
      <c r="O7404" s="1" t="s">
        <v>89</v>
      </c>
      <c r="P7404">
        <v>67</v>
      </c>
      <c r="Q7404" s="1" t="s">
        <v>154</v>
      </c>
      <c r="R7404" s="2">
        <v>43676</v>
      </c>
      <c r="S7404">
        <v>975000</v>
      </c>
      <c r="T7404">
        <v>7000</v>
      </c>
      <c r="U7404">
        <v>1200000</v>
      </c>
      <c r="V7404">
        <v>299</v>
      </c>
      <c r="W7404">
        <v>51</v>
      </c>
      <c r="X7404">
        <v>66</v>
      </c>
      <c r="Y7404">
        <v>62</v>
      </c>
      <c r="Z7404">
        <v>68</v>
      </c>
      <c r="AA7404">
        <v>52</v>
      </c>
      <c r="AB7404">
        <v>279</v>
      </c>
      <c r="AC7404">
        <v>66</v>
      </c>
      <c r="AD7404">
        <v>45</v>
      </c>
      <c r="AE7404">
        <v>39</v>
      </c>
      <c r="AF7404">
        <v>61</v>
      </c>
      <c r="AG7404">
        <v>68</v>
      </c>
      <c r="AH7404">
        <v>333</v>
      </c>
      <c r="AI7404">
        <v>65</v>
      </c>
      <c r="AJ7404">
        <v>66</v>
      </c>
      <c r="AK7404">
        <v>64</v>
      </c>
      <c r="AL7404">
        <v>69</v>
      </c>
      <c r="AM7404">
        <v>69</v>
      </c>
      <c r="AN7404">
        <v>317</v>
      </c>
      <c r="AO7404">
        <v>57</v>
      </c>
      <c r="AP7404">
        <v>63</v>
      </c>
      <c r="AQ7404">
        <v>78</v>
      </c>
      <c r="AR7404">
        <v>66</v>
      </c>
      <c r="AS7404">
        <v>53</v>
      </c>
      <c r="AT7404">
        <v>309</v>
      </c>
      <c r="AU7404">
        <v>57</v>
      </c>
      <c r="AV7404">
        <v>65</v>
      </c>
      <c r="AW7404">
        <v>72</v>
      </c>
      <c r="AX7404">
        <v>65</v>
      </c>
      <c r="AY7404">
        <v>50</v>
      </c>
      <c r="AZ7404">
        <v>58</v>
      </c>
      <c r="BA7404">
        <v>186</v>
      </c>
      <c r="BB7404">
        <v>59</v>
      </c>
      <c r="BC7404">
        <v>65</v>
      </c>
      <c r="BD7404">
        <v>62</v>
      </c>
      <c r="BE7404">
        <v>47</v>
      </c>
      <c r="BF7404">
        <v>12</v>
      </c>
      <c r="BG7404">
        <v>8</v>
      </c>
      <c r="BH7404">
        <v>14</v>
      </c>
      <c r="BI7404">
        <v>6</v>
      </c>
      <c r="BJ7404">
        <v>7</v>
      </c>
      <c r="BK7404">
        <v>1770</v>
      </c>
      <c r="BL7404">
        <v>383</v>
      </c>
      <c r="BM7404">
        <v>4</v>
      </c>
      <c r="BN7404">
        <v>3</v>
      </c>
      <c r="BO7404" s="1" t="s">
        <v>91</v>
      </c>
      <c r="BP7404" s="1" t="s">
        <v>83</v>
      </c>
      <c r="BQ7404">
        <v>1</v>
      </c>
      <c r="BR7404">
        <v>66</v>
      </c>
      <c r="BS7404">
        <v>60</v>
      </c>
      <c r="BT7404">
        <v>60</v>
      </c>
      <c r="BU7404">
        <v>67</v>
      </c>
      <c r="BV7404">
        <v>63</v>
      </c>
      <c r="BW7404">
        <v>67</v>
      </c>
      <c r="BX7404">
        <v>2</v>
      </c>
    </row>
    <row r="7405" spans="1:76" x14ac:dyDescent="0.25">
      <c r="A7405">
        <v>7403</v>
      </c>
      <c r="B7405">
        <v>189186</v>
      </c>
      <c r="C7405" s="1" t="s">
        <v>8469</v>
      </c>
      <c r="D7405" s="1" t="s">
        <v>165</v>
      </c>
      <c r="E7405">
        <v>30</v>
      </c>
      <c r="F7405">
        <v>67</v>
      </c>
      <c r="G7405">
        <v>67</v>
      </c>
      <c r="H7405" s="1" t="s">
        <v>6258</v>
      </c>
      <c r="I7405" s="1" t="s">
        <v>79</v>
      </c>
      <c r="J7405">
        <v>2018</v>
      </c>
      <c r="K7405">
        <v>2021</v>
      </c>
      <c r="L7405" s="1" t="s">
        <v>154</v>
      </c>
      <c r="M7405">
        <v>180</v>
      </c>
      <c r="N7405">
        <v>70</v>
      </c>
      <c r="O7405" s="1" t="s">
        <v>89</v>
      </c>
      <c r="P7405">
        <v>68</v>
      </c>
      <c r="Q7405" s="1" t="s">
        <v>100</v>
      </c>
      <c r="R7405" s="2">
        <v>43282</v>
      </c>
      <c r="S7405">
        <v>975000</v>
      </c>
      <c r="T7405">
        <v>5000</v>
      </c>
      <c r="U7405">
        <v>1300000</v>
      </c>
      <c r="V7405">
        <v>312</v>
      </c>
      <c r="W7405">
        <v>64</v>
      </c>
      <c r="X7405">
        <v>60</v>
      </c>
      <c r="Y7405">
        <v>60</v>
      </c>
      <c r="Z7405">
        <v>71</v>
      </c>
      <c r="AA7405">
        <v>57</v>
      </c>
      <c r="AB7405">
        <v>334</v>
      </c>
      <c r="AC7405">
        <v>68</v>
      </c>
      <c r="AD7405">
        <v>65</v>
      </c>
      <c r="AE7405">
        <v>62</v>
      </c>
      <c r="AF7405">
        <v>68</v>
      </c>
      <c r="AG7405">
        <v>71</v>
      </c>
      <c r="AH7405">
        <v>347</v>
      </c>
      <c r="AI7405">
        <v>65</v>
      </c>
      <c r="AJ7405">
        <v>69</v>
      </c>
      <c r="AK7405">
        <v>78</v>
      </c>
      <c r="AL7405">
        <v>62</v>
      </c>
      <c r="AM7405">
        <v>73</v>
      </c>
      <c r="AN7405">
        <v>322</v>
      </c>
      <c r="AO7405">
        <v>64</v>
      </c>
      <c r="AP7405">
        <v>70</v>
      </c>
      <c r="AQ7405">
        <v>63</v>
      </c>
      <c r="AR7405">
        <v>63</v>
      </c>
      <c r="AS7405">
        <v>62</v>
      </c>
      <c r="AT7405">
        <v>305</v>
      </c>
      <c r="AU7405">
        <v>59</v>
      </c>
      <c r="AV7405">
        <v>53</v>
      </c>
      <c r="AW7405">
        <v>65</v>
      </c>
      <c r="AX7405">
        <v>71</v>
      </c>
      <c r="AY7405">
        <v>57</v>
      </c>
      <c r="AZ7405">
        <v>70</v>
      </c>
      <c r="BA7405">
        <v>166</v>
      </c>
      <c r="BB7405">
        <v>54</v>
      </c>
      <c r="BC7405">
        <v>61</v>
      </c>
      <c r="BD7405">
        <v>51</v>
      </c>
      <c r="BE7405">
        <v>48</v>
      </c>
      <c r="BF7405">
        <v>7</v>
      </c>
      <c r="BG7405">
        <v>9</v>
      </c>
      <c r="BH7405">
        <v>12</v>
      </c>
      <c r="BI7405">
        <v>13</v>
      </c>
      <c r="BJ7405">
        <v>7</v>
      </c>
      <c r="BK7405">
        <v>1834</v>
      </c>
      <c r="BL7405">
        <v>385</v>
      </c>
      <c r="BM7405">
        <v>4</v>
      </c>
      <c r="BN7405">
        <v>3</v>
      </c>
      <c r="BO7405" s="1" t="s">
        <v>83</v>
      </c>
      <c r="BP7405" s="1" t="s">
        <v>83</v>
      </c>
      <c r="BQ7405">
        <v>1</v>
      </c>
      <c r="BR7405">
        <v>67</v>
      </c>
      <c r="BS7405">
        <v>61</v>
      </c>
      <c r="BT7405">
        <v>68</v>
      </c>
      <c r="BU7405">
        <v>70</v>
      </c>
      <c r="BV7405">
        <v>56</v>
      </c>
      <c r="BW7405">
        <v>63</v>
      </c>
      <c r="BX7405">
        <v>4</v>
      </c>
    </row>
    <row r="7406" spans="1:76" x14ac:dyDescent="0.25">
      <c r="A7406">
        <v>7404</v>
      </c>
      <c r="B7406">
        <v>203781</v>
      </c>
      <c r="C7406" s="1" t="s">
        <v>8470</v>
      </c>
      <c r="D7406" s="1" t="s">
        <v>596</v>
      </c>
      <c r="E7406">
        <v>28</v>
      </c>
      <c r="F7406">
        <v>67</v>
      </c>
      <c r="G7406">
        <v>67</v>
      </c>
      <c r="H7406" s="1" t="s">
        <v>2744</v>
      </c>
      <c r="I7406" s="1" t="s">
        <v>79</v>
      </c>
      <c r="J7406">
        <v>2019</v>
      </c>
      <c r="K7406">
        <v>2020</v>
      </c>
      <c r="L7406" s="1" t="s">
        <v>166</v>
      </c>
      <c r="M7406">
        <v>173</v>
      </c>
      <c r="N7406">
        <v>70</v>
      </c>
      <c r="O7406" s="1" t="s">
        <v>81</v>
      </c>
      <c r="P7406">
        <v>67</v>
      </c>
      <c r="Q7406" s="1" t="s">
        <v>166</v>
      </c>
      <c r="R7406" s="2">
        <v>43509</v>
      </c>
      <c r="S7406">
        <v>925000</v>
      </c>
      <c r="T7406">
        <v>3000</v>
      </c>
      <c r="U7406">
        <v>943000</v>
      </c>
      <c r="V7406">
        <v>272</v>
      </c>
      <c r="W7406">
        <v>62</v>
      </c>
      <c r="X7406">
        <v>39</v>
      </c>
      <c r="Y7406">
        <v>62</v>
      </c>
      <c r="Z7406">
        <v>63</v>
      </c>
      <c r="AA7406">
        <v>46</v>
      </c>
      <c r="AB7406">
        <v>273</v>
      </c>
      <c r="AC7406">
        <v>63</v>
      </c>
      <c r="AD7406">
        <v>58</v>
      </c>
      <c r="AE7406">
        <v>34</v>
      </c>
      <c r="AF7406">
        <v>56</v>
      </c>
      <c r="AG7406">
        <v>62</v>
      </c>
      <c r="AH7406">
        <v>344</v>
      </c>
      <c r="AI7406">
        <v>74</v>
      </c>
      <c r="AJ7406">
        <v>68</v>
      </c>
      <c r="AK7406">
        <v>66</v>
      </c>
      <c r="AL7406">
        <v>64</v>
      </c>
      <c r="AM7406">
        <v>72</v>
      </c>
      <c r="AN7406">
        <v>350</v>
      </c>
      <c r="AO7406">
        <v>68</v>
      </c>
      <c r="AP7406">
        <v>81</v>
      </c>
      <c r="AQ7406">
        <v>75</v>
      </c>
      <c r="AR7406">
        <v>64</v>
      </c>
      <c r="AS7406">
        <v>62</v>
      </c>
      <c r="AT7406">
        <v>292</v>
      </c>
      <c r="AU7406">
        <v>74</v>
      </c>
      <c r="AV7406">
        <v>65</v>
      </c>
      <c r="AW7406">
        <v>50</v>
      </c>
      <c r="AX7406">
        <v>54</v>
      </c>
      <c r="AY7406">
        <v>49</v>
      </c>
      <c r="AZ7406">
        <v>61</v>
      </c>
      <c r="BA7406">
        <v>189</v>
      </c>
      <c r="BB7406">
        <v>62</v>
      </c>
      <c r="BC7406">
        <v>64</v>
      </c>
      <c r="BD7406">
        <v>63</v>
      </c>
      <c r="BE7406">
        <v>59</v>
      </c>
      <c r="BF7406">
        <v>15</v>
      </c>
      <c r="BG7406">
        <v>6</v>
      </c>
      <c r="BH7406">
        <v>15</v>
      </c>
      <c r="BI7406">
        <v>7</v>
      </c>
      <c r="BJ7406">
        <v>16</v>
      </c>
      <c r="BK7406">
        <v>1779</v>
      </c>
      <c r="BL7406">
        <v>377</v>
      </c>
      <c r="BM7406">
        <v>2</v>
      </c>
      <c r="BN7406">
        <v>2</v>
      </c>
      <c r="BO7406" s="1" t="s">
        <v>83</v>
      </c>
      <c r="BP7406" s="1" t="s">
        <v>83</v>
      </c>
      <c r="BQ7406">
        <v>1</v>
      </c>
      <c r="BR7406">
        <v>71</v>
      </c>
      <c r="BS7406">
        <v>51</v>
      </c>
      <c r="BT7406">
        <v>58</v>
      </c>
      <c r="BU7406">
        <v>64</v>
      </c>
      <c r="BV7406">
        <v>63</v>
      </c>
      <c r="BW7406">
        <v>70</v>
      </c>
      <c r="BX7406">
        <v>1</v>
      </c>
    </row>
    <row r="7407" spans="1:76" x14ac:dyDescent="0.25">
      <c r="A7407">
        <v>7405</v>
      </c>
      <c r="B7407">
        <v>254210</v>
      </c>
      <c r="C7407" s="1" t="s">
        <v>8471</v>
      </c>
      <c r="D7407" s="1" t="s">
        <v>744</v>
      </c>
      <c r="E7407">
        <v>22</v>
      </c>
      <c r="F7407">
        <v>67</v>
      </c>
      <c r="G7407">
        <v>74</v>
      </c>
      <c r="H7407" s="1" t="s">
        <v>5903</v>
      </c>
      <c r="I7407" s="1" t="s">
        <v>79</v>
      </c>
      <c r="J7407">
        <v>2019</v>
      </c>
      <c r="K7407">
        <v>2024</v>
      </c>
      <c r="L7407" s="1" t="s">
        <v>161</v>
      </c>
      <c r="M7407">
        <v>177</v>
      </c>
      <c r="N7407">
        <v>79</v>
      </c>
      <c r="O7407" s="1" t="s">
        <v>89</v>
      </c>
      <c r="P7407">
        <v>67</v>
      </c>
      <c r="Q7407" s="1" t="s">
        <v>161</v>
      </c>
      <c r="R7407" s="2">
        <v>43501</v>
      </c>
      <c r="S7407">
        <v>2000000</v>
      </c>
      <c r="T7407">
        <v>500</v>
      </c>
      <c r="U7407">
        <v>2200000</v>
      </c>
      <c r="V7407">
        <v>278</v>
      </c>
      <c r="W7407">
        <v>59</v>
      </c>
      <c r="X7407">
        <v>40</v>
      </c>
      <c r="Y7407">
        <v>60</v>
      </c>
      <c r="Z7407">
        <v>63</v>
      </c>
      <c r="AA7407">
        <v>56</v>
      </c>
      <c r="AB7407">
        <v>276</v>
      </c>
      <c r="AC7407">
        <v>62</v>
      </c>
      <c r="AD7407">
        <v>55</v>
      </c>
      <c r="AE7407">
        <v>41</v>
      </c>
      <c r="AF7407">
        <v>48</v>
      </c>
      <c r="AG7407">
        <v>70</v>
      </c>
      <c r="AH7407">
        <v>340</v>
      </c>
      <c r="AI7407">
        <v>60</v>
      </c>
      <c r="AJ7407">
        <v>63</v>
      </c>
      <c r="AK7407">
        <v>68</v>
      </c>
      <c r="AL7407">
        <v>67</v>
      </c>
      <c r="AM7407">
        <v>82</v>
      </c>
      <c r="AN7407">
        <v>352</v>
      </c>
      <c r="AO7407">
        <v>70</v>
      </c>
      <c r="AP7407">
        <v>60</v>
      </c>
      <c r="AQ7407">
        <v>82</v>
      </c>
      <c r="AR7407">
        <v>78</v>
      </c>
      <c r="AS7407">
        <v>62</v>
      </c>
      <c r="AT7407">
        <v>284</v>
      </c>
      <c r="AU7407">
        <v>58</v>
      </c>
      <c r="AV7407">
        <v>59</v>
      </c>
      <c r="AW7407">
        <v>44</v>
      </c>
      <c r="AX7407">
        <v>71</v>
      </c>
      <c r="AY7407">
        <v>52</v>
      </c>
      <c r="AZ7407">
        <v>49</v>
      </c>
      <c r="BA7407">
        <v>195</v>
      </c>
      <c r="BB7407">
        <v>69</v>
      </c>
      <c r="BC7407">
        <v>67</v>
      </c>
      <c r="BD7407">
        <v>59</v>
      </c>
      <c r="BE7407">
        <v>49</v>
      </c>
      <c r="BF7407">
        <v>8</v>
      </c>
      <c r="BG7407">
        <v>10</v>
      </c>
      <c r="BH7407">
        <v>13</v>
      </c>
      <c r="BI7407">
        <v>12</v>
      </c>
      <c r="BJ7407">
        <v>6</v>
      </c>
      <c r="BK7407">
        <v>1774</v>
      </c>
      <c r="BL7407">
        <v>379</v>
      </c>
      <c r="BM7407">
        <v>2</v>
      </c>
      <c r="BN7407">
        <v>2</v>
      </c>
      <c r="BO7407" s="1" t="s">
        <v>83</v>
      </c>
      <c r="BP7407" s="1" t="s">
        <v>83</v>
      </c>
      <c r="BQ7407">
        <v>1</v>
      </c>
      <c r="BR7407">
        <v>62</v>
      </c>
      <c r="BS7407">
        <v>52</v>
      </c>
      <c r="BT7407">
        <v>60</v>
      </c>
      <c r="BU7407">
        <v>66</v>
      </c>
      <c r="BV7407">
        <v>65</v>
      </c>
      <c r="BW7407">
        <v>74</v>
      </c>
      <c r="BX7407">
        <v>1</v>
      </c>
    </row>
    <row r="7408" spans="1:76" x14ac:dyDescent="0.25">
      <c r="A7408">
        <v>7406</v>
      </c>
      <c r="B7408">
        <v>252930</v>
      </c>
      <c r="C7408" s="1" t="s">
        <v>8472</v>
      </c>
      <c r="D7408" s="1" t="s">
        <v>132</v>
      </c>
      <c r="E7408">
        <v>19</v>
      </c>
      <c r="F7408">
        <v>67</v>
      </c>
      <c r="G7408">
        <v>81</v>
      </c>
      <c r="H7408" s="1" t="s">
        <v>5320</v>
      </c>
      <c r="I7408" s="1" t="s">
        <v>79</v>
      </c>
      <c r="J7408">
        <v>2019</v>
      </c>
      <c r="K7408">
        <v>2022</v>
      </c>
      <c r="L7408" s="1" t="s">
        <v>161</v>
      </c>
      <c r="M7408">
        <v>174</v>
      </c>
      <c r="N7408">
        <v>62</v>
      </c>
      <c r="O7408" s="1" t="s">
        <v>89</v>
      </c>
      <c r="P7408">
        <v>67</v>
      </c>
      <c r="Q7408" s="1" t="s">
        <v>161</v>
      </c>
      <c r="R7408" s="2">
        <v>43647</v>
      </c>
      <c r="S7408">
        <v>2300000</v>
      </c>
      <c r="T7408">
        <v>2000</v>
      </c>
      <c r="U7408">
        <v>3300000</v>
      </c>
      <c r="V7408">
        <v>253</v>
      </c>
      <c r="W7408">
        <v>66</v>
      </c>
      <c r="X7408">
        <v>37</v>
      </c>
      <c r="Y7408">
        <v>52</v>
      </c>
      <c r="Z7408">
        <v>61</v>
      </c>
      <c r="AA7408">
        <v>37</v>
      </c>
      <c r="AB7408">
        <v>284</v>
      </c>
      <c r="AC7408">
        <v>64</v>
      </c>
      <c r="AD7408">
        <v>61</v>
      </c>
      <c r="AE7408">
        <v>41</v>
      </c>
      <c r="AF7408">
        <v>62</v>
      </c>
      <c r="AG7408">
        <v>56</v>
      </c>
      <c r="AH7408">
        <v>363</v>
      </c>
      <c r="AI7408">
        <v>80</v>
      </c>
      <c r="AJ7408">
        <v>78</v>
      </c>
      <c r="AK7408">
        <v>72</v>
      </c>
      <c r="AL7408">
        <v>63</v>
      </c>
      <c r="AM7408">
        <v>70</v>
      </c>
      <c r="AN7408">
        <v>260</v>
      </c>
      <c r="AO7408">
        <v>31</v>
      </c>
      <c r="AP7408">
        <v>65</v>
      </c>
      <c r="AQ7408">
        <v>75</v>
      </c>
      <c r="AR7408">
        <v>59</v>
      </c>
      <c r="AS7408">
        <v>30</v>
      </c>
      <c r="AT7408">
        <v>294</v>
      </c>
      <c r="AU7408">
        <v>66</v>
      </c>
      <c r="AV7408">
        <v>66</v>
      </c>
      <c r="AW7408">
        <v>67</v>
      </c>
      <c r="AX7408">
        <v>45</v>
      </c>
      <c r="AY7408">
        <v>50</v>
      </c>
      <c r="AZ7408">
        <v>63</v>
      </c>
      <c r="BA7408">
        <v>183</v>
      </c>
      <c r="BB7408">
        <v>58</v>
      </c>
      <c r="BC7408">
        <v>64</v>
      </c>
      <c r="BD7408">
        <v>61</v>
      </c>
      <c r="BE7408">
        <v>51</v>
      </c>
      <c r="BF7408">
        <v>11</v>
      </c>
      <c r="BG7408">
        <v>14</v>
      </c>
      <c r="BH7408">
        <v>14</v>
      </c>
      <c r="BI7408">
        <v>6</v>
      </c>
      <c r="BJ7408">
        <v>6</v>
      </c>
      <c r="BK7408">
        <v>1688</v>
      </c>
      <c r="BL7408">
        <v>363</v>
      </c>
      <c r="BM7408">
        <v>3</v>
      </c>
      <c r="BN7408">
        <v>2</v>
      </c>
      <c r="BO7408" s="1" t="s">
        <v>83</v>
      </c>
      <c r="BP7408" s="1" t="s">
        <v>83</v>
      </c>
      <c r="BQ7408">
        <v>1</v>
      </c>
      <c r="BR7408">
        <v>79</v>
      </c>
      <c r="BS7408">
        <v>37</v>
      </c>
      <c r="BT7408">
        <v>58</v>
      </c>
      <c r="BU7408">
        <v>63</v>
      </c>
      <c r="BV7408">
        <v>61</v>
      </c>
      <c r="BW7408">
        <v>65</v>
      </c>
      <c r="BX7408">
        <v>40</v>
      </c>
    </row>
    <row r="7409" spans="1:76" x14ac:dyDescent="0.25">
      <c r="A7409">
        <v>7407</v>
      </c>
      <c r="B7409">
        <v>230428</v>
      </c>
      <c r="C7409" s="1" t="s">
        <v>8473</v>
      </c>
      <c r="D7409" s="1" t="s">
        <v>102</v>
      </c>
      <c r="E7409">
        <v>28</v>
      </c>
      <c r="F7409">
        <v>67</v>
      </c>
      <c r="G7409">
        <v>67</v>
      </c>
      <c r="H7409" s="1" t="s">
        <v>4102</v>
      </c>
      <c r="I7409" s="1" t="s">
        <v>79</v>
      </c>
      <c r="J7409">
        <v>2019</v>
      </c>
      <c r="K7409">
        <v>2023</v>
      </c>
      <c r="L7409" s="1" t="s">
        <v>8474</v>
      </c>
      <c r="M7409">
        <v>182</v>
      </c>
      <c r="N7409">
        <v>80</v>
      </c>
      <c r="O7409" s="1" t="s">
        <v>89</v>
      </c>
      <c r="P7409">
        <v>69</v>
      </c>
      <c r="Q7409" s="1" t="s">
        <v>130</v>
      </c>
      <c r="R7409" s="2">
        <v>43466</v>
      </c>
      <c r="S7409">
        <v>1000000</v>
      </c>
      <c r="T7409">
        <v>8000</v>
      </c>
      <c r="U7409">
        <v>1500000</v>
      </c>
      <c r="V7409">
        <v>301</v>
      </c>
      <c r="W7409">
        <v>48</v>
      </c>
      <c r="X7409">
        <v>74</v>
      </c>
      <c r="Y7409">
        <v>62</v>
      </c>
      <c r="Z7409">
        <v>61</v>
      </c>
      <c r="AA7409">
        <v>56</v>
      </c>
      <c r="AB7409">
        <v>295</v>
      </c>
      <c r="AC7409">
        <v>75</v>
      </c>
      <c r="AD7409">
        <v>56</v>
      </c>
      <c r="AE7409">
        <v>36</v>
      </c>
      <c r="AF7409">
        <v>55</v>
      </c>
      <c r="AG7409">
        <v>73</v>
      </c>
      <c r="AH7409">
        <v>373</v>
      </c>
      <c r="AI7409">
        <v>75</v>
      </c>
      <c r="AJ7409">
        <v>74</v>
      </c>
      <c r="AK7409">
        <v>83</v>
      </c>
      <c r="AL7409">
        <v>65</v>
      </c>
      <c r="AM7409">
        <v>76</v>
      </c>
      <c r="AN7409">
        <v>289</v>
      </c>
      <c r="AO7409">
        <v>62</v>
      </c>
      <c r="AP7409">
        <v>62</v>
      </c>
      <c r="AQ7409">
        <v>65</v>
      </c>
      <c r="AR7409">
        <v>44</v>
      </c>
      <c r="AS7409">
        <v>56</v>
      </c>
      <c r="AT7409">
        <v>234</v>
      </c>
      <c r="AU7409">
        <v>32</v>
      </c>
      <c r="AV7409">
        <v>19</v>
      </c>
      <c r="AW7409">
        <v>70</v>
      </c>
      <c r="AX7409">
        <v>58</v>
      </c>
      <c r="AY7409">
        <v>55</v>
      </c>
      <c r="AZ7409">
        <v>52</v>
      </c>
      <c r="BA7409">
        <v>84</v>
      </c>
      <c r="BB7409">
        <v>40</v>
      </c>
      <c r="BC7409">
        <v>20</v>
      </c>
      <c r="BD7409">
        <v>24</v>
      </c>
      <c r="BE7409">
        <v>57</v>
      </c>
      <c r="BF7409">
        <v>9</v>
      </c>
      <c r="BG7409">
        <v>10</v>
      </c>
      <c r="BH7409">
        <v>11</v>
      </c>
      <c r="BI7409">
        <v>13</v>
      </c>
      <c r="BJ7409">
        <v>14</v>
      </c>
      <c r="BK7409">
        <v>1633</v>
      </c>
      <c r="BL7409">
        <v>348</v>
      </c>
      <c r="BM7409">
        <v>3</v>
      </c>
      <c r="BN7409">
        <v>2</v>
      </c>
      <c r="BO7409" s="1" t="s">
        <v>91</v>
      </c>
      <c r="BP7409" s="1" t="s">
        <v>91</v>
      </c>
      <c r="BQ7409">
        <v>1</v>
      </c>
      <c r="BR7409">
        <v>74</v>
      </c>
      <c r="BS7409">
        <v>66</v>
      </c>
      <c r="BT7409">
        <v>55</v>
      </c>
      <c r="BU7409">
        <v>75</v>
      </c>
      <c r="BV7409">
        <v>30</v>
      </c>
      <c r="BW7409">
        <v>48</v>
      </c>
      <c r="BX7409">
        <v>1</v>
      </c>
    </row>
    <row r="7410" spans="1:76" x14ac:dyDescent="0.25">
      <c r="A7410">
        <v>7408</v>
      </c>
      <c r="B7410">
        <v>205378</v>
      </c>
      <c r="C7410" s="1" t="s">
        <v>8475</v>
      </c>
      <c r="D7410" s="1" t="s">
        <v>114</v>
      </c>
      <c r="E7410">
        <v>27</v>
      </c>
      <c r="F7410">
        <v>67</v>
      </c>
      <c r="G7410">
        <v>68</v>
      </c>
      <c r="H7410" s="1" t="s">
        <v>6609</v>
      </c>
      <c r="I7410" s="1" t="s">
        <v>79</v>
      </c>
      <c r="J7410">
        <v>2019</v>
      </c>
      <c r="K7410">
        <v>2022</v>
      </c>
      <c r="L7410" s="1" t="s">
        <v>95</v>
      </c>
      <c r="M7410">
        <v>185</v>
      </c>
      <c r="N7410">
        <v>78</v>
      </c>
      <c r="O7410" s="1" t="s">
        <v>89</v>
      </c>
      <c r="P7410">
        <v>67</v>
      </c>
      <c r="Q7410" s="1" t="s">
        <v>95</v>
      </c>
      <c r="R7410" s="2">
        <v>43650</v>
      </c>
      <c r="S7410">
        <v>875000</v>
      </c>
      <c r="T7410">
        <v>2000</v>
      </c>
      <c r="U7410">
        <v>1100000</v>
      </c>
      <c r="V7410">
        <v>81</v>
      </c>
      <c r="W7410">
        <v>12</v>
      </c>
      <c r="X7410">
        <v>13</v>
      </c>
      <c r="Y7410">
        <v>13</v>
      </c>
      <c r="Z7410">
        <v>27</v>
      </c>
      <c r="AA7410">
        <v>16</v>
      </c>
      <c r="AB7410">
        <v>86</v>
      </c>
      <c r="AC7410">
        <v>20</v>
      </c>
      <c r="AD7410">
        <v>9</v>
      </c>
      <c r="AE7410">
        <v>19</v>
      </c>
      <c r="AF7410">
        <v>19</v>
      </c>
      <c r="AG7410">
        <v>19</v>
      </c>
      <c r="AH7410">
        <v>201</v>
      </c>
      <c r="AI7410">
        <v>37</v>
      </c>
      <c r="AJ7410">
        <v>45</v>
      </c>
      <c r="AK7410">
        <v>33</v>
      </c>
      <c r="AL7410">
        <v>54</v>
      </c>
      <c r="AM7410">
        <v>32</v>
      </c>
      <c r="AN7410">
        <v>219</v>
      </c>
      <c r="AO7410">
        <v>48</v>
      </c>
      <c r="AP7410">
        <v>58</v>
      </c>
      <c r="AQ7410">
        <v>37</v>
      </c>
      <c r="AR7410">
        <v>62</v>
      </c>
      <c r="AS7410">
        <v>14</v>
      </c>
      <c r="AT7410">
        <v>118</v>
      </c>
      <c r="AU7410">
        <v>25</v>
      </c>
      <c r="AV7410">
        <v>21</v>
      </c>
      <c r="AW7410">
        <v>16</v>
      </c>
      <c r="AX7410">
        <v>31</v>
      </c>
      <c r="AY7410">
        <v>25</v>
      </c>
      <c r="AZ7410">
        <v>49</v>
      </c>
      <c r="BA7410">
        <v>44</v>
      </c>
      <c r="BB7410">
        <v>11</v>
      </c>
      <c r="BC7410">
        <v>18</v>
      </c>
      <c r="BD7410">
        <v>15</v>
      </c>
      <c r="BE7410">
        <v>333</v>
      </c>
      <c r="BF7410">
        <v>69</v>
      </c>
      <c r="BG7410">
        <v>66</v>
      </c>
      <c r="BH7410">
        <v>64</v>
      </c>
      <c r="BI7410">
        <v>67</v>
      </c>
      <c r="BJ7410">
        <v>67</v>
      </c>
      <c r="BK7410">
        <v>1082</v>
      </c>
      <c r="BL7410">
        <v>374</v>
      </c>
      <c r="BM7410">
        <v>3</v>
      </c>
      <c r="BN7410">
        <v>1</v>
      </c>
      <c r="BO7410" s="1" t="s">
        <v>83</v>
      </c>
      <c r="BP7410" s="1" t="s">
        <v>83</v>
      </c>
      <c r="BQ7410">
        <v>1</v>
      </c>
      <c r="BR7410">
        <v>69</v>
      </c>
      <c r="BS7410">
        <v>66</v>
      </c>
      <c r="BT7410">
        <v>64</v>
      </c>
      <c r="BU7410">
        <v>67</v>
      </c>
      <c r="BV7410">
        <v>41</v>
      </c>
      <c r="BW7410">
        <v>67</v>
      </c>
      <c r="BX7410">
        <v>1</v>
      </c>
    </row>
    <row r="7411" spans="1:76" x14ac:dyDescent="0.25">
      <c r="A7411">
        <v>7409</v>
      </c>
      <c r="B7411">
        <v>208668</v>
      </c>
      <c r="C7411" s="1" t="s">
        <v>8476</v>
      </c>
      <c r="D7411" s="1" t="s">
        <v>473</v>
      </c>
      <c r="E7411">
        <v>24</v>
      </c>
      <c r="F7411">
        <v>67</v>
      </c>
      <c r="G7411">
        <v>71</v>
      </c>
      <c r="H7411" s="1" t="s">
        <v>6377</v>
      </c>
      <c r="I7411" s="1" t="s">
        <v>79</v>
      </c>
      <c r="J7411">
        <v>2020</v>
      </c>
      <c r="K7411">
        <v>2023</v>
      </c>
      <c r="L7411" s="1" t="s">
        <v>174</v>
      </c>
      <c r="M7411">
        <v>185</v>
      </c>
      <c r="N7411">
        <v>80</v>
      </c>
      <c r="O7411" s="1" t="s">
        <v>89</v>
      </c>
      <c r="P7411">
        <v>69</v>
      </c>
      <c r="Q7411" s="1" t="s">
        <v>90</v>
      </c>
      <c r="R7411" s="2">
        <v>44109</v>
      </c>
      <c r="S7411">
        <v>1500000</v>
      </c>
      <c r="T7411">
        <v>2000</v>
      </c>
      <c r="U7411">
        <v>1800000</v>
      </c>
      <c r="V7411">
        <v>300</v>
      </c>
      <c r="W7411">
        <v>65</v>
      </c>
      <c r="X7411">
        <v>66</v>
      </c>
      <c r="Y7411">
        <v>54</v>
      </c>
      <c r="Z7411">
        <v>61</v>
      </c>
      <c r="AA7411">
        <v>54</v>
      </c>
      <c r="AB7411">
        <v>307</v>
      </c>
      <c r="AC7411">
        <v>73</v>
      </c>
      <c r="AD7411">
        <v>51</v>
      </c>
      <c r="AE7411">
        <v>52</v>
      </c>
      <c r="AF7411">
        <v>60</v>
      </c>
      <c r="AG7411">
        <v>71</v>
      </c>
      <c r="AH7411">
        <v>346</v>
      </c>
      <c r="AI7411">
        <v>72</v>
      </c>
      <c r="AJ7411">
        <v>77</v>
      </c>
      <c r="AK7411">
        <v>76</v>
      </c>
      <c r="AL7411">
        <v>56</v>
      </c>
      <c r="AM7411">
        <v>65</v>
      </c>
      <c r="AN7411">
        <v>338</v>
      </c>
      <c r="AO7411">
        <v>76</v>
      </c>
      <c r="AP7411">
        <v>66</v>
      </c>
      <c r="AQ7411">
        <v>57</v>
      </c>
      <c r="AR7411">
        <v>69</v>
      </c>
      <c r="AS7411">
        <v>70</v>
      </c>
      <c r="AT7411">
        <v>247</v>
      </c>
      <c r="AU7411">
        <v>47</v>
      </c>
      <c r="AV7411">
        <v>28</v>
      </c>
      <c r="AW7411">
        <v>67</v>
      </c>
      <c r="AX7411">
        <v>52</v>
      </c>
      <c r="AY7411">
        <v>53</v>
      </c>
      <c r="AZ7411">
        <v>64</v>
      </c>
      <c r="BA7411">
        <v>63</v>
      </c>
      <c r="BB7411">
        <v>19</v>
      </c>
      <c r="BC7411">
        <v>24</v>
      </c>
      <c r="BD7411">
        <v>20</v>
      </c>
      <c r="BE7411">
        <v>65</v>
      </c>
      <c r="BF7411">
        <v>11</v>
      </c>
      <c r="BG7411">
        <v>14</v>
      </c>
      <c r="BH7411">
        <v>15</v>
      </c>
      <c r="BI7411">
        <v>16</v>
      </c>
      <c r="BJ7411">
        <v>9</v>
      </c>
      <c r="BK7411">
        <v>1666</v>
      </c>
      <c r="BL7411">
        <v>360</v>
      </c>
      <c r="BM7411">
        <v>4</v>
      </c>
      <c r="BN7411">
        <v>3</v>
      </c>
      <c r="BO7411" s="1" t="s">
        <v>83</v>
      </c>
      <c r="BP7411" s="1" t="s">
        <v>83</v>
      </c>
      <c r="BQ7411">
        <v>1</v>
      </c>
      <c r="BR7411">
        <v>75</v>
      </c>
      <c r="BS7411">
        <v>68</v>
      </c>
      <c r="BT7411">
        <v>59</v>
      </c>
      <c r="BU7411">
        <v>71</v>
      </c>
      <c r="BV7411">
        <v>26</v>
      </c>
      <c r="BW7411">
        <v>61</v>
      </c>
      <c r="BX7411">
        <v>18</v>
      </c>
    </row>
    <row r="7412" spans="1:76" x14ac:dyDescent="0.25">
      <c r="A7412">
        <v>7410</v>
      </c>
      <c r="B7412">
        <v>228378</v>
      </c>
      <c r="C7412" s="1" t="s">
        <v>8477</v>
      </c>
      <c r="D7412" s="1" t="s">
        <v>179</v>
      </c>
      <c r="E7412">
        <v>24</v>
      </c>
      <c r="F7412">
        <v>67</v>
      </c>
      <c r="G7412">
        <v>74</v>
      </c>
      <c r="H7412" s="1" t="s">
        <v>892</v>
      </c>
      <c r="I7412" s="1" t="s">
        <v>79</v>
      </c>
      <c r="J7412">
        <v>2018</v>
      </c>
      <c r="K7412">
        <v>2023</v>
      </c>
      <c r="L7412" s="1" t="s">
        <v>90</v>
      </c>
      <c r="M7412">
        <v>182</v>
      </c>
      <c r="N7412">
        <v>72</v>
      </c>
      <c r="O7412" s="1" t="s">
        <v>89</v>
      </c>
      <c r="P7412">
        <v>69</v>
      </c>
      <c r="Q7412" s="1" t="s">
        <v>90</v>
      </c>
      <c r="R7412" s="2">
        <v>43288</v>
      </c>
      <c r="S7412">
        <v>2100000</v>
      </c>
      <c r="T7412">
        <v>6000</v>
      </c>
      <c r="U7412">
        <v>2200000</v>
      </c>
      <c r="V7412">
        <v>306</v>
      </c>
      <c r="W7412">
        <v>55</v>
      </c>
      <c r="X7412">
        <v>64</v>
      </c>
      <c r="Y7412">
        <v>65</v>
      </c>
      <c r="Z7412">
        <v>59</v>
      </c>
      <c r="AA7412">
        <v>63</v>
      </c>
      <c r="AB7412">
        <v>303</v>
      </c>
      <c r="AC7412">
        <v>68</v>
      </c>
      <c r="AD7412">
        <v>62</v>
      </c>
      <c r="AE7412">
        <v>57</v>
      </c>
      <c r="AF7412">
        <v>50</v>
      </c>
      <c r="AG7412">
        <v>66</v>
      </c>
      <c r="AH7412">
        <v>362</v>
      </c>
      <c r="AI7412">
        <v>76</v>
      </c>
      <c r="AJ7412">
        <v>74</v>
      </c>
      <c r="AK7412">
        <v>70</v>
      </c>
      <c r="AL7412">
        <v>68</v>
      </c>
      <c r="AM7412">
        <v>74</v>
      </c>
      <c r="AN7412">
        <v>325</v>
      </c>
      <c r="AO7412">
        <v>70</v>
      </c>
      <c r="AP7412">
        <v>64</v>
      </c>
      <c r="AQ7412">
        <v>58</v>
      </c>
      <c r="AR7412">
        <v>69</v>
      </c>
      <c r="AS7412">
        <v>64</v>
      </c>
      <c r="AT7412">
        <v>301</v>
      </c>
      <c r="AU7412">
        <v>70</v>
      </c>
      <c r="AV7412">
        <v>31</v>
      </c>
      <c r="AW7412">
        <v>68</v>
      </c>
      <c r="AX7412">
        <v>58</v>
      </c>
      <c r="AY7412">
        <v>74</v>
      </c>
      <c r="AZ7412">
        <v>63</v>
      </c>
      <c r="BA7412">
        <v>99</v>
      </c>
      <c r="BB7412">
        <v>50</v>
      </c>
      <c r="BC7412">
        <v>27</v>
      </c>
      <c r="BD7412">
        <v>22</v>
      </c>
      <c r="BE7412">
        <v>58</v>
      </c>
      <c r="BF7412">
        <v>13</v>
      </c>
      <c r="BG7412">
        <v>12</v>
      </c>
      <c r="BH7412">
        <v>7</v>
      </c>
      <c r="BI7412">
        <v>14</v>
      </c>
      <c r="BJ7412">
        <v>12</v>
      </c>
      <c r="BK7412">
        <v>1754</v>
      </c>
      <c r="BL7412">
        <v>370</v>
      </c>
      <c r="BM7412">
        <v>3</v>
      </c>
      <c r="BN7412">
        <v>3</v>
      </c>
      <c r="BO7412" s="1" t="s">
        <v>91</v>
      </c>
      <c r="BP7412" s="1" t="s">
        <v>83</v>
      </c>
      <c r="BQ7412">
        <v>1</v>
      </c>
      <c r="BR7412">
        <v>75</v>
      </c>
      <c r="BS7412">
        <v>66</v>
      </c>
      <c r="BT7412">
        <v>57</v>
      </c>
      <c r="BU7412">
        <v>68</v>
      </c>
      <c r="BV7412">
        <v>38</v>
      </c>
      <c r="BW7412">
        <v>66</v>
      </c>
      <c r="BX7412">
        <v>4</v>
      </c>
    </row>
    <row r="7413" spans="1:76" x14ac:dyDescent="0.25">
      <c r="A7413">
        <v>7411</v>
      </c>
      <c r="B7413">
        <v>229912</v>
      </c>
      <c r="C7413" s="1" t="s">
        <v>8478</v>
      </c>
      <c r="D7413" s="1" t="s">
        <v>135</v>
      </c>
      <c r="E7413">
        <v>22</v>
      </c>
      <c r="F7413">
        <v>67</v>
      </c>
      <c r="G7413">
        <v>74</v>
      </c>
      <c r="H7413" s="1" t="s">
        <v>5292</v>
      </c>
      <c r="I7413" s="1" t="s">
        <v>79</v>
      </c>
      <c r="J7413">
        <v>2020</v>
      </c>
      <c r="K7413">
        <v>2022</v>
      </c>
      <c r="L7413" s="1" t="s">
        <v>161</v>
      </c>
      <c r="M7413">
        <v>180</v>
      </c>
      <c r="N7413">
        <v>70</v>
      </c>
      <c r="O7413" s="1" t="s">
        <v>89</v>
      </c>
      <c r="P7413">
        <v>68</v>
      </c>
      <c r="Q7413" s="1" t="s">
        <v>396</v>
      </c>
      <c r="R7413" s="2">
        <v>44050</v>
      </c>
      <c r="S7413">
        <v>2000000</v>
      </c>
      <c r="T7413">
        <v>3000</v>
      </c>
      <c r="U7413">
        <v>1900000</v>
      </c>
      <c r="V7413">
        <v>249</v>
      </c>
      <c r="W7413">
        <v>65</v>
      </c>
      <c r="X7413">
        <v>30</v>
      </c>
      <c r="Y7413">
        <v>62</v>
      </c>
      <c r="Z7413">
        <v>63</v>
      </c>
      <c r="AA7413">
        <v>29</v>
      </c>
      <c r="AB7413">
        <v>263</v>
      </c>
      <c r="AC7413">
        <v>65</v>
      </c>
      <c r="AD7413">
        <v>47</v>
      </c>
      <c r="AE7413">
        <v>28</v>
      </c>
      <c r="AF7413">
        <v>60</v>
      </c>
      <c r="AG7413">
        <v>63</v>
      </c>
      <c r="AH7413">
        <v>356</v>
      </c>
      <c r="AI7413">
        <v>77</v>
      </c>
      <c r="AJ7413">
        <v>80</v>
      </c>
      <c r="AK7413">
        <v>72</v>
      </c>
      <c r="AL7413">
        <v>58</v>
      </c>
      <c r="AM7413">
        <v>69</v>
      </c>
      <c r="AN7413">
        <v>308</v>
      </c>
      <c r="AO7413">
        <v>52</v>
      </c>
      <c r="AP7413">
        <v>65</v>
      </c>
      <c r="AQ7413">
        <v>78</v>
      </c>
      <c r="AR7413">
        <v>80</v>
      </c>
      <c r="AS7413">
        <v>33</v>
      </c>
      <c r="AT7413">
        <v>274</v>
      </c>
      <c r="AU7413">
        <v>68</v>
      </c>
      <c r="AV7413">
        <v>62</v>
      </c>
      <c r="AW7413">
        <v>53</v>
      </c>
      <c r="AX7413">
        <v>59</v>
      </c>
      <c r="AY7413">
        <v>32</v>
      </c>
      <c r="AZ7413">
        <v>60</v>
      </c>
      <c r="BA7413">
        <v>185</v>
      </c>
      <c r="BB7413">
        <v>58</v>
      </c>
      <c r="BC7413">
        <v>64</v>
      </c>
      <c r="BD7413">
        <v>63</v>
      </c>
      <c r="BE7413">
        <v>58</v>
      </c>
      <c r="BF7413">
        <v>14</v>
      </c>
      <c r="BG7413">
        <v>14</v>
      </c>
      <c r="BH7413">
        <v>7</v>
      </c>
      <c r="BI7413">
        <v>12</v>
      </c>
      <c r="BJ7413">
        <v>11</v>
      </c>
      <c r="BK7413">
        <v>1693</v>
      </c>
      <c r="BL7413">
        <v>378</v>
      </c>
      <c r="BM7413">
        <v>3</v>
      </c>
      <c r="BN7413">
        <v>3</v>
      </c>
      <c r="BO7413" s="1" t="s">
        <v>91</v>
      </c>
      <c r="BP7413" s="1" t="s">
        <v>83</v>
      </c>
      <c r="BQ7413">
        <v>1</v>
      </c>
      <c r="BR7413">
        <v>79</v>
      </c>
      <c r="BS7413">
        <v>36</v>
      </c>
      <c r="BT7413">
        <v>60</v>
      </c>
      <c r="BU7413">
        <v>65</v>
      </c>
      <c r="BV7413">
        <v>62</v>
      </c>
      <c r="BW7413">
        <v>76</v>
      </c>
      <c r="BX7413">
        <v>22</v>
      </c>
    </row>
    <row r="7414" spans="1:76" x14ac:dyDescent="0.25">
      <c r="A7414">
        <v>7412</v>
      </c>
      <c r="B7414">
        <v>246808</v>
      </c>
      <c r="C7414" s="1" t="s">
        <v>8479</v>
      </c>
      <c r="D7414" s="1" t="s">
        <v>1263</v>
      </c>
      <c r="E7414">
        <v>24</v>
      </c>
      <c r="F7414">
        <v>67</v>
      </c>
      <c r="G7414">
        <v>71</v>
      </c>
      <c r="H7414" s="1" t="s">
        <v>4711</v>
      </c>
      <c r="I7414" s="1" t="s">
        <v>79</v>
      </c>
      <c r="J7414">
        <v>2020</v>
      </c>
      <c r="K7414">
        <v>2021</v>
      </c>
      <c r="L7414" s="1" t="s">
        <v>342</v>
      </c>
      <c r="M7414">
        <v>176</v>
      </c>
      <c r="N7414">
        <v>68</v>
      </c>
      <c r="O7414" s="1" t="s">
        <v>89</v>
      </c>
      <c r="P7414">
        <v>67</v>
      </c>
      <c r="Q7414" s="1" t="s">
        <v>161</v>
      </c>
      <c r="R7414" s="2">
        <v>43834</v>
      </c>
      <c r="S7414">
        <v>1400000</v>
      </c>
      <c r="T7414">
        <v>3000</v>
      </c>
      <c r="U7414">
        <v>1200000</v>
      </c>
      <c r="V7414">
        <v>250</v>
      </c>
      <c r="W7414">
        <v>62</v>
      </c>
      <c r="X7414">
        <v>36</v>
      </c>
      <c r="Y7414">
        <v>46</v>
      </c>
      <c r="Z7414">
        <v>65</v>
      </c>
      <c r="AA7414">
        <v>41</v>
      </c>
      <c r="AB7414">
        <v>266</v>
      </c>
      <c r="AC7414">
        <v>62</v>
      </c>
      <c r="AD7414">
        <v>37</v>
      </c>
      <c r="AE7414">
        <v>43</v>
      </c>
      <c r="AF7414">
        <v>64</v>
      </c>
      <c r="AG7414">
        <v>60</v>
      </c>
      <c r="AH7414">
        <v>358</v>
      </c>
      <c r="AI7414">
        <v>75</v>
      </c>
      <c r="AJ7414">
        <v>77</v>
      </c>
      <c r="AK7414">
        <v>72</v>
      </c>
      <c r="AL7414">
        <v>65</v>
      </c>
      <c r="AM7414">
        <v>69</v>
      </c>
      <c r="AN7414">
        <v>270</v>
      </c>
      <c r="AO7414">
        <v>44</v>
      </c>
      <c r="AP7414">
        <v>60</v>
      </c>
      <c r="AQ7414">
        <v>74</v>
      </c>
      <c r="AR7414">
        <v>63</v>
      </c>
      <c r="AS7414">
        <v>29</v>
      </c>
      <c r="AT7414">
        <v>272</v>
      </c>
      <c r="AU7414">
        <v>58</v>
      </c>
      <c r="AV7414">
        <v>62</v>
      </c>
      <c r="AW7414">
        <v>60</v>
      </c>
      <c r="AX7414">
        <v>52</v>
      </c>
      <c r="AY7414">
        <v>40</v>
      </c>
      <c r="AZ7414">
        <v>50</v>
      </c>
      <c r="BA7414">
        <v>191</v>
      </c>
      <c r="BB7414">
        <v>64</v>
      </c>
      <c r="BC7414">
        <v>65</v>
      </c>
      <c r="BD7414">
        <v>62</v>
      </c>
      <c r="BE7414">
        <v>42</v>
      </c>
      <c r="BF7414">
        <v>8</v>
      </c>
      <c r="BG7414">
        <v>11</v>
      </c>
      <c r="BH7414">
        <v>8</v>
      </c>
      <c r="BI7414">
        <v>9</v>
      </c>
      <c r="BJ7414">
        <v>6</v>
      </c>
      <c r="BK7414">
        <v>1649</v>
      </c>
      <c r="BL7414">
        <v>363</v>
      </c>
      <c r="BM7414">
        <v>3</v>
      </c>
      <c r="BN7414">
        <v>2</v>
      </c>
      <c r="BO7414" s="1" t="s">
        <v>83</v>
      </c>
      <c r="BP7414" s="1" t="s">
        <v>83</v>
      </c>
      <c r="BQ7414">
        <v>1</v>
      </c>
      <c r="BR7414">
        <v>76</v>
      </c>
      <c r="BS7414">
        <v>38</v>
      </c>
      <c r="BT7414">
        <v>59</v>
      </c>
      <c r="BU7414">
        <v>63</v>
      </c>
      <c r="BV7414">
        <v>62</v>
      </c>
      <c r="BW7414">
        <v>65</v>
      </c>
      <c r="BX7414">
        <v>2</v>
      </c>
    </row>
    <row r="7415" spans="1:76" x14ac:dyDescent="0.25">
      <c r="A7415">
        <v>7413</v>
      </c>
      <c r="B7415">
        <v>192792</v>
      </c>
      <c r="C7415" s="1" t="s">
        <v>8480</v>
      </c>
      <c r="D7415" s="1" t="s">
        <v>477</v>
      </c>
      <c r="E7415">
        <v>34</v>
      </c>
      <c r="F7415">
        <v>67</v>
      </c>
      <c r="G7415">
        <v>67</v>
      </c>
      <c r="H7415" s="1" t="s">
        <v>1140</v>
      </c>
      <c r="I7415" s="1" t="s">
        <v>79</v>
      </c>
      <c r="J7415">
        <v>2017</v>
      </c>
      <c r="K7415">
        <v>2021</v>
      </c>
      <c r="L7415" s="1" t="s">
        <v>95</v>
      </c>
      <c r="M7415">
        <v>187</v>
      </c>
      <c r="N7415">
        <v>89</v>
      </c>
      <c r="O7415" s="1" t="s">
        <v>89</v>
      </c>
      <c r="P7415">
        <v>67</v>
      </c>
      <c r="Q7415" s="1" t="s">
        <v>95</v>
      </c>
      <c r="R7415" s="2">
        <v>42736</v>
      </c>
      <c r="S7415">
        <v>170000</v>
      </c>
      <c r="T7415">
        <v>500</v>
      </c>
      <c r="U7415">
        <v>715000</v>
      </c>
      <c r="V7415">
        <v>78</v>
      </c>
      <c r="W7415">
        <v>20</v>
      </c>
      <c r="X7415">
        <v>12</v>
      </c>
      <c r="Y7415">
        <v>9</v>
      </c>
      <c r="Z7415">
        <v>25</v>
      </c>
      <c r="AA7415">
        <v>12</v>
      </c>
      <c r="AB7415">
        <v>98</v>
      </c>
      <c r="AC7415">
        <v>14</v>
      </c>
      <c r="AD7415">
        <v>26</v>
      </c>
      <c r="AE7415">
        <v>13</v>
      </c>
      <c r="AF7415">
        <v>23</v>
      </c>
      <c r="AG7415">
        <v>22</v>
      </c>
      <c r="AH7415">
        <v>207</v>
      </c>
      <c r="AI7415">
        <v>32</v>
      </c>
      <c r="AJ7415">
        <v>35</v>
      </c>
      <c r="AK7415">
        <v>38</v>
      </c>
      <c r="AL7415">
        <v>66</v>
      </c>
      <c r="AM7415">
        <v>36</v>
      </c>
      <c r="AN7415">
        <v>196</v>
      </c>
      <c r="AO7415">
        <v>52</v>
      </c>
      <c r="AP7415">
        <v>58</v>
      </c>
      <c r="AQ7415">
        <v>22</v>
      </c>
      <c r="AR7415">
        <v>49</v>
      </c>
      <c r="AS7415">
        <v>15</v>
      </c>
      <c r="AT7415">
        <v>155</v>
      </c>
      <c r="AU7415">
        <v>41</v>
      </c>
      <c r="AV7415">
        <v>29</v>
      </c>
      <c r="AW7415">
        <v>13</v>
      </c>
      <c r="AX7415">
        <v>40</v>
      </c>
      <c r="AY7415">
        <v>32</v>
      </c>
      <c r="AZ7415">
        <v>42</v>
      </c>
      <c r="BA7415">
        <v>39</v>
      </c>
      <c r="BB7415">
        <v>14</v>
      </c>
      <c r="BC7415">
        <v>11</v>
      </c>
      <c r="BD7415">
        <v>14</v>
      </c>
      <c r="BE7415">
        <v>334</v>
      </c>
      <c r="BF7415">
        <v>68</v>
      </c>
      <c r="BG7415">
        <v>62</v>
      </c>
      <c r="BH7415">
        <v>69</v>
      </c>
      <c r="BI7415">
        <v>66</v>
      </c>
      <c r="BJ7415">
        <v>69</v>
      </c>
      <c r="BK7415">
        <v>1107</v>
      </c>
      <c r="BL7415">
        <v>368</v>
      </c>
      <c r="BM7415">
        <v>2</v>
      </c>
      <c r="BN7415">
        <v>1</v>
      </c>
      <c r="BO7415" s="1" t="s">
        <v>83</v>
      </c>
      <c r="BP7415" s="1" t="s">
        <v>83</v>
      </c>
      <c r="BQ7415">
        <v>1</v>
      </c>
      <c r="BR7415">
        <v>68</v>
      </c>
      <c r="BS7415">
        <v>62</v>
      </c>
      <c r="BT7415">
        <v>69</v>
      </c>
      <c r="BU7415">
        <v>69</v>
      </c>
      <c r="BV7415">
        <v>34</v>
      </c>
      <c r="BW7415">
        <v>66</v>
      </c>
      <c r="BX7415">
        <v>2</v>
      </c>
    </row>
    <row r="7416" spans="1:76" x14ac:dyDescent="0.25">
      <c r="A7416">
        <v>7414</v>
      </c>
      <c r="B7416">
        <v>205593</v>
      </c>
      <c r="C7416" s="1" t="s">
        <v>8481</v>
      </c>
      <c r="D7416" s="1" t="s">
        <v>119</v>
      </c>
      <c r="E7416">
        <v>26</v>
      </c>
      <c r="F7416">
        <v>67</v>
      </c>
      <c r="G7416">
        <v>69</v>
      </c>
      <c r="H7416" s="1" t="s">
        <v>3910</v>
      </c>
      <c r="I7416" s="1" t="s">
        <v>79</v>
      </c>
      <c r="J7416">
        <v>2017</v>
      </c>
      <c r="K7416">
        <v>2021</v>
      </c>
      <c r="L7416" s="1" t="s">
        <v>139</v>
      </c>
      <c r="M7416">
        <v>175</v>
      </c>
      <c r="N7416">
        <v>72</v>
      </c>
      <c r="O7416" s="1" t="s">
        <v>89</v>
      </c>
      <c r="P7416">
        <v>68</v>
      </c>
      <c r="Q7416" s="1" t="s">
        <v>125</v>
      </c>
      <c r="R7416" s="2">
        <v>42958</v>
      </c>
      <c r="S7416">
        <v>1100000</v>
      </c>
      <c r="T7416">
        <v>3000</v>
      </c>
      <c r="U7416">
        <v>1300000</v>
      </c>
      <c r="V7416">
        <v>249</v>
      </c>
      <c r="W7416">
        <v>49</v>
      </c>
      <c r="X7416">
        <v>42</v>
      </c>
      <c r="Y7416">
        <v>53</v>
      </c>
      <c r="Z7416">
        <v>67</v>
      </c>
      <c r="AA7416">
        <v>38</v>
      </c>
      <c r="AB7416">
        <v>292</v>
      </c>
      <c r="AC7416">
        <v>69</v>
      </c>
      <c r="AD7416">
        <v>49</v>
      </c>
      <c r="AE7416">
        <v>43</v>
      </c>
      <c r="AF7416">
        <v>65</v>
      </c>
      <c r="AG7416">
        <v>66</v>
      </c>
      <c r="AH7416">
        <v>349</v>
      </c>
      <c r="AI7416">
        <v>74</v>
      </c>
      <c r="AJ7416">
        <v>65</v>
      </c>
      <c r="AK7416">
        <v>71</v>
      </c>
      <c r="AL7416">
        <v>63</v>
      </c>
      <c r="AM7416">
        <v>76</v>
      </c>
      <c r="AN7416">
        <v>317</v>
      </c>
      <c r="AO7416">
        <v>56</v>
      </c>
      <c r="AP7416">
        <v>72</v>
      </c>
      <c r="AQ7416">
        <v>80</v>
      </c>
      <c r="AR7416">
        <v>61</v>
      </c>
      <c r="AS7416">
        <v>48</v>
      </c>
      <c r="AT7416">
        <v>310</v>
      </c>
      <c r="AU7416">
        <v>85</v>
      </c>
      <c r="AV7416">
        <v>66</v>
      </c>
      <c r="AW7416">
        <v>52</v>
      </c>
      <c r="AX7416">
        <v>62</v>
      </c>
      <c r="AY7416">
        <v>45</v>
      </c>
      <c r="AZ7416">
        <v>61</v>
      </c>
      <c r="BA7416">
        <v>184</v>
      </c>
      <c r="BB7416">
        <v>56</v>
      </c>
      <c r="BC7416">
        <v>65</v>
      </c>
      <c r="BD7416">
        <v>63</v>
      </c>
      <c r="BE7416">
        <v>45</v>
      </c>
      <c r="BF7416">
        <v>6</v>
      </c>
      <c r="BG7416">
        <v>6</v>
      </c>
      <c r="BH7416">
        <v>11</v>
      </c>
      <c r="BI7416">
        <v>11</v>
      </c>
      <c r="BJ7416">
        <v>11</v>
      </c>
      <c r="BK7416">
        <v>1746</v>
      </c>
      <c r="BL7416">
        <v>375</v>
      </c>
      <c r="BM7416">
        <v>3</v>
      </c>
      <c r="BN7416">
        <v>3</v>
      </c>
      <c r="BO7416" s="1" t="s">
        <v>83</v>
      </c>
      <c r="BP7416" s="1" t="s">
        <v>91</v>
      </c>
      <c r="BQ7416">
        <v>1</v>
      </c>
      <c r="BR7416">
        <v>69</v>
      </c>
      <c r="BS7416">
        <v>46</v>
      </c>
      <c r="BT7416">
        <v>60</v>
      </c>
      <c r="BU7416">
        <v>68</v>
      </c>
      <c r="BV7416">
        <v>61</v>
      </c>
      <c r="BW7416">
        <v>71</v>
      </c>
      <c r="BX7416">
        <v>5</v>
      </c>
    </row>
    <row r="7417" spans="1:76" x14ac:dyDescent="0.25">
      <c r="A7417">
        <v>7415</v>
      </c>
      <c r="B7417">
        <v>212249</v>
      </c>
      <c r="C7417" s="1" t="s">
        <v>8482</v>
      </c>
      <c r="D7417" s="1" t="s">
        <v>117</v>
      </c>
      <c r="E7417">
        <v>26</v>
      </c>
      <c r="F7417">
        <v>67</v>
      </c>
      <c r="G7417">
        <v>68</v>
      </c>
      <c r="H7417" s="1" t="s">
        <v>5024</v>
      </c>
      <c r="I7417" s="1" t="s">
        <v>79</v>
      </c>
      <c r="J7417">
        <v>2020</v>
      </c>
      <c r="K7417">
        <v>2022</v>
      </c>
      <c r="L7417" s="1" t="s">
        <v>384</v>
      </c>
      <c r="M7417">
        <v>184</v>
      </c>
      <c r="N7417">
        <v>76</v>
      </c>
      <c r="O7417" s="1" t="s">
        <v>81</v>
      </c>
      <c r="P7417">
        <v>67</v>
      </c>
      <c r="Q7417" s="1" t="s">
        <v>174</v>
      </c>
      <c r="R7417" s="2">
        <v>44056</v>
      </c>
      <c r="S7417">
        <v>1200000</v>
      </c>
      <c r="T7417">
        <v>5000</v>
      </c>
      <c r="U7417">
        <v>1500000</v>
      </c>
      <c r="V7417">
        <v>314</v>
      </c>
      <c r="W7417">
        <v>79</v>
      </c>
      <c r="X7417">
        <v>58</v>
      </c>
      <c r="Y7417">
        <v>48</v>
      </c>
      <c r="Z7417">
        <v>65</v>
      </c>
      <c r="AA7417">
        <v>64</v>
      </c>
      <c r="AB7417">
        <v>355</v>
      </c>
      <c r="AC7417">
        <v>66</v>
      </c>
      <c r="AD7417">
        <v>78</v>
      </c>
      <c r="AE7417">
        <v>76</v>
      </c>
      <c r="AF7417">
        <v>66</v>
      </c>
      <c r="AG7417">
        <v>69</v>
      </c>
      <c r="AH7417">
        <v>329</v>
      </c>
      <c r="AI7417">
        <v>62</v>
      </c>
      <c r="AJ7417">
        <v>70</v>
      </c>
      <c r="AK7417">
        <v>66</v>
      </c>
      <c r="AL7417">
        <v>63</v>
      </c>
      <c r="AM7417">
        <v>68</v>
      </c>
      <c r="AN7417">
        <v>329</v>
      </c>
      <c r="AO7417">
        <v>81</v>
      </c>
      <c r="AP7417">
        <v>60</v>
      </c>
      <c r="AQ7417">
        <v>55</v>
      </c>
      <c r="AR7417">
        <v>61</v>
      </c>
      <c r="AS7417">
        <v>72</v>
      </c>
      <c r="AT7417">
        <v>271</v>
      </c>
      <c r="AU7417">
        <v>40</v>
      </c>
      <c r="AV7417">
        <v>31</v>
      </c>
      <c r="AW7417">
        <v>65</v>
      </c>
      <c r="AX7417">
        <v>69</v>
      </c>
      <c r="AY7417">
        <v>66</v>
      </c>
      <c r="AZ7417">
        <v>56</v>
      </c>
      <c r="BA7417">
        <v>97</v>
      </c>
      <c r="BB7417">
        <v>38</v>
      </c>
      <c r="BC7417">
        <v>27</v>
      </c>
      <c r="BD7417">
        <v>32</v>
      </c>
      <c r="BE7417">
        <v>47</v>
      </c>
      <c r="BF7417">
        <v>14</v>
      </c>
      <c r="BG7417">
        <v>7</v>
      </c>
      <c r="BH7417">
        <v>7</v>
      </c>
      <c r="BI7417">
        <v>7</v>
      </c>
      <c r="BJ7417">
        <v>12</v>
      </c>
      <c r="BK7417">
        <v>1742</v>
      </c>
      <c r="BL7417">
        <v>358</v>
      </c>
      <c r="BM7417">
        <v>3</v>
      </c>
      <c r="BN7417">
        <v>3</v>
      </c>
      <c r="BO7417" s="1" t="s">
        <v>83</v>
      </c>
      <c r="BP7417" s="1" t="s">
        <v>83</v>
      </c>
      <c r="BQ7417">
        <v>1</v>
      </c>
      <c r="BR7417">
        <v>66</v>
      </c>
      <c r="BS7417">
        <v>66</v>
      </c>
      <c r="BT7417">
        <v>70</v>
      </c>
      <c r="BU7417">
        <v>67</v>
      </c>
      <c r="BV7417">
        <v>34</v>
      </c>
      <c r="BW7417">
        <v>55</v>
      </c>
      <c r="BX7417">
        <v>8</v>
      </c>
    </row>
    <row r="7418" spans="1:76" x14ac:dyDescent="0.25">
      <c r="A7418">
        <v>7416</v>
      </c>
      <c r="B7418">
        <v>220185</v>
      </c>
      <c r="C7418" s="1" t="s">
        <v>8483</v>
      </c>
      <c r="D7418" s="1" t="s">
        <v>135</v>
      </c>
      <c r="E7418">
        <v>23</v>
      </c>
      <c r="F7418">
        <v>67</v>
      </c>
      <c r="G7418">
        <v>72</v>
      </c>
      <c r="H7418" s="1" t="s">
        <v>2136</v>
      </c>
      <c r="I7418" s="1" t="s">
        <v>79</v>
      </c>
      <c r="J7418">
        <v>2019</v>
      </c>
      <c r="K7418">
        <v>2022</v>
      </c>
      <c r="L7418" s="1" t="s">
        <v>174</v>
      </c>
      <c r="M7418">
        <v>180</v>
      </c>
      <c r="N7418">
        <v>68</v>
      </c>
      <c r="O7418" s="1" t="s">
        <v>89</v>
      </c>
      <c r="P7418">
        <v>68</v>
      </c>
      <c r="Q7418" s="1" t="s">
        <v>230</v>
      </c>
      <c r="R7418" s="2">
        <v>43686</v>
      </c>
      <c r="S7418">
        <v>1500000</v>
      </c>
      <c r="T7418">
        <v>14000</v>
      </c>
      <c r="U7418">
        <v>1900000</v>
      </c>
      <c r="V7418">
        <v>265</v>
      </c>
      <c r="W7418">
        <v>62</v>
      </c>
      <c r="X7418">
        <v>60</v>
      </c>
      <c r="Y7418">
        <v>38</v>
      </c>
      <c r="Z7418">
        <v>64</v>
      </c>
      <c r="AA7418">
        <v>41</v>
      </c>
      <c r="AB7418">
        <v>282</v>
      </c>
      <c r="AC7418">
        <v>66</v>
      </c>
      <c r="AD7418">
        <v>55</v>
      </c>
      <c r="AE7418">
        <v>44</v>
      </c>
      <c r="AF7418">
        <v>52</v>
      </c>
      <c r="AG7418">
        <v>65</v>
      </c>
      <c r="AH7418">
        <v>390</v>
      </c>
      <c r="AI7418">
        <v>90</v>
      </c>
      <c r="AJ7418">
        <v>91</v>
      </c>
      <c r="AK7418">
        <v>76</v>
      </c>
      <c r="AL7418">
        <v>59</v>
      </c>
      <c r="AM7418">
        <v>74</v>
      </c>
      <c r="AN7418">
        <v>275</v>
      </c>
      <c r="AO7418">
        <v>62</v>
      </c>
      <c r="AP7418">
        <v>38</v>
      </c>
      <c r="AQ7418">
        <v>64</v>
      </c>
      <c r="AR7418">
        <v>57</v>
      </c>
      <c r="AS7418">
        <v>54</v>
      </c>
      <c r="AT7418">
        <v>249</v>
      </c>
      <c r="AU7418">
        <v>44</v>
      </c>
      <c r="AV7418">
        <v>24</v>
      </c>
      <c r="AW7418">
        <v>61</v>
      </c>
      <c r="AX7418">
        <v>62</v>
      </c>
      <c r="AY7418">
        <v>58</v>
      </c>
      <c r="AZ7418">
        <v>55</v>
      </c>
      <c r="BA7418">
        <v>89</v>
      </c>
      <c r="BB7418">
        <v>29</v>
      </c>
      <c r="BC7418">
        <v>29</v>
      </c>
      <c r="BD7418">
        <v>31</v>
      </c>
      <c r="BE7418">
        <v>41</v>
      </c>
      <c r="BF7418">
        <v>11</v>
      </c>
      <c r="BG7418">
        <v>6</v>
      </c>
      <c r="BH7418">
        <v>8</v>
      </c>
      <c r="BI7418">
        <v>9</v>
      </c>
      <c r="BJ7418">
        <v>7</v>
      </c>
      <c r="BK7418">
        <v>1591</v>
      </c>
      <c r="BL7418">
        <v>360</v>
      </c>
      <c r="BM7418">
        <v>4</v>
      </c>
      <c r="BN7418">
        <v>3</v>
      </c>
      <c r="BO7418" s="1" t="s">
        <v>83</v>
      </c>
      <c r="BP7418" s="1" t="s">
        <v>83</v>
      </c>
      <c r="BQ7418">
        <v>1</v>
      </c>
      <c r="BR7418">
        <v>91</v>
      </c>
      <c r="BS7418">
        <v>58</v>
      </c>
      <c r="BT7418">
        <v>60</v>
      </c>
      <c r="BU7418">
        <v>67</v>
      </c>
      <c r="BV7418">
        <v>29</v>
      </c>
      <c r="BW7418">
        <v>55</v>
      </c>
      <c r="BX7418">
        <v>29</v>
      </c>
    </row>
    <row r="7419" spans="1:76" x14ac:dyDescent="0.25">
      <c r="A7419">
        <v>7417</v>
      </c>
      <c r="B7419">
        <v>170008</v>
      </c>
      <c r="C7419" s="1" t="s">
        <v>8484</v>
      </c>
      <c r="D7419" s="1" t="s">
        <v>135</v>
      </c>
      <c r="E7419">
        <v>32</v>
      </c>
      <c r="F7419">
        <v>67</v>
      </c>
      <c r="G7419">
        <v>67</v>
      </c>
      <c r="H7419" s="1" t="s">
        <v>3596</v>
      </c>
      <c r="I7419" s="1" t="s">
        <v>79</v>
      </c>
      <c r="J7419">
        <v>2018</v>
      </c>
      <c r="K7419">
        <v>2021</v>
      </c>
      <c r="L7419" s="1" t="s">
        <v>95</v>
      </c>
      <c r="M7419">
        <v>192</v>
      </c>
      <c r="N7419">
        <v>91</v>
      </c>
      <c r="O7419" s="1" t="s">
        <v>89</v>
      </c>
      <c r="P7419">
        <v>67</v>
      </c>
      <c r="Q7419" s="1" t="s">
        <v>95</v>
      </c>
      <c r="R7419" s="2">
        <v>43282</v>
      </c>
      <c r="S7419">
        <v>500000</v>
      </c>
      <c r="T7419">
        <v>7000</v>
      </c>
      <c r="U7419">
        <v>903000</v>
      </c>
      <c r="V7419">
        <v>84</v>
      </c>
      <c r="W7419">
        <v>11</v>
      </c>
      <c r="X7419">
        <v>20</v>
      </c>
      <c r="Y7419">
        <v>11</v>
      </c>
      <c r="Z7419">
        <v>28</v>
      </c>
      <c r="AA7419">
        <v>14</v>
      </c>
      <c r="AB7419">
        <v>98</v>
      </c>
      <c r="AC7419">
        <v>18</v>
      </c>
      <c r="AD7419">
        <v>13</v>
      </c>
      <c r="AE7419">
        <v>12</v>
      </c>
      <c r="AF7419">
        <v>32</v>
      </c>
      <c r="AG7419">
        <v>23</v>
      </c>
      <c r="AH7419">
        <v>259</v>
      </c>
      <c r="AI7419">
        <v>45</v>
      </c>
      <c r="AJ7419">
        <v>45</v>
      </c>
      <c r="AK7419">
        <v>50</v>
      </c>
      <c r="AL7419">
        <v>63</v>
      </c>
      <c r="AM7419">
        <v>56</v>
      </c>
      <c r="AN7419">
        <v>221</v>
      </c>
      <c r="AO7419">
        <v>50</v>
      </c>
      <c r="AP7419">
        <v>54</v>
      </c>
      <c r="AQ7419">
        <v>35</v>
      </c>
      <c r="AR7419">
        <v>64</v>
      </c>
      <c r="AS7419">
        <v>18</v>
      </c>
      <c r="AT7419">
        <v>138</v>
      </c>
      <c r="AU7419">
        <v>34</v>
      </c>
      <c r="AV7419">
        <v>23</v>
      </c>
      <c r="AW7419">
        <v>13</v>
      </c>
      <c r="AX7419">
        <v>46</v>
      </c>
      <c r="AY7419">
        <v>22</v>
      </c>
      <c r="AZ7419">
        <v>54</v>
      </c>
      <c r="BA7419">
        <v>39</v>
      </c>
      <c r="BB7419">
        <v>15</v>
      </c>
      <c r="BC7419">
        <v>12</v>
      </c>
      <c r="BD7419">
        <v>12</v>
      </c>
      <c r="BE7419">
        <v>330</v>
      </c>
      <c r="BF7419">
        <v>68</v>
      </c>
      <c r="BG7419">
        <v>62</v>
      </c>
      <c r="BH7419">
        <v>66</v>
      </c>
      <c r="BI7419">
        <v>66</v>
      </c>
      <c r="BJ7419">
        <v>68</v>
      </c>
      <c r="BK7419">
        <v>1169</v>
      </c>
      <c r="BL7419">
        <v>375</v>
      </c>
      <c r="BM7419">
        <v>3</v>
      </c>
      <c r="BN7419">
        <v>1</v>
      </c>
      <c r="BO7419" s="1" t="s">
        <v>83</v>
      </c>
      <c r="BP7419" s="1" t="s">
        <v>83</v>
      </c>
      <c r="BQ7419">
        <v>1</v>
      </c>
      <c r="BR7419">
        <v>68</v>
      </c>
      <c r="BS7419">
        <v>62</v>
      </c>
      <c r="BT7419">
        <v>66</v>
      </c>
      <c r="BU7419">
        <v>68</v>
      </c>
      <c r="BV7419">
        <v>45</v>
      </c>
      <c r="BW7419">
        <v>66</v>
      </c>
      <c r="BX7419">
        <v>12</v>
      </c>
    </row>
    <row r="7420" spans="1:76" x14ac:dyDescent="0.25">
      <c r="A7420">
        <v>7418</v>
      </c>
      <c r="B7420">
        <v>241179</v>
      </c>
      <c r="C7420" s="1" t="s">
        <v>8485</v>
      </c>
      <c r="D7420" s="1" t="s">
        <v>132</v>
      </c>
      <c r="E7420">
        <v>22</v>
      </c>
      <c r="F7420">
        <v>67</v>
      </c>
      <c r="G7420">
        <v>76</v>
      </c>
      <c r="H7420" s="1" t="s">
        <v>393</v>
      </c>
      <c r="I7420" s="1" t="s">
        <v>79</v>
      </c>
      <c r="J7420">
        <v>2017</v>
      </c>
      <c r="K7420">
        <v>2023</v>
      </c>
      <c r="L7420" s="1" t="s">
        <v>95</v>
      </c>
      <c r="M7420">
        <v>188</v>
      </c>
      <c r="N7420">
        <v>75</v>
      </c>
      <c r="O7420" s="1" t="s">
        <v>89</v>
      </c>
      <c r="P7420">
        <v>67</v>
      </c>
      <c r="Q7420" s="1" t="s">
        <v>95</v>
      </c>
      <c r="R7420" s="2">
        <v>42917</v>
      </c>
      <c r="S7420">
        <v>2000000</v>
      </c>
      <c r="T7420">
        <v>7000</v>
      </c>
      <c r="U7420">
        <v>2100000</v>
      </c>
      <c r="V7420">
        <v>62</v>
      </c>
      <c r="W7420">
        <v>14</v>
      </c>
      <c r="X7420">
        <v>7</v>
      </c>
      <c r="Y7420">
        <v>10</v>
      </c>
      <c r="Z7420">
        <v>22</v>
      </c>
      <c r="AA7420">
        <v>9</v>
      </c>
      <c r="AB7420">
        <v>73</v>
      </c>
      <c r="AC7420">
        <v>8</v>
      </c>
      <c r="AD7420">
        <v>11</v>
      </c>
      <c r="AE7420">
        <v>14</v>
      </c>
      <c r="AF7420">
        <v>23</v>
      </c>
      <c r="AG7420">
        <v>17</v>
      </c>
      <c r="AH7420">
        <v>194</v>
      </c>
      <c r="AI7420">
        <v>25</v>
      </c>
      <c r="AJ7420">
        <v>29</v>
      </c>
      <c r="AK7420">
        <v>38</v>
      </c>
      <c r="AL7420">
        <v>62</v>
      </c>
      <c r="AM7420">
        <v>40</v>
      </c>
      <c r="AN7420">
        <v>198</v>
      </c>
      <c r="AO7420">
        <v>47</v>
      </c>
      <c r="AP7420">
        <v>65</v>
      </c>
      <c r="AQ7420">
        <v>23</v>
      </c>
      <c r="AR7420">
        <v>55</v>
      </c>
      <c r="AS7420">
        <v>8</v>
      </c>
      <c r="AT7420">
        <v>97</v>
      </c>
      <c r="AU7420">
        <v>24</v>
      </c>
      <c r="AV7420">
        <v>15</v>
      </c>
      <c r="AW7420">
        <v>6</v>
      </c>
      <c r="AX7420">
        <v>34</v>
      </c>
      <c r="AY7420">
        <v>18</v>
      </c>
      <c r="AZ7420">
        <v>47</v>
      </c>
      <c r="BA7420">
        <v>35</v>
      </c>
      <c r="BB7420">
        <v>14</v>
      </c>
      <c r="BC7420">
        <v>10</v>
      </c>
      <c r="BD7420">
        <v>11</v>
      </c>
      <c r="BE7420">
        <v>328</v>
      </c>
      <c r="BF7420">
        <v>71</v>
      </c>
      <c r="BG7420">
        <v>60</v>
      </c>
      <c r="BH7420">
        <v>62</v>
      </c>
      <c r="BI7420">
        <v>62</v>
      </c>
      <c r="BJ7420">
        <v>73</v>
      </c>
      <c r="BK7420">
        <v>987</v>
      </c>
      <c r="BL7420">
        <v>355</v>
      </c>
      <c r="BM7420">
        <v>3</v>
      </c>
      <c r="BN7420">
        <v>1</v>
      </c>
      <c r="BO7420" s="1" t="s">
        <v>83</v>
      </c>
      <c r="BP7420" s="1" t="s">
        <v>83</v>
      </c>
      <c r="BQ7420">
        <v>1</v>
      </c>
      <c r="BR7420">
        <v>71</v>
      </c>
      <c r="BS7420">
        <v>60</v>
      </c>
      <c r="BT7420">
        <v>62</v>
      </c>
      <c r="BU7420">
        <v>73</v>
      </c>
      <c r="BV7420">
        <v>27</v>
      </c>
      <c r="BW7420">
        <v>62</v>
      </c>
      <c r="BX7420">
        <v>15</v>
      </c>
    </row>
    <row r="7421" spans="1:76" x14ac:dyDescent="0.25">
      <c r="A7421">
        <v>7419</v>
      </c>
      <c r="B7421">
        <v>169498</v>
      </c>
      <c r="C7421" s="1" t="s">
        <v>8486</v>
      </c>
      <c r="D7421" s="1" t="s">
        <v>135</v>
      </c>
      <c r="E7421">
        <v>32</v>
      </c>
      <c r="F7421">
        <v>67</v>
      </c>
      <c r="G7421">
        <v>67</v>
      </c>
      <c r="H7421" s="1" t="s">
        <v>6848</v>
      </c>
      <c r="I7421" s="1" t="s">
        <v>79</v>
      </c>
      <c r="J7421">
        <v>2018</v>
      </c>
      <c r="K7421">
        <v>2020</v>
      </c>
      <c r="L7421" s="1" t="s">
        <v>90</v>
      </c>
      <c r="M7421">
        <v>178</v>
      </c>
      <c r="N7421">
        <v>74</v>
      </c>
      <c r="O7421" s="1" t="s">
        <v>89</v>
      </c>
      <c r="P7421">
        <v>67</v>
      </c>
      <c r="Q7421" s="1" t="s">
        <v>90</v>
      </c>
      <c r="R7421" s="2">
        <v>43321</v>
      </c>
      <c r="S7421">
        <v>825000</v>
      </c>
      <c r="T7421">
        <v>3000</v>
      </c>
      <c r="U7421">
        <v>1100000</v>
      </c>
      <c r="V7421">
        <v>319</v>
      </c>
      <c r="W7421">
        <v>49</v>
      </c>
      <c r="X7421">
        <v>67</v>
      </c>
      <c r="Y7421">
        <v>76</v>
      </c>
      <c r="Z7421">
        <v>58</v>
      </c>
      <c r="AA7421">
        <v>69</v>
      </c>
      <c r="AB7421">
        <v>275</v>
      </c>
      <c r="AC7421">
        <v>62</v>
      </c>
      <c r="AD7421">
        <v>49</v>
      </c>
      <c r="AE7421">
        <v>43</v>
      </c>
      <c r="AF7421">
        <v>57</v>
      </c>
      <c r="AG7421">
        <v>64</v>
      </c>
      <c r="AH7421">
        <v>345</v>
      </c>
      <c r="AI7421">
        <v>66</v>
      </c>
      <c r="AJ7421">
        <v>63</v>
      </c>
      <c r="AK7421">
        <v>74</v>
      </c>
      <c r="AL7421">
        <v>66</v>
      </c>
      <c r="AM7421">
        <v>76</v>
      </c>
      <c r="AN7421">
        <v>372</v>
      </c>
      <c r="AO7421">
        <v>69</v>
      </c>
      <c r="AP7421">
        <v>91</v>
      </c>
      <c r="AQ7421">
        <v>75</v>
      </c>
      <c r="AR7421">
        <v>71</v>
      </c>
      <c r="AS7421">
        <v>66</v>
      </c>
      <c r="AT7421">
        <v>324</v>
      </c>
      <c r="AU7421">
        <v>92</v>
      </c>
      <c r="AV7421">
        <v>36</v>
      </c>
      <c r="AW7421">
        <v>71</v>
      </c>
      <c r="AX7421">
        <v>56</v>
      </c>
      <c r="AY7421">
        <v>69</v>
      </c>
      <c r="AZ7421">
        <v>68</v>
      </c>
      <c r="BA7421">
        <v>133</v>
      </c>
      <c r="BB7421">
        <v>46</v>
      </c>
      <c r="BC7421">
        <v>49</v>
      </c>
      <c r="BD7421">
        <v>38</v>
      </c>
      <c r="BE7421">
        <v>67</v>
      </c>
      <c r="BF7421">
        <v>10</v>
      </c>
      <c r="BG7421">
        <v>15</v>
      </c>
      <c r="BH7421">
        <v>15</v>
      </c>
      <c r="BI7421">
        <v>12</v>
      </c>
      <c r="BJ7421">
        <v>15</v>
      </c>
      <c r="BK7421">
        <v>1835</v>
      </c>
      <c r="BL7421">
        <v>375</v>
      </c>
      <c r="BM7421">
        <v>3</v>
      </c>
      <c r="BN7421">
        <v>2</v>
      </c>
      <c r="BO7421" s="1" t="s">
        <v>91</v>
      </c>
      <c r="BP7421" s="1" t="s">
        <v>83</v>
      </c>
      <c r="BQ7421">
        <v>1</v>
      </c>
      <c r="BR7421">
        <v>64</v>
      </c>
      <c r="BS7421">
        <v>68</v>
      </c>
      <c r="BT7421">
        <v>54</v>
      </c>
      <c r="BU7421">
        <v>65</v>
      </c>
      <c r="BV7421">
        <v>47</v>
      </c>
      <c r="BW7421">
        <v>77</v>
      </c>
      <c r="BX7421">
        <v>2</v>
      </c>
    </row>
    <row r="7422" spans="1:76" x14ac:dyDescent="0.25">
      <c r="A7422">
        <v>7420</v>
      </c>
      <c r="B7422">
        <v>219670</v>
      </c>
      <c r="C7422" s="1" t="s">
        <v>8487</v>
      </c>
      <c r="D7422" s="1" t="s">
        <v>77</v>
      </c>
      <c r="E7422">
        <v>25</v>
      </c>
      <c r="F7422">
        <v>67</v>
      </c>
      <c r="G7422">
        <v>70</v>
      </c>
      <c r="H7422" s="1" t="s">
        <v>2456</v>
      </c>
      <c r="I7422" s="1" t="s">
        <v>455</v>
      </c>
      <c r="L7422" s="1" t="s">
        <v>328</v>
      </c>
      <c r="M7422">
        <v>180</v>
      </c>
      <c r="N7422">
        <v>70</v>
      </c>
      <c r="O7422" s="1" t="s">
        <v>81</v>
      </c>
      <c r="P7422">
        <v>69</v>
      </c>
      <c r="Q7422" s="1" t="s">
        <v>120</v>
      </c>
      <c r="R7422" s="2">
        <v>43281</v>
      </c>
      <c r="S7422">
        <v>1200000</v>
      </c>
      <c r="T7422">
        <v>6000</v>
      </c>
      <c r="U7422">
        <v>0</v>
      </c>
      <c r="V7422">
        <v>264</v>
      </c>
      <c r="W7422">
        <v>68</v>
      </c>
      <c r="X7422">
        <v>35</v>
      </c>
      <c r="Y7422">
        <v>57</v>
      </c>
      <c r="Z7422">
        <v>66</v>
      </c>
      <c r="AA7422">
        <v>38</v>
      </c>
      <c r="AB7422">
        <v>274</v>
      </c>
      <c r="AC7422">
        <v>57</v>
      </c>
      <c r="AD7422">
        <v>57</v>
      </c>
      <c r="AE7422">
        <v>43</v>
      </c>
      <c r="AF7422">
        <v>58</v>
      </c>
      <c r="AG7422">
        <v>59</v>
      </c>
      <c r="AH7422">
        <v>328</v>
      </c>
      <c r="AI7422">
        <v>64</v>
      </c>
      <c r="AJ7422">
        <v>69</v>
      </c>
      <c r="AK7422">
        <v>62</v>
      </c>
      <c r="AL7422">
        <v>62</v>
      </c>
      <c r="AM7422">
        <v>71</v>
      </c>
      <c r="AN7422">
        <v>362</v>
      </c>
      <c r="AO7422">
        <v>79</v>
      </c>
      <c r="AP7422">
        <v>77</v>
      </c>
      <c r="AQ7422">
        <v>74</v>
      </c>
      <c r="AR7422">
        <v>77</v>
      </c>
      <c r="AS7422">
        <v>55</v>
      </c>
      <c r="AT7422">
        <v>296</v>
      </c>
      <c r="AU7422">
        <v>79</v>
      </c>
      <c r="AV7422">
        <v>66</v>
      </c>
      <c r="AW7422">
        <v>49</v>
      </c>
      <c r="AX7422">
        <v>49</v>
      </c>
      <c r="AY7422">
        <v>53</v>
      </c>
      <c r="AZ7422">
        <v>57</v>
      </c>
      <c r="BA7422">
        <v>198</v>
      </c>
      <c r="BB7422">
        <v>63</v>
      </c>
      <c r="BC7422">
        <v>65</v>
      </c>
      <c r="BD7422">
        <v>70</v>
      </c>
      <c r="BE7422">
        <v>63</v>
      </c>
      <c r="BF7422">
        <v>14</v>
      </c>
      <c r="BG7422">
        <v>16</v>
      </c>
      <c r="BH7422">
        <v>14</v>
      </c>
      <c r="BI7422">
        <v>11</v>
      </c>
      <c r="BJ7422">
        <v>8</v>
      </c>
      <c r="BK7422">
        <v>1785</v>
      </c>
      <c r="BL7422">
        <v>377</v>
      </c>
      <c r="BM7422">
        <v>2</v>
      </c>
      <c r="BN7422">
        <v>2</v>
      </c>
      <c r="BO7422" s="1" t="s">
        <v>83</v>
      </c>
      <c r="BP7422" s="1" t="s">
        <v>83</v>
      </c>
      <c r="BQ7422">
        <v>1</v>
      </c>
      <c r="BR7422">
        <v>67</v>
      </c>
      <c r="BS7422">
        <v>50</v>
      </c>
      <c r="BT7422">
        <v>60</v>
      </c>
      <c r="BU7422">
        <v>59</v>
      </c>
      <c r="BV7422">
        <v>64</v>
      </c>
      <c r="BW7422">
        <v>77</v>
      </c>
      <c r="BX7422">
        <v>9</v>
      </c>
    </row>
    <row r="7423" spans="1:76" x14ac:dyDescent="0.25">
      <c r="A7423">
        <v>7421</v>
      </c>
      <c r="B7423">
        <v>205846</v>
      </c>
      <c r="C7423" s="1" t="s">
        <v>8488</v>
      </c>
      <c r="D7423" s="1" t="s">
        <v>86</v>
      </c>
      <c r="E7423">
        <v>28</v>
      </c>
      <c r="F7423">
        <v>67</v>
      </c>
      <c r="G7423">
        <v>67</v>
      </c>
      <c r="H7423" s="1" t="s">
        <v>2282</v>
      </c>
      <c r="I7423" s="1" t="s">
        <v>79</v>
      </c>
      <c r="J7423">
        <v>2019</v>
      </c>
      <c r="K7423">
        <v>2021</v>
      </c>
      <c r="L7423" s="1" t="s">
        <v>351</v>
      </c>
      <c r="M7423">
        <v>175</v>
      </c>
      <c r="N7423">
        <v>64</v>
      </c>
      <c r="O7423" s="1" t="s">
        <v>89</v>
      </c>
      <c r="P7423">
        <v>67</v>
      </c>
      <c r="Q7423" s="1" t="s">
        <v>161</v>
      </c>
      <c r="R7423" s="2">
        <v>43660</v>
      </c>
      <c r="S7423">
        <v>925000</v>
      </c>
      <c r="T7423">
        <v>4000</v>
      </c>
      <c r="U7423">
        <v>878000</v>
      </c>
      <c r="V7423">
        <v>255</v>
      </c>
      <c r="W7423">
        <v>66</v>
      </c>
      <c r="X7423">
        <v>36</v>
      </c>
      <c r="Y7423">
        <v>52</v>
      </c>
      <c r="Z7423">
        <v>62</v>
      </c>
      <c r="AA7423">
        <v>39</v>
      </c>
      <c r="AB7423">
        <v>294</v>
      </c>
      <c r="AC7423">
        <v>63</v>
      </c>
      <c r="AD7423">
        <v>57</v>
      </c>
      <c r="AE7423">
        <v>54</v>
      </c>
      <c r="AF7423">
        <v>55</v>
      </c>
      <c r="AG7423">
        <v>65</v>
      </c>
      <c r="AH7423">
        <v>340</v>
      </c>
      <c r="AI7423">
        <v>70</v>
      </c>
      <c r="AJ7423">
        <v>66</v>
      </c>
      <c r="AK7423">
        <v>71</v>
      </c>
      <c r="AL7423">
        <v>62</v>
      </c>
      <c r="AM7423">
        <v>71</v>
      </c>
      <c r="AN7423">
        <v>279</v>
      </c>
      <c r="AO7423">
        <v>46</v>
      </c>
      <c r="AP7423">
        <v>52</v>
      </c>
      <c r="AQ7423">
        <v>73</v>
      </c>
      <c r="AR7423">
        <v>68</v>
      </c>
      <c r="AS7423">
        <v>40</v>
      </c>
      <c r="AT7423">
        <v>266</v>
      </c>
      <c r="AU7423">
        <v>71</v>
      </c>
      <c r="AV7423">
        <v>66</v>
      </c>
      <c r="AW7423">
        <v>41</v>
      </c>
      <c r="AX7423">
        <v>42</v>
      </c>
      <c r="AY7423">
        <v>46</v>
      </c>
      <c r="AZ7423">
        <v>59</v>
      </c>
      <c r="BA7423">
        <v>195</v>
      </c>
      <c r="BB7423">
        <v>64</v>
      </c>
      <c r="BC7423">
        <v>67</v>
      </c>
      <c r="BD7423">
        <v>64</v>
      </c>
      <c r="BE7423">
        <v>65</v>
      </c>
      <c r="BF7423">
        <v>16</v>
      </c>
      <c r="BG7423">
        <v>15</v>
      </c>
      <c r="BH7423">
        <v>15</v>
      </c>
      <c r="BI7423">
        <v>7</v>
      </c>
      <c r="BJ7423">
        <v>12</v>
      </c>
      <c r="BK7423">
        <v>1694</v>
      </c>
      <c r="BL7423">
        <v>363</v>
      </c>
      <c r="BM7423">
        <v>3</v>
      </c>
      <c r="BN7423">
        <v>2</v>
      </c>
      <c r="BO7423" s="1" t="s">
        <v>83</v>
      </c>
      <c r="BP7423" s="1" t="s">
        <v>83</v>
      </c>
      <c r="BQ7423">
        <v>1</v>
      </c>
      <c r="BR7423">
        <v>68</v>
      </c>
      <c r="BS7423">
        <v>40</v>
      </c>
      <c r="BT7423">
        <v>57</v>
      </c>
      <c r="BU7423">
        <v>65</v>
      </c>
      <c r="BV7423">
        <v>64</v>
      </c>
      <c r="BW7423">
        <v>69</v>
      </c>
      <c r="BX7423">
        <v>1</v>
      </c>
    </row>
    <row r="7424" spans="1:76" x14ac:dyDescent="0.25">
      <c r="A7424">
        <v>7422</v>
      </c>
      <c r="B7424">
        <v>236307</v>
      </c>
      <c r="C7424" s="1" t="s">
        <v>8489</v>
      </c>
      <c r="D7424" s="1" t="s">
        <v>277</v>
      </c>
      <c r="E7424">
        <v>26</v>
      </c>
      <c r="F7424">
        <v>67</v>
      </c>
      <c r="G7424">
        <v>70</v>
      </c>
      <c r="H7424" s="1" t="s">
        <v>2282</v>
      </c>
      <c r="I7424" s="1" t="s">
        <v>79</v>
      </c>
      <c r="J7424">
        <v>2019</v>
      </c>
      <c r="K7424">
        <v>2022</v>
      </c>
      <c r="L7424" s="1" t="s">
        <v>732</v>
      </c>
      <c r="M7424">
        <v>185</v>
      </c>
      <c r="N7424">
        <v>73</v>
      </c>
      <c r="O7424" s="1" t="s">
        <v>89</v>
      </c>
      <c r="P7424">
        <v>69</v>
      </c>
      <c r="Q7424" s="1" t="s">
        <v>120</v>
      </c>
      <c r="R7424" s="2">
        <v>43649</v>
      </c>
      <c r="S7424">
        <v>1200000</v>
      </c>
      <c r="T7424">
        <v>4000</v>
      </c>
      <c r="U7424">
        <v>1200000</v>
      </c>
      <c r="V7424">
        <v>254</v>
      </c>
      <c r="W7424">
        <v>59</v>
      </c>
      <c r="X7424">
        <v>31</v>
      </c>
      <c r="Y7424">
        <v>68</v>
      </c>
      <c r="Z7424">
        <v>63</v>
      </c>
      <c r="AA7424">
        <v>33</v>
      </c>
      <c r="AB7424">
        <v>233</v>
      </c>
      <c r="AC7424">
        <v>38</v>
      </c>
      <c r="AD7424">
        <v>40</v>
      </c>
      <c r="AE7424">
        <v>42</v>
      </c>
      <c r="AF7424">
        <v>66</v>
      </c>
      <c r="AG7424">
        <v>47</v>
      </c>
      <c r="AH7424">
        <v>287</v>
      </c>
      <c r="AI7424">
        <v>62</v>
      </c>
      <c r="AJ7424">
        <v>53</v>
      </c>
      <c r="AK7424">
        <v>54</v>
      </c>
      <c r="AL7424">
        <v>63</v>
      </c>
      <c r="AM7424">
        <v>55</v>
      </c>
      <c r="AN7424">
        <v>296</v>
      </c>
      <c r="AO7424">
        <v>42</v>
      </c>
      <c r="AP7424">
        <v>72</v>
      </c>
      <c r="AQ7424">
        <v>71</v>
      </c>
      <c r="AR7424">
        <v>75</v>
      </c>
      <c r="AS7424">
        <v>36</v>
      </c>
      <c r="AT7424">
        <v>271</v>
      </c>
      <c r="AU7424">
        <v>72</v>
      </c>
      <c r="AV7424">
        <v>66</v>
      </c>
      <c r="AW7424">
        <v>44</v>
      </c>
      <c r="AX7424">
        <v>45</v>
      </c>
      <c r="AY7424">
        <v>44</v>
      </c>
      <c r="AZ7424">
        <v>58</v>
      </c>
      <c r="BA7424">
        <v>205</v>
      </c>
      <c r="BB7424">
        <v>64</v>
      </c>
      <c r="BC7424">
        <v>71</v>
      </c>
      <c r="BD7424">
        <v>70</v>
      </c>
      <c r="BE7424">
        <v>48</v>
      </c>
      <c r="BF7424">
        <v>6</v>
      </c>
      <c r="BG7424">
        <v>13</v>
      </c>
      <c r="BH7424">
        <v>6</v>
      </c>
      <c r="BI7424">
        <v>12</v>
      </c>
      <c r="BJ7424">
        <v>11</v>
      </c>
      <c r="BK7424">
        <v>1594</v>
      </c>
      <c r="BL7424">
        <v>335</v>
      </c>
      <c r="BM7424">
        <v>3</v>
      </c>
      <c r="BN7424">
        <v>2</v>
      </c>
      <c r="BO7424" s="1" t="s">
        <v>83</v>
      </c>
      <c r="BP7424" s="1" t="s">
        <v>91</v>
      </c>
      <c r="BQ7424">
        <v>1</v>
      </c>
      <c r="BR7424">
        <v>57</v>
      </c>
      <c r="BS7424">
        <v>36</v>
      </c>
      <c r="BT7424">
        <v>57</v>
      </c>
      <c r="BU7424">
        <v>44</v>
      </c>
      <c r="BV7424">
        <v>68</v>
      </c>
      <c r="BW7424">
        <v>73</v>
      </c>
      <c r="BX7424">
        <v>1</v>
      </c>
    </row>
    <row r="7425" spans="1:76" x14ac:dyDescent="0.25">
      <c r="A7425">
        <v>7423</v>
      </c>
      <c r="B7425">
        <v>239635</v>
      </c>
      <c r="C7425" s="1" t="s">
        <v>8490</v>
      </c>
      <c r="D7425" s="1" t="s">
        <v>107</v>
      </c>
      <c r="E7425">
        <v>22</v>
      </c>
      <c r="F7425">
        <v>67</v>
      </c>
      <c r="G7425">
        <v>78</v>
      </c>
      <c r="H7425" s="1" t="s">
        <v>4849</v>
      </c>
      <c r="I7425" s="1" t="s">
        <v>79</v>
      </c>
      <c r="J7425">
        <v>2017</v>
      </c>
      <c r="K7425">
        <v>2022</v>
      </c>
      <c r="L7425" s="1" t="s">
        <v>161</v>
      </c>
      <c r="M7425">
        <v>180</v>
      </c>
      <c r="N7425">
        <v>72</v>
      </c>
      <c r="O7425" s="1" t="s">
        <v>89</v>
      </c>
      <c r="P7425">
        <v>67</v>
      </c>
      <c r="Q7425" s="1" t="s">
        <v>161</v>
      </c>
      <c r="R7425" s="2">
        <v>42783</v>
      </c>
      <c r="S7425">
        <v>2200000</v>
      </c>
      <c r="T7425">
        <v>3000</v>
      </c>
      <c r="U7425">
        <v>1900000</v>
      </c>
      <c r="V7425">
        <v>264</v>
      </c>
      <c r="W7425">
        <v>62</v>
      </c>
      <c r="X7425">
        <v>47</v>
      </c>
      <c r="Y7425">
        <v>51</v>
      </c>
      <c r="Z7425">
        <v>63</v>
      </c>
      <c r="AA7425">
        <v>41</v>
      </c>
      <c r="AB7425">
        <v>274</v>
      </c>
      <c r="AC7425">
        <v>56</v>
      </c>
      <c r="AD7425">
        <v>60</v>
      </c>
      <c r="AE7425">
        <v>39</v>
      </c>
      <c r="AF7425">
        <v>55</v>
      </c>
      <c r="AG7425">
        <v>64</v>
      </c>
      <c r="AH7425">
        <v>357</v>
      </c>
      <c r="AI7425">
        <v>81</v>
      </c>
      <c r="AJ7425">
        <v>82</v>
      </c>
      <c r="AK7425">
        <v>67</v>
      </c>
      <c r="AL7425">
        <v>60</v>
      </c>
      <c r="AM7425">
        <v>67</v>
      </c>
      <c r="AN7425">
        <v>289</v>
      </c>
      <c r="AO7425">
        <v>49</v>
      </c>
      <c r="AP7425">
        <v>55</v>
      </c>
      <c r="AQ7425">
        <v>73</v>
      </c>
      <c r="AR7425">
        <v>70</v>
      </c>
      <c r="AS7425">
        <v>42</v>
      </c>
      <c r="AT7425">
        <v>288</v>
      </c>
      <c r="AU7425">
        <v>59</v>
      </c>
      <c r="AV7425">
        <v>63</v>
      </c>
      <c r="AW7425">
        <v>56</v>
      </c>
      <c r="AX7425">
        <v>62</v>
      </c>
      <c r="AY7425">
        <v>48</v>
      </c>
      <c r="AZ7425">
        <v>48</v>
      </c>
      <c r="BA7425">
        <v>184</v>
      </c>
      <c r="BB7425">
        <v>59</v>
      </c>
      <c r="BC7425">
        <v>65</v>
      </c>
      <c r="BD7425">
        <v>60</v>
      </c>
      <c r="BE7425">
        <v>42</v>
      </c>
      <c r="BF7425">
        <v>8</v>
      </c>
      <c r="BG7425">
        <v>12</v>
      </c>
      <c r="BH7425">
        <v>6</v>
      </c>
      <c r="BI7425">
        <v>7</v>
      </c>
      <c r="BJ7425">
        <v>9</v>
      </c>
      <c r="BK7425">
        <v>1698</v>
      </c>
      <c r="BL7425">
        <v>378</v>
      </c>
      <c r="BM7425">
        <v>2</v>
      </c>
      <c r="BN7425">
        <v>3</v>
      </c>
      <c r="BO7425" s="1" t="s">
        <v>91</v>
      </c>
      <c r="BP7425" s="1" t="s">
        <v>83</v>
      </c>
      <c r="BQ7425">
        <v>1</v>
      </c>
      <c r="BR7425">
        <v>82</v>
      </c>
      <c r="BS7425">
        <v>47</v>
      </c>
      <c r="BT7425">
        <v>60</v>
      </c>
      <c r="BU7425">
        <v>60</v>
      </c>
      <c r="BV7425">
        <v>61</v>
      </c>
      <c r="BW7425">
        <v>68</v>
      </c>
      <c r="BX7425">
        <v>10</v>
      </c>
    </row>
    <row r="7426" spans="1:76" x14ac:dyDescent="0.25">
      <c r="A7426">
        <v>7424</v>
      </c>
      <c r="B7426">
        <v>179731</v>
      </c>
      <c r="C7426" s="1" t="s">
        <v>8491</v>
      </c>
      <c r="D7426" s="1" t="s">
        <v>312</v>
      </c>
      <c r="E7426">
        <v>30</v>
      </c>
      <c r="F7426">
        <v>67</v>
      </c>
      <c r="G7426">
        <v>67</v>
      </c>
      <c r="H7426" s="1" t="s">
        <v>3458</v>
      </c>
      <c r="I7426" s="1" t="s">
        <v>79</v>
      </c>
      <c r="J7426">
        <v>2020</v>
      </c>
      <c r="K7426">
        <v>2023</v>
      </c>
      <c r="L7426" s="1" t="s">
        <v>200</v>
      </c>
      <c r="M7426">
        <v>180</v>
      </c>
      <c r="N7426">
        <v>76</v>
      </c>
      <c r="O7426" s="1" t="s">
        <v>81</v>
      </c>
      <c r="P7426">
        <v>67</v>
      </c>
      <c r="Q7426" s="1" t="s">
        <v>154</v>
      </c>
      <c r="R7426" s="2">
        <v>44013</v>
      </c>
      <c r="S7426">
        <v>975000</v>
      </c>
      <c r="T7426">
        <v>5000</v>
      </c>
      <c r="U7426">
        <v>1200000</v>
      </c>
      <c r="V7426">
        <v>286</v>
      </c>
      <c r="W7426">
        <v>67</v>
      </c>
      <c r="X7426">
        <v>50</v>
      </c>
      <c r="Y7426">
        <v>50</v>
      </c>
      <c r="Z7426">
        <v>72</v>
      </c>
      <c r="AA7426">
        <v>47</v>
      </c>
      <c r="AB7426">
        <v>345</v>
      </c>
      <c r="AC7426">
        <v>65</v>
      </c>
      <c r="AD7426">
        <v>70</v>
      </c>
      <c r="AE7426">
        <v>71</v>
      </c>
      <c r="AF7426">
        <v>69</v>
      </c>
      <c r="AG7426">
        <v>70</v>
      </c>
      <c r="AH7426">
        <v>319</v>
      </c>
      <c r="AI7426">
        <v>61</v>
      </c>
      <c r="AJ7426">
        <v>65</v>
      </c>
      <c r="AK7426">
        <v>72</v>
      </c>
      <c r="AL7426">
        <v>62</v>
      </c>
      <c r="AM7426">
        <v>59</v>
      </c>
      <c r="AN7426">
        <v>342</v>
      </c>
      <c r="AO7426">
        <v>75</v>
      </c>
      <c r="AP7426">
        <v>56</v>
      </c>
      <c r="AQ7426">
        <v>68</v>
      </c>
      <c r="AR7426">
        <v>72</v>
      </c>
      <c r="AS7426">
        <v>71</v>
      </c>
      <c r="AT7426">
        <v>323</v>
      </c>
      <c r="AU7426">
        <v>68</v>
      </c>
      <c r="AV7426">
        <v>69</v>
      </c>
      <c r="AW7426">
        <v>61</v>
      </c>
      <c r="AX7426">
        <v>67</v>
      </c>
      <c r="AY7426">
        <v>58</v>
      </c>
      <c r="AZ7426">
        <v>63</v>
      </c>
      <c r="BA7426">
        <v>185</v>
      </c>
      <c r="BB7426">
        <v>65</v>
      </c>
      <c r="BC7426">
        <v>60</v>
      </c>
      <c r="BD7426">
        <v>60</v>
      </c>
      <c r="BE7426">
        <v>63</v>
      </c>
      <c r="BF7426">
        <v>11</v>
      </c>
      <c r="BG7426">
        <v>14</v>
      </c>
      <c r="BH7426">
        <v>6</v>
      </c>
      <c r="BI7426">
        <v>16</v>
      </c>
      <c r="BJ7426">
        <v>16</v>
      </c>
      <c r="BK7426">
        <v>1863</v>
      </c>
      <c r="BL7426">
        <v>390</v>
      </c>
      <c r="BM7426">
        <v>3</v>
      </c>
      <c r="BN7426">
        <v>3</v>
      </c>
      <c r="BO7426" s="1" t="s">
        <v>83</v>
      </c>
      <c r="BP7426" s="1" t="s">
        <v>83</v>
      </c>
      <c r="BQ7426">
        <v>1</v>
      </c>
      <c r="BR7426">
        <v>63</v>
      </c>
      <c r="BS7426">
        <v>60</v>
      </c>
      <c r="BT7426">
        <v>69</v>
      </c>
      <c r="BU7426">
        <v>67</v>
      </c>
      <c r="BV7426">
        <v>62</v>
      </c>
      <c r="BW7426">
        <v>69</v>
      </c>
      <c r="BX7426">
        <v>9</v>
      </c>
    </row>
    <row r="7427" spans="1:76" x14ac:dyDescent="0.25">
      <c r="A7427">
        <v>7425</v>
      </c>
      <c r="B7427">
        <v>230166</v>
      </c>
      <c r="C7427" s="1" t="s">
        <v>8492</v>
      </c>
      <c r="D7427" s="1" t="s">
        <v>102</v>
      </c>
      <c r="E7427">
        <v>32</v>
      </c>
      <c r="F7427">
        <v>67</v>
      </c>
      <c r="G7427">
        <v>67</v>
      </c>
      <c r="H7427" s="1" t="s">
        <v>2299</v>
      </c>
      <c r="I7427" s="1" t="s">
        <v>79</v>
      </c>
      <c r="J7427">
        <v>2019</v>
      </c>
      <c r="K7427">
        <v>2023</v>
      </c>
      <c r="L7427" s="1" t="s">
        <v>95</v>
      </c>
      <c r="M7427">
        <v>184</v>
      </c>
      <c r="N7427">
        <v>77</v>
      </c>
      <c r="O7427" s="1" t="s">
        <v>89</v>
      </c>
      <c r="P7427">
        <v>67</v>
      </c>
      <c r="Q7427" s="1" t="s">
        <v>95</v>
      </c>
      <c r="R7427" s="2">
        <v>43466</v>
      </c>
      <c r="S7427">
        <v>500000</v>
      </c>
      <c r="T7427">
        <v>4000</v>
      </c>
      <c r="U7427">
        <v>903000</v>
      </c>
      <c r="V7427">
        <v>101</v>
      </c>
      <c r="W7427">
        <v>16</v>
      </c>
      <c r="X7427">
        <v>25</v>
      </c>
      <c r="Y7427">
        <v>20</v>
      </c>
      <c r="Z7427">
        <v>18</v>
      </c>
      <c r="AA7427">
        <v>22</v>
      </c>
      <c r="AB7427">
        <v>84</v>
      </c>
      <c r="AC7427">
        <v>22</v>
      </c>
      <c r="AD7427">
        <v>17</v>
      </c>
      <c r="AE7427">
        <v>15</v>
      </c>
      <c r="AF7427">
        <v>15</v>
      </c>
      <c r="AG7427">
        <v>15</v>
      </c>
      <c r="AH7427">
        <v>255</v>
      </c>
      <c r="AI7427">
        <v>54</v>
      </c>
      <c r="AJ7427">
        <v>35</v>
      </c>
      <c r="AK7427">
        <v>61</v>
      </c>
      <c r="AL7427">
        <v>55</v>
      </c>
      <c r="AM7427">
        <v>50</v>
      </c>
      <c r="AN7427">
        <v>232</v>
      </c>
      <c r="AO7427">
        <v>46</v>
      </c>
      <c r="AP7427">
        <v>67</v>
      </c>
      <c r="AQ7427">
        <v>37</v>
      </c>
      <c r="AR7427">
        <v>64</v>
      </c>
      <c r="AS7427">
        <v>18</v>
      </c>
      <c r="AT7427">
        <v>141</v>
      </c>
      <c r="AU7427">
        <v>37</v>
      </c>
      <c r="AV7427">
        <v>24</v>
      </c>
      <c r="AW7427">
        <v>12</v>
      </c>
      <c r="AX7427">
        <v>48</v>
      </c>
      <c r="AY7427">
        <v>20</v>
      </c>
      <c r="AZ7427">
        <v>51</v>
      </c>
      <c r="BA7427">
        <v>41</v>
      </c>
      <c r="BB7427">
        <v>8</v>
      </c>
      <c r="BC7427">
        <v>15</v>
      </c>
      <c r="BD7427">
        <v>18</v>
      </c>
      <c r="BE7427">
        <v>330</v>
      </c>
      <c r="BF7427">
        <v>65</v>
      </c>
      <c r="BG7427">
        <v>63</v>
      </c>
      <c r="BH7427">
        <v>61</v>
      </c>
      <c r="BI7427">
        <v>64</v>
      </c>
      <c r="BJ7427">
        <v>77</v>
      </c>
      <c r="BK7427">
        <v>1184</v>
      </c>
      <c r="BL7427">
        <v>374</v>
      </c>
      <c r="BM7427">
        <v>3</v>
      </c>
      <c r="BN7427">
        <v>1</v>
      </c>
      <c r="BO7427" s="1" t="s">
        <v>83</v>
      </c>
      <c r="BP7427" s="1" t="s">
        <v>83</v>
      </c>
      <c r="BQ7427">
        <v>1</v>
      </c>
      <c r="BR7427">
        <v>65</v>
      </c>
      <c r="BS7427">
        <v>63</v>
      </c>
      <c r="BT7427">
        <v>61</v>
      </c>
      <c r="BU7427">
        <v>77</v>
      </c>
      <c r="BV7427">
        <v>44</v>
      </c>
      <c r="BW7427">
        <v>64</v>
      </c>
      <c r="BX7427">
        <v>1</v>
      </c>
    </row>
    <row r="7428" spans="1:76" x14ac:dyDescent="0.25">
      <c r="A7428">
        <v>7426</v>
      </c>
      <c r="B7428">
        <v>186135</v>
      </c>
      <c r="C7428" s="1" t="s">
        <v>8493</v>
      </c>
      <c r="D7428" s="1" t="s">
        <v>883</v>
      </c>
      <c r="E7428">
        <v>29</v>
      </c>
      <c r="F7428">
        <v>67</v>
      </c>
      <c r="G7428">
        <v>67</v>
      </c>
      <c r="H7428" s="1" t="s">
        <v>3069</v>
      </c>
      <c r="I7428" s="1" t="s">
        <v>79</v>
      </c>
      <c r="J7428">
        <v>2013</v>
      </c>
      <c r="K7428">
        <v>2021</v>
      </c>
      <c r="L7428" s="1" t="s">
        <v>139</v>
      </c>
      <c r="M7428">
        <v>180</v>
      </c>
      <c r="N7428">
        <v>69</v>
      </c>
      <c r="O7428" s="1" t="s">
        <v>89</v>
      </c>
      <c r="P7428">
        <v>67</v>
      </c>
      <c r="Q7428" s="1" t="s">
        <v>125</v>
      </c>
      <c r="R7428" s="2">
        <v>41488</v>
      </c>
      <c r="S7428">
        <v>875000</v>
      </c>
      <c r="T7428">
        <v>14000</v>
      </c>
      <c r="U7428">
        <v>1200000</v>
      </c>
      <c r="V7428">
        <v>279</v>
      </c>
      <c r="W7428">
        <v>53</v>
      </c>
      <c r="X7428">
        <v>51</v>
      </c>
      <c r="Y7428">
        <v>59</v>
      </c>
      <c r="Z7428">
        <v>69</v>
      </c>
      <c r="AA7428">
        <v>47</v>
      </c>
      <c r="AB7428">
        <v>284</v>
      </c>
      <c r="AC7428">
        <v>53</v>
      </c>
      <c r="AD7428">
        <v>55</v>
      </c>
      <c r="AE7428">
        <v>44</v>
      </c>
      <c r="AF7428">
        <v>67</v>
      </c>
      <c r="AG7428">
        <v>65</v>
      </c>
      <c r="AH7428">
        <v>307</v>
      </c>
      <c r="AI7428">
        <v>54</v>
      </c>
      <c r="AJ7428">
        <v>53</v>
      </c>
      <c r="AK7428">
        <v>59</v>
      </c>
      <c r="AL7428">
        <v>71</v>
      </c>
      <c r="AM7428">
        <v>70</v>
      </c>
      <c r="AN7428">
        <v>331</v>
      </c>
      <c r="AO7428">
        <v>64</v>
      </c>
      <c r="AP7428">
        <v>63</v>
      </c>
      <c r="AQ7428">
        <v>77</v>
      </c>
      <c r="AR7428">
        <v>62</v>
      </c>
      <c r="AS7428">
        <v>65</v>
      </c>
      <c r="AT7428">
        <v>277</v>
      </c>
      <c r="AU7428">
        <v>69</v>
      </c>
      <c r="AV7428">
        <v>65</v>
      </c>
      <c r="AW7428">
        <v>44</v>
      </c>
      <c r="AX7428">
        <v>52</v>
      </c>
      <c r="AY7428">
        <v>47</v>
      </c>
      <c r="AZ7428">
        <v>59</v>
      </c>
      <c r="BA7428">
        <v>194</v>
      </c>
      <c r="BB7428">
        <v>69</v>
      </c>
      <c r="BC7428">
        <v>63</v>
      </c>
      <c r="BD7428">
        <v>62</v>
      </c>
      <c r="BE7428">
        <v>61</v>
      </c>
      <c r="BF7428">
        <v>13</v>
      </c>
      <c r="BG7428">
        <v>12</v>
      </c>
      <c r="BH7428">
        <v>6</v>
      </c>
      <c r="BI7428">
        <v>15</v>
      </c>
      <c r="BJ7428">
        <v>15</v>
      </c>
      <c r="BK7428">
        <v>1733</v>
      </c>
      <c r="BL7428">
        <v>360</v>
      </c>
      <c r="BM7428">
        <v>3</v>
      </c>
      <c r="BN7428">
        <v>2</v>
      </c>
      <c r="BO7428" s="1" t="s">
        <v>84</v>
      </c>
      <c r="BP7428" s="1" t="s">
        <v>91</v>
      </c>
      <c r="BQ7428">
        <v>1</v>
      </c>
      <c r="BR7428">
        <v>53</v>
      </c>
      <c r="BS7428">
        <v>56</v>
      </c>
      <c r="BT7428">
        <v>60</v>
      </c>
      <c r="BU7428">
        <v>59</v>
      </c>
      <c r="BV7428">
        <v>65</v>
      </c>
      <c r="BW7428">
        <v>67</v>
      </c>
      <c r="BX7428">
        <v>5</v>
      </c>
    </row>
    <row r="7429" spans="1:76" x14ac:dyDescent="0.25">
      <c r="A7429">
        <v>7427</v>
      </c>
      <c r="B7429">
        <v>237591</v>
      </c>
      <c r="C7429" s="1" t="s">
        <v>8494</v>
      </c>
      <c r="D7429" s="1" t="s">
        <v>277</v>
      </c>
      <c r="E7429">
        <v>28</v>
      </c>
      <c r="F7429">
        <v>67</v>
      </c>
      <c r="G7429">
        <v>69</v>
      </c>
      <c r="H7429" s="1" t="s">
        <v>2991</v>
      </c>
      <c r="I7429" s="1" t="s">
        <v>79</v>
      </c>
      <c r="J7429">
        <v>2020</v>
      </c>
      <c r="K7429">
        <v>2021</v>
      </c>
      <c r="L7429" s="1" t="s">
        <v>120</v>
      </c>
      <c r="M7429">
        <v>189</v>
      </c>
      <c r="N7429">
        <v>85</v>
      </c>
      <c r="O7429" s="1" t="s">
        <v>81</v>
      </c>
      <c r="P7429">
        <v>69</v>
      </c>
      <c r="Q7429" s="1" t="s">
        <v>120</v>
      </c>
      <c r="R7429" s="2">
        <v>44048</v>
      </c>
      <c r="S7429">
        <v>1000000</v>
      </c>
      <c r="T7429">
        <v>2000</v>
      </c>
      <c r="U7429">
        <v>1100000</v>
      </c>
      <c r="V7429">
        <v>227</v>
      </c>
      <c r="W7429">
        <v>47</v>
      </c>
      <c r="X7429">
        <v>23</v>
      </c>
      <c r="Y7429">
        <v>69</v>
      </c>
      <c r="Z7429">
        <v>58</v>
      </c>
      <c r="AA7429">
        <v>30</v>
      </c>
      <c r="AB7429">
        <v>225</v>
      </c>
      <c r="AC7429">
        <v>61</v>
      </c>
      <c r="AD7429">
        <v>31</v>
      </c>
      <c r="AE7429">
        <v>30</v>
      </c>
      <c r="AF7429">
        <v>49</v>
      </c>
      <c r="AG7429">
        <v>54</v>
      </c>
      <c r="AH7429">
        <v>254</v>
      </c>
      <c r="AI7429">
        <v>57</v>
      </c>
      <c r="AJ7429">
        <v>45</v>
      </c>
      <c r="AK7429">
        <v>47</v>
      </c>
      <c r="AL7429">
        <v>59</v>
      </c>
      <c r="AM7429">
        <v>46</v>
      </c>
      <c r="AN7429">
        <v>264</v>
      </c>
      <c r="AO7429">
        <v>36</v>
      </c>
      <c r="AP7429">
        <v>57</v>
      </c>
      <c r="AQ7429">
        <v>62</v>
      </c>
      <c r="AR7429">
        <v>82</v>
      </c>
      <c r="AS7429">
        <v>27</v>
      </c>
      <c r="AT7429">
        <v>271</v>
      </c>
      <c r="AU7429">
        <v>72</v>
      </c>
      <c r="AV7429">
        <v>71</v>
      </c>
      <c r="AW7429">
        <v>45</v>
      </c>
      <c r="AX7429">
        <v>41</v>
      </c>
      <c r="AY7429">
        <v>42</v>
      </c>
      <c r="AZ7429">
        <v>60</v>
      </c>
      <c r="BA7429">
        <v>199</v>
      </c>
      <c r="BB7429">
        <v>65</v>
      </c>
      <c r="BC7429">
        <v>69</v>
      </c>
      <c r="BD7429">
        <v>65</v>
      </c>
      <c r="BE7429">
        <v>52</v>
      </c>
      <c r="BF7429">
        <v>7</v>
      </c>
      <c r="BG7429">
        <v>15</v>
      </c>
      <c r="BH7429">
        <v>14</v>
      </c>
      <c r="BI7429">
        <v>10</v>
      </c>
      <c r="BJ7429">
        <v>6</v>
      </c>
      <c r="BK7429">
        <v>1492</v>
      </c>
      <c r="BL7429">
        <v>326</v>
      </c>
      <c r="BM7429">
        <v>3</v>
      </c>
      <c r="BN7429">
        <v>2</v>
      </c>
      <c r="BO7429" s="1" t="s">
        <v>83</v>
      </c>
      <c r="BP7429" s="1" t="s">
        <v>83</v>
      </c>
      <c r="BQ7429">
        <v>1</v>
      </c>
      <c r="BR7429">
        <v>50</v>
      </c>
      <c r="BS7429">
        <v>29</v>
      </c>
      <c r="BT7429">
        <v>48</v>
      </c>
      <c r="BU7429">
        <v>57</v>
      </c>
      <c r="BV7429">
        <v>68</v>
      </c>
      <c r="BW7429">
        <v>74</v>
      </c>
      <c r="BX7429">
        <v>3</v>
      </c>
    </row>
    <row r="7430" spans="1:76" x14ac:dyDescent="0.25">
      <c r="A7430">
        <v>7428</v>
      </c>
      <c r="B7430">
        <v>234007</v>
      </c>
      <c r="C7430" s="1" t="s">
        <v>8495</v>
      </c>
      <c r="D7430" s="1" t="s">
        <v>102</v>
      </c>
      <c r="E7430">
        <v>28</v>
      </c>
      <c r="F7430">
        <v>67</v>
      </c>
      <c r="G7430">
        <v>67</v>
      </c>
      <c r="H7430" s="1" t="s">
        <v>935</v>
      </c>
      <c r="I7430" s="1" t="s">
        <v>79</v>
      </c>
      <c r="J7430">
        <v>2019</v>
      </c>
      <c r="K7430">
        <v>2023</v>
      </c>
      <c r="L7430" s="1" t="s">
        <v>100</v>
      </c>
      <c r="M7430">
        <v>183</v>
      </c>
      <c r="N7430">
        <v>78</v>
      </c>
      <c r="O7430" s="1" t="s">
        <v>89</v>
      </c>
      <c r="P7430">
        <v>68</v>
      </c>
      <c r="Q7430" s="1" t="s">
        <v>82</v>
      </c>
      <c r="R7430" s="2">
        <v>43466</v>
      </c>
      <c r="S7430">
        <v>1000000</v>
      </c>
      <c r="T7430">
        <v>9000</v>
      </c>
      <c r="U7430">
        <v>1500000</v>
      </c>
      <c r="V7430">
        <v>327</v>
      </c>
      <c r="W7430">
        <v>71</v>
      </c>
      <c r="X7430">
        <v>66</v>
      </c>
      <c r="Y7430">
        <v>59</v>
      </c>
      <c r="Z7430">
        <v>68</v>
      </c>
      <c r="AA7430">
        <v>63</v>
      </c>
      <c r="AB7430">
        <v>335</v>
      </c>
      <c r="AC7430">
        <v>72</v>
      </c>
      <c r="AD7430">
        <v>60</v>
      </c>
      <c r="AE7430">
        <v>66</v>
      </c>
      <c r="AF7430">
        <v>66</v>
      </c>
      <c r="AG7430">
        <v>71</v>
      </c>
      <c r="AH7430">
        <v>316</v>
      </c>
      <c r="AI7430">
        <v>59</v>
      </c>
      <c r="AJ7430">
        <v>66</v>
      </c>
      <c r="AK7430">
        <v>70</v>
      </c>
      <c r="AL7430">
        <v>58</v>
      </c>
      <c r="AM7430">
        <v>63</v>
      </c>
      <c r="AN7430">
        <v>336</v>
      </c>
      <c r="AO7430">
        <v>68</v>
      </c>
      <c r="AP7430">
        <v>62</v>
      </c>
      <c r="AQ7430">
        <v>60</v>
      </c>
      <c r="AR7430">
        <v>73</v>
      </c>
      <c r="AS7430">
        <v>73</v>
      </c>
      <c r="AT7430">
        <v>274</v>
      </c>
      <c r="AU7430">
        <v>43</v>
      </c>
      <c r="AV7430">
        <v>31</v>
      </c>
      <c r="AW7430">
        <v>70</v>
      </c>
      <c r="AX7430">
        <v>58</v>
      </c>
      <c r="AY7430">
        <v>72</v>
      </c>
      <c r="AZ7430">
        <v>56</v>
      </c>
      <c r="BA7430">
        <v>91</v>
      </c>
      <c r="BB7430">
        <v>20</v>
      </c>
      <c r="BC7430">
        <v>30</v>
      </c>
      <c r="BD7430">
        <v>41</v>
      </c>
      <c r="BE7430">
        <v>47</v>
      </c>
      <c r="BF7430">
        <v>9</v>
      </c>
      <c r="BG7430">
        <v>7</v>
      </c>
      <c r="BH7430">
        <v>13</v>
      </c>
      <c r="BI7430">
        <v>10</v>
      </c>
      <c r="BJ7430">
        <v>8</v>
      </c>
      <c r="BK7430">
        <v>1726</v>
      </c>
      <c r="BL7430">
        <v>361</v>
      </c>
      <c r="BM7430">
        <v>3</v>
      </c>
      <c r="BN7430">
        <v>2</v>
      </c>
      <c r="BO7430" s="1" t="s">
        <v>83</v>
      </c>
      <c r="BP7430" s="1" t="s">
        <v>84</v>
      </c>
      <c r="BQ7430">
        <v>1</v>
      </c>
      <c r="BR7430">
        <v>63</v>
      </c>
      <c r="BS7430">
        <v>68</v>
      </c>
      <c r="BT7430">
        <v>66</v>
      </c>
      <c r="BU7430">
        <v>70</v>
      </c>
      <c r="BV7430">
        <v>31</v>
      </c>
      <c r="BW7430">
        <v>63</v>
      </c>
      <c r="BX7430">
        <v>1</v>
      </c>
    </row>
    <row r="7431" spans="1:76" x14ac:dyDescent="0.25">
      <c r="A7431">
        <v>7429</v>
      </c>
      <c r="B7431">
        <v>230167</v>
      </c>
      <c r="C7431" s="1" t="s">
        <v>8496</v>
      </c>
      <c r="D7431" s="1" t="s">
        <v>102</v>
      </c>
      <c r="E7431">
        <v>36</v>
      </c>
      <c r="F7431">
        <v>67</v>
      </c>
      <c r="G7431">
        <v>67</v>
      </c>
      <c r="H7431" s="1" t="s">
        <v>4102</v>
      </c>
      <c r="I7431" s="1" t="s">
        <v>79</v>
      </c>
      <c r="J7431">
        <v>2019</v>
      </c>
      <c r="K7431">
        <v>2023</v>
      </c>
      <c r="L7431" s="1" t="s">
        <v>95</v>
      </c>
      <c r="M7431">
        <v>189</v>
      </c>
      <c r="N7431">
        <v>85</v>
      </c>
      <c r="O7431" s="1" t="s">
        <v>89</v>
      </c>
      <c r="P7431">
        <v>67</v>
      </c>
      <c r="Q7431" s="1" t="s">
        <v>95</v>
      </c>
      <c r="R7431" s="2">
        <v>43466</v>
      </c>
      <c r="S7431">
        <v>110000</v>
      </c>
      <c r="T7431">
        <v>4000</v>
      </c>
      <c r="U7431">
        <v>241000</v>
      </c>
      <c r="V7431">
        <v>79</v>
      </c>
      <c r="W7431">
        <v>14</v>
      </c>
      <c r="X7431">
        <v>14</v>
      </c>
      <c r="Y7431">
        <v>15</v>
      </c>
      <c r="Z7431">
        <v>14</v>
      </c>
      <c r="AA7431">
        <v>22</v>
      </c>
      <c r="AB7431">
        <v>89</v>
      </c>
      <c r="AC7431">
        <v>19</v>
      </c>
      <c r="AD7431">
        <v>21</v>
      </c>
      <c r="AE7431">
        <v>14</v>
      </c>
      <c r="AF7431">
        <v>13</v>
      </c>
      <c r="AG7431">
        <v>22</v>
      </c>
      <c r="AH7431">
        <v>289</v>
      </c>
      <c r="AI7431">
        <v>46</v>
      </c>
      <c r="AJ7431">
        <v>60</v>
      </c>
      <c r="AK7431">
        <v>74</v>
      </c>
      <c r="AL7431">
        <v>60</v>
      </c>
      <c r="AM7431">
        <v>49</v>
      </c>
      <c r="AN7431">
        <v>228</v>
      </c>
      <c r="AO7431">
        <v>47</v>
      </c>
      <c r="AP7431">
        <v>46</v>
      </c>
      <c r="AQ7431">
        <v>45</v>
      </c>
      <c r="AR7431">
        <v>75</v>
      </c>
      <c r="AS7431">
        <v>15</v>
      </c>
      <c r="AT7431">
        <v>165</v>
      </c>
      <c r="AU7431">
        <v>42</v>
      </c>
      <c r="AV7431">
        <v>30</v>
      </c>
      <c r="AW7431">
        <v>12</v>
      </c>
      <c r="AX7431">
        <v>61</v>
      </c>
      <c r="AY7431">
        <v>20</v>
      </c>
      <c r="AZ7431">
        <v>51</v>
      </c>
      <c r="BA7431">
        <v>39</v>
      </c>
      <c r="BB7431">
        <v>9</v>
      </c>
      <c r="BC7431">
        <v>14</v>
      </c>
      <c r="BD7431">
        <v>16</v>
      </c>
      <c r="BE7431">
        <v>333</v>
      </c>
      <c r="BF7431">
        <v>66</v>
      </c>
      <c r="BG7431">
        <v>68</v>
      </c>
      <c r="BH7431">
        <v>63</v>
      </c>
      <c r="BI7431">
        <v>64</v>
      </c>
      <c r="BJ7431">
        <v>72</v>
      </c>
      <c r="BK7431">
        <v>1222</v>
      </c>
      <c r="BL7431">
        <v>387</v>
      </c>
      <c r="BM7431">
        <v>3</v>
      </c>
      <c r="BN7431">
        <v>1</v>
      </c>
      <c r="BO7431" s="1" t="s">
        <v>83</v>
      </c>
      <c r="BP7431" s="1" t="s">
        <v>83</v>
      </c>
      <c r="BQ7431">
        <v>1</v>
      </c>
      <c r="BR7431">
        <v>66</v>
      </c>
      <c r="BS7431">
        <v>68</v>
      </c>
      <c r="BT7431">
        <v>63</v>
      </c>
      <c r="BU7431">
        <v>72</v>
      </c>
      <c r="BV7431">
        <v>54</v>
      </c>
      <c r="BW7431">
        <v>64</v>
      </c>
      <c r="BX7431">
        <v>1</v>
      </c>
    </row>
    <row r="7432" spans="1:76" x14ac:dyDescent="0.25">
      <c r="A7432">
        <v>7430</v>
      </c>
      <c r="B7432">
        <v>155671</v>
      </c>
      <c r="C7432" s="1" t="s">
        <v>8497</v>
      </c>
      <c r="D7432" s="1" t="s">
        <v>107</v>
      </c>
      <c r="E7432">
        <v>36</v>
      </c>
      <c r="F7432">
        <v>67</v>
      </c>
      <c r="G7432">
        <v>67</v>
      </c>
      <c r="H7432" s="1" t="s">
        <v>8498</v>
      </c>
      <c r="I7432" s="1" t="s">
        <v>79</v>
      </c>
      <c r="J7432">
        <v>2019</v>
      </c>
      <c r="K7432">
        <v>2021</v>
      </c>
      <c r="L7432" s="1" t="s">
        <v>125</v>
      </c>
      <c r="M7432">
        <v>186</v>
      </c>
      <c r="N7432">
        <v>77</v>
      </c>
      <c r="O7432" s="1" t="s">
        <v>89</v>
      </c>
      <c r="P7432">
        <v>68</v>
      </c>
      <c r="Q7432" s="1" t="s">
        <v>120</v>
      </c>
      <c r="R7432" s="2">
        <v>43692</v>
      </c>
      <c r="S7432">
        <v>200000</v>
      </c>
      <c r="T7432">
        <v>1000</v>
      </c>
      <c r="U7432">
        <v>216000</v>
      </c>
      <c r="V7432">
        <v>277</v>
      </c>
      <c r="W7432">
        <v>52</v>
      </c>
      <c r="X7432">
        <v>52</v>
      </c>
      <c r="Y7432">
        <v>64</v>
      </c>
      <c r="Z7432">
        <v>67</v>
      </c>
      <c r="AA7432">
        <v>42</v>
      </c>
      <c r="AB7432">
        <v>282</v>
      </c>
      <c r="AC7432">
        <v>55</v>
      </c>
      <c r="AD7432">
        <v>54</v>
      </c>
      <c r="AE7432">
        <v>51</v>
      </c>
      <c r="AF7432">
        <v>63</v>
      </c>
      <c r="AG7432">
        <v>59</v>
      </c>
      <c r="AH7432">
        <v>264</v>
      </c>
      <c r="AI7432">
        <v>45</v>
      </c>
      <c r="AJ7432">
        <v>42</v>
      </c>
      <c r="AK7432">
        <v>53</v>
      </c>
      <c r="AL7432">
        <v>63</v>
      </c>
      <c r="AM7432">
        <v>61</v>
      </c>
      <c r="AN7432">
        <v>348</v>
      </c>
      <c r="AO7432">
        <v>67</v>
      </c>
      <c r="AP7432">
        <v>76</v>
      </c>
      <c r="AQ7432">
        <v>73</v>
      </c>
      <c r="AR7432">
        <v>80</v>
      </c>
      <c r="AS7432">
        <v>52</v>
      </c>
      <c r="AT7432">
        <v>316</v>
      </c>
      <c r="AU7432">
        <v>80</v>
      </c>
      <c r="AV7432">
        <v>67</v>
      </c>
      <c r="AW7432">
        <v>59</v>
      </c>
      <c r="AX7432">
        <v>54</v>
      </c>
      <c r="AY7432">
        <v>56</v>
      </c>
      <c r="AZ7432">
        <v>66</v>
      </c>
      <c r="BA7432">
        <v>197</v>
      </c>
      <c r="BB7432">
        <v>63</v>
      </c>
      <c r="BC7432">
        <v>68</v>
      </c>
      <c r="BD7432">
        <v>66</v>
      </c>
      <c r="BE7432">
        <v>66</v>
      </c>
      <c r="BF7432">
        <v>12</v>
      </c>
      <c r="BG7432">
        <v>12</v>
      </c>
      <c r="BH7432">
        <v>15</v>
      </c>
      <c r="BI7432">
        <v>11</v>
      </c>
      <c r="BJ7432">
        <v>16</v>
      </c>
      <c r="BK7432">
        <v>1750</v>
      </c>
      <c r="BL7432">
        <v>358</v>
      </c>
      <c r="BM7432">
        <v>2</v>
      </c>
      <c r="BN7432">
        <v>2</v>
      </c>
      <c r="BO7432" s="1" t="s">
        <v>83</v>
      </c>
      <c r="BP7432" s="1" t="s">
        <v>91</v>
      </c>
      <c r="BQ7432">
        <v>1</v>
      </c>
      <c r="BR7432">
        <v>43</v>
      </c>
      <c r="BS7432">
        <v>55</v>
      </c>
      <c r="BT7432">
        <v>59</v>
      </c>
      <c r="BU7432">
        <v>57</v>
      </c>
      <c r="BV7432">
        <v>66</v>
      </c>
      <c r="BW7432">
        <v>78</v>
      </c>
      <c r="BX7432">
        <v>3</v>
      </c>
    </row>
    <row r="7433" spans="1:76" x14ac:dyDescent="0.25">
      <c r="A7433">
        <v>7431</v>
      </c>
      <c r="B7433">
        <v>239894</v>
      </c>
      <c r="C7433" s="1" t="s">
        <v>8499</v>
      </c>
      <c r="D7433" s="1" t="s">
        <v>956</v>
      </c>
      <c r="E7433">
        <v>23</v>
      </c>
      <c r="F7433">
        <v>67</v>
      </c>
      <c r="G7433">
        <v>75</v>
      </c>
      <c r="H7433" s="1" t="s">
        <v>2927</v>
      </c>
      <c r="I7433" s="1" t="s">
        <v>455</v>
      </c>
      <c r="L7433" s="1" t="s">
        <v>200</v>
      </c>
      <c r="M7433">
        <v>177</v>
      </c>
      <c r="N7433">
        <v>68</v>
      </c>
      <c r="O7433" s="1" t="s">
        <v>81</v>
      </c>
      <c r="P7433">
        <v>70</v>
      </c>
      <c r="Q7433" s="1" t="s">
        <v>125</v>
      </c>
      <c r="R7433" s="2">
        <v>42917</v>
      </c>
      <c r="S7433">
        <v>2300000</v>
      </c>
      <c r="T7433">
        <v>10000</v>
      </c>
      <c r="U7433">
        <v>0</v>
      </c>
      <c r="V7433">
        <v>271</v>
      </c>
      <c r="W7433">
        <v>59</v>
      </c>
      <c r="X7433">
        <v>46</v>
      </c>
      <c r="Y7433">
        <v>57</v>
      </c>
      <c r="Z7433">
        <v>72</v>
      </c>
      <c r="AA7433">
        <v>37</v>
      </c>
      <c r="AB7433">
        <v>296</v>
      </c>
      <c r="AC7433">
        <v>66</v>
      </c>
      <c r="AD7433">
        <v>54</v>
      </c>
      <c r="AE7433">
        <v>40</v>
      </c>
      <c r="AF7433">
        <v>69</v>
      </c>
      <c r="AG7433">
        <v>67</v>
      </c>
      <c r="AH7433">
        <v>342</v>
      </c>
      <c r="AI7433">
        <v>64</v>
      </c>
      <c r="AJ7433">
        <v>68</v>
      </c>
      <c r="AK7433">
        <v>74</v>
      </c>
      <c r="AL7433">
        <v>64</v>
      </c>
      <c r="AM7433">
        <v>72</v>
      </c>
      <c r="AN7433">
        <v>335</v>
      </c>
      <c r="AO7433">
        <v>65</v>
      </c>
      <c r="AP7433">
        <v>70</v>
      </c>
      <c r="AQ7433">
        <v>80</v>
      </c>
      <c r="AR7433">
        <v>68</v>
      </c>
      <c r="AS7433">
        <v>52</v>
      </c>
      <c r="AT7433">
        <v>315</v>
      </c>
      <c r="AU7433">
        <v>70</v>
      </c>
      <c r="AV7433">
        <v>69</v>
      </c>
      <c r="AW7433">
        <v>61</v>
      </c>
      <c r="AX7433">
        <v>65</v>
      </c>
      <c r="AY7433">
        <v>50</v>
      </c>
      <c r="AZ7433">
        <v>64</v>
      </c>
      <c r="BA7433">
        <v>189</v>
      </c>
      <c r="BB7433">
        <v>61</v>
      </c>
      <c r="BC7433">
        <v>66</v>
      </c>
      <c r="BD7433">
        <v>62</v>
      </c>
      <c r="BE7433">
        <v>42</v>
      </c>
      <c r="BF7433">
        <v>8</v>
      </c>
      <c r="BG7433">
        <v>6</v>
      </c>
      <c r="BH7433">
        <v>6</v>
      </c>
      <c r="BI7433">
        <v>11</v>
      </c>
      <c r="BJ7433">
        <v>11</v>
      </c>
      <c r="BK7433">
        <v>1790</v>
      </c>
      <c r="BL7433">
        <v>386</v>
      </c>
      <c r="BM7433">
        <v>1</v>
      </c>
      <c r="BN7433">
        <v>3</v>
      </c>
      <c r="BO7433" s="1" t="s">
        <v>91</v>
      </c>
      <c r="BP7433" s="1" t="s">
        <v>91</v>
      </c>
      <c r="BQ7433">
        <v>1</v>
      </c>
      <c r="BR7433">
        <v>66</v>
      </c>
      <c r="BS7433">
        <v>52</v>
      </c>
      <c r="BT7433">
        <v>65</v>
      </c>
      <c r="BU7433">
        <v>67</v>
      </c>
      <c r="BV7433">
        <v>64</v>
      </c>
      <c r="BW7433">
        <v>72</v>
      </c>
      <c r="BX7433">
        <v>3</v>
      </c>
    </row>
    <row r="7434" spans="1:76" x14ac:dyDescent="0.25">
      <c r="A7434">
        <v>7432</v>
      </c>
      <c r="B7434">
        <v>194050</v>
      </c>
      <c r="C7434" s="1" t="s">
        <v>8500</v>
      </c>
      <c r="D7434" s="1" t="s">
        <v>117</v>
      </c>
      <c r="E7434">
        <v>33</v>
      </c>
      <c r="F7434">
        <v>67</v>
      </c>
      <c r="G7434">
        <v>67</v>
      </c>
      <c r="H7434" s="1" t="s">
        <v>208</v>
      </c>
      <c r="I7434" s="1" t="s">
        <v>79</v>
      </c>
      <c r="J7434">
        <v>2019</v>
      </c>
      <c r="K7434">
        <v>2021</v>
      </c>
      <c r="L7434" s="1" t="s">
        <v>95</v>
      </c>
      <c r="M7434">
        <v>190</v>
      </c>
      <c r="N7434">
        <v>85</v>
      </c>
      <c r="O7434" s="1" t="s">
        <v>89</v>
      </c>
      <c r="P7434">
        <v>67</v>
      </c>
      <c r="Q7434" s="1" t="s">
        <v>95</v>
      </c>
      <c r="R7434" s="2">
        <v>43647</v>
      </c>
      <c r="S7434">
        <v>325000</v>
      </c>
      <c r="T7434">
        <v>9000</v>
      </c>
      <c r="U7434">
        <v>680000</v>
      </c>
      <c r="V7434">
        <v>91</v>
      </c>
      <c r="W7434">
        <v>16</v>
      </c>
      <c r="X7434">
        <v>16</v>
      </c>
      <c r="Y7434">
        <v>12</v>
      </c>
      <c r="Z7434">
        <v>27</v>
      </c>
      <c r="AA7434">
        <v>20</v>
      </c>
      <c r="AB7434">
        <v>75</v>
      </c>
      <c r="AC7434">
        <v>11</v>
      </c>
      <c r="AD7434">
        <v>10</v>
      </c>
      <c r="AE7434">
        <v>13</v>
      </c>
      <c r="AF7434">
        <v>26</v>
      </c>
      <c r="AG7434">
        <v>15</v>
      </c>
      <c r="AH7434">
        <v>259</v>
      </c>
      <c r="AI7434">
        <v>51</v>
      </c>
      <c r="AJ7434">
        <v>50</v>
      </c>
      <c r="AK7434">
        <v>49</v>
      </c>
      <c r="AL7434">
        <v>67</v>
      </c>
      <c r="AM7434">
        <v>42</v>
      </c>
      <c r="AN7434">
        <v>247</v>
      </c>
      <c r="AO7434">
        <v>48</v>
      </c>
      <c r="AP7434">
        <v>73</v>
      </c>
      <c r="AQ7434">
        <v>38</v>
      </c>
      <c r="AR7434">
        <v>76</v>
      </c>
      <c r="AS7434">
        <v>12</v>
      </c>
      <c r="AT7434">
        <v>125</v>
      </c>
      <c r="AU7434">
        <v>44</v>
      </c>
      <c r="AV7434">
        <v>15</v>
      </c>
      <c r="AW7434">
        <v>11</v>
      </c>
      <c r="AX7434">
        <v>39</v>
      </c>
      <c r="AY7434">
        <v>16</v>
      </c>
      <c r="AZ7434">
        <v>30</v>
      </c>
      <c r="BA7434">
        <v>39</v>
      </c>
      <c r="BB7434">
        <v>12</v>
      </c>
      <c r="BC7434">
        <v>14</v>
      </c>
      <c r="BD7434">
        <v>13</v>
      </c>
      <c r="BE7434">
        <v>330</v>
      </c>
      <c r="BF7434">
        <v>68</v>
      </c>
      <c r="BG7434">
        <v>66</v>
      </c>
      <c r="BH7434">
        <v>64</v>
      </c>
      <c r="BI7434">
        <v>67</v>
      </c>
      <c r="BJ7434">
        <v>65</v>
      </c>
      <c r="BK7434">
        <v>1166</v>
      </c>
      <c r="BL7434">
        <v>380</v>
      </c>
      <c r="BM7434">
        <v>3</v>
      </c>
      <c r="BN7434">
        <v>1</v>
      </c>
      <c r="BO7434" s="1" t="s">
        <v>83</v>
      </c>
      <c r="BP7434" s="1" t="s">
        <v>83</v>
      </c>
      <c r="BQ7434">
        <v>1</v>
      </c>
      <c r="BR7434">
        <v>68</v>
      </c>
      <c r="BS7434">
        <v>66</v>
      </c>
      <c r="BT7434">
        <v>64</v>
      </c>
      <c r="BU7434">
        <v>65</v>
      </c>
      <c r="BV7434">
        <v>50</v>
      </c>
      <c r="BW7434">
        <v>67</v>
      </c>
      <c r="BX7434">
        <v>1</v>
      </c>
    </row>
    <row r="7435" spans="1:76" x14ac:dyDescent="0.25">
      <c r="A7435">
        <v>7433</v>
      </c>
      <c r="B7435">
        <v>222018</v>
      </c>
      <c r="C7435" s="1" t="s">
        <v>8501</v>
      </c>
      <c r="D7435" s="1" t="s">
        <v>77</v>
      </c>
      <c r="E7435">
        <v>27</v>
      </c>
      <c r="F7435">
        <v>67</v>
      </c>
      <c r="G7435">
        <v>68</v>
      </c>
      <c r="H7435" s="1" t="s">
        <v>3591</v>
      </c>
      <c r="I7435" s="1" t="s">
        <v>79</v>
      </c>
      <c r="J7435">
        <v>2018</v>
      </c>
      <c r="K7435">
        <v>2021</v>
      </c>
      <c r="L7435" s="1" t="s">
        <v>161</v>
      </c>
      <c r="M7435">
        <v>181</v>
      </c>
      <c r="N7435">
        <v>77</v>
      </c>
      <c r="O7435" s="1" t="s">
        <v>89</v>
      </c>
      <c r="P7435">
        <v>67</v>
      </c>
      <c r="Q7435" s="1" t="s">
        <v>161</v>
      </c>
      <c r="R7435" s="2">
        <v>43311</v>
      </c>
      <c r="S7435">
        <v>1100000</v>
      </c>
      <c r="T7435">
        <v>5000</v>
      </c>
      <c r="U7435">
        <v>1200000</v>
      </c>
      <c r="V7435">
        <v>231</v>
      </c>
      <c r="W7435">
        <v>58</v>
      </c>
      <c r="X7435">
        <v>31</v>
      </c>
      <c r="Y7435">
        <v>48</v>
      </c>
      <c r="Z7435">
        <v>56</v>
      </c>
      <c r="AA7435">
        <v>38</v>
      </c>
      <c r="AB7435">
        <v>259</v>
      </c>
      <c r="AC7435">
        <v>65</v>
      </c>
      <c r="AD7435">
        <v>46</v>
      </c>
      <c r="AE7435">
        <v>43</v>
      </c>
      <c r="AF7435">
        <v>52</v>
      </c>
      <c r="AG7435">
        <v>53</v>
      </c>
      <c r="AH7435">
        <v>316</v>
      </c>
      <c r="AI7435">
        <v>66</v>
      </c>
      <c r="AJ7435">
        <v>66</v>
      </c>
      <c r="AK7435">
        <v>55</v>
      </c>
      <c r="AL7435">
        <v>61</v>
      </c>
      <c r="AM7435">
        <v>68</v>
      </c>
      <c r="AN7435">
        <v>278</v>
      </c>
      <c r="AO7435">
        <v>37</v>
      </c>
      <c r="AP7435">
        <v>65</v>
      </c>
      <c r="AQ7435">
        <v>75</v>
      </c>
      <c r="AR7435">
        <v>66</v>
      </c>
      <c r="AS7435">
        <v>35</v>
      </c>
      <c r="AT7435">
        <v>284</v>
      </c>
      <c r="AU7435">
        <v>68</v>
      </c>
      <c r="AV7435">
        <v>71</v>
      </c>
      <c r="AW7435">
        <v>54</v>
      </c>
      <c r="AX7435">
        <v>47</v>
      </c>
      <c r="AY7435">
        <v>44</v>
      </c>
      <c r="AZ7435">
        <v>48</v>
      </c>
      <c r="BA7435">
        <v>209</v>
      </c>
      <c r="BB7435">
        <v>69</v>
      </c>
      <c r="BC7435">
        <v>69</v>
      </c>
      <c r="BD7435">
        <v>71</v>
      </c>
      <c r="BE7435">
        <v>56</v>
      </c>
      <c r="BF7435">
        <v>6</v>
      </c>
      <c r="BG7435">
        <v>14</v>
      </c>
      <c r="BH7435">
        <v>12</v>
      </c>
      <c r="BI7435">
        <v>11</v>
      </c>
      <c r="BJ7435">
        <v>13</v>
      </c>
      <c r="BK7435">
        <v>1633</v>
      </c>
      <c r="BL7435">
        <v>351</v>
      </c>
      <c r="BM7435">
        <v>4</v>
      </c>
      <c r="BN7435">
        <v>2</v>
      </c>
      <c r="BO7435" s="1" t="s">
        <v>83</v>
      </c>
      <c r="BP7435" s="1" t="s">
        <v>83</v>
      </c>
      <c r="BQ7435">
        <v>1</v>
      </c>
      <c r="BR7435">
        <v>66</v>
      </c>
      <c r="BS7435">
        <v>35</v>
      </c>
      <c r="BT7435">
        <v>53</v>
      </c>
      <c r="BU7435">
        <v>60</v>
      </c>
      <c r="BV7435">
        <v>68</v>
      </c>
      <c r="BW7435">
        <v>69</v>
      </c>
      <c r="BX7435">
        <v>1</v>
      </c>
    </row>
    <row r="7436" spans="1:76" x14ac:dyDescent="0.25">
      <c r="A7436">
        <v>7434</v>
      </c>
      <c r="B7436">
        <v>189536</v>
      </c>
      <c r="C7436" s="1" t="s">
        <v>8502</v>
      </c>
      <c r="D7436" s="1" t="s">
        <v>188</v>
      </c>
      <c r="E7436">
        <v>30</v>
      </c>
      <c r="F7436">
        <v>67</v>
      </c>
      <c r="G7436">
        <v>67</v>
      </c>
      <c r="H7436" s="1" t="s">
        <v>2792</v>
      </c>
      <c r="I7436" s="1" t="s">
        <v>79</v>
      </c>
      <c r="J7436">
        <v>2017</v>
      </c>
      <c r="K7436">
        <v>2021</v>
      </c>
      <c r="L7436" s="1" t="s">
        <v>90</v>
      </c>
      <c r="M7436">
        <v>184</v>
      </c>
      <c r="N7436">
        <v>74</v>
      </c>
      <c r="O7436" s="1" t="s">
        <v>89</v>
      </c>
      <c r="P7436">
        <v>67</v>
      </c>
      <c r="Q7436" s="1" t="s">
        <v>90</v>
      </c>
      <c r="R7436" s="2">
        <v>42978</v>
      </c>
      <c r="S7436">
        <v>1000000</v>
      </c>
      <c r="T7436">
        <v>6000</v>
      </c>
      <c r="U7436">
        <v>1100000</v>
      </c>
      <c r="V7436">
        <v>325</v>
      </c>
      <c r="W7436">
        <v>54</v>
      </c>
      <c r="X7436">
        <v>68</v>
      </c>
      <c r="Y7436">
        <v>68</v>
      </c>
      <c r="Z7436">
        <v>68</v>
      </c>
      <c r="AA7436">
        <v>67</v>
      </c>
      <c r="AB7436">
        <v>329</v>
      </c>
      <c r="AC7436">
        <v>68</v>
      </c>
      <c r="AD7436">
        <v>70</v>
      </c>
      <c r="AE7436">
        <v>61</v>
      </c>
      <c r="AF7436">
        <v>57</v>
      </c>
      <c r="AG7436">
        <v>73</v>
      </c>
      <c r="AH7436">
        <v>298</v>
      </c>
      <c r="AI7436">
        <v>62</v>
      </c>
      <c r="AJ7436">
        <v>34</v>
      </c>
      <c r="AK7436">
        <v>66</v>
      </c>
      <c r="AL7436">
        <v>67</v>
      </c>
      <c r="AM7436">
        <v>69</v>
      </c>
      <c r="AN7436">
        <v>335</v>
      </c>
      <c r="AO7436">
        <v>70</v>
      </c>
      <c r="AP7436">
        <v>64</v>
      </c>
      <c r="AQ7436">
        <v>65</v>
      </c>
      <c r="AR7436">
        <v>68</v>
      </c>
      <c r="AS7436">
        <v>68</v>
      </c>
      <c r="AT7436">
        <v>285</v>
      </c>
      <c r="AU7436">
        <v>59</v>
      </c>
      <c r="AV7436">
        <v>32</v>
      </c>
      <c r="AW7436">
        <v>69</v>
      </c>
      <c r="AX7436">
        <v>63</v>
      </c>
      <c r="AY7436">
        <v>62</v>
      </c>
      <c r="AZ7436">
        <v>71</v>
      </c>
      <c r="BA7436">
        <v>87</v>
      </c>
      <c r="BB7436">
        <v>27</v>
      </c>
      <c r="BC7436">
        <v>30</v>
      </c>
      <c r="BD7436">
        <v>30</v>
      </c>
      <c r="BE7436">
        <v>65</v>
      </c>
      <c r="BF7436">
        <v>12</v>
      </c>
      <c r="BG7436">
        <v>12</v>
      </c>
      <c r="BH7436">
        <v>16</v>
      </c>
      <c r="BI7436">
        <v>13</v>
      </c>
      <c r="BJ7436">
        <v>12</v>
      </c>
      <c r="BK7436">
        <v>1724</v>
      </c>
      <c r="BL7436">
        <v>344</v>
      </c>
      <c r="BM7436">
        <v>3</v>
      </c>
      <c r="BN7436">
        <v>3</v>
      </c>
      <c r="BO7436" s="1" t="s">
        <v>83</v>
      </c>
      <c r="BP7436" s="1" t="s">
        <v>83</v>
      </c>
      <c r="BQ7436">
        <v>1</v>
      </c>
      <c r="BR7436">
        <v>47</v>
      </c>
      <c r="BS7436">
        <v>68</v>
      </c>
      <c r="BT7436">
        <v>62</v>
      </c>
      <c r="BU7436">
        <v>69</v>
      </c>
      <c r="BV7436">
        <v>33</v>
      </c>
      <c r="BW7436">
        <v>65</v>
      </c>
      <c r="BX7436">
        <v>2</v>
      </c>
    </row>
    <row r="7437" spans="1:76" x14ac:dyDescent="0.25">
      <c r="A7437">
        <v>7435</v>
      </c>
      <c r="B7437">
        <v>223085</v>
      </c>
      <c r="C7437" s="1" t="s">
        <v>8503</v>
      </c>
      <c r="D7437" s="1" t="s">
        <v>135</v>
      </c>
      <c r="E7437">
        <v>27</v>
      </c>
      <c r="F7437">
        <v>67</v>
      </c>
      <c r="G7437">
        <v>67</v>
      </c>
      <c r="H7437" s="1" t="s">
        <v>6258</v>
      </c>
      <c r="I7437" s="1" t="s">
        <v>79</v>
      </c>
      <c r="J7437">
        <v>2017</v>
      </c>
      <c r="K7437">
        <v>2022</v>
      </c>
      <c r="L7437" s="1" t="s">
        <v>99</v>
      </c>
      <c r="M7437">
        <v>177</v>
      </c>
      <c r="N7437">
        <v>72</v>
      </c>
      <c r="O7437" s="1" t="s">
        <v>89</v>
      </c>
      <c r="P7437">
        <v>67</v>
      </c>
      <c r="Q7437" s="1" t="s">
        <v>100</v>
      </c>
      <c r="R7437" s="2">
        <v>42972</v>
      </c>
      <c r="S7437">
        <v>1100000</v>
      </c>
      <c r="T7437">
        <v>5000</v>
      </c>
      <c r="U7437">
        <v>1500000</v>
      </c>
      <c r="V7437">
        <v>312</v>
      </c>
      <c r="W7437">
        <v>61</v>
      </c>
      <c r="X7437">
        <v>65</v>
      </c>
      <c r="Y7437">
        <v>64</v>
      </c>
      <c r="Z7437">
        <v>69</v>
      </c>
      <c r="AA7437">
        <v>53</v>
      </c>
      <c r="AB7437">
        <v>316</v>
      </c>
      <c r="AC7437">
        <v>66</v>
      </c>
      <c r="AD7437">
        <v>57</v>
      </c>
      <c r="AE7437">
        <v>61</v>
      </c>
      <c r="AF7437">
        <v>65</v>
      </c>
      <c r="AG7437">
        <v>67</v>
      </c>
      <c r="AH7437">
        <v>350</v>
      </c>
      <c r="AI7437">
        <v>68</v>
      </c>
      <c r="AJ7437">
        <v>68</v>
      </c>
      <c r="AK7437">
        <v>77</v>
      </c>
      <c r="AL7437">
        <v>63</v>
      </c>
      <c r="AM7437">
        <v>74</v>
      </c>
      <c r="AN7437">
        <v>339</v>
      </c>
      <c r="AO7437">
        <v>58</v>
      </c>
      <c r="AP7437">
        <v>79</v>
      </c>
      <c r="AQ7437">
        <v>70</v>
      </c>
      <c r="AR7437">
        <v>69</v>
      </c>
      <c r="AS7437">
        <v>63</v>
      </c>
      <c r="AT7437">
        <v>306</v>
      </c>
      <c r="AU7437">
        <v>61</v>
      </c>
      <c r="AV7437">
        <v>56</v>
      </c>
      <c r="AW7437">
        <v>65</v>
      </c>
      <c r="AX7437">
        <v>68</v>
      </c>
      <c r="AY7437">
        <v>56</v>
      </c>
      <c r="AZ7437">
        <v>65</v>
      </c>
      <c r="BA7437">
        <v>178</v>
      </c>
      <c r="BB7437">
        <v>59</v>
      </c>
      <c r="BC7437">
        <v>61</v>
      </c>
      <c r="BD7437">
        <v>58</v>
      </c>
      <c r="BE7437">
        <v>61</v>
      </c>
      <c r="BF7437">
        <v>9</v>
      </c>
      <c r="BG7437">
        <v>13</v>
      </c>
      <c r="BH7437">
        <v>16</v>
      </c>
      <c r="BI7437">
        <v>11</v>
      </c>
      <c r="BJ7437">
        <v>12</v>
      </c>
      <c r="BK7437">
        <v>1862</v>
      </c>
      <c r="BL7437">
        <v>391</v>
      </c>
      <c r="BM7437">
        <v>3</v>
      </c>
      <c r="BN7437">
        <v>3</v>
      </c>
      <c r="BO7437" s="1" t="s">
        <v>91</v>
      </c>
      <c r="BP7437" s="1" t="s">
        <v>83</v>
      </c>
      <c r="BQ7437">
        <v>1</v>
      </c>
      <c r="BR7437">
        <v>68</v>
      </c>
      <c r="BS7437">
        <v>62</v>
      </c>
      <c r="BT7437">
        <v>66</v>
      </c>
      <c r="BU7437">
        <v>68</v>
      </c>
      <c r="BV7437">
        <v>59</v>
      </c>
      <c r="BW7437">
        <v>68</v>
      </c>
      <c r="BX7437">
        <v>3</v>
      </c>
    </row>
    <row r="7438" spans="1:76" x14ac:dyDescent="0.25">
      <c r="A7438">
        <v>7436</v>
      </c>
      <c r="B7438">
        <v>213869</v>
      </c>
      <c r="C7438" s="1" t="s">
        <v>8504</v>
      </c>
      <c r="D7438" s="1" t="s">
        <v>114</v>
      </c>
      <c r="E7438">
        <v>26</v>
      </c>
      <c r="F7438">
        <v>67</v>
      </c>
      <c r="G7438">
        <v>67</v>
      </c>
      <c r="H7438" s="1" t="s">
        <v>8505</v>
      </c>
      <c r="I7438" s="1" t="s">
        <v>79</v>
      </c>
      <c r="J7438">
        <v>2020</v>
      </c>
      <c r="K7438">
        <v>2022</v>
      </c>
      <c r="L7438" s="1" t="s">
        <v>229</v>
      </c>
      <c r="M7438">
        <v>179</v>
      </c>
      <c r="N7438">
        <v>73</v>
      </c>
      <c r="O7438" s="1" t="s">
        <v>89</v>
      </c>
      <c r="P7438">
        <v>67</v>
      </c>
      <c r="Q7438" s="1" t="s">
        <v>174</v>
      </c>
      <c r="R7438" s="2">
        <v>43991</v>
      </c>
      <c r="S7438">
        <v>1100000</v>
      </c>
      <c r="T7438">
        <v>2000</v>
      </c>
      <c r="U7438">
        <v>1400000</v>
      </c>
      <c r="V7438">
        <v>305</v>
      </c>
      <c r="W7438">
        <v>58</v>
      </c>
      <c r="X7438">
        <v>69</v>
      </c>
      <c r="Y7438">
        <v>60</v>
      </c>
      <c r="Z7438">
        <v>68</v>
      </c>
      <c r="AA7438">
        <v>50</v>
      </c>
      <c r="AB7438">
        <v>284</v>
      </c>
      <c r="AC7438">
        <v>64</v>
      </c>
      <c r="AD7438">
        <v>53</v>
      </c>
      <c r="AE7438">
        <v>41</v>
      </c>
      <c r="AF7438">
        <v>60</v>
      </c>
      <c r="AG7438">
        <v>66</v>
      </c>
      <c r="AH7438">
        <v>335</v>
      </c>
      <c r="AI7438">
        <v>77</v>
      </c>
      <c r="AJ7438">
        <v>75</v>
      </c>
      <c r="AK7438">
        <v>63</v>
      </c>
      <c r="AL7438">
        <v>55</v>
      </c>
      <c r="AM7438">
        <v>65</v>
      </c>
      <c r="AN7438">
        <v>313</v>
      </c>
      <c r="AO7438">
        <v>59</v>
      </c>
      <c r="AP7438">
        <v>71</v>
      </c>
      <c r="AQ7438">
        <v>65</v>
      </c>
      <c r="AR7438">
        <v>58</v>
      </c>
      <c r="AS7438">
        <v>60</v>
      </c>
      <c r="AT7438">
        <v>289</v>
      </c>
      <c r="AU7438">
        <v>51</v>
      </c>
      <c r="AV7438">
        <v>38</v>
      </c>
      <c r="AW7438">
        <v>68</v>
      </c>
      <c r="AX7438">
        <v>67</v>
      </c>
      <c r="AY7438">
        <v>65</v>
      </c>
      <c r="AZ7438">
        <v>59</v>
      </c>
      <c r="BA7438">
        <v>99</v>
      </c>
      <c r="BB7438">
        <v>28</v>
      </c>
      <c r="BC7438">
        <v>40</v>
      </c>
      <c r="BD7438">
        <v>31</v>
      </c>
      <c r="BE7438">
        <v>51</v>
      </c>
      <c r="BF7438">
        <v>7</v>
      </c>
      <c r="BG7438">
        <v>12</v>
      </c>
      <c r="BH7438">
        <v>15</v>
      </c>
      <c r="BI7438">
        <v>9</v>
      </c>
      <c r="BJ7438">
        <v>8</v>
      </c>
      <c r="BK7438">
        <v>1676</v>
      </c>
      <c r="BL7438">
        <v>363</v>
      </c>
      <c r="BM7438">
        <v>4</v>
      </c>
      <c r="BN7438">
        <v>2</v>
      </c>
      <c r="BO7438" s="1" t="s">
        <v>91</v>
      </c>
      <c r="BP7438" s="1" t="s">
        <v>83</v>
      </c>
      <c r="BQ7438">
        <v>1</v>
      </c>
      <c r="BR7438">
        <v>76</v>
      </c>
      <c r="BS7438">
        <v>64</v>
      </c>
      <c r="BT7438">
        <v>63</v>
      </c>
      <c r="BU7438">
        <v>64</v>
      </c>
      <c r="BV7438">
        <v>37</v>
      </c>
      <c r="BW7438">
        <v>59</v>
      </c>
      <c r="BX7438">
        <v>2</v>
      </c>
    </row>
    <row r="7439" spans="1:76" x14ac:dyDescent="0.25">
      <c r="A7439">
        <v>7437</v>
      </c>
      <c r="B7439">
        <v>211053</v>
      </c>
      <c r="C7439" s="1" t="s">
        <v>8506</v>
      </c>
      <c r="D7439" s="1" t="s">
        <v>462</v>
      </c>
      <c r="E7439">
        <v>25</v>
      </c>
      <c r="F7439">
        <v>67</v>
      </c>
      <c r="G7439">
        <v>71</v>
      </c>
      <c r="H7439" s="1" t="s">
        <v>7937</v>
      </c>
      <c r="I7439" s="1" t="s">
        <v>79</v>
      </c>
      <c r="J7439">
        <v>2012</v>
      </c>
      <c r="K7439">
        <v>2020</v>
      </c>
      <c r="L7439" s="1" t="s">
        <v>95</v>
      </c>
      <c r="M7439">
        <v>189</v>
      </c>
      <c r="N7439">
        <v>79</v>
      </c>
      <c r="O7439" s="1" t="s">
        <v>89</v>
      </c>
      <c r="P7439">
        <v>67</v>
      </c>
      <c r="Q7439" s="1" t="s">
        <v>95</v>
      </c>
      <c r="R7439" s="2">
        <v>40909</v>
      </c>
      <c r="S7439">
        <v>1100000</v>
      </c>
      <c r="T7439">
        <v>1000</v>
      </c>
      <c r="U7439">
        <v>961000</v>
      </c>
      <c r="V7439">
        <v>96</v>
      </c>
      <c r="W7439">
        <v>20</v>
      </c>
      <c r="X7439">
        <v>17</v>
      </c>
      <c r="Y7439">
        <v>20</v>
      </c>
      <c r="Z7439">
        <v>28</v>
      </c>
      <c r="AA7439">
        <v>11</v>
      </c>
      <c r="AB7439">
        <v>90</v>
      </c>
      <c r="AC7439">
        <v>17</v>
      </c>
      <c r="AD7439">
        <v>13</v>
      </c>
      <c r="AE7439">
        <v>15</v>
      </c>
      <c r="AF7439">
        <v>22</v>
      </c>
      <c r="AG7439">
        <v>23</v>
      </c>
      <c r="AH7439">
        <v>205</v>
      </c>
      <c r="AI7439">
        <v>35</v>
      </c>
      <c r="AJ7439">
        <v>42</v>
      </c>
      <c r="AK7439">
        <v>37</v>
      </c>
      <c r="AL7439">
        <v>58</v>
      </c>
      <c r="AM7439">
        <v>33</v>
      </c>
      <c r="AN7439">
        <v>173</v>
      </c>
      <c r="AO7439">
        <v>49</v>
      </c>
      <c r="AP7439">
        <v>30</v>
      </c>
      <c r="AQ7439">
        <v>25</v>
      </c>
      <c r="AR7439">
        <v>57</v>
      </c>
      <c r="AS7439">
        <v>12</v>
      </c>
      <c r="AT7439">
        <v>100</v>
      </c>
      <c r="AU7439">
        <v>23</v>
      </c>
      <c r="AV7439">
        <v>24</v>
      </c>
      <c r="AW7439">
        <v>13</v>
      </c>
      <c r="AX7439">
        <v>18</v>
      </c>
      <c r="AY7439">
        <v>22</v>
      </c>
      <c r="AZ7439">
        <v>46</v>
      </c>
      <c r="BA7439">
        <v>55</v>
      </c>
      <c r="BB7439">
        <v>21</v>
      </c>
      <c r="BC7439">
        <v>20</v>
      </c>
      <c r="BD7439">
        <v>14</v>
      </c>
      <c r="BE7439">
        <v>332</v>
      </c>
      <c r="BF7439">
        <v>71</v>
      </c>
      <c r="BG7439">
        <v>63</v>
      </c>
      <c r="BH7439">
        <v>65</v>
      </c>
      <c r="BI7439">
        <v>65</v>
      </c>
      <c r="BJ7439">
        <v>68</v>
      </c>
      <c r="BK7439">
        <v>1051</v>
      </c>
      <c r="BL7439">
        <v>371</v>
      </c>
      <c r="BM7439">
        <v>3</v>
      </c>
      <c r="BN7439">
        <v>1</v>
      </c>
      <c r="BO7439" s="1" t="s">
        <v>83</v>
      </c>
      <c r="BP7439" s="1" t="s">
        <v>83</v>
      </c>
      <c r="BQ7439">
        <v>1</v>
      </c>
      <c r="BR7439">
        <v>71</v>
      </c>
      <c r="BS7439">
        <v>63</v>
      </c>
      <c r="BT7439">
        <v>65</v>
      </c>
      <c r="BU7439">
        <v>68</v>
      </c>
      <c r="BV7439">
        <v>39</v>
      </c>
      <c r="BW7439">
        <v>65</v>
      </c>
      <c r="BX7439">
        <v>3</v>
      </c>
    </row>
    <row r="7440" spans="1:76" x14ac:dyDescent="0.25">
      <c r="A7440">
        <v>7438</v>
      </c>
      <c r="B7440">
        <v>190572</v>
      </c>
      <c r="C7440" s="1" t="s">
        <v>8507</v>
      </c>
      <c r="D7440" s="1" t="s">
        <v>97</v>
      </c>
      <c r="E7440">
        <v>27</v>
      </c>
      <c r="F7440">
        <v>67</v>
      </c>
      <c r="G7440">
        <v>68</v>
      </c>
      <c r="H7440" s="1" t="s">
        <v>4222</v>
      </c>
      <c r="I7440" s="1" t="s">
        <v>455</v>
      </c>
      <c r="L7440" s="1" t="s">
        <v>6300</v>
      </c>
      <c r="M7440">
        <v>179</v>
      </c>
      <c r="N7440">
        <v>75</v>
      </c>
      <c r="O7440" s="1" t="s">
        <v>81</v>
      </c>
      <c r="P7440">
        <v>67</v>
      </c>
      <c r="Q7440" s="1" t="s">
        <v>166</v>
      </c>
      <c r="R7440" s="2">
        <v>43110</v>
      </c>
      <c r="S7440">
        <v>1100000</v>
      </c>
      <c r="T7440">
        <v>25000</v>
      </c>
      <c r="U7440">
        <v>0</v>
      </c>
      <c r="V7440">
        <v>264</v>
      </c>
      <c r="W7440">
        <v>68</v>
      </c>
      <c r="X7440">
        <v>36</v>
      </c>
      <c r="Y7440">
        <v>62</v>
      </c>
      <c r="Z7440">
        <v>61</v>
      </c>
      <c r="AA7440">
        <v>37</v>
      </c>
      <c r="AB7440">
        <v>321</v>
      </c>
      <c r="AC7440">
        <v>62</v>
      </c>
      <c r="AD7440">
        <v>72</v>
      </c>
      <c r="AE7440">
        <v>70</v>
      </c>
      <c r="AF7440">
        <v>57</v>
      </c>
      <c r="AG7440">
        <v>60</v>
      </c>
      <c r="AH7440">
        <v>331</v>
      </c>
      <c r="AI7440">
        <v>65</v>
      </c>
      <c r="AJ7440">
        <v>69</v>
      </c>
      <c r="AK7440">
        <v>67</v>
      </c>
      <c r="AL7440">
        <v>60</v>
      </c>
      <c r="AM7440">
        <v>70</v>
      </c>
      <c r="AN7440">
        <v>329</v>
      </c>
      <c r="AO7440">
        <v>69</v>
      </c>
      <c r="AP7440">
        <v>73</v>
      </c>
      <c r="AQ7440">
        <v>74</v>
      </c>
      <c r="AR7440">
        <v>70</v>
      </c>
      <c r="AS7440">
        <v>43</v>
      </c>
      <c r="AT7440">
        <v>317</v>
      </c>
      <c r="AU7440">
        <v>74</v>
      </c>
      <c r="AV7440">
        <v>63</v>
      </c>
      <c r="AW7440">
        <v>58</v>
      </c>
      <c r="AX7440">
        <v>59</v>
      </c>
      <c r="AY7440">
        <v>63</v>
      </c>
      <c r="AZ7440">
        <v>60</v>
      </c>
      <c r="BA7440">
        <v>192</v>
      </c>
      <c r="BB7440">
        <v>60</v>
      </c>
      <c r="BC7440">
        <v>67</v>
      </c>
      <c r="BD7440">
        <v>65</v>
      </c>
      <c r="BE7440">
        <v>55</v>
      </c>
      <c r="BF7440">
        <v>10</v>
      </c>
      <c r="BG7440">
        <v>13</v>
      </c>
      <c r="BH7440">
        <v>12</v>
      </c>
      <c r="BI7440">
        <v>8</v>
      </c>
      <c r="BJ7440">
        <v>12</v>
      </c>
      <c r="BK7440">
        <v>1809</v>
      </c>
      <c r="BL7440">
        <v>373</v>
      </c>
      <c r="BM7440">
        <v>4</v>
      </c>
      <c r="BN7440">
        <v>3</v>
      </c>
      <c r="BO7440" s="1" t="s">
        <v>83</v>
      </c>
      <c r="BP7440" s="1" t="s">
        <v>83</v>
      </c>
      <c r="BQ7440">
        <v>1</v>
      </c>
      <c r="BR7440">
        <v>67</v>
      </c>
      <c r="BS7440">
        <v>47</v>
      </c>
      <c r="BT7440">
        <v>62</v>
      </c>
      <c r="BU7440">
        <v>62</v>
      </c>
      <c r="BV7440">
        <v>63</v>
      </c>
      <c r="BW7440">
        <v>72</v>
      </c>
      <c r="BX7440">
        <v>15</v>
      </c>
    </row>
    <row r="7441" spans="1:76" x14ac:dyDescent="0.25">
      <c r="A7441">
        <v>7439</v>
      </c>
      <c r="B7441">
        <v>190060</v>
      </c>
      <c r="C7441" s="1" t="s">
        <v>8508</v>
      </c>
      <c r="D7441" s="1" t="s">
        <v>820</v>
      </c>
      <c r="E7441">
        <v>29</v>
      </c>
      <c r="F7441">
        <v>67</v>
      </c>
      <c r="G7441">
        <v>67</v>
      </c>
      <c r="H7441" s="1" t="s">
        <v>5152</v>
      </c>
      <c r="I7441" s="1" t="s">
        <v>79</v>
      </c>
      <c r="J7441">
        <v>2020</v>
      </c>
      <c r="K7441">
        <v>2022</v>
      </c>
      <c r="L7441" s="1" t="s">
        <v>141</v>
      </c>
      <c r="M7441">
        <v>173</v>
      </c>
      <c r="N7441">
        <v>70</v>
      </c>
      <c r="O7441" s="1" t="s">
        <v>89</v>
      </c>
      <c r="P7441">
        <v>67</v>
      </c>
      <c r="Q7441" s="1" t="s">
        <v>125</v>
      </c>
      <c r="R7441" s="2">
        <v>44090</v>
      </c>
      <c r="S7441">
        <v>875000</v>
      </c>
      <c r="T7441">
        <v>6000</v>
      </c>
      <c r="U7441">
        <v>1000000</v>
      </c>
      <c r="V7441">
        <v>274</v>
      </c>
      <c r="W7441">
        <v>51</v>
      </c>
      <c r="X7441">
        <v>48</v>
      </c>
      <c r="Y7441">
        <v>47</v>
      </c>
      <c r="Z7441">
        <v>66</v>
      </c>
      <c r="AA7441">
        <v>62</v>
      </c>
      <c r="AB7441">
        <v>275</v>
      </c>
      <c r="AC7441">
        <v>66</v>
      </c>
      <c r="AD7441">
        <v>45</v>
      </c>
      <c r="AE7441">
        <v>33</v>
      </c>
      <c r="AF7441">
        <v>62</v>
      </c>
      <c r="AG7441">
        <v>69</v>
      </c>
      <c r="AH7441">
        <v>397</v>
      </c>
      <c r="AI7441">
        <v>89</v>
      </c>
      <c r="AJ7441">
        <v>84</v>
      </c>
      <c r="AK7441">
        <v>81</v>
      </c>
      <c r="AL7441">
        <v>61</v>
      </c>
      <c r="AM7441">
        <v>82</v>
      </c>
      <c r="AN7441">
        <v>361</v>
      </c>
      <c r="AO7441">
        <v>64</v>
      </c>
      <c r="AP7441">
        <v>84</v>
      </c>
      <c r="AQ7441">
        <v>83</v>
      </c>
      <c r="AR7441">
        <v>75</v>
      </c>
      <c r="AS7441">
        <v>55</v>
      </c>
      <c r="AT7441">
        <v>308</v>
      </c>
      <c r="AU7441">
        <v>80</v>
      </c>
      <c r="AV7441">
        <v>61</v>
      </c>
      <c r="AW7441">
        <v>63</v>
      </c>
      <c r="AX7441">
        <v>60</v>
      </c>
      <c r="AY7441">
        <v>44</v>
      </c>
      <c r="AZ7441">
        <v>71</v>
      </c>
      <c r="BA7441">
        <v>185</v>
      </c>
      <c r="BB7441">
        <v>55</v>
      </c>
      <c r="BC7441">
        <v>65</v>
      </c>
      <c r="BD7441">
        <v>65</v>
      </c>
      <c r="BE7441">
        <v>60</v>
      </c>
      <c r="BF7441">
        <v>12</v>
      </c>
      <c r="BG7441">
        <v>15</v>
      </c>
      <c r="BH7441">
        <v>8</v>
      </c>
      <c r="BI7441">
        <v>14</v>
      </c>
      <c r="BJ7441">
        <v>11</v>
      </c>
      <c r="BK7441">
        <v>1860</v>
      </c>
      <c r="BL7441">
        <v>405</v>
      </c>
      <c r="BM7441">
        <v>3</v>
      </c>
      <c r="BN7441">
        <v>3</v>
      </c>
      <c r="BO7441" s="1" t="s">
        <v>83</v>
      </c>
      <c r="BP7441" s="1" t="s">
        <v>91</v>
      </c>
      <c r="BQ7441">
        <v>1</v>
      </c>
      <c r="BR7441">
        <v>86</v>
      </c>
      <c r="BS7441">
        <v>54</v>
      </c>
      <c r="BT7441">
        <v>59</v>
      </c>
      <c r="BU7441">
        <v>69</v>
      </c>
      <c r="BV7441">
        <v>59</v>
      </c>
      <c r="BW7441">
        <v>78</v>
      </c>
      <c r="BX7441">
        <v>4</v>
      </c>
    </row>
    <row r="7442" spans="1:76" x14ac:dyDescent="0.25">
      <c r="A7442">
        <v>7440</v>
      </c>
      <c r="B7442">
        <v>236043</v>
      </c>
      <c r="C7442" s="1" t="s">
        <v>8509</v>
      </c>
      <c r="D7442" s="1" t="s">
        <v>135</v>
      </c>
      <c r="E7442">
        <v>22</v>
      </c>
      <c r="F7442">
        <v>67</v>
      </c>
      <c r="G7442">
        <v>76</v>
      </c>
      <c r="H7442" s="1" t="s">
        <v>5292</v>
      </c>
      <c r="I7442" s="1" t="s">
        <v>79</v>
      </c>
      <c r="J7442">
        <v>2016</v>
      </c>
      <c r="K7442">
        <v>2021</v>
      </c>
      <c r="L7442" s="1" t="s">
        <v>139</v>
      </c>
      <c r="M7442">
        <v>178</v>
      </c>
      <c r="N7442">
        <v>73</v>
      </c>
      <c r="O7442" s="1" t="s">
        <v>89</v>
      </c>
      <c r="P7442">
        <v>68</v>
      </c>
      <c r="Q7442" s="1" t="s">
        <v>125</v>
      </c>
      <c r="R7442" s="2">
        <v>42552</v>
      </c>
      <c r="S7442">
        <v>2200000</v>
      </c>
      <c r="T7442">
        <v>3000</v>
      </c>
      <c r="U7442">
        <v>2100000</v>
      </c>
      <c r="V7442">
        <v>276</v>
      </c>
      <c r="W7442">
        <v>53</v>
      </c>
      <c r="X7442">
        <v>45</v>
      </c>
      <c r="Y7442">
        <v>57</v>
      </c>
      <c r="Z7442">
        <v>71</v>
      </c>
      <c r="AA7442">
        <v>50</v>
      </c>
      <c r="AB7442">
        <v>293</v>
      </c>
      <c r="AC7442">
        <v>65</v>
      </c>
      <c r="AD7442">
        <v>48</v>
      </c>
      <c r="AE7442">
        <v>45</v>
      </c>
      <c r="AF7442">
        <v>68</v>
      </c>
      <c r="AG7442">
        <v>67</v>
      </c>
      <c r="AH7442">
        <v>343</v>
      </c>
      <c r="AI7442">
        <v>68</v>
      </c>
      <c r="AJ7442">
        <v>65</v>
      </c>
      <c r="AK7442">
        <v>77</v>
      </c>
      <c r="AL7442">
        <v>64</v>
      </c>
      <c r="AM7442">
        <v>69</v>
      </c>
      <c r="AN7442">
        <v>305</v>
      </c>
      <c r="AO7442">
        <v>59</v>
      </c>
      <c r="AP7442">
        <v>63</v>
      </c>
      <c r="AQ7442">
        <v>68</v>
      </c>
      <c r="AR7442">
        <v>64</v>
      </c>
      <c r="AS7442">
        <v>51</v>
      </c>
      <c r="AT7442">
        <v>304</v>
      </c>
      <c r="AU7442">
        <v>67</v>
      </c>
      <c r="AV7442">
        <v>62</v>
      </c>
      <c r="AW7442">
        <v>61</v>
      </c>
      <c r="AX7442">
        <v>64</v>
      </c>
      <c r="AY7442">
        <v>50</v>
      </c>
      <c r="AZ7442">
        <v>59</v>
      </c>
      <c r="BA7442">
        <v>194</v>
      </c>
      <c r="BB7442">
        <v>63</v>
      </c>
      <c r="BC7442">
        <v>68</v>
      </c>
      <c r="BD7442">
        <v>63</v>
      </c>
      <c r="BE7442">
        <v>50</v>
      </c>
      <c r="BF7442">
        <v>9</v>
      </c>
      <c r="BG7442">
        <v>12</v>
      </c>
      <c r="BH7442">
        <v>10</v>
      </c>
      <c r="BI7442">
        <v>7</v>
      </c>
      <c r="BJ7442">
        <v>12</v>
      </c>
      <c r="BK7442">
        <v>1765</v>
      </c>
      <c r="BL7442">
        <v>376</v>
      </c>
      <c r="BM7442">
        <v>3</v>
      </c>
      <c r="BN7442">
        <v>3</v>
      </c>
      <c r="BO7442" s="1" t="s">
        <v>84</v>
      </c>
      <c r="BP7442" s="1" t="s">
        <v>91</v>
      </c>
      <c r="BQ7442">
        <v>1</v>
      </c>
      <c r="BR7442">
        <v>66</v>
      </c>
      <c r="BS7442">
        <v>50</v>
      </c>
      <c r="BT7442">
        <v>63</v>
      </c>
      <c r="BU7442">
        <v>67</v>
      </c>
      <c r="BV7442">
        <v>64</v>
      </c>
      <c r="BW7442">
        <v>66</v>
      </c>
      <c r="BX7442">
        <v>30</v>
      </c>
    </row>
    <row r="7443" spans="1:76" x14ac:dyDescent="0.25">
      <c r="A7443">
        <v>7441</v>
      </c>
      <c r="B7443">
        <v>253292</v>
      </c>
      <c r="C7443" s="1" t="s">
        <v>8510</v>
      </c>
      <c r="D7443" s="1" t="s">
        <v>190</v>
      </c>
      <c r="E7443">
        <v>21</v>
      </c>
      <c r="F7443">
        <v>67</v>
      </c>
      <c r="G7443">
        <v>78</v>
      </c>
      <c r="H7443" s="1" t="s">
        <v>1905</v>
      </c>
      <c r="I7443" s="1" t="s">
        <v>79</v>
      </c>
      <c r="J7443">
        <v>2019</v>
      </c>
      <c r="K7443">
        <v>2021</v>
      </c>
      <c r="L7443" s="1" t="s">
        <v>90</v>
      </c>
      <c r="M7443">
        <v>183</v>
      </c>
      <c r="N7443">
        <v>78</v>
      </c>
      <c r="O7443" s="1" t="s">
        <v>81</v>
      </c>
      <c r="P7443">
        <v>69</v>
      </c>
      <c r="Q7443" s="1" t="s">
        <v>90</v>
      </c>
      <c r="R7443" s="2">
        <v>43647</v>
      </c>
      <c r="S7443">
        <v>2300000</v>
      </c>
      <c r="T7443">
        <v>500</v>
      </c>
      <c r="U7443">
        <v>3100000</v>
      </c>
      <c r="V7443">
        <v>305</v>
      </c>
      <c r="W7443">
        <v>38</v>
      </c>
      <c r="X7443">
        <v>70</v>
      </c>
      <c r="Y7443">
        <v>72</v>
      </c>
      <c r="Z7443">
        <v>60</v>
      </c>
      <c r="AA7443">
        <v>65</v>
      </c>
      <c r="AB7443">
        <v>247</v>
      </c>
      <c r="AC7443">
        <v>58</v>
      </c>
      <c r="AD7443">
        <v>42</v>
      </c>
      <c r="AE7443">
        <v>37</v>
      </c>
      <c r="AF7443">
        <v>42</v>
      </c>
      <c r="AG7443">
        <v>68</v>
      </c>
      <c r="AH7443">
        <v>321</v>
      </c>
      <c r="AI7443">
        <v>60</v>
      </c>
      <c r="AJ7443">
        <v>66</v>
      </c>
      <c r="AK7443">
        <v>70</v>
      </c>
      <c r="AL7443">
        <v>63</v>
      </c>
      <c r="AM7443">
        <v>62</v>
      </c>
      <c r="AN7443">
        <v>321</v>
      </c>
      <c r="AO7443">
        <v>65</v>
      </c>
      <c r="AP7443">
        <v>77</v>
      </c>
      <c r="AQ7443">
        <v>54</v>
      </c>
      <c r="AR7443">
        <v>71</v>
      </c>
      <c r="AS7443">
        <v>54</v>
      </c>
      <c r="AT7443">
        <v>268</v>
      </c>
      <c r="AU7443">
        <v>41</v>
      </c>
      <c r="AV7443">
        <v>28</v>
      </c>
      <c r="AW7443">
        <v>72</v>
      </c>
      <c r="AX7443">
        <v>60</v>
      </c>
      <c r="AY7443">
        <v>67</v>
      </c>
      <c r="AZ7443">
        <v>62</v>
      </c>
      <c r="BA7443">
        <v>61</v>
      </c>
      <c r="BB7443">
        <v>19</v>
      </c>
      <c r="BC7443">
        <v>23</v>
      </c>
      <c r="BD7443">
        <v>19</v>
      </c>
      <c r="BE7443">
        <v>55</v>
      </c>
      <c r="BF7443">
        <v>10</v>
      </c>
      <c r="BG7443">
        <v>12</v>
      </c>
      <c r="BH7443">
        <v>13</v>
      </c>
      <c r="BI7443">
        <v>6</v>
      </c>
      <c r="BJ7443">
        <v>14</v>
      </c>
      <c r="BK7443">
        <v>1578</v>
      </c>
      <c r="BL7443">
        <v>331</v>
      </c>
      <c r="BM7443">
        <v>3</v>
      </c>
      <c r="BN7443">
        <v>2</v>
      </c>
      <c r="BO7443" s="1" t="s">
        <v>83</v>
      </c>
      <c r="BP7443" s="1" t="s">
        <v>91</v>
      </c>
      <c r="BQ7443">
        <v>1</v>
      </c>
      <c r="BR7443">
        <v>63</v>
      </c>
      <c r="BS7443">
        <v>66</v>
      </c>
      <c r="BT7443">
        <v>51</v>
      </c>
      <c r="BU7443">
        <v>63</v>
      </c>
      <c r="BV7443">
        <v>27</v>
      </c>
      <c r="BW7443">
        <v>61</v>
      </c>
      <c r="BX7443">
        <v>12</v>
      </c>
    </row>
    <row r="7444" spans="1:76" x14ac:dyDescent="0.25">
      <c r="A7444">
        <v>7442</v>
      </c>
      <c r="B7444">
        <v>251155</v>
      </c>
      <c r="C7444" s="1" t="s">
        <v>8511</v>
      </c>
      <c r="D7444" s="1" t="s">
        <v>243</v>
      </c>
      <c r="E7444">
        <v>23</v>
      </c>
      <c r="F7444">
        <v>67</v>
      </c>
      <c r="G7444">
        <v>72</v>
      </c>
      <c r="H7444" s="1" t="s">
        <v>5210</v>
      </c>
      <c r="I7444" s="1" t="s">
        <v>79</v>
      </c>
      <c r="J7444">
        <v>2019</v>
      </c>
      <c r="K7444">
        <v>2021</v>
      </c>
      <c r="L7444" s="1" t="s">
        <v>8512</v>
      </c>
      <c r="M7444">
        <v>180</v>
      </c>
      <c r="N7444">
        <v>74</v>
      </c>
      <c r="O7444" s="1" t="s">
        <v>89</v>
      </c>
      <c r="P7444">
        <v>67</v>
      </c>
      <c r="Q7444" s="1" t="s">
        <v>396</v>
      </c>
      <c r="R7444" s="2">
        <v>43647</v>
      </c>
      <c r="S7444">
        <v>1400000</v>
      </c>
      <c r="T7444">
        <v>4000</v>
      </c>
      <c r="U7444">
        <v>1400000</v>
      </c>
      <c r="V7444">
        <v>232</v>
      </c>
      <c r="W7444">
        <v>65</v>
      </c>
      <c r="X7444">
        <v>23</v>
      </c>
      <c r="Y7444">
        <v>58</v>
      </c>
      <c r="Z7444">
        <v>61</v>
      </c>
      <c r="AA7444">
        <v>25</v>
      </c>
      <c r="AB7444">
        <v>217</v>
      </c>
      <c r="AC7444">
        <v>54</v>
      </c>
      <c r="AD7444">
        <v>21</v>
      </c>
      <c r="AE7444">
        <v>31</v>
      </c>
      <c r="AF7444">
        <v>53</v>
      </c>
      <c r="AG7444">
        <v>58</v>
      </c>
      <c r="AH7444">
        <v>347</v>
      </c>
      <c r="AI7444">
        <v>72</v>
      </c>
      <c r="AJ7444">
        <v>74</v>
      </c>
      <c r="AK7444">
        <v>70</v>
      </c>
      <c r="AL7444">
        <v>62</v>
      </c>
      <c r="AM7444">
        <v>69</v>
      </c>
      <c r="AN7444">
        <v>265</v>
      </c>
      <c r="AO7444">
        <v>31</v>
      </c>
      <c r="AP7444">
        <v>72</v>
      </c>
      <c r="AQ7444">
        <v>69</v>
      </c>
      <c r="AR7444">
        <v>67</v>
      </c>
      <c r="AS7444">
        <v>26</v>
      </c>
      <c r="AT7444">
        <v>264</v>
      </c>
      <c r="AU7444">
        <v>72</v>
      </c>
      <c r="AV7444">
        <v>64</v>
      </c>
      <c r="AW7444">
        <v>51</v>
      </c>
      <c r="AX7444">
        <v>45</v>
      </c>
      <c r="AY7444">
        <v>32</v>
      </c>
      <c r="AZ7444">
        <v>48</v>
      </c>
      <c r="BA7444">
        <v>198</v>
      </c>
      <c r="BB7444">
        <v>65</v>
      </c>
      <c r="BC7444">
        <v>67</v>
      </c>
      <c r="BD7444">
        <v>66</v>
      </c>
      <c r="BE7444">
        <v>44</v>
      </c>
      <c r="BF7444">
        <v>14</v>
      </c>
      <c r="BG7444">
        <v>8</v>
      </c>
      <c r="BH7444">
        <v>6</v>
      </c>
      <c r="BI7444">
        <v>9</v>
      </c>
      <c r="BJ7444">
        <v>7</v>
      </c>
      <c r="BK7444">
        <v>1567</v>
      </c>
      <c r="BL7444">
        <v>346</v>
      </c>
      <c r="BM7444">
        <v>3</v>
      </c>
      <c r="BN7444">
        <v>2</v>
      </c>
      <c r="BO7444" s="1" t="s">
        <v>83</v>
      </c>
      <c r="BP7444" s="1" t="s">
        <v>83</v>
      </c>
      <c r="BQ7444">
        <v>1</v>
      </c>
      <c r="BR7444">
        <v>73</v>
      </c>
      <c r="BS7444">
        <v>27</v>
      </c>
      <c r="BT7444">
        <v>54</v>
      </c>
      <c r="BU7444">
        <v>58</v>
      </c>
      <c r="BV7444">
        <v>65</v>
      </c>
      <c r="BW7444">
        <v>69</v>
      </c>
      <c r="BX7444">
        <v>3</v>
      </c>
    </row>
    <row r="7445" spans="1:76" x14ac:dyDescent="0.25">
      <c r="A7445">
        <v>7443</v>
      </c>
      <c r="B7445">
        <v>247060</v>
      </c>
      <c r="C7445" s="1" t="s">
        <v>8513</v>
      </c>
      <c r="D7445" s="1" t="s">
        <v>3660</v>
      </c>
      <c r="E7445">
        <v>21</v>
      </c>
      <c r="F7445">
        <v>67</v>
      </c>
      <c r="G7445">
        <v>78</v>
      </c>
      <c r="H7445" s="1" t="s">
        <v>1805</v>
      </c>
      <c r="I7445" s="1" t="s">
        <v>79</v>
      </c>
      <c r="J7445">
        <v>2018</v>
      </c>
      <c r="K7445">
        <v>2023</v>
      </c>
      <c r="L7445" s="1" t="s">
        <v>691</v>
      </c>
      <c r="M7445">
        <v>177</v>
      </c>
      <c r="N7445">
        <v>72</v>
      </c>
      <c r="O7445" s="1" t="s">
        <v>89</v>
      </c>
      <c r="P7445">
        <v>68</v>
      </c>
      <c r="Q7445" s="1" t="s">
        <v>125</v>
      </c>
      <c r="R7445" s="2">
        <v>43282</v>
      </c>
      <c r="S7445">
        <v>2200000</v>
      </c>
      <c r="T7445">
        <v>500</v>
      </c>
      <c r="U7445">
        <v>2800000</v>
      </c>
      <c r="V7445">
        <v>237</v>
      </c>
      <c r="W7445">
        <v>45</v>
      </c>
      <c r="X7445">
        <v>31</v>
      </c>
      <c r="Y7445">
        <v>58</v>
      </c>
      <c r="Z7445">
        <v>65</v>
      </c>
      <c r="AA7445">
        <v>38</v>
      </c>
      <c r="AB7445">
        <v>258</v>
      </c>
      <c r="AC7445">
        <v>55</v>
      </c>
      <c r="AD7445">
        <v>46</v>
      </c>
      <c r="AE7445">
        <v>36</v>
      </c>
      <c r="AF7445">
        <v>59</v>
      </c>
      <c r="AG7445">
        <v>62</v>
      </c>
      <c r="AH7445">
        <v>303</v>
      </c>
      <c r="AI7445">
        <v>62</v>
      </c>
      <c r="AJ7445">
        <v>58</v>
      </c>
      <c r="AK7445">
        <v>54</v>
      </c>
      <c r="AL7445">
        <v>59</v>
      </c>
      <c r="AM7445">
        <v>70</v>
      </c>
      <c r="AN7445">
        <v>318</v>
      </c>
      <c r="AO7445">
        <v>47</v>
      </c>
      <c r="AP7445">
        <v>73</v>
      </c>
      <c r="AQ7445">
        <v>79</v>
      </c>
      <c r="AR7445">
        <v>75</v>
      </c>
      <c r="AS7445">
        <v>44</v>
      </c>
      <c r="AT7445">
        <v>276</v>
      </c>
      <c r="AU7445">
        <v>74</v>
      </c>
      <c r="AV7445">
        <v>66</v>
      </c>
      <c r="AW7445">
        <v>41</v>
      </c>
      <c r="AX7445">
        <v>54</v>
      </c>
      <c r="AY7445">
        <v>41</v>
      </c>
      <c r="AZ7445">
        <v>55</v>
      </c>
      <c r="BA7445">
        <v>200</v>
      </c>
      <c r="BB7445">
        <v>65</v>
      </c>
      <c r="BC7445">
        <v>68</v>
      </c>
      <c r="BD7445">
        <v>67</v>
      </c>
      <c r="BE7445">
        <v>37</v>
      </c>
      <c r="BF7445">
        <v>10</v>
      </c>
      <c r="BG7445">
        <v>6</v>
      </c>
      <c r="BH7445">
        <v>7</v>
      </c>
      <c r="BI7445">
        <v>7</v>
      </c>
      <c r="BJ7445">
        <v>7</v>
      </c>
      <c r="BK7445">
        <v>1629</v>
      </c>
      <c r="BL7445">
        <v>354</v>
      </c>
      <c r="BM7445">
        <v>3</v>
      </c>
      <c r="BN7445">
        <v>2</v>
      </c>
      <c r="BO7445" s="1" t="s">
        <v>83</v>
      </c>
      <c r="BP7445" s="1" t="s">
        <v>91</v>
      </c>
      <c r="BQ7445">
        <v>1</v>
      </c>
      <c r="BR7445">
        <v>60</v>
      </c>
      <c r="BS7445">
        <v>38</v>
      </c>
      <c r="BT7445">
        <v>56</v>
      </c>
      <c r="BU7445">
        <v>58</v>
      </c>
      <c r="BV7445">
        <v>66</v>
      </c>
      <c r="BW7445">
        <v>76</v>
      </c>
      <c r="BX7445">
        <v>9</v>
      </c>
    </row>
    <row r="7446" spans="1:76" x14ac:dyDescent="0.25">
      <c r="A7446">
        <v>7444</v>
      </c>
      <c r="B7446">
        <v>248084</v>
      </c>
      <c r="C7446" s="1" t="s">
        <v>8514</v>
      </c>
      <c r="D7446" s="1" t="s">
        <v>1303</v>
      </c>
      <c r="E7446">
        <v>28</v>
      </c>
      <c r="F7446">
        <v>67</v>
      </c>
      <c r="G7446">
        <v>67</v>
      </c>
      <c r="H7446" s="1" t="s">
        <v>3895</v>
      </c>
      <c r="I7446" s="1" t="s">
        <v>79</v>
      </c>
      <c r="J7446">
        <v>2019</v>
      </c>
      <c r="K7446">
        <v>2021</v>
      </c>
      <c r="L7446" s="1" t="s">
        <v>166</v>
      </c>
      <c r="M7446">
        <v>178</v>
      </c>
      <c r="N7446">
        <v>74</v>
      </c>
      <c r="O7446" s="1" t="s">
        <v>81</v>
      </c>
      <c r="P7446">
        <v>67</v>
      </c>
      <c r="Q7446" s="1" t="s">
        <v>166</v>
      </c>
      <c r="R7446" s="2">
        <v>43647</v>
      </c>
      <c r="S7446">
        <v>925000</v>
      </c>
      <c r="T7446">
        <v>3000</v>
      </c>
      <c r="U7446">
        <v>878000</v>
      </c>
      <c r="V7446">
        <v>282</v>
      </c>
      <c r="W7446">
        <v>63</v>
      </c>
      <c r="X7446">
        <v>45</v>
      </c>
      <c r="Y7446">
        <v>62</v>
      </c>
      <c r="Z7446">
        <v>62</v>
      </c>
      <c r="AA7446">
        <v>50</v>
      </c>
      <c r="AB7446">
        <v>308</v>
      </c>
      <c r="AC7446">
        <v>62</v>
      </c>
      <c r="AD7446">
        <v>64</v>
      </c>
      <c r="AE7446">
        <v>67</v>
      </c>
      <c r="AF7446">
        <v>49</v>
      </c>
      <c r="AG7446">
        <v>66</v>
      </c>
      <c r="AH7446">
        <v>371</v>
      </c>
      <c r="AI7446">
        <v>76</v>
      </c>
      <c r="AJ7446">
        <v>74</v>
      </c>
      <c r="AK7446">
        <v>75</v>
      </c>
      <c r="AL7446">
        <v>62</v>
      </c>
      <c r="AM7446">
        <v>84</v>
      </c>
      <c r="AN7446">
        <v>294</v>
      </c>
      <c r="AO7446">
        <v>66</v>
      </c>
      <c r="AP7446">
        <v>35</v>
      </c>
      <c r="AQ7446">
        <v>80</v>
      </c>
      <c r="AR7446">
        <v>60</v>
      </c>
      <c r="AS7446">
        <v>53</v>
      </c>
      <c r="AT7446">
        <v>284</v>
      </c>
      <c r="AU7446">
        <v>66</v>
      </c>
      <c r="AV7446">
        <v>62</v>
      </c>
      <c r="AW7446">
        <v>56</v>
      </c>
      <c r="AX7446">
        <v>52</v>
      </c>
      <c r="AY7446">
        <v>48</v>
      </c>
      <c r="AZ7446">
        <v>56</v>
      </c>
      <c r="BA7446">
        <v>185</v>
      </c>
      <c r="BB7446">
        <v>59</v>
      </c>
      <c r="BC7446">
        <v>64</v>
      </c>
      <c r="BD7446">
        <v>62</v>
      </c>
      <c r="BE7446">
        <v>43</v>
      </c>
      <c r="BF7446">
        <v>7</v>
      </c>
      <c r="BG7446">
        <v>11</v>
      </c>
      <c r="BH7446">
        <v>6</v>
      </c>
      <c r="BI7446">
        <v>12</v>
      </c>
      <c r="BJ7446">
        <v>7</v>
      </c>
      <c r="BK7446">
        <v>1767</v>
      </c>
      <c r="BL7446">
        <v>379</v>
      </c>
      <c r="BM7446">
        <v>3</v>
      </c>
      <c r="BN7446">
        <v>2</v>
      </c>
      <c r="BO7446" s="1" t="s">
        <v>83</v>
      </c>
      <c r="BP7446" s="1" t="s">
        <v>83</v>
      </c>
      <c r="BQ7446">
        <v>1</v>
      </c>
      <c r="BR7446">
        <v>75</v>
      </c>
      <c r="BS7446">
        <v>52</v>
      </c>
      <c r="BT7446">
        <v>59</v>
      </c>
      <c r="BU7446">
        <v>66</v>
      </c>
      <c r="BV7446">
        <v>62</v>
      </c>
      <c r="BW7446">
        <v>65</v>
      </c>
      <c r="BX7446">
        <v>2</v>
      </c>
    </row>
    <row r="7447" spans="1:76" x14ac:dyDescent="0.25">
      <c r="A7447">
        <v>7445</v>
      </c>
      <c r="B7447">
        <v>212000</v>
      </c>
      <c r="C7447" s="1" t="s">
        <v>8515</v>
      </c>
      <c r="D7447" s="1" t="s">
        <v>117</v>
      </c>
      <c r="E7447">
        <v>25</v>
      </c>
      <c r="F7447">
        <v>67</v>
      </c>
      <c r="G7447">
        <v>70</v>
      </c>
      <c r="H7447" s="1" t="s">
        <v>3983</v>
      </c>
      <c r="I7447" s="1" t="s">
        <v>79</v>
      </c>
      <c r="J7447">
        <v>2019</v>
      </c>
      <c r="K7447">
        <v>2022</v>
      </c>
      <c r="L7447" s="1" t="s">
        <v>1339</v>
      </c>
      <c r="M7447">
        <v>181</v>
      </c>
      <c r="N7447">
        <v>82</v>
      </c>
      <c r="O7447" s="1" t="s">
        <v>89</v>
      </c>
      <c r="P7447">
        <v>70</v>
      </c>
      <c r="Q7447" s="1" t="s">
        <v>230</v>
      </c>
      <c r="R7447" s="2">
        <v>43647</v>
      </c>
      <c r="S7447">
        <v>1400000</v>
      </c>
      <c r="T7447">
        <v>8000</v>
      </c>
      <c r="U7447">
        <v>1600000</v>
      </c>
      <c r="V7447">
        <v>308</v>
      </c>
      <c r="W7447">
        <v>65</v>
      </c>
      <c r="X7447">
        <v>66</v>
      </c>
      <c r="Y7447">
        <v>52</v>
      </c>
      <c r="Z7447">
        <v>67</v>
      </c>
      <c r="AA7447">
        <v>58</v>
      </c>
      <c r="AB7447">
        <v>279</v>
      </c>
      <c r="AC7447">
        <v>69</v>
      </c>
      <c r="AD7447">
        <v>51</v>
      </c>
      <c r="AE7447">
        <v>42</v>
      </c>
      <c r="AF7447">
        <v>50</v>
      </c>
      <c r="AG7447">
        <v>67</v>
      </c>
      <c r="AH7447">
        <v>384</v>
      </c>
      <c r="AI7447">
        <v>86</v>
      </c>
      <c r="AJ7447">
        <v>83</v>
      </c>
      <c r="AK7447">
        <v>75</v>
      </c>
      <c r="AL7447">
        <v>66</v>
      </c>
      <c r="AM7447">
        <v>74</v>
      </c>
      <c r="AN7447">
        <v>339</v>
      </c>
      <c r="AO7447">
        <v>66</v>
      </c>
      <c r="AP7447">
        <v>70</v>
      </c>
      <c r="AQ7447">
        <v>75</v>
      </c>
      <c r="AR7447">
        <v>69</v>
      </c>
      <c r="AS7447">
        <v>59</v>
      </c>
      <c r="AT7447">
        <v>271</v>
      </c>
      <c r="AU7447">
        <v>48</v>
      </c>
      <c r="AV7447">
        <v>38</v>
      </c>
      <c r="AW7447">
        <v>68</v>
      </c>
      <c r="AX7447">
        <v>61</v>
      </c>
      <c r="AY7447">
        <v>56</v>
      </c>
      <c r="AZ7447">
        <v>65</v>
      </c>
      <c r="BA7447">
        <v>121</v>
      </c>
      <c r="BB7447">
        <v>52</v>
      </c>
      <c r="BC7447">
        <v>38</v>
      </c>
      <c r="BD7447">
        <v>31</v>
      </c>
      <c r="BE7447">
        <v>58</v>
      </c>
      <c r="BF7447">
        <v>8</v>
      </c>
      <c r="BG7447">
        <v>14</v>
      </c>
      <c r="BH7447">
        <v>10</v>
      </c>
      <c r="BI7447">
        <v>14</v>
      </c>
      <c r="BJ7447">
        <v>12</v>
      </c>
      <c r="BK7447">
        <v>1760</v>
      </c>
      <c r="BL7447">
        <v>387</v>
      </c>
      <c r="BM7447">
        <v>3</v>
      </c>
      <c r="BN7447">
        <v>3</v>
      </c>
      <c r="BO7447" s="1" t="s">
        <v>83</v>
      </c>
      <c r="BP7447" s="1" t="s">
        <v>83</v>
      </c>
      <c r="BQ7447">
        <v>1</v>
      </c>
      <c r="BR7447">
        <v>84</v>
      </c>
      <c r="BS7447">
        <v>64</v>
      </c>
      <c r="BT7447">
        <v>61</v>
      </c>
      <c r="BU7447">
        <v>69</v>
      </c>
      <c r="BV7447">
        <v>43</v>
      </c>
      <c r="BW7447">
        <v>66</v>
      </c>
      <c r="BX7447">
        <v>8</v>
      </c>
    </row>
    <row r="7448" spans="1:76" x14ac:dyDescent="0.25">
      <c r="A7448">
        <v>7446</v>
      </c>
      <c r="B7448">
        <v>222235</v>
      </c>
      <c r="C7448" s="1" t="s">
        <v>8516</v>
      </c>
      <c r="D7448" s="1" t="s">
        <v>827</v>
      </c>
      <c r="E7448">
        <v>31</v>
      </c>
      <c r="F7448">
        <v>67</v>
      </c>
      <c r="G7448">
        <v>67</v>
      </c>
      <c r="H7448" s="1" t="s">
        <v>828</v>
      </c>
      <c r="I7448" s="1" t="s">
        <v>79</v>
      </c>
      <c r="J7448">
        <v>2017</v>
      </c>
      <c r="K7448">
        <v>2021</v>
      </c>
      <c r="L7448" s="1" t="s">
        <v>120</v>
      </c>
      <c r="M7448">
        <v>185</v>
      </c>
      <c r="N7448">
        <v>77</v>
      </c>
      <c r="O7448" s="1" t="s">
        <v>89</v>
      </c>
      <c r="P7448">
        <v>67</v>
      </c>
      <c r="Q7448" s="1" t="s">
        <v>120</v>
      </c>
      <c r="R7448" s="2">
        <v>42736</v>
      </c>
      <c r="S7448">
        <v>700000</v>
      </c>
      <c r="T7448">
        <v>5000</v>
      </c>
      <c r="U7448">
        <v>891000</v>
      </c>
      <c r="V7448">
        <v>283</v>
      </c>
      <c r="W7448">
        <v>65</v>
      </c>
      <c r="X7448">
        <v>49</v>
      </c>
      <c r="Y7448">
        <v>69</v>
      </c>
      <c r="Z7448">
        <v>58</v>
      </c>
      <c r="AA7448">
        <v>42</v>
      </c>
      <c r="AB7448">
        <v>272</v>
      </c>
      <c r="AC7448">
        <v>60</v>
      </c>
      <c r="AD7448">
        <v>55</v>
      </c>
      <c r="AE7448">
        <v>39</v>
      </c>
      <c r="AF7448">
        <v>59</v>
      </c>
      <c r="AG7448">
        <v>59</v>
      </c>
      <c r="AH7448">
        <v>317</v>
      </c>
      <c r="AI7448">
        <v>68</v>
      </c>
      <c r="AJ7448">
        <v>72</v>
      </c>
      <c r="AK7448">
        <v>59</v>
      </c>
      <c r="AL7448">
        <v>66</v>
      </c>
      <c r="AM7448">
        <v>52</v>
      </c>
      <c r="AN7448">
        <v>330</v>
      </c>
      <c r="AO7448">
        <v>57</v>
      </c>
      <c r="AP7448">
        <v>71</v>
      </c>
      <c r="AQ7448">
        <v>77</v>
      </c>
      <c r="AR7448">
        <v>82</v>
      </c>
      <c r="AS7448">
        <v>43</v>
      </c>
      <c r="AT7448">
        <v>296</v>
      </c>
      <c r="AU7448">
        <v>66</v>
      </c>
      <c r="AV7448">
        <v>65</v>
      </c>
      <c r="AW7448">
        <v>67</v>
      </c>
      <c r="AX7448">
        <v>61</v>
      </c>
      <c r="AY7448">
        <v>37</v>
      </c>
      <c r="AZ7448">
        <v>59</v>
      </c>
      <c r="BA7448">
        <v>199</v>
      </c>
      <c r="BB7448">
        <v>66</v>
      </c>
      <c r="BC7448">
        <v>66</v>
      </c>
      <c r="BD7448">
        <v>67</v>
      </c>
      <c r="BE7448">
        <v>53</v>
      </c>
      <c r="BF7448">
        <v>11</v>
      </c>
      <c r="BG7448">
        <v>6</v>
      </c>
      <c r="BH7448">
        <v>8</v>
      </c>
      <c r="BI7448">
        <v>15</v>
      </c>
      <c r="BJ7448">
        <v>13</v>
      </c>
      <c r="BK7448">
        <v>1750</v>
      </c>
      <c r="BL7448">
        <v>381</v>
      </c>
      <c r="BM7448">
        <v>4</v>
      </c>
      <c r="BN7448">
        <v>2</v>
      </c>
      <c r="BO7448" s="1" t="s">
        <v>83</v>
      </c>
      <c r="BP7448" s="1" t="s">
        <v>83</v>
      </c>
      <c r="BQ7448">
        <v>1</v>
      </c>
      <c r="BR7448">
        <v>70</v>
      </c>
      <c r="BS7448">
        <v>49</v>
      </c>
      <c r="BT7448">
        <v>59</v>
      </c>
      <c r="BU7448">
        <v>60</v>
      </c>
      <c r="BV7448">
        <v>66</v>
      </c>
      <c r="BW7448">
        <v>77</v>
      </c>
      <c r="BX7448">
        <v>6</v>
      </c>
    </row>
    <row r="7449" spans="1:76" x14ac:dyDescent="0.25">
      <c r="A7449">
        <v>7447</v>
      </c>
      <c r="B7449">
        <v>211742</v>
      </c>
      <c r="C7449" s="1" t="s">
        <v>8517</v>
      </c>
      <c r="D7449" s="1" t="s">
        <v>117</v>
      </c>
      <c r="E7449">
        <v>31</v>
      </c>
      <c r="F7449">
        <v>67</v>
      </c>
      <c r="G7449">
        <v>67</v>
      </c>
      <c r="H7449" s="1" t="s">
        <v>4747</v>
      </c>
      <c r="I7449" s="1" t="s">
        <v>79</v>
      </c>
      <c r="J7449">
        <v>2017</v>
      </c>
      <c r="K7449">
        <v>2021</v>
      </c>
      <c r="L7449" s="1" t="s">
        <v>174</v>
      </c>
      <c r="M7449">
        <v>182</v>
      </c>
      <c r="N7449">
        <v>75</v>
      </c>
      <c r="O7449" s="1" t="s">
        <v>81</v>
      </c>
      <c r="P7449">
        <v>67</v>
      </c>
      <c r="Q7449" s="1" t="s">
        <v>174</v>
      </c>
      <c r="R7449" s="2">
        <v>42917</v>
      </c>
      <c r="S7449">
        <v>850000</v>
      </c>
      <c r="T7449">
        <v>5000</v>
      </c>
      <c r="U7449">
        <v>1000000</v>
      </c>
      <c r="V7449">
        <v>292</v>
      </c>
      <c r="W7449">
        <v>72</v>
      </c>
      <c r="X7449">
        <v>45</v>
      </c>
      <c r="Y7449">
        <v>57</v>
      </c>
      <c r="Z7449">
        <v>67</v>
      </c>
      <c r="AA7449">
        <v>51</v>
      </c>
      <c r="AB7449">
        <v>344</v>
      </c>
      <c r="AC7449">
        <v>64</v>
      </c>
      <c r="AD7449">
        <v>75</v>
      </c>
      <c r="AE7449">
        <v>71</v>
      </c>
      <c r="AF7449">
        <v>70</v>
      </c>
      <c r="AG7449">
        <v>64</v>
      </c>
      <c r="AH7449">
        <v>366</v>
      </c>
      <c r="AI7449">
        <v>79</v>
      </c>
      <c r="AJ7449">
        <v>82</v>
      </c>
      <c r="AK7449">
        <v>70</v>
      </c>
      <c r="AL7449">
        <v>62</v>
      </c>
      <c r="AM7449">
        <v>73</v>
      </c>
      <c r="AN7449">
        <v>333</v>
      </c>
      <c r="AO7449">
        <v>73</v>
      </c>
      <c r="AP7449">
        <v>71</v>
      </c>
      <c r="AQ7449">
        <v>70</v>
      </c>
      <c r="AR7449">
        <v>62</v>
      </c>
      <c r="AS7449">
        <v>57</v>
      </c>
      <c r="AT7449">
        <v>300</v>
      </c>
      <c r="AU7449">
        <v>69</v>
      </c>
      <c r="AV7449">
        <v>52</v>
      </c>
      <c r="AW7449">
        <v>60</v>
      </c>
      <c r="AX7449">
        <v>67</v>
      </c>
      <c r="AY7449">
        <v>52</v>
      </c>
      <c r="AZ7449">
        <v>59</v>
      </c>
      <c r="BA7449">
        <v>147</v>
      </c>
      <c r="BB7449">
        <v>43</v>
      </c>
      <c r="BC7449">
        <v>51</v>
      </c>
      <c r="BD7449">
        <v>53</v>
      </c>
      <c r="BE7449">
        <v>44</v>
      </c>
      <c r="BF7449">
        <v>15</v>
      </c>
      <c r="BG7449">
        <v>7</v>
      </c>
      <c r="BH7449">
        <v>7</v>
      </c>
      <c r="BI7449">
        <v>6</v>
      </c>
      <c r="BJ7449">
        <v>9</v>
      </c>
      <c r="BK7449">
        <v>1826</v>
      </c>
      <c r="BL7449">
        <v>385</v>
      </c>
      <c r="BM7449">
        <v>2</v>
      </c>
      <c r="BN7449">
        <v>3</v>
      </c>
      <c r="BO7449" s="1" t="s">
        <v>83</v>
      </c>
      <c r="BP7449" s="1" t="s">
        <v>83</v>
      </c>
      <c r="BQ7449">
        <v>1</v>
      </c>
      <c r="BR7449">
        <v>81</v>
      </c>
      <c r="BS7449">
        <v>54</v>
      </c>
      <c r="BT7449">
        <v>69</v>
      </c>
      <c r="BU7449">
        <v>65</v>
      </c>
      <c r="BV7449">
        <v>50</v>
      </c>
      <c r="BW7449">
        <v>66</v>
      </c>
      <c r="BX7449">
        <v>1</v>
      </c>
    </row>
    <row r="7450" spans="1:76" x14ac:dyDescent="0.25">
      <c r="A7450">
        <v>7448</v>
      </c>
      <c r="B7450">
        <v>245022</v>
      </c>
      <c r="C7450" s="1" t="s">
        <v>8518</v>
      </c>
      <c r="D7450" s="1" t="s">
        <v>307</v>
      </c>
      <c r="E7450">
        <v>22</v>
      </c>
      <c r="F7450">
        <v>67</v>
      </c>
      <c r="G7450">
        <v>72</v>
      </c>
      <c r="H7450" s="1" t="s">
        <v>1502</v>
      </c>
      <c r="I7450" s="1" t="s">
        <v>455</v>
      </c>
      <c r="L7450" s="1" t="s">
        <v>120</v>
      </c>
      <c r="M7450">
        <v>190</v>
      </c>
      <c r="N7450">
        <v>78</v>
      </c>
      <c r="O7450" s="1" t="s">
        <v>89</v>
      </c>
      <c r="P7450">
        <v>69</v>
      </c>
      <c r="Q7450" s="1" t="s">
        <v>120</v>
      </c>
      <c r="R7450" s="2">
        <v>43299</v>
      </c>
      <c r="S7450">
        <v>1400000</v>
      </c>
      <c r="T7450">
        <v>5000</v>
      </c>
      <c r="U7450">
        <v>0</v>
      </c>
      <c r="V7450">
        <v>223</v>
      </c>
      <c r="W7450">
        <v>39</v>
      </c>
      <c r="X7450">
        <v>29</v>
      </c>
      <c r="Y7450">
        <v>67</v>
      </c>
      <c r="Z7450">
        <v>51</v>
      </c>
      <c r="AA7450">
        <v>37</v>
      </c>
      <c r="AB7450">
        <v>198</v>
      </c>
      <c r="AC7450">
        <v>44</v>
      </c>
      <c r="AD7450">
        <v>30</v>
      </c>
      <c r="AE7450">
        <v>27</v>
      </c>
      <c r="AF7450">
        <v>46</v>
      </c>
      <c r="AG7450">
        <v>51</v>
      </c>
      <c r="AH7450">
        <v>298</v>
      </c>
      <c r="AI7450">
        <v>64</v>
      </c>
      <c r="AJ7450">
        <v>67</v>
      </c>
      <c r="AK7450">
        <v>56</v>
      </c>
      <c r="AL7450">
        <v>65</v>
      </c>
      <c r="AM7450">
        <v>46</v>
      </c>
      <c r="AN7450">
        <v>299</v>
      </c>
      <c r="AO7450">
        <v>62</v>
      </c>
      <c r="AP7450">
        <v>66</v>
      </c>
      <c r="AQ7450">
        <v>60</v>
      </c>
      <c r="AR7450">
        <v>80</v>
      </c>
      <c r="AS7450">
        <v>31</v>
      </c>
      <c r="AT7450">
        <v>255</v>
      </c>
      <c r="AU7450">
        <v>72</v>
      </c>
      <c r="AV7450">
        <v>68</v>
      </c>
      <c r="AW7450">
        <v>35</v>
      </c>
      <c r="AX7450">
        <v>39</v>
      </c>
      <c r="AY7450">
        <v>41</v>
      </c>
      <c r="AZ7450">
        <v>58</v>
      </c>
      <c r="BA7450">
        <v>203</v>
      </c>
      <c r="BB7450">
        <v>68</v>
      </c>
      <c r="BC7450">
        <v>67</v>
      </c>
      <c r="BD7450">
        <v>68</v>
      </c>
      <c r="BE7450">
        <v>39</v>
      </c>
      <c r="BF7450">
        <v>5</v>
      </c>
      <c r="BG7450">
        <v>8</v>
      </c>
      <c r="BH7450">
        <v>10</v>
      </c>
      <c r="BI7450">
        <v>7</v>
      </c>
      <c r="BJ7450">
        <v>9</v>
      </c>
      <c r="BK7450">
        <v>1515</v>
      </c>
      <c r="BL7450">
        <v>335</v>
      </c>
      <c r="BM7450">
        <v>4</v>
      </c>
      <c r="BN7450">
        <v>2</v>
      </c>
      <c r="BO7450" s="1" t="s">
        <v>83</v>
      </c>
      <c r="BP7450" s="1" t="s">
        <v>83</v>
      </c>
      <c r="BQ7450">
        <v>1</v>
      </c>
      <c r="BR7450">
        <v>66</v>
      </c>
      <c r="BS7450">
        <v>37</v>
      </c>
      <c r="BT7450">
        <v>43</v>
      </c>
      <c r="BU7450">
        <v>48</v>
      </c>
      <c r="BV7450">
        <v>68</v>
      </c>
      <c r="BW7450">
        <v>73</v>
      </c>
      <c r="BX7450">
        <v>7</v>
      </c>
    </row>
    <row r="7451" spans="1:76" x14ac:dyDescent="0.25">
      <c r="A7451">
        <v>7449</v>
      </c>
      <c r="B7451">
        <v>190490</v>
      </c>
      <c r="C7451" s="1" t="s">
        <v>8519</v>
      </c>
      <c r="D7451" s="1" t="s">
        <v>426</v>
      </c>
      <c r="E7451">
        <v>29</v>
      </c>
      <c r="F7451">
        <v>67</v>
      </c>
      <c r="G7451">
        <v>67</v>
      </c>
      <c r="H7451" s="1" t="s">
        <v>2679</v>
      </c>
      <c r="I7451" s="1" t="s">
        <v>79</v>
      </c>
      <c r="J7451">
        <v>2019</v>
      </c>
      <c r="K7451">
        <v>2022</v>
      </c>
      <c r="L7451" s="1" t="s">
        <v>2094</v>
      </c>
      <c r="M7451">
        <v>185</v>
      </c>
      <c r="N7451">
        <v>77</v>
      </c>
      <c r="O7451" s="1" t="s">
        <v>89</v>
      </c>
      <c r="P7451">
        <v>68</v>
      </c>
      <c r="Q7451" s="1" t="s">
        <v>82</v>
      </c>
      <c r="R7451" s="2">
        <v>43515</v>
      </c>
      <c r="S7451">
        <v>1000000</v>
      </c>
      <c r="T7451">
        <v>3000</v>
      </c>
      <c r="U7451">
        <v>975000</v>
      </c>
      <c r="V7451">
        <v>298</v>
      </c>
      <c r="W7451">
        <v>64</v>
      </c>
      <c r="X7451">
        <v>64</v>
      </c>
      <c r="Y7451">
        <v>50</v>
      </c>
      <c r="Z7451">
        <v>58</v>
      </c>
      <c r="AA7451">
        <v>62</v>
      </c>
      <c r="AB7451">
        <v>258</v>
      </c>
      <c r="AC7451">
        <v>69</v>
      </c>
      <c r="AD7451">
        <v>58</v>
      </c>
      <c r="AE7451">
        <v>29</v>
      </c>
      <c r="AF7451">
        <v>34</v>
      </c>
      <c r="AG7451">
        <v>68</v>
      </c>
      <c r="AH7451">
        <v>401</v>
      </c>
      <c r="AI7451">
        <v>93</v>
      </c>
      <c r="AJ7451">
        <v>93</v>
      </c>
      <c r="AK7451">
        <v>81</v>
      </c>
      <c r="AL7451">
        <v>62</v>
      </c>
      <c r="AM7451">
        <v>72</v>
      </c>
      <c r="AN7451">
        <v>304</v>
      </c>
      <c r="AO7451">
        <v>64</v>
      </c>
      <c r="AP7451">
        <v>71</v>
      </c>
      <c r="AQ7451">
        <v>48</v>
      </c>
      <c r="AR7451">
        <v>70</v>
      </c>
      <c r="AS7451">
        <v>51</v>
      </c>
      <c r="AT7451">
        <v>269</v>
      </c>
      <c r="AU7451">
        <v>52</v>
      </c>
      <c r="AV7451">
        <v>36</v>
      </c>
      <c r="AW7451">
        <v>63</v>
      </c>
      <c r="AX7451">
        <v>62</v>
      </c>
      <c r="AY7451">
        <v>56</v>
      </c>
      <c r="AZ7451">
        <v>64</v>
      </c>
      <c r="BA7451">
        <v>73</v>
      </c>
      <c r="BB7451">
        <v>29</v>
      </c>
      <c r="BC7451">
        <v>26</v>
      </c>
      <c r="BD7451">
        <v>18</v>
      </c>
      <c r="BE7451">
        <v>41</v>
      </c>
      <c r="BF7451">
        <v>6</v>
      </c>
      <c r="BG7451">
        <v>11</v>
      </c>
      <c r="BH7451">
        <v>6</v>
      </c>
      <c r="BI7451">
        <v>12</v>
      </c>
      <c r="BJ7451">
        <v>6</v>
      </c>
      <c r="BK7451">
        <v>1644</v>
      </c>
      <c r="BL7451">
        <v>371</v>
      </c>
      <c r="BM7451">
        <v>4</v>
      </c>
      <c r="BN7451">
        <v>3</v>
      </c>
      <c r="BO7451" s="1" t="s">
        <v>91</v>
      </c>
      <c r="BP7451" s="1" t="s">
        <v>83</v>
      </c>
      <c r="BQ7451">
        <v>1</v>
      </c>
      <c r="BR7451">
        <v>93</v>
      </c>
      <c r="BS7451">
        <v>61</v>
      </c>
      <c r="BT7451">
        <v>55</v>
      </c>
      <c r="BU7451">
        <v>70</v>
      </c>
      <c r="BV7451">
        <v>31</v>
      </c>
      <c r="BW7451">
        <v>61</v>
      </c>
      <c r="BX7451">
        <v>15</v>
      </c>
    </row>
    <row r="7452" spans="1:76" x14ac:dyDescent="0.25">
      <c r="A7452">
        <v>7450</v>
      </c>
      <c r="B7452">
        <v>219680</v>
      </c>
      <c r="C7452" s="1" t="s">
        <v>8520</v>
      </c>
      <c r="D7452" s="1" t="s">
        <v>2984</v>
      </c>
      <c r="E7452">
        <v>26</v>
      </c>
      <c r="F7452">
        <v>67</v>
      </c>
      <c r="G7452">
        <v>71</v>
      </c>
      <c r="H7452" s="1" t="s">
        <v>5132</v>
      </c>
      <c r="I7452" s="1" t="s">
        <v>79</v>
      </c>
      <c r="J7452">
        <v>2019</v>
      </c>
      <c r="K7452">
        <v>2023</v>
      </c>
      <c r="L7452" s="1" t="s">
        <v>120</v>
      </c>
      <c r="M7452">
        <v>195</v>
      </c>
      <c r="N7452">
        <v>81</v>
      </c>
      <c r="O7452" s="1" t="s">
        <v>89</v>
      </c>
      <c r="P7452">
        <v>69</v>
      </c>
      <c r="Q7452" s="1" t="s">
        <v>120</v>
      </c>
      <c r="R7452" s="2">
        <v>43651</v>
      </c>
      <c r="S7452">
        <v>1300000</v>
      </c>
      <c r="T7452">
        <v>2000</v>
      </c>
      <c r="U7452">
        <v>1600000</v>
      </c>
      <c r="V7452">
        <v>239</v>
      </c>
      <c r="W7452">
        <v>47</v>
      </c>
      <c r="X7452">
        <v>28</v>
      </c>
      <c r="Y7452">
        <v>70</v>
      </c>
      <c r="Z7452">
        <v>64</v>
      </c>
      <c r="AA7452">
        <v>30</v>
      </c>
      <c r="AB7452">
        <v>237</v>
      </c>
      <c r="AC7452">
        <v>46</v>
      </c>
      <c r="AD7452">
        <v>39</v>
      </c>
      <c r="AE7452">
        <v>35</v>
      </c>
      <c r="AF7452">
        <v>58</v>
      </c>
      <c r="AG7452">
        <v>59</v>
      </c>
      <c r="AH7452">
        <v>231</v>
      </c>
      <c r="AI7452">
        <v>40</v>
      </c>
      <c r="AJ7452">
        <v>48</v>
      </c>
      <c r="AK7452">
        <v>53</v>
      </c>
      <c r="AL7452">
        <v>57</v>
      </c>
      <c r="AM7452">
        <v>33</v>
      </c>
      <c r="AN7452">
        <v>262</v>
      </c>
      <c r="AO7452">
        <v>48</v>
      </c>
      <c r="AP7452">
        <v>44</v>
      </c>
      <c r="AQ7452">
        <v>58</v>
      </c>
      <c r="AR7452">
        <v>83</v>
      </c>
      <c r="AS7452">
        <v>29</v>
      </c>
      <c r="AT7452">
        <v>239</v>
      </c>
      <c r="AU7452">
        <v>69</v>
      </c>
      <c r="AV7452">
        <v>66</v>
      </c>
      <c r="AW7452">
        <v>25</v>
      </c>
      <c r="AX7452">
        <v>34</v>
      </c>
      <c r="AY7452">
        <v>45</v>
      </c>
      <c r="AZ7452">
        <v>64</v>
      </c>
      <c r="BA7452">
        <v>200</v>
      </c>
      <c r="BB7452">
        <v>64</v>
      </c>
      <c r="BC7452">
        <v>71</v>
      </c>
      <c r="BD7452">
        <v>65</v>
      </c>
      <c r="BE7452">
        <v>57</v>
      </c>
      <c r="BF7452">
        <v>6</v>
      </c>
      <c r="BG7452">
        <v>11</v>
      </c>
      <c r="BH7452">
        <v>10</v>
      </c>
      <c r="BI7452">
        <v>15</v>
      </c>
      <c r="BJ7452">
        <v>15</v>
      </c>
      <c r="BK7452">
        <v>1465</v>
      </c>
      <c r="BL7452">
        <v>318</v>
      </c>
      <c r="BM7452">
        <v>2</v>
      </c>
      <c r="BN7452">
        <v>2</v>
      </c>
      <c r="BO7452" s="1" t="s">
        <v>83</v>
      </c>
      <c r="BP7452" s="1" t="s">
        <v>83</v>
      </c>
      <c r="BQ7452">
        <v>1</v>
      </c>
      <c r="BR7452">
        <v>44</v>
      </c>
      <c r="BS7452">
        <v>33</v>
      </c>
      <c r="BT7452">
        <v>51</v>
      </c>
      <c r="BU7452">
        <v>51</v>
      </c>
      <c r="BV7452">
        <v>67</v>
      </c>
      <c r="BW7452">
        <v>72</v>
      </c>
      <c r="BX7452">
        <v>3</v>
      </c>
    </row>
    <row r="7453" spans="1:76" x14ac:dyDescent="0.25">
      <c r="A7453">
        <v>7451</v>
      </c>
      <c r="B7453">
        <v>248097</v>
      </c>
      <c r="C7453" s="1" t="s">
        <v>8521</v>
      </c>
      <c r="D7453" s="1" t="s">
        <v>1303</v>
      </c>
      <c r="E7453">
        <v>26</v>
      </c>
      <c r="F7453">
        <v>67</v>
      </c>
      <c r="G7453">
        <v>67</v>
      </c>
      <c r="H7453" s="1" t="s">
        <v>6598</v>
      </c>
      <c r="I7453" s="1" t="s">
        <v>79</v>
      </c>
      <c r="J7453">
        <v>2020</v>
      </c>
      <c r="K7453">
        <v>2022</v>
      </c>
      <c r="L7453" s="1" t="s">
        <v>161</v>
      </c>
      <c r="M7453">
        <v>185</v>
      </c>
      <c r="N7453">
        <v>78</v>
      </c>
      <c r="O7453" s="1" t="s">
        <v>89</v>
      </c>
      <c r="P7453">
        <v>67</v>
      </c>
      <c r="Q7453" s="1" t="s">
        <v>161</v>
      </c>
      <c r="R7453" s="2">
        <v>44058</v>
      </c>
      <c r="S7453">
        <v>1000000</v>
      </c>
      <c r="T7453">
        <v>4000</v>
      </c>
      <c r="U7453">
        <v>945000</v>
      </c>
      <c r="V7453">
        <v>266</v>
      </c>
      <c r="W7453">
        <v>63</v>
      </c>
      <c r="X7453">
        <v>44</v>
      </c>
      <c r="Y7453">
        <v>57</v>
      </c>
      <c r="Z7453">
        <v>63</v>
      </c>
      <c r="AA7453">
        <v>39</v>
      </c>
      <c r="AB7453">
        <v>271</v>
      </c>
      <c r="AC7453">
        <v>58</v>
      </c>
      <c r="AD7453">
        <v>51</v>
      </c>
      <c r="AE7453">
        <v>45</v>
      </c>
      <c r="AF7453">
        <v>55</v>
      </c>
      <c r="AG7453">
        <v>62</v>
      </c>
      <c r="AH7453">
        <v>353</v>
      </c>
      <c r="AI7453">
        <v>76</v>
      </c>
      <c r="AJ7453">
        <v>77</v>
      </c>
      <c r="AK7453">
        <v>75</v>
      </c>
      <c r="AL7453">
        <v>62</v>
      </c>
      <c r="AM7453">
        <v>63</v>
      </c>
      <c r="AN7453">
        <v>288</v>
      </c>
      <c r="AO7453">
        <v>48</v>
      </c>
      <c r="AP7453">
        <v>57</v>
      </c>
      <c r="AQ7453">
        <v>70</v>
      </c>
      <c r="AR7453">
        <v>71</v>
      </c>
      <c r="AS7453">
        <v>42</v>
      </c>
      <c r="AT7453">
        <v>275</v>
      </c>
      <c r="AU7453">
        <v>62</v>
      </c>
      <c r="AV7453">
        <v>63</v>
      </c>
      <c r="AW7453">
        <v>48</v>
      </c>
      <c r="AX7453">
        <v>55</v>
      </c>
      <c r="AY7453">
        <v>47</v>
      </c>
      <c r="AZ7453">
        <v>50</v>
      </c>
      <c r="BA7453">
        <v>189</v>
      </c>
      <c r="BB7453">
        <v>63</v>
      </c>
      <c r="BC7453">
        <v>64</v>
      </c>
      <c r="BD7453">
        <v>62</v>
      </c>
      <c r="BE7453">
        <v>58</v>
      </c>
      <c r="BF7453">
        <v>13</v>
      </c>
      <c r="BG7453">
        <v>12</v>
      </c>
      <c r="BH7453">
        <v>7</v>
      </c>
      <c r="BI7453">
        <v>15</v>
      </c>
      <c r="BJ7453">
        <v>11</v>
      </c>
      <c r="BK7453">
        <v>1700</v>
      </c>
      <c r="BL7453">
        <v>373</v>
      </c>
      <c r="BM7453">
        <v>3</v>
      </c>
      <c r="BN7453">
        <v>3</v>
      </c>
      <c r="BO7453" s="1" t="s">
        <v>91</v>
      </c>
      <c r="BP7453" s="1" t="s">
        <v>83</v>
      </c>
      <c r="BQ7453">
        <v>1</v>
      </c>
      <c r="BR7453">
        <v>77</v>
      </c>
      <c r="BS7453">
        <v>45</v>
      </c>
      <c r="BT7453">
        <v>59</v>
      </c>
      <c r="BU7453">
        <v>61</v>
      </c>
      <c r="BV7453">
        <v>63</v>
      </c>
      <c r="BW7453">
        <v>68</v>
      </c>
      <c r="BX7453">
        <v>1</v>
      </c>
    </row>
    <row r="7454" spans="1:76" x14ac:dyDescent="0.25">
      <c r="A7454">
        <v>7452</v>
      </c>
      <c r="B7454">
        <v>242209</v>
      </c>
      <c r="C7454" s="1" t="s">
        <v>8522</v>
      </c>
      <c r="D7454" s="1" t="s">
        <v>190</v>
      </c>
      <c r="E7454">
        <v>27</v>
      </c>
      <c r="F7454">
        <v>67</v>
      </c>
      <c r="G7454">
        <v>67</v>
      </c>
      <c r="H7454" s="1" t="s">
        <v>8284</v>
      </c>
      <c r="I7454" s="1" t="s">
        <v>79</v>
      </c>
      <c r="J7454">
        <v>2020</v>
      </c>
      <c r="K7454">
        <v>2020</v>
      </c>
      <c r="L7454" s="1" t="s">
        <v>8523</v>
      </c>
      <c r="M7454">
        <v>174</v>
      </c>
      <c r="N7454">
        <v>72</v>
      </c>
      <c r="O7454" s="1" t="s">
        <v>89</v>
      </c>
      <c r="P7454">
        <v>68</v>
      </c>
      <c r="Q7454" s="1" t="s">
        <v>100</v>
      </c>
      <c r="R7454" s="2">
        <v>43866</v>
      </c>
      <c r="S7454">
        <v>1100000</v>
      </c>
      <c r="T7454">
        <v>500</v>
      </c>
      <c r="U7454">
        <v>1700000</v>
      </c>
      <c r="V7454">
        <v>240</v>
      </c>
      <c r="W7454">
        <v>37</v>
      </c>
      <c r="X7454">
        <v>57</v>
      </c>
      <c r="Y7454">
        <v>43</v>
      </c>
      <c r="Z7454">
        <v>71</v>
      </c>
      <c r="AA7454">
        <v>32</v>
      </c>
      <c r="AB7454">
        <v>276</v>
      </c>
      <c r="AC7454">
        <v>65</v>
      </c>
      <c r="AD7454">
        <v>35</v>
      </c>
      <c r="AE7454">
        <v>36</v>
      </c>
      <c r="AF7454">
        <v>65</v>
      </c>
      <c r="AG7454">
        <v>75</v>
      </c>
      <c r="AH7454">
        <v>353</v>
      </c>
      <c r="AI7454">
        <v>75</v>
      </c>
      <c r="AJ7454">
        <v>75</v>
      </c>
      <c r="AK7454">
        <v>60</v>
      </c>
      <c r="AL7454">
        <v>69</v>
      </c>
      <c r="AM7454">
        <v>74</v>
      </c>
      <c r="AN7454">
        <v>337</v>
      </c>
      <c r="AO7454">
        <v>49</v>
      </c>
      <c r="AP7454">
        <v>67</v>
      </c>
      <c r="AQ7454">
        <v>73</v>
      </c>
      <c r="AR7454">
        <v>82</v>
      </c>
      <c r="AS7454">
        <v>66</v>
      </c>
      <c r="AT7454">
        <v>304</v>
      </c>
      <c r="AU7454">
        <v>72</v>
      </c>
      <c r="AV7454">
        <v>59</v>
      </c>
      <c r="AW7454">
        <v>64</v>
      </c>
      <c r="AX7454">
        <v>64</v>
      </c>
      <c r="AY7454">
        <v>45</v>
      </c>
      <c r="AZ7454">
        <v>52</v>
      </c>
      <c r="BA7454">
        <v>153</v>
      </c>
      <c r="BB7454">
        <v>63</v>
      </c>
      <c r="BC7454">
        <v>51</v>
      </c>
      <c r="BD7454">
        <v>39</v>
      </c>
      <c r="BE7454">
        <v>50</v>
      </c>
      <c r="BF7454">
        <v>8</v>
      </c>
      <c r="BG7454">
        <v>7</v>
      </c>
      <c r="BH7454">
        <v>10</v>
      </c>
      <c r="BI7454">
        <v>12</v>
      </c>
      <c r="BJ7454">
        <v>13</v>
      </c>
      <c r="BK7454">
        <v>1713</v>
      </c>
      <c r="BL7454">
        <v>388</v>
      </c>
      <c r="BM7454">
        <v>3</v>
      </c>
      <c r="BN7454">
        <v>3</v>
      </c>
      <c r="BO7454" s="1" t="s">
        <v>83</v>
      </c>
      <c r="BP7454" s="1" t="s">
        <v>91</v>
      </c>
      <c r="BQ7454">
        <v>1</v>
      </c>
      <c r="BR7454">
        <v>75</v>
      </c>
      <c r="BS7454">
        <v>56</v>
      </c>
      <c r="BT7454">
        <v>58</v>
      </c>
      <c r="BU7454">
        <v>68</v>
      </c>
      <c r="BV7454">
        <v>54</v>
      </c>
      <c r="BW7454">
        <v>77</v>
      </c>
      <c r="BX7454">
        <v>2</v>
      </c>
    </row>
    <row r="7455" spans="1:76" x14ac:dyDescent="0.25">
      <c r="A7455">
        <v>7453</v>
      </c>
      <c r="B7455">
        <v>193312</v>
      </c>
      <c r="C7455" s="1" t="s">
        <v>8524</v>
      </c>
      <c r="D7455" s="1" t="s">
        <v>117</v>
      </c>
      <c r="E7455">
        <v>30</v>
      </c>
      <c r="F7455">
        <v>67</v>
      </c>
      <c r="G7455">
        <v>67</v>
      </c>
      <c r="H7455" s="1" t="s">
        <v>5247</v>
      </c>
      <c r="I7455" s="1" t="s">
        <v>79</v>
      </c>
      <c r="J7455">
        <v>2020</v>
      </c>
      <c r="K7455">
        <v>2021</v>
      </c>
      <c r="L7455" s="1" t="s">
        <v>95</v>
      </c>
      <c r="M7455">
        <v>190</v>
      </c>
      <c r="N7455">
        <v>83</v>
      </c>
      <c r="O7455" s="1" t="s">
        <v>89</v>
      </c>
      <c r="P7455">
        <v>67</v>
      </c>
      <c r="Q7455" s="1" t="s">
        <v>95</v>
      </c>
      <c r="R7455" s="2">
        <v>44027</v>
      </c>
      <c r="S7455">
        <v>675000</v>
      </c>
      <c r="T7455">
        <v>1000</v>
      </c>
      <c r="U7455">
        <v>761000</v>
      </c>
      <c r="V7455">
        <v>76</v>
      </c>
      <c r="W7455">
        <v>10</v>
      </c>
      <c r="X7455">
        <v>12</v>
      </c>
      <c r="Y7455">
        <v>19</v>
      </c>
      <c r="Z7455">
        <v>24</v>
      </c>
      <c r="AA7455">
        <v>11</v>
      </c>
      <c r="AB7455">
        <v>85</v>
      </c>
      <c r="AC7455">
        <v>15</v>
      </c>
      <c r="AD7455">
        <v>14</v>
      </c>
      <c r="AE7455">
        <v>11</v>
      </c>
      <c r="AF7455">
        <v>25</v>
      </c>
      <c r="AG7455">
        <v>20</v>
      </c>
      <c r="AH7455">
        <v>274</v>
      </c>
      <c r="AI7455">
        <v>43</v>
      </c>
      <c r="AJ7455">
        <v>41</v>
      </c>
      <c r="AK7455">
        <v>67</v>
      </c>
      <c r="AL7455">
        <v>67</v>
      </c>
      <c r="AM7455">
        <v>56</v>
      </c>
      <c r="AN7455">
        <v>222</v>
      </c>
      <c r="AO7455">
        <v>49</v>
      </c>
      <c r="AP7455">
        <v>67</v>
      </c>
      <c r="AQ7455">
        <v>39</v>
      </c>
      <c r="AR7455">
        <v>54</v>
      </c>
      <c r="AS7455">
        <v>13</v>
      </c>
      <c r="AT7455">
        <v>120</v>
      </c>
      <c r="AU7455">
        <v>27</v>
      </c>
      <c r="AV7455">
        <v>18</v>
      </c>
      <c r="AW7455">
        <v>13</v>
      </c>
      <c r="AX7455">
        <v>46</v>
      </c>
      <c r="AY7455">
        <v>16</v>
      </c>
      <c r="AZ7455">
        <v>63</v>
      </c>
      <c r="BA7455">
        <v>51</v>
      </c>
      <c r="BB7455">
        <v>23</v>
      </c>
      <c r="BC7455">
        <v>16</v>
      </c>
      <c r="BD7455">
        <v>12</v>
      </c>
      <c r="BE7455">
        <v>331</v>
      </c>
      <c r="BF7455">
        <v>67</v>
      </c>
      <c r="BG7455">
        <v>64</v>
      </c>
      <c r="BH7455">
        <v>65</v>
      </c>
      <c r="BI7455">
        <v>67</v>
      </c>
      <c r="BJ7455">
        <v>68</v>
      </c>
      <c r="BK7455">
        <v>1159</v>
      </c>
      <c r="BL7455">
        <v>373</v>
      </c>
      <c r="BM7455">
        <v>4</v>
      </c>
      <c r="BN7455">
        <v>1</v>
      </c>
      <c r="BO7455" s="1" t="s">
        <v>83</v>
      </c>
      <c r="BP7455" s="1" t="s">
        <v>83</v>
      </c>
      <c r="BQ7455">
        <v>1</v>
      </c>
      <c r="BR7455">
        <v>67</v>
      </c>
      <c r="BS7455">
        <v>64</v>
      </c>
      <c r="BT7455">
        <v>65</v>
      </c>
      <c r="BU7455">
        <v>68</v>
      </c>
      <c r="BV7455">
        <v>42</v>
      </c>
      <c r="BW7455">
        <v>67</v>
      </c>
      <c r="BX7455">
        <v>2</v>
      </c>
    </row>
    <row r="7456" spans="1:76" x14ac:dyDescent="0.25">
      <c r="A7456">
        <v>7454</v>
      </c>
      <c r="B7456">
        <v>252448</v>
      </c>
      <c r="C7456" s="1" t="s">
        <v>8525</v>
      </c>
      <c r="D7456" s="1" t="s">
        <v>117</v>
      </c>
      <c r="E7456">
        <v>19</v>
      </c>
      <c r="F7456">
        <v>67</v>
      </c>
      <c r="G7456">
        <v>82</v>
      </c>
      <c r="H7456" s="1" t="s">
        <v>4340</v>
      </c>
      <c r="I7456" s="1" t="s">
        <v>79</v>
      </c>
      <c r="J7456">
        <v>2019</v>
      </c>
      <c r="K7456">
        <v>2022</v>
      </c>
      <c r="L7456" s="1" t="s">
        <v>186</v>
      </c>
      <c r="M7456">
        <v>184</v>
      </c>
      <c r="N7456">
        <v>86</v>
      </c>
      <c r="O7456" s="1" t="s">
        <v>89</v>
      </c>
      <c r="P7456">
        <v>68</v>
      </c>
      <c r="Q7456" s="1" t="s">
        <v>230</v>
      </c>
      <c r="R7456" s="2">
        <v>43674</v>
      </c>
      <c r="S7456">
        <v>2400000</v>
      </c>
      <c r="T7456">
        <v>3000</v>
      </c>
      <c r="U7456">
        <v>3500000</v>
      </c>
      <c r="V7456">
        <v>297</v>
      </c>
      <c r="W7456">
        <v>64</v>
      </c>
      <c r="X7456">
        <v>60</v>
      </c>
      <c r="Y7456">
        <v>52</v>
      </c>
      <c r="Z7456">
        <v>65</v>
      </c>
      <c r="AA7456">
        <v>56</v>
      </c>
      <c r="AB7456">
        <v>284</v>
      </c>
      <c r="AC7456">
        <v>73</v>
      </c>
      <c r="AD7456">
        <v>55</v>
      </c>
      <c r="AE7456">
        <v>43</v>
      </c>
      <c r="AF7456">
        <v>43</v>
      </c>
      <c r="AG7456">
        <v>70</v>
      </c>
      <c r="AH7456">
        <v>383</v>
      </c>
      <c r="AI7456">
        <v>85</v>
      </c>
      <c r="AJ7456">
        <v>83</v>
      </c>
      <c r="AK7456">
        <v>77</v>
      </c>
      <c r="AL7456">
        <v>62</v>
      </c>
      <c r="AM7456">
        <v>76</v>
      </c>
      <c r="AN7456">
        <v>314</v>
      </c>
      <c r="AO7456">
        <v>61</v>
      </c>
      <c r="AP7456">
        <v>60</v>
      </c>
      <c r="AQ7456">
        <v>67</v>
      </c>
      <c r="AR7456">
        <v>73</v>
      </c>
      <c r="AS7456">
        <v>53</v>
      </c>
      <c r="AT7456">
        <v>242</v>
      </c>
      <c r="AU7456">
        <v>52</v>
      </c>
      <c r="AV7456">
        <v>23</v>
      </c>
      <c r="AW7456">
        <v>58</v>
      </c>
      <c r="AX7456">
        <v>54</v>
      </c>
      <c r="AY7456">
        <v>55</v>
      </c>
      <c r="AZ7456">
        <v>53</v>
      </c>
      <c r="BA7456">
        <v>85</v>
      </c>
      <c r="BB7456">
        <v>31</v>
      </c>
      <c r="BC7456">
        <v>31</v>
      </c>
      <c r="BD7456">
        <v>23</v>
      </c>
      <c r="BE7456">
        <v>50</v>
      </c>
      <c r="BF7456">
        <v>6</v>
      </c>
      <c r="BG7456">
        <v>11</v>
      </c>
      <c r="BH7456">
        <v>10</v>
      </c>
      <c r="BI7456">
        <v>14</v>
      </c>
      <c r="BJ7456">
        <v>9</v>
      </c>
      <c r="BK7456">
        <v>1655</v>
      </c>
      <c r="BL7456">
        <v>370</v>
      </c>
      <c r="BM7456">
        <v>3</v>
      </c>
      <c r="BN7456">
        <v>3</v>
      </c>
      <c r="BO7456" s="1" t="s">
        <v>83</v>
      </c>
      <c r="BP7456" s="1" t="s">
        <v>83</v>
      </c>
      <c r="BQ7456">
        <v>1</v>
      </c>
      <c r="BR7456">
        <v>84</v>
      </c>
      <c r="BS7456">
        <v>58</v>
      </c>
      <c r="BT7456">
        <v>58</v>
      </c>
      <c r="BU7456">
        <v>72</v>
      </c>
      <c r="BV7456">
        <v>31</v>
      </c>
      <c r="BW7456">
        <v>67</v>
      </c>
      <c r="BX7456">
        <v>57</v>
      </c>
    </row>
    <row r="7457" spans="1:76" x14ac:dyDescent="0.25">
      <c r="A7457">
        <v>7455</v>
      </c>
      <c r="B7457">
        <v>235552</v>
      </c>
      <c r="C7457" s="1" t="s">
        <v>8526</v>
      </c>
      <c r="D7457" s="1" t="s">
        <v>611</v>
      </c>
      <c r="E7457">
        <v>33</v>
      </c>
      <c r="F7457">
        <v>67</v>
      </c>
      <c r="G7457">
        <v>67</v>
      </c>
      <c r="H7457" s="1" t="s">
        <v>6609</v>
      </c>
      <c r="I7457" s="1" t="s">
        <v>79</v>
      </c>
      <c r="J7457">
        <v>2018</v>
      </c>
      <c r="K7457">
        <v>2021</v>
      </c>
      <c r="L7457" s="1" t="s">
        <v>120</v>
      </c>
      <c r="M7457">
        <v>185</v>
      </c>
      <c r="N7457">
        <v>90</v>
      </c>
      <c r="O7457" s="1" t="s">
        <v>89</v>
      </c>
      <c r="P7457">
        <v>67</v>
      </c>
      <c r="Q7457" s="1" t="s">
        <v>120</v>
      </c>
      <c r="R7457" s="2">
        <v>43282</v>
      </c>
      <c r="S7457">
        <v>475000</v>
      </c>
      <c r="T7457">
        <v>2000</v>
      </c>
      <c r="U7457">
        <v>613000</v>
      </c>
      <c r="V7457">
        <v>246</v>
      </c>
      <c r="W7457">
        <v>57</v>
      </c>
      <c r="X7457">
        <v>25</v>
      </c>
      <c r="Y7457">
        <v>69</v>
      </c>
      <c r="Z7457">
        <v>60</v>
      </c>
      <c r="AA7457">
        <v>35</v>
      </c>
      <c r="AB7457">
        <v>189</v>
      </c>
      <c r="AC7457">
        <v>47</v>
      </c>
      <c r="AD7457">
        <v>24</v>
      </c>
      <c r="AE7457">
        <v>24</v>
      </c>
      <c r="AF7457">
        <v>40</v>
      </c>
      <c r="AG7457">
        <v>54</v>
      </c>
      <c r="AH7457">
        <v>266</v>
      </c>
      <c r="AI7457">
        <v>38</v>
      </c>
      <c r="AJ7457">
        <v>55</v>
      </c>
      <c r="AK7457">
        <v>58</v>
      </c>
      <c r="AL7457">
        <v>62</v>
      </c>
      <c r="AM7457">
        <v>53</v>
      </c>
      <c r="AN7457">
        <v>308</v>
      </c>
      <c r="AO7457">
        <v>43</v>
      </c>
      <c r="AP7457">
        <v>81</v>
      </c>
      <c r="AQ7457">
        <v>75</v>
      </c>
      <c r="AR7457">
        <v>82</v>
      </c>
      <c r="AS7457">
        <v>27</v>
      </c>
      <c r="AT7457">
        <v>241</v>
      </c>
      <c r="AU7457">
        <v>67</v>
      </c>
      <c r="AV7457">
        <v>68</v>
      </c>
      <c r="AW7457">
        <v>37</v>
      </c>
      <c r="AX7457">
        <v>35</v>
      </c>
      <c r="AY7457">
        <v>34</v>
      </c>
      <c r="AZ7457">
        <v>63</v>
      </c>
      <c r="BA7457">
        <v>190</v>
      </c>
      <c r="BB7457">
        <v>64</v>
      </c>
      <c r="BC7457">
        <v>65</v>
      </c>
      <c r="BD7457">
        <v>61</v>
      </c>
      <c r="BE7457">
        <v>61</v>
      </c>
      <c r="BF7457">
        <v>15</v>
      </c>
      <c r="BG7457">
        <v>13</v>
      </c>
      <c r="BH7457">
        <v>14</v>
      </c>
      <c r="BI7457">
        <v>10</v>
      </c>
      <c r="BJ7457">
        <v>9</v>
      </c>
      <c r="BK7457">
        <v>1501</v>
      </c>
      <c r="BL7457">
        <v>319</v>
      </c>
      <c r="BM7457">
        <v>3</v>
      </c>
      <c r="BN7457">
        <v>2</v>
      </c>
      <c r="BO7457" s="1" t="s">
        <v>84</v>
      </c>
      <c r="BP7457" s="1" t="s">
        <v>83</v>
      </c>
      <c r="BQ7457">
        <v>1</v>
      </c>
      <c r="BR7457">
        <v>47</v>
      </c>
      <c r="BS7457">
        <v>31</v>
      </c>
      <c r="BT7457">
        <v>48</v>
      </c>
      <c r="BU7457">
        <v>51</v>
      </c>
      <c r="BV7457">
        <v>65</v>
      </c>
      <c r="BW7457">
        <v>77</v>
      </c>
      <c r="BX7457">
        <v>6</v>
      </c>
    </row>
    <row r="7458" spans="1:76" x14ac:dyDescent="0.25">
      <c r="A7458">
        <v>7456</v>
      </c>
      <c r="B7458">
        <v>224544</v>
      </c>
      <c r="C7458" s="1" t="s">
        <v>8527</v>
      </c>
      <c r="D7458" s="1" t="s">
        <v>827</v>
      </c>
      <c r="E7458">
        <v>30</v>
      </c>
      <c r="F7458">
        <v>67</v>
      </c>
      <c r="G7458">
        <v>67</v>
      </c>
      <c r="H7458" s="1" t="s">
        <v>1445</v>
      </c>
      <c r="I7458" s="1" t="s">
        <v>79</v>
      </c>
      <c r="J7458">
        <v>2016</v>
      </c>
      <c r="K7458">
        <v>2020</v>
      </c>
      <c r="L7458" s="1" t="s">
        <v>3820</v>
      </c>
      <c r="M7458">
        <v>180</v>
      </c>
      <c r="N7458">
        <v>76</v>
      </c>
      <c r="O7458" s="1" t="s">
        <v>81</v>
      </c>
      <c r="P7458">
        <v>67</v>
      </c>
      <c r="Q7458" s="1" t="s">
        <v>166</v>
      </c>
      <c r="R7458" s="2">
        <v>42566</v>
      </c>
      <c r="S7458">
        <v>875000</v>
      </c>
      <c r="T7458">
        <v>5000</v>
      </c>
      <c r="U7458">
        <v>930000</v>
      </c>
      <c r="V7458">
        <v>254</v>
      </c>
      <c r="W7458">
        <v>68</v>
      </c>
      <c r="X7458">
        <v>30</v>
      </c>
      <c r="Y7458">
        <v>62</v>
      </c>
      <c r="Z7458">
        <v>62</v>
      </c>
      <c r="AA7458">
        <v>32</v>
      </c>
      <c r="AB7458">
        <v>267</v>
      </c>
      <c r="AC7458">
        <v>68</v>
      </c>
      <c r="AD7458">
        <v>45</v>
      </c>
      <c r="AE7458">
        <v>33</v>
      </c>
      <c r="AF7458">
        <v>61</v>
      </c>
      <c r="AG7458">
        <v>60</v>
      </c>
      <c r="AH7458">
        <v>338</v>
      </c>
      <c r="AI7458">
        <v>65</v>
      </c>
      <c r="AJ7458">
        <v>71</v>
      </c>
      <c r="AK7458">
        <v>60</v>
      </c>
      <c r="AL7458">
        <v>64</v>
      </c>
      <c r="AM7458">
        <v>78</v>
      </c>
      <c r="AN7458">
        <v>289</v>
      </c>
      <c r="AO7458">
        <v>44</v>
      </c>
      <c r="AP7458">
        <v>75</v>
      </c>
      <c r="AQ7458">
        <v>77</v>
      </c>
      <c r="AR7458">
        <v>65</v>
      </c>
      <c r="AS7458">
        <v>28</v>
      </c>
      <c r="AT7458">
        <v>263</v>
      </c>
      <c r="AU7458">
        <v>70</v>
      </c>
      <c r="AV7458">
        <v>68</v>
      </c>
      <c r="AW7458">
        <v>42</v>
      </c>
      <c r="AX7458">
        <v>39</v>
      </c>
      <c r="AY7458">
        <v>44</v>
      </c>
      <c r="AZ7458">
        <v>53</v>
      </c>
      <c r="BA7458">
        <v>186</v>
      </c>
      <c r="BB7458">
        <v>60</v>
      </c>
      <c r="BC7458">
        <v>62</v>
      </c>
      <c r="BD7458">
        <v>64</v>
      </c>
      <c r="BE7458">
        <v>40</v>
      </c>
      <c r="BF7458">
        <v>12</v>
      </c>
      <c r="BG7458">
        <v>9</v>
      </c>
      <c r="BH7458">
        <v>7</v>
      </c>
      <c r="BI7458">
        <v>6</v>
      </c>
      <c r="BJ7458">
        <v>6</v>
      </c>
      <c r="BK7458">
        <v>1637</v>
      </c>
      <c r="BL7458">
        <v>356</v>
      </c>
      <c r="BM7458">
        <v>3</v>
      </c>
      <c r="BN7458">
        <v>3</v>
      </c>
      <c r="BO7458" s="1" t="s">
        <v>83</v>
      </c>
      <c r="BP7458" s="1" t="s">
        <v>83</v>
      </c>
      <c r="BQ7458">
        <v>1</v>
      </c>
      <c r="BR7458">
        <v>68</v>
      </c>
      <c r="BS7458">
        <v>34</v>
      </c>
      <c r="BT7458">
        <v>56</v>
      </c>
      <c r="BU7458">
        <v>65</v>
      </c>
      <c r="BV7458">
        <v>63</v>
      </c>
      <c r="BW7458">
        <v>70</v>
      </c>
      <c r="BX7458">
        <v>2</v>
      </c>
    </row>
    <row r="7459" spans="1:76" x14ac:dyDescent="0.25">
      <c r="A7459">
        <v>7457</v>
      </c>
      <c r="B7459">
        <v>215328</v>
      </c>
      <c r="C7459" s="1" t="s">
        <v>8528</v>
      </c>
      <c r="D7459" s="1" t="s">
        <v>77</v>
      </c>
      <c r="E7459">
        <v>27</v>
      </c>
      <c r="F7459">
        <v>67</v>
      </c>
      <c r="G7459">
        <v>70</v>
      </c>
      <c r="H7459" s="1" t="s">
        <v>3174</v>
      </c>
      <c r="I7459" s="1" t="s">
        <v>79</v>
      </c>
      <c r="J7459">
        <v>2019</v>
      </c>
      <c r="K7459">
        <v>2021</v>
      </c>
      <c r="L7459" s="1" t="s">
        <v>139</v>
      </c>
      <c r="M7459">
        <v>177</v>
      </c>
      <c r="N7459">
        <v>77</v>
      </c>
      <c r="O7459" s="1" t="s">
        <v>89</v>
      </c>
      <c r="P7459">
        <v>68</v>
      </c>
      <c r="Q7459" s="1" t="s">
        <v>125</v>
      </c>
      <c r="R7459" s="2">
        <v>43647</v>
      </c>
      <c r="S7459">
        <v>1200000</v>
      </c>
      <c r="T7459">
        <v>4000</v>
      </c>
      <c r="U7459">
        <v>1300000</v>
      </c>
      <c r="V7459">
        <v>267</v>
      </c>
      <c r="W7459">
        <v>59</v>
      </c>
      <c r="X7459">
        <v>46</v>
      </c>
      <c r="Y7459">
        <v>58</v>
      </c>
      <c r="Z7459">
        <v>66</v>
      </c>
      <c r="AA7459">
        <v>38</v>
      </c>
      <c r="AB7459">
        <v>267</v>
      </c>
      <c r="AC7459">
        <v>59</v>
      </c>
      <c r="AD7459">
        <v>46</v>
      </c>
      <c r="AE7459">
        <v>39</v>
      </c>
      <c r="AF7459">
        <v>59</v>
      </c>
      <c r="AG7459">
        <v>64</v>
      </c>
      <c r="AH7459">
        <v>337</v>
      </c>
      <c r="AI7459">
        <v>68</v>
      </c>
      <c r="AJ7459">
        <v>68</v>
      </c>
      <c r="AK7459">
        <v>69</v>
      </c>
      <c r="AL7459">
        <v>65</v>
      </c>
      <c r="AM7459">
        <v>67</v>
      </c>
      <c r="AN7459">
        <v>337</v>
      </c>
      <c r="AO7459">
        <v>67</v>
      </c>
      <c r="AP7459">
        <v>67</v>
      </c>
      <c r="AQ7459">
        <v>75</v>
      </c>
      <c r="AR7459">
        <v>70</v>
      </c>
      <c r="AS7459">
        <v>58</v>
      </c>
      <c r="AT7459">
        <v>301</v>
      </c>
      <c r="AU7459">
        <v>71</v>
      </c>
      <c r="AV7459">
        <v>67</v>
      </c>
      <c r="AW7459">
        <v>54</v>
      </c>
      <c r="AX7459">
        <v>57</v>
      </c>
      <c r="AY7459">
        <v>52</v>
      </c>
      <c r="AZ7459">
        <v>64</v>
      </c>
      <c r="BA7459">
        <v>195</v>
      </c>
      <c r="BB7459">
        <v>62</v>
      </c>
      <c r="BC7459">
        <v>67</v>
      </c>
      <c r="BD7459">
        <v>66</v>
      </c>
      <c r="BE7459">
        <v>52</v>
      </c>
      <c r="BF7459">
        <v>7</v>
      </c>
      <c r="BG7459">
        <v>13</v>
      </c>
      <c r="BH7459">
        <v>7</v>
      </c>
      <c r="BI7459">
        <v>13</v>
      </c>
      <c r="BJ7459">
        <v>12</v>
      </c>
      <c r="BK7459">
        <v>1756</v>
      </c>
      <c r="BL7459">
        <v>378</v>
      </c>
      <c r="BM7459">
        <v>3</v>
      </c>
      <c r="BN7459">
        <v>2</v>
      </c>
      <c r="BO7459" s="1" t="s">
        <v>83</v>
      </c>
      <c r="BP7459" s="1" t="s">
        <v>91</v>
      </c>
      <c r="BQ7459">
        <v>1</v>
      </c>
      <c r="BR7459">
        <v>68</v>
      </c>
      <c r="BS7459">
        <v>53</v>
      </c>
      <c r="BT7459">
        <v>59</v>
      </c>
      <c r="BU7459">
        <v>62</v>
      </c>
      <c r="BV7459">
        <v>65</v>
      </c>
      <c r="BW7459">
        <v>71</v>
      </c>
      <c r="BX7459">
        <v>5</v>
      </c>
    </row>
    <row r="7460" spans="1:76" x14ac:dyDescent="0.25">
      <c r="A7460">
        <v>7458</v>
      </c>
      <c r="B7460">
        <v>179742</v>
      </c>
      <c r="C7460" s="1" t="s">
        <v>8529</v>
      </c>
      <c r="D7460" s="1" t="s">
        <v>1263</v>
      </c>
      <c r="E7460">
        <v>31</v>
      </c>
      <c r="F7460">
        <v>67</v>
      </c>
      <c r="G7460">
        <v>67</v>
      </c>
      <c r="H7460" s="1" t="s">
        <v>4711</v>
      </c>
      <c r="I7460" s="1" t="s">
        <v>79</v>
      </c>
      <c r="J7460">
        <v>2019</v>
      </c>
      <c r="K7460">
        <v>2021</v>
      </c>
      <c r="L7460" s="1" t="s">
        <v>90</v>
      </c>
      <c r="M7460">
        <v>184</v>
      </c>
      <c r="N7460">
        <v>76</v>
      </c>
      <c r="O7460" s="1" t="s">
        <v>89</v>
      </c>
      <c r="P7460">
        <v>67</v>
      </c>
      <c r="Q7460" s="1" t="s">
        <v>90</v>
      </c>
      <c r="R7460" s="2">
        <v>43466</v>
      </c>
      <c r="S7460">
        <v>850000</v>
      </c>
      <c r="T7460">
        <v>4000</v>
      </c>
      <c r="U7460">
        <v>844000</v>
      </c>
      <c r="V7460">
        <v>307</v>
      </c>
      <c r="W7460">
        <v>48</v>
      </c>
      <c r="X7460">
        <v>71</v>
      </c>
      <c r="Y7460">
        <v>61</v>
      </c>
      <c r="Z7460">
        <v>56</v>
      </c>
      <c r="AA7460">
        <v>71</v>
      </c>
      <c r="AB7460">
        <v>274</v>
      </c>
      <c r="AC7460">
        <v>61</v>
      </c>
      <c r="AD7460">
        <v>61</v>
      </c>
      <c r="AE7460">
        <v>55</v>
      </c>
      <c r="AF7460">
        <v>31</v>
      </c>
      <c r="AG7460">
        <v>66</v>
      </c>
      <c r="AH7460">
        <v>315</v>
      </c>
      <c r="AI7460">
        <v>58</v>
      </c>
      <c r="AJ7460">
        <v>60</v>
      </c>
      <c r="AK7460">
        <v>72</v>
      </c>
      <c r="AL7460">
        <v>71</v>
      </c>
      <c r="AM7460">
        <v>54</v>
      </c>
      <c r="AN7460">
        <v>374</v>
      </c>
      <c r="AO7460">
        <v>70</v>
      </c>
      <c r="AP7460">
        <v>78</v>
      </c>
      <c r="AQ7460">
        <v>82</v>
      </c>
      <c r="AR7460">
        <v>76</v>
      </c>
      <c r="AS7460">
        <v>68</v>
      </c>
      <c r="AT7460">
        <v>259</v>
      </c>
      <c r="AU7460">
        <v>78</v>
      </c>
      <c r="AV7460">
        <v>21</v>
      </c>
      <c r="AW7460">
        <v>74</v>
      </c>
      <c r="AX7460">
        <v>42</v>
      </c>
      <c r="AY7460">
        <v>44</v>
      </c>
      <c r="AZ7460">
        <v>68</v>
      </c>
      <c r="BA7460">
        <v>62</v>
      </c>
      <c r="BB7460">
        <v>36</v>
      </c>
      <c r="BC7460">
        <v>12</v>
      </c>
      <c r="BD7460">
        <v>14</v>
      </c>
      <c r="BE7460">
        <v>51</v>
      </c>
      <c r="BF7460">
        <v>11</v>
      </c>
      <c r="BG7460">
        <v>8</v>
      </c>
      <c r="BH7460">
        <v>7</v>
      </c>
      <c r="BI7460">
        <v>9</v>
      </c>
      <c r="BJ7460">
        <v>16</v>
      </c>
      <c r="BK7460">
        <v>1642</v>
      </c>
      <c r="BL7460">
        <v>344</v>
      </c>
      <c r="BM7460">
        <v>3</v>
      </c>
      <c r="BN7460">
        <v>2</v>
      </c>
      <c r="BO7460" s="1" t="s">
        <v>91</v>
      </c>
      <c r="BP7460" s="1" t="s">
        <v>84</v>
      </c>
      <c r="BQ7460">
        <v>1</v>
      </c>
      <c r="BR7460">
        <v>59</v>
      </c>
      <c r="BS7460">
        <v>69</v>
      </c>
      <c r="BT7460">
        <v>48</v>
      </c>
      <c r="BU7460">
        <v>64</v>
      </c>
      <c r="BV7460">
        <v>26</v>
      </c>
      <c r="BW7460">
        <v>78</v>
      </c>
      <c r="BX7460">
        <v>2</v>
      </c>
    </row>
    <row r="7461" spans="1:76" x14ac:dyDescent="0.25">
      <c r="A7461">
        <v>7459</v>
      </c>
      <c r="B7461">
        <v>215072</v>
      </c>
      <c r="C7461" s="1" t="s">
        <v>8530</v>
      </c>
      <c r="D7461" s="1" t="s">
        <v>77</v>
      </c>
      <c r="E7461">
        <v>31</v>
      </c>
      <c r="F7461">
        <v>67</v>
      </c>
      <c r="G7461">
        <v>67</v>
      </c>
      <c r="H7461" s="1" t="s">
        <v>4266</v>
      </c>
      <c r="I7461" s="1" t="s">
        <v>79</v>
      </c>
      <c r="J7461">
        <v>2020</v>
      </c>
      <c r="K7461">
        <v>2021</v>
      </c>
      <c r="L7461" s="1" t="s">
        <v>342</v>
      </c>
      <c r="M7461">
        <v>167</v>
      </c>
      <c r="N7461">
        <v>63</v>
      </c>
      <c r="O7461" s="1" t="s">
        <v>89</v>
      </c>
      <c r="P7461">
        <v>67</v>
      </c>
      <c r="Q7461" s="1" t="s">
        <v>161</v>
      </c>
      <c r="R7461" s="2">
        <v>44019</v>
      </c>
      <c r="S7461">
        <v>750000</v>
      </c>
      <c r="T7461">
        <v>4000</v>
      </c>
      <c r="U7461">
        <v>798000</v>
      </c>
      <c r="V7461">
        <v>242</v>
      </c>
      <c r="W7461">
        <v>58</v>
      </c>
      <c r="X7461">
        <v>23</v>
      </c>
      <c r="Y7461">
        <v>53</v>
      </c>
      <c r="Z7461">
        <v>64</v>
      </c>
      <c r="AA7461">
        <v>44</v>
      </c>
      <c r="AB7461">
        <v>311</v>
      </c>
      <c r="AC7461">
        <v>69</v>
      </c>
      <c r="AD7461">
        <v>67</v>
      </c>
      <c r="AE7461">
        <v>45</v>
      </c>
      <c r="AF7461">
        <v>60</v>
      </c>
      <c r="AG7461">
        <v>70</v>
      </c>
      <c r="AH7461">
        <v>390</v>
      </c>
      <c r="AI7461">
        <v>74</v>
      </c>
      <c r="AJ7461">
        <v>73</v>
      </c>
      <c r="AK7461">
        <v>89</v>
      </c>
      <c r="AL7461">
        <v>65</v>
      </c>
      <c r="AM7461">
        <v>89</v>
      </c>
      <c r="AN7461">
        <v>286</v>
      </c>
      <c r="AO7461">
        <v>54</v>
      </c>
      <c r="AP7461">
        <v>82</v>
      </c>
      <c r="AQ7461">
        <v>73</v>
      </c>
      <c r="AR7461">
        <v>34</v>
      </c>
      <c r="AS7461">
        <v>43</v>
      </c>
      <c r="AT7461">
        <v>275</v>
      </c>
      <c r="AU7461">
        <v>74</v>
      </c>
      <c r="AV7461">
        <v>54</v>
      </c>
      <c r="AW7461">
        <v>60</v>
      </c>
      <c r="AX7461">
        <v>45</v>
      </c>
      <c r="AY7461">
        <v>42</v>
      </c>
      <c r="AZ7461">
        <v>61</v>
      </c>
      <c r="BA7461">
        <v>196</v>
      </c>
      <c r="BB7461">
        <v>54</v>
      </c>
      <c r="BC7461">
        <v>70</v>
      </c>
      <c r="BD7461">
        <v>72</v>
      </c>
      <c r="BE7461">
        <v>55</v>
      </c>
      <c r="BF7461">
        <v>11</v>
      </c>
      <c r="BG7461">
        <v>11</v>
      </c>
      <c r="BH7461">
        <v>11</v>
      </c>
      <c r="BI7461">
        <v>12</v>
      </c>
      <c r="BJ7461">
        <v>10</v>
      </c>
      <c r="BK7461">
        <v>1755</v>
      </c>
      <c r="BL7461">
        <v>355</v>
      </c>
      <c r="BM7461">
        <v>4</v>
      </c>
      <c r="BN7461">
        <v>3</v>
      </c>
      <c r="BO7461" s="1" t="s">
        <v>83</v>
      </c>
      <c r="BP7461" s="1" t="s">
        <v>83</v>
      </c>
      <c r="BQ7461">
        <v>1</v>
      </c>
      <c r="BR7461">
        <v>73</v>
      </c>
      <c r="BS7461">
        <v>37</v>
      </c>
      <c r="BT7461">
        <v>58</v>
      </c>
      <c r="BU7461">
        <v>72</v>
      </c>
      <c r="BV7461">
        <v>61</v>
      </c>
      <c r="BW7461">
        <v>54</v>
      </c>
      <c r="BX7461">
        <v>3</v>
      </c>
    </row>
    <row r="7462" spans="1:76" x14ac:dyDescent="0.25">
      <c r="A7462">
        <v>7460</v>
      </c>
      <c r="B7462">
        <v>248863</v>
      </c>
      <c r="C7462" s="1" t="s">
        <v>5234</v>
      </c>
      <c r="D7462" s="1" t="s">
        <v>5154</v>
      </c>
      <c r="E7462">
        <v>24</v>
      </c>
      <c r="F7462">
        <v>67</v>
      </c>
      <c r="G7462">
        <v>74</v>
      </c>
      <c r="H7462" s="1" t="s">
        <v>5670</v>
      </c>
      <c r="I7462" s="1" t="s">
        <v>79</v>
      </c>
      <c r="J7462">
        <v>2016</v>
      </c>
      <c r="K7462">
        <v>2024</v>
      </c>
      <c r="L7462" s="1" t="s">
        <v>800</v>
      </c>
      <c r="M7462">
        <v>174</v>
      </c>
      <c r="N7462">
        <v>75</v>
      </c>
      <c r="O7462" s="1" t="s">
        <v>81</v>
      </c>
      <c r="P7462">
        <v>69</v>
      </c>
      <c r="Q7462" s="1" t="s">
        <v>154</v>
      </c>
      <c r="R7462" s="2">
        <v>42552</v>
      </c>
      <c r="S7462">
        <v>2000000</v>
      </c>
      <c r="T7462">
        <v>500</v>
      </c>
      <c r="U7462">
        <v>2600000</v>
      </c>
      <c r="V7462">
        <v>250</v>
      </c>
      <c r="W7462">
        <v>40</v>
      </c>
      <c r="X7462">
        <v>59</v>
      </c>
      <c r="Y7462">
        <v>57</v>
      </c>
      <c r="Z7462">
        <v>69</v>
      </c>
      <c r="AA7462">
        <v>25</v>
      </c>
      <c r="AB7462">
        <v>265</v>
      </c>
      <c r="AC7462">
        <v>59</v>
      </c>
      <c r="AD7462">
        <v>32</v>
      </c>
      <c r="AE7462">
        <v>35</v>
      </c>
      <c r="AF7462">
        <v>65</v>
      </c>
      <c r="AG7462">
        <v>74</v>
      </c>
      <c r="AH7462">
        <v>361</v>
      </c>
      <c r="AI7462">
        <v>70</v>
      </c>
      <c r="AJ7462">
        <v>78</v>
      </c>
      <c r="AK7462">
        <v>75</v>
      </c>
      <c r="AL7462">
        <v>62</v>
      </c>
      <c r="AM7462">
        <v>76</v>
      </c>
      <c r="AN7462">
        <v>312</v>
      </c>
      <c r="AO7462">
        <v>44</v>
      </c>
      <c r="AP7462">
        <v>65</v>
      </c>
      <c r="AQ7462">
        <v>79</v>
      </c>
      <c r="AR7462">
        <v>60</v>
      </c>
      <c r="AS7462">
        <v>64</v>
      </c>
      <c r="AT7462">
        <v>298</v>
      </c>
      <c r="AU7462">
        <v>58</v>
      </c>
      <c r="AV7462">
        <v>70</v>
      </c>
      <c r="AW7462">
        <v>70</v>
      </c>
      <c r="AX7462">
        <v>61</v>
      </c>
      <c r="AY7462">
        <v>39</v>
      </c>
      <c r="AZ7462">
        <v>49</v>
      </c>
      <c r="BA7462">
        <v>170</v>
      </c>
      <c r="BB7462">
        <v>43</v>
      </c>
      <c r="BC7462">
        <v>69</v>
      </c>
      <c r="BD7462">
        <v>58</v>
      </c>
      <c r="BE7462">
        <v>48</v>
      </c>
      <c r="BF7462">
        <v>12</v>
      </c>
      <c r="BG7462">
        <v>10</v>
      </c>
      <c r="BH7462">
        <v>11</v>
      </c>
      <c r="BI7462">
        <v>8</v>
      </c>
      <c r="BJ7462">
        <v>7</v>
      </c>
      <c r="BK7462">
        <v>1704</v>
      </c>
      <c r="BL7462">
        <v>376</v>
      </c>
      <c r="BM7462">
        <v>2</v>
      </c>
      <c r="BN7462">
        <v>2</v>
      </c>
      <c r="BO7462" s="1" t="s">
        <v>91</v>
      </c>
      <c r="BP7462" s="1" t="s">
        <v>83</v>
      </c>
      <c r="BQ7462">
        <v>1</v>
      </c>
      <c r="BR7462">
        <v>74</v>
      </c>
      <c r="BS7462">
        <v>55</v>
      </c>
      <c r="BT7462">
        <v>57</v>
      </c>
      <c r="BU7462">
        <v>66</v>
      </c>
      <c r="BV7462">
        <v>59</v>
      </c>
      <c r="BW7462">
        <v>65</v>
      </c>
      <c r="BX7462">
        <v>8</v>
      </c>
    </row>
    <row r="7463" spans="1:76" x14ac:dyDescent="0.25">
      <c r="A7463">
        <v>7461</v>
      </c>
      <c r="B7463">
        <v>215574</v>
      </c>
      <c r="C7463" s="1" t="s">
        <v>8531</v>
      </c>
      <c r="D7463" s="1" t="s">
        <v>462</v>
      </c>
      <c r="E7463">
        <v>24</v>
      </c>
      <c r="F7463">
        <v>67</v>
      </c>
      <c r="G7463">
        <v>72</v>
      </c>
      <c r="H7463" s="1" t="s">
        <v>2158</v>
      </c>
      <c r="I7463" s="1" t="s">
        <v>79</v>
      </c>
      <c r="J7463">
        <v>2019</v>
      </c>
      <c r="K7463">
        <v>2022</v>
      </c>
      <c r="L7463" s="1" t="s">
        <v>154</v>
      </c>
      <c r="M7463">
        <v>178</v>
      </c>
      <c r="N7463">
        <v>71</v>
      </c>
      <c r="O7463" s="1" t="s">
        <v>89</v>
      </c>
      <c r="P7463">
        <v>69</v>
      </c>
      <c r="Q7463" s="1" t="s">
        <v>100</v>
      </c>
      <c r="R7463" s="2">
        <v>43507</v>
      </c>
      <c r="S7463">
        <v>1500000</v>
      </c>
      <c r="T7463">
        <v>3000</v>
      </c>
      <c r="U7463">
        <v>1400000</v>
      </c>
      <c r="V7463">
        <v>275</v>
      </c>
      <c r="W7463">
        <v>59</v>
      </c>
      <c r="X7463">
        <v>53</v>
      </c>
      <c r="Y7463">
        <v>46</v>
      </c>
      <c r="Z7463">
        <v>65</v>
      </c>
      <c r="AA7463">
        <v>52</v>
      </c>
      <c r="AB7463">
        <v>329</v>
      </c>
      <c r="AC7463">
        <v>69</v>
      </c>
      <c r="AD7463">
        <v>62</v>
      </c>
      <c r="AE7463">
        <v>67</v>
      </c>
      <c r="AF7463">
        <v>62</v>
      </c>
      <c r="AG7463">
        <v>69</v>
      </c>
      <c r="AH7463">
        <v>373</v>
      </c>
      <c r="AI7463">
        <v>74</v>
      </c>
      <c r="AJ7463">
        <v>64</v>
      </c>
      <c r="AK7463">
        <v>84</v>
      </c>
      <c r="AL7463">
        <v>70</v>
      </c>
      <c r="AM7463">
        <v>81</v>
      </c>
      <c r="AN7463">
        <v>351</v>
      </c>
      <c r="AO7463">
        <v>62</v>
      </c>
      <c r="AP7463">
        <v>76</v>
      </c>
      <c r="AQ7463">
        <v>86</v>
      </c>
      <c r="AR7463">
        <v>64</v>
      </c>
      <c r="AS7463">
        <v>63</v>
      </c>
      <c r="AT7463">
        <v>330</v>
      </c>
      <c r="AU7463">
        <v>78</v>
      </c>
      <c r="AV7463">
        <v>57</v>
      </c>
      <c r="AW7463">
        <v>70</v>
      </c>
      <c r="AX7463">
        <v>70</v>
      </c>
      <c r="AY7463">
        <v>55</v>
      </c>
      <c r="AZ7463">
        <v>68</v>
      </c>
      <c r="BA7463">
        <v>166</v>
      </c>
      <c r="BB7463">
        <v>55</v>
      </c>
      <c r="BC7463">
        <v>53</v>
      </c>
      <c r="BD7463">
        <v>58</v>
      </c>
      <c r="BE7463">
        <v>55</v>
      </c>
      <c r="BF7463">
        <v>13</v>
      </c>
      <c r="BG7463">
        <v>9</v>
      </c>
      <c r="BH7463">
        <v>9</v>
      </c>
      <c r="BI7463">
        <v>10</v>
      </c>
      <c r="BJ7463">
        <v>14</v>
      </c>
      <c r="BK7463">
        <v>1879</v>
      </c>
      <c r="BL7463">
        <v>389</v>
      </c>
      <c r="BM7463">
        <v>2</v>
      </c>
      <c r="BN7463">
        <v>3</v>
      </c>
      <c r="BO7463" s="1" t="s">
        <v>91</v>
      </c>
      <c r="BP7463" s="1" t="s">
        <v>83</v>
      </c>
      <c r="BQ7463">
        <v>1</v>
      </c>
      <c r="BR7463">
        <v>69</v>
      </c>
      <c r="BS7463">
        <v>58</v>
      </c>
      <c r="BT7463">
        <v>64</v>
      </c>
      <c r="BU7463">
        <v>71</v>
      </c>
      <c r="BV7463">
        <v>54</v>
      </c>
      <c r="BW7463">
        <v>73</v>
      </c>
      <c r="BX7463">
        <v>8</v>
      </c>
    </row>
    <row r="7464" spans="1:76" x14ac:dyDescent="0.25">
      <c r="A7464">
        <v>7462</v>
      </c>
      <c r="B7464">
        <v>230687</v>
      </c>
      <c r="C7464" s="1" t="s">
        <v>8532</v>
      </c>
      <c r="D7464" s="1" t="s">
        <v>277</v>
      </c>
      <c r="E7464">
        <v>24</v>
      </c>
      <c r="F7464">
        <v>67</v>
      </c>
      <c r="G7464">
        <v>74</v>
      </c>
      <c r="H7464" s="1" t="s">
        <v>7831</v>
      </c>
      <c r="I7464" s="1" t="s">
        <v>79</v>
      </c>
      <c r="J7464">
        <v>2019</v>
      </c>
      <c r="K7464">
        <v>2023</v>
      </c>
      <c r="L7464" s="1" t="s">
        <v>90</v>
      </c>
      <c r="M7464">
        <v>193</v>
      </c>
      <c r="N7464">
        <v>84</v>
      </c>
      <c r="O7464" s="1" t="s">
        <v>89</v>
      </c>
      <c r="P7464">
        <v>69</v>
      </c>
      <c r="Q7464" s="1" t="s">
        <v>90</v>
      </c>
      <c r="R7464" s="2">
        <v>43647</v>
      </c>
      <c r="S7464">
        <v>2100000</v>
      </c>
      <c r="T7464">
        <v>6000</v>
      </c>
      <c r="U7464">
        <v>1800000</v>
      </c>
      <c r="V7464">
        <v>297</v>
      </c>
      <c r="W7464">
        <v>45</v>
      </c>
      <c r="X7464">
        <v>72</v>
      </c>
      <c r="Y7464">
        <v>68</v>
      </c>
      <c r="Z7464">
        <v>56</v>
      </c>
      <c r="AA7464">
        <v>56</v>
      </c>
      <c r="AB7464">
        <v>267</v>
      </c>
      <c r="AC7464">
        <v>66</v>
      </c>
      <c r="AD7464">
        <v>55</v>
      </c>
      <c r="AE7464">
        <v>37</v>
      </c>
      <c r="AF7464">
        <v>41</v>
      </c>
      <c r="AG7464">
        <v>68</v>
      </c>
      <c r="AH7464">
        <v>328</v>
      </c>
      <c r="AI7464">
        <v>67</v>
      </c>
      <c r="AJ7464">
        <v>72</v>
      </c>
      <c r="AK7464">
        <v>65</v>
      </c>
      <c r="AL7464">
        <v>63</v>
      </c>
      <c r="AM7464">
        <v>61</v>
      </c>
      <c r="AN7464">
        <v>346</v>
      </c>
      <c r="AO7464">
        <v>68</v>
      </c>
      <c r="AP7464">
        <v>70</v>
      </c>
      <c r="AQ7464">
        <v>75</v>
      </c>
      <c r="AR7464">
        <v>74</v>
      </c>
      <c r="AS7464">
        <v>59</v>
      </c>
      <c r="AT7464">
        <v>258</v>
      </c>
      <c r="AU7464">
        <v>56</v>
      </c>
      <c r="AV7464">
        <v>10</v>
      </c>
      <c r="AW7464">
        <v>64</v>
      </c>
      <c r="AX7464">
        <v>60</v>
      </c>
      <c r="AY7464">
        <v>68</v>
      </c>
      <c r="AZ7464">
        <v>65</v>
      </c>
      <c r="BA7464">
        <v>60</v>
      </c>
      <c r="BB7464">
        <v>29</v>
      </c>
      <c r="BC7464">
        <v>13</v>
      </c>
      <c r="BD7464">
        <v>18</v>
      </c>
      <c r="BE7464">
        <v>56</v>
      </c>
      <c r="BF7464">
        <v>8</v>
      </c>
      <c r="BG7464">
        <v>14</v>
      </c>
      <c r="BH7464">
        <v>12</v>
      </c>
      <c r="BI7464">
        <v>14</v>
      </c>
      <c r="BJ7464">
        <v>8</v>
      </c>
      <c r="BK7464">
        <v>1612</v>
      </c>
      <c r="BL7464">
        <v>347</v>
      </c>
      <c r="BM7464">
        <v>3</v>
      </c>
      <c r="BN7464">
        <v>3</v>
      </c>
      <c r="BO7464" s="1" t="s">
        <v>83</v>
      </c>
      <c r="BP7464" s="1" t="s">
        <v>84</v>
      </c>
      <c r="BQ7464">
        <v>1</v>
      </c>
      <c r="BR7464">
        <v>70</v>
      </c>
      <c r="BS7464">
        <v>67</v>
      </c>
      <c r="BT7464">
        <v>51</v>
      </c>
      <c r="BU7464">
        <v>66</v>
      </c>
      <c r="BV7464">
        <v>23</v>
      </c>
      <c r="BW7464">
        <v>70</v>
      </c>
      <c r="BX7464">
        <v>7</v>
      </c>
    </row>
    <row r="7465" spans="1:76" x14ac:dyDescent="0.25">
      <c r="A7465">
        <v>7463</v>
      </c>
      <c r="B7465">
        <v>228383</v>
      </c>
      <c r="C7465" s="1" t="s">
        <v>8533</v>
      </c>
      <c r="D7465" s="1" t="s">
        <v>107</v>
      </c>
      <c r="E7465">
        <v>21</v>
      </c>
      <c r="F7465">
        <v>67</v>
      </c>
      <c r="G7465">
        <v>81</v>
      </c>
      <c r="H7465" s="1" t="s">
        <v>4753</v>
      </c>
      <c r="I7465" s="1" t="s">
        <v>455</v>
      </c>
      <c r="L7465" s="1" t="s">
        <v>95</v>
      </c>
      <c r="M7465">
        <v>195</v>
      </c>
      <c r="N7465">
        <v>80</v>
      </c>
      <c r="O7465" s="1" t="s">
        <v>89</v>
      </c>
      <c r="P7465">
        <v>67</v>
      </c>
      <c r="Q7465" s="1" t="s">
        <v>95</v>
      </c>
      <c r="R7465" s="2">
        <v>43661</v>
      </c>
      <c r="S7465">
        <v>2200000</v>
      </c>
      <c r="T7465">
        <v>11000</v>
      </c>
      <c r="U7465">
        <v>0</v>
      </c>
      <c r="V7465">
        <v>87</v>
      </c>
      <c r="W7465">
        <v>18</v>
      </c>
      <c r="X7465">
        <v>13</v>
      </c>
      <c r="Y7465">
        <v>12</v>
      </c>
      <c r="Z7465">
        <v>31</v>
      </c>
      <c r="AA7465">
        <v>13</v>
      </c>
      <c r="AB7465">
        <v>91</v>
      </c>
      <c r="AC7465">
        <v>19</v>
      </c>
      <c r="AD7465">
        <v>17</v>
      </c>
      <c r="AE7465">
        <v>19</v>
      </c>
      <c r="AF7465">
        <v>19</v>
      </c>
      <c r="AG7465">
        <v>17</v>
      </c>
      <c r="AH7465">
        <v>211</v>
      </c>
      <c r="AI7465">
        <v>40</v>
      </c>
      <c r="AJ7465">
        <v>38</v>
      </c>
      <c r="AK7465">
        <v>38</v>
      </c>
      <c r="AL7465">
        <v>54</v>
      </c>
      <c r="AM7465">
        <v>41</v>
      </c>
      <c r="AN7465">
        <v>196</v>
      </c>
      <c r="AO7465">
        <v>47</v>
      </c>
      <c r="AP7465">
        <v>52</v>
      </c>
      <c r="AQ7465">
        <v>29</v>
      </c>
      <c r="AR7465">
        <v>54</v>
      </c>
      <c r="AS7465">
        <v>14</v>
      </c>
      <c r="AT7465">
        <v>97</v>
      </c>
      <c r="AU7465">
        <v>26</v>
      </c>
      <c r="AV7465">
        <v>14</v>
      </c>
      <c r="AW7465">
        <v>5</v>
      </c>
      <c r="AX7465">
        <v>35</v>
      </c>
      <c r="AY7465">
        <v>17</v>
      </c>
      <c r="AZ7465">
        <v>41</v>
      </c>
      <c r="BA7465">
        <v>36</v>
      </c>
      <c r="BB7465">
        <v>4</v>
      </c>
      <c r="BC7465">
        <v>19</v>
      </c>
      <c r="BD7465">
        <v>13</v>
      </c>
      <c r="BE7465">
        <v>336</v>
      </c>
      <c r="BF7465">
        <v>71</v>
      </c>
      <c r="BG7465">
        <v>66</v>
      </c>
      <c r="BH7465">
        <v>63</v>
      </c>
      <c r="BI7465">
        <v>68</v>
      </c>
      <c r="BJ7465">
        <v>68</v>
      </c>
      <c r="BK7465">
        <v>1054</v>
      </c>
      <c r="BL7465">
        <v>375</v>
      </c>
      <c r="BM7465">
        <v>3</v>
      </c>
      <c r="BN7465">
        <v>1</v>
      </c>
      <c r="BO7465" s="1" t="s">
        <v>83</v>
      </c>
      <c r="BP7465" s="1" t="s">
        <v>83</v>
      </c>
      <c r="BQ7465">
        <v>1</v>
      </c>
      <c r="BR7465">
        <v>71</v>
      </c>
      <c r="BS7465">
        <v>66</v>
      </c>
      <c r="BT7465">
        <v>63</v>
      </c>
      <c r="BU7465">
        <v>68</v>
      </c>
      <c r="BV7465">
        <v>39</v>
      </c>
      <c r="BW7465">
        <v>68</v>
      </c>
      <c r="BX7465">
        <v>47</v>
      </c>
    </row>
    <row r="7466" spans="1:76" x14ac:dyDescent="0.25">
      <c r="A7466">
        <v>7464</v>
      </c>
      <c r="B7466">
        <v>248862</v>
      </c>
      <c r="C7466" s="1" t="s">
        <v>8534</v>
      </c>
      <c r="D7466" s="1" t="s">
        <v>5154</v>
      </c>
      <c r="E7466">
        <v>22</v>
      </c>
      <c r="F7466">
        <v>67</v>
      </c>
      <c r="G7466">
        <v>74</v>
      </c>
      <c r="H7466" s="1" t="s">
        <v>6546</v>
      </c>
      <c r="I7466" s="1" t="s">
        <v>79</v>
      </c>
      <c r="J7466">
        <v>2020</v>
      </c>
      <c r="K7466">
        <v>2020</v>
      </c>
      <c r="L7466" s="1" t="s">
        <v>166</v>
      </c>
      <c r="M7466">
        <v>179</v>
      </c>
      <c r="N7466">
        <v>72</v>
      </c>
      <c r="O7466" s="1" t="s">
        <v>81</v>
      </c>
      <c r="P7466">
        <v>67</v>
      </c>
      <c r="Q7466" s="1" t="s">
        <v>166</v>
      </c>
      <c r="R7466" s="2">
        <v>43845</v>
      </c>
      <c r="S7466">
        <v>2000000</v>
      </c>
      <c r="T7466">
        <v>500</v>
      </c>
      <c r="U7466">
        <v>2200000</v>
      </c>
      <c r="V7466">
        <v>246</v>
      </c>
      <c r="W7466">
        <v>69</v>
      </c>
      <c r="X7466">
        <v>39</v>
      </c>
      <c r="Y7466">
        <v>59</v>
      </c>
      <c r="Z7466">
        <v>55</v>
      </c>
      <c r="AA7466">
        <v>24</v>
      </c>
      <c r="AB7466">
        <v>273</v>
      </c>
      <c r="AC7466">
        <v>56</v>
      </c>
      <c r="AD7466">
        <v>59</v>
      </c>
      <c r="AE7466">
        <v>41</v>
      </c>
      <c r="AF7466">
        <v>52</v>
      </c>
      <c r="AG7466">
        <v>65</v>
      </c>
      <c r="AH7466">
        <v>338</v>
      </c>
      <c r="AI7466">
        <v>76</v>
      </c>
      <c r="AJ7466">
        <v>77</v>
      </c>
      <c r="AK7466">
        <v>78</v>
      </c>
      <c r="AL7466">
        <v>49</v>
      </c>
      <c r="AM7466">
        <v>58</v>
      </c>
      <c r="AN7466">
        <v>273</v>
      </c>
      <c r="AO7466">
        <v>40</v>
      </c>
      <c r="AP7466">
        <v>63</v>
      </c>
      <c r="AQ7466">
        <v>78</v>
      </c>
      <c r="AR7466">
        <v>63</v>
      </c>
      <c r="AS7466">
        <v>29</v>
      </c>
      <c r="AT7466">
        <v>263</v>
      </c>
      <c r="AU7466">
        <v>54</v>
      </c>
      <c r="AV7466">
        <v>61</v>
      </c>
      <c r="AW7466">
        <v>56</v>
      </c>
      <c r="AX7466">
        <v>56</v>
      </c>
      <c r="AY7466">
        <v>36</v>
      </c>
      <c r="AZ7466">
        <v>49</v>
      </c>
      <c r="BA7466">
        <v>194</v>
      </c>
      <c r="BB7466">
        <v>59</v>
      </c>
      <c r="BC7466">
        <v>69</v>
      </c>
      <c r="BD7466">
        <v>66</v>
      </c>
      <c r="BE7466">
        <v>46</v>
      </c>
      <c r="BF7466">
        <v>14</v>
      </c>
      <c r="BG7466">
        <v>8</v>
      </c>
      <c r="BH7466">
        <v>12</v>
      </c>
      <c r="BI7466">
        <v>6</v>
      </c>
      <c r="BJ7466">
        <v>6</v>
      </c>
      <c r="BK7466">
        <v>1633</v>
      </c>
      <c r="BL7466">
        <v>360</v>
      </c>
      <c r="BM7466">
        <v>2</v>
      </c>
      <c r="BN7466">
        <v>2</v>
      </c>
      <c r="BO7466" s="1" t="s">
        <v>83</v>
      </c>
      <c r="BP7466" s="1" t="s">
        <v>83</v>
      </c>
      <c r="BQ7466">
        <v>1</v>
      </c>
      <c r="BR7466">
        <v>77</v>
      </c>
      <c r="BS7466">
        <v>37</v>
      </c>
      <c r="BT7466">
        <v>57</v>
      </c>
      <c r="BU7466">
        <v>61</v>
      </c>
      <c r="BV7466">
        <v>63</v>
      </c>
      <c r="BW7466">
        <v>65</v>
      </c>
      <c r="BX7466">
        <v>5</v>
      </c>
    </row>
    <row r="7467" spans="1:76" x14ac:dyDescent="0.25">
      <c r="A7467">
        <v>7465</v>
      </c>
      <c r="B7467">
        <v>215067</v>
      </c>
      <c r="C7467" s="1" t="s">
        <v>8535</v>
      </c>
      <c r="D7467" s="1" t="s">
        <v>407</v>
      </c>
      <c r="E7467">
        <v>26</v>
      </c>
      <c r="F7467">
        <v>67</v>
      </c>
      <c r="G7467">
        <v>70</v>
      </c>
      <c r="H7467" s="1" t="s">
        <v>2111</v>
      </c>
      <c r="I7467" s="1" t="s">
        <v>79</v>
      </c>
      <c r="J7467">
        <v>2020</v>
      </c>
      <c r="K7467">
        <v>2023</v>
      </c>
      <c r="L7467" s="1" t="s">
        <v>120</v>
      </c>
      <c r="M7467">
        <v>183</v>
      </c>
      <c r="N7467">
        <v>83</v>
      </c>
      <c r="O7467" s="1" t="s">
        <v>89</v>
      </c>
      <c r="P7467">
        <v>69</v>
      </c>
      <c r="Q7467" s="1" t="s">
        <v>120</v>
      </c>
      <c r="R7467" s="2">
        <v>43834</v>
      </c>
      <c r="S7467">
        <v>1200000</v>
      </c>
      <c r="T7467">
        <v>1000</v>
      </c>
      <c r="U7467">
        <v>1300000</v>
      </c>
      <c r="V7467">
        <v>253</v>
      </c>
      <c r="W7467">
        <v>52</v>
      </c>
      <c r="X7467">
        <v>33</v>
      </c>
      <c r="Y7467">
        <v>73</v>
      </c>
      <c r="Z7467">
        <v>53</v>
      </c>
      <c r="AA7467">
        <v>42</v>
      </c>
      <c r="AB7467">
        <v>224</v>
      </c>
      <c r="AC7467">
        <v>50</v>
      </c>
      <c r="AD7467">
        <v>44</v>
      </c>
      <c r="AE7467">
        <v>37</v>
      </c>
      <c r="AF7467">
        <v>49</v>
      </c>
      <c r="AG7467">
        <v>44</v>
      </c>
      <c r="AH7467">
        <v>310</v>
      </c>
      <c r="AI7467">
        <v>51</v>
      </c>
      <c r="AJ7467">
        <v>71</v>
      </c>
      <c r="AK7467">
        <v>65</v>
      </c>
      <c r="AL7467">
        <v>63</v>
      </c>
      <c r="AM7467">
        <v>60</v>
      </c>
      <c r="AN7467">
        <v>340</v>
      </c>
      <c r="AO7467">
        <v>48</v>
      </c>
      <c r="AP7467">
        <v>89</v>
      </c>
      <c r="AQ7467">
        <v>87</v>
      </c>
      <c r="AR7467">
        <v>80</v>
      </c>
      <c r="AS7467">
        <v>36</v>
      </c>
      <c r="AT7467">
        <v>256</v>
      </c>
      <c r="AU7467">
        <v>54</v>
      </c>
      <c r="AV7467">
        <v>70</v>
      </c>
      <c r="AW7467">
        <v>43</v>
      </c>
      <c r="AX7467">
        <v>40</v>
      </c>
      <c r="AY7467">
        <v>49</v>
      </c>
      <c r="AZ7467">
        <v>55</v>
      </c>
      <c r="BA7467">
        <v>201</v>
      </c>
      <c r="BB7467">
        <v>65</v>
      </c>
      <c r="BC7467">
        <v>70</v>
      </c>
      <c r="BD7467">
        <v>66</v>
      </c>
      <c r="BE7467">
        <v>48</v>
      </c>
      <c r="BF7467">
        <v>16</v>
      </c>
      <c r="BG7467">
        <v>6</v>
      </c>
      <c r="BH7467">
        <v>9</v>
      </c>
      <c r="BI7467">
        <v>8</v>
      </c>
      <c r="BJ7467">
        <v>9</v>
      </c>
      <c r="BK7467">
        <v>1632</v>
      </c>
      <c r="BL7467">
        <v>344</v>
      </c>
      <c r="BM7467">
        <v>2</v>
      </c>
      <c r="BN7467">
        <v>2</v>
      </c>
      <c r="BO7467" s="1" t="s">
        <v>83</v>
      </c>
      <c r="BP7467" s="1" t="s">
        <v>91</v>
      </c>
      <c r="BQ7467">
        <v>1</v>
      </c>
      <c r="BR7467">
        <v>62</v>
      </c>
      <c r="BS7467">
        <v>38</v>
      </c>
      <c r="BT7467">
        <v>48</v>
      </c>
      <c r="BU7467">
        <v>51</v>
      </c>
      <c r="BV7467">
        <v>68</v>
      </c>
      <c r="BW7467">
        <v>77</v>
      </c>
      <c r="BX7467">
        <v>1</v>
      </c>
    </row>
    <row r="7468" spans="1:76" x14ac:dyDescent="0.25">
      <c r="A7468">
        <v>7466</v>
      </c>
      <c r="B7468">
        <v>242202</v>
      </c>
      <c r="C7468" s="1" t="s">
        <v>8536</v>
      </c>
      <c r="D7468" s="1" t="s">
        <v>119</v>
      </c>
      <c r="E7468">
        <v>22</v>
      </c>
      <c r="F7468">
        <v>67</v>
      </c>
      <c r="G7468">
        <v>75</v>
      </c>
      <c r="H7468" s="1" t="s">
        <v>1053</v>
      </c>
      <c r="I7468" s="1" t="s">
        <v>79</v>
      </c>
      <c r="J7468">
        <v>2015</v>
      </c>
      <c r="K7468">
        <v>2023</v>
      </c>
      <c r="L7468" s="1" t="s">
        <v>90</v>
      </c>
      <c r="M7468">
        <v>190</v>
      </c>
      <c r="N7468">
        <v>83</v>
      </c>
      <c r="O7468" s="1" t="s">
        <v>89</v>
      </c>
      <c r="P7468">
        <v>69</v>
      </c>
      <c r="Q7468" s="1" t="s">
        <v>90</v>
      </c>
      <c r="R7468" s="2">
        <v>42166</v>
      </c>
      <c r="S7468">
        <v>2300000</v>
      </c>
      <c r="T7468">
        <v>4000</v>
      </c>
      <c r="U7468">
        <v>1900000</v>
      </c>
      <c r="V7468">
        <v>304</v>
      </c>
      <c r="W7468">
        <v>36</v>
      </c>
      <c r="X7468">
        <v>75</v>
      </c>
      <c r="Y7468">
        <v>72</v>
      </c>
      <c r="Z7468">
        <v>56</v>
      </c>
      <c r="AA7468">
        <v>65</v>
      </c>
      <c r="AB7468">
        <v>257</v>
      </c>
      <c r="AC7468">
        <v>59</v>
      </c>
      <c r="AD7468">
        <v>58</v>
      </c>
      <c r="AE7468">
        <v>33</v>
      </c>
      <c r="AF7468">
        <v>43</v>
      </c>
      <c r="AG7468">
        <v>64</v>
      </c>
      <c r="AH7468">
        <v>272</v>
      </c>
      <c r="AI7468">
        <v>52</v>
      </c>
      <c r="AJ7468">
        <v>55</v>
      </c>
      <c r="AK7468">
        <v>54</v>
      </c>
      <c r="AL7468">
        <v>62</v>
      </c>
      <c r="AM7468">
        <v>49</v>
      </c>
      <c r="AN7468">
        <v>344</v>
      </c>
      <c r="AO7468">
        <v>70</v>
      </c>
      <c r="AP7468">
        <v>61</v>
      </c>
      <c r="AQ7468">
        <v>68</v>
      </c>
      <c r="AR7468">
        <v>81</v>
      </c>
      <c r="AS7468">
        <v>64</v>
      </c>
      <c r="AT7468">
        <v>266</v>
      </c>
      <c r="AU7468">
        <v>52</v>
      </c>
      <c r="AV7468">
        <v>24</v>
      </c>
      <c r="AW7468">
        <v>66</v>
      </c>
      <c r="AX7468">
        <v>57</v>
      </c>
      <c r="AY7468">
        <v>67</v>
      </c>
      <c r="AZ7468">
        <v>55</v>
      </c>
      <c r="BA7468">
        <v>85</v>
      </c>
      <c r="BB7468">
        <v>37</v>
      </c>
      <c r="BC7468">
        <v>25</v>
      </c>
      <c r="BD7468">
        <v>23</v>
      </c>
      <c r="BE7468">
        <v>43</v>
      </c>
      <c r="BF7468">
        <v>9</v>
      </c>
      <c r="BG7468">
        <v>8</v>
      </c>
      <c r="BH7468">
        <v>9</v>
      </c>
      <c r="BI7468">
        <v>7</v>
      </c>
      <c r="BJ7468">
        <v>10</v>
      </c>
      <c r="BK7468">
        <v>1571</v>
      </c>
      <c r="BL7468">
        <v>337</v>
      </c>
      <c r="BM7468">
        <v>3</v>
      </c>
      <c r="BN7468">
        <v>2</v>
      </c>
      <c r="BO7468" s="1" t="s">
        <v>83</v>
      </c>
      <c r="BP7468" s="1" t="s">
        <v>83</v>
      </c>
      <c r="BQ7468">
        <v>1</v>
      </c>
      <c r="BR7468">
        <v>54</v>
      </c>
      <c r="BS7468">
        <v>70</v>
      </c>
      <c r="BT7468">
        <v>49</v>
      </c>
      <c r="BU7468">
        <v>60</v>
      </c>
      <c r="BV7468">
        <v>33</v>
      </c>
      <c r="BW7468">
        <v>71</v>
      </c>
      <c r="BX7468">
        <v>4</v>
      </c>
    </row>
    <row r="7469" spans="1:76" x14ac:dyDescent="0.25">
      <c r="A7469">
        <v>7467</v>
      </c>
      <c r="B7469">
        <v>228883</v>
      </c>
      <c r="C7469" s="1" t="s">
        <v>8537</v>
      </c>
      <c r="D7469" s="1" t="s">
        <v>117</v>
      </c>
      <c r="E7469">
        <v>23</v>
      </c>
      <c r="F7469">
        <v>67</v>
      </c>
      <c r="G7469">
        <v>76</v>
      </c>
      <c r="H7469" s="1" t="s">
        <v>5805</v>
      </c>
      <c r="I7469" s="1" t="s">
        <v>79</v>
      </c>
      <c r="J7469">
        <v>2019</v>
      </c>
      <c r="K7469">
        <v>2023</v>
      </c>
      <c r="L7469" s="1" t="s">
        <v>691</v>
      </c>
      <c r="M7469">
        <v>187</v>
      </c>
      <c r="N7469">
        <v>85</v>
      </c>
      <c r="O7469" s="1" t="s">
        <v>81</v>
      </c>
      <c r="P7469">
        <v>70</v>
      </c>
      <c r="Q7469" s="1" t="s">
        <v>120</v>
      </c>
      <c r="R7469" s="2">
        <v>43704</v>
      </c>
      <c r="S7469">
        <v>2100000</v>
      </c>
      <c r="T7469">
        <v>4000</v>
      </c>
      <c r="U7469">
        <v>1900000</v>
      </c>
      <c r="V7469">
        <v>241</v>
      </c>
      <c r="W7469">
        <v>47</v>
      </c>
      <c r="X7469">
        <v>37</v>
      </c>
      <c r="Y7469">
        <v>64</v>
      </c>
      <c r="Z7469">
        <v>65</v>
      </c>
      <c r="AA7469">
        <v>28</v>
      </c>
      <c r="AB7469">
        <v>220</v>
      </c>
      <c r="AC7469">
        <v>49</v>
      </c>
      <c r="AD7469">
        <v>30</v>
      </c>
      <c r="AE7469">
        <v>24</v>
      </c>
      <c r="AF7469">
        <v>64</v>
      </c>
      <c r="AG7469">
        <v>53</v>
      </c>
      <c r="AH7469">
        <v>311</v>
      </c>
      <c r="AI7469">
        <v>61</v>
      </c>
      <c r="AJ7469">
        <v>56</v>
      </c>
      <c r="AK7469">
        <v>65</v>
      </c>
      <c r="AL7469">
        <v>66</v>
      </c>
      <c r="AM7469">
        <v>63</v>
      </c>
      <c r="AN7469">
        <v>326</v>
      </c>
      <c r="AO7469">
        <v>56</v>
      </c>
      <c r="AP7469">
        <v>71</v>
      </c>
      <c r="AQ7469">
        <v>75</v>
      </c>
      <c r="AR7469">
        <v>76</v>
      </c>
      <c r="AS7469">
        <v>48</v>
      </c>
      <c r="AT7469">
        <v>245</v>
      </c>
      <c r="AU7469">
        <v>70</v>
      </c>
      <c r="AV7469">
        <v>66</v>
      </c>
      <c r="AW7469">
        <v>26</v>
      </c>
      <c r="AX7469">
        <v>55</v>
      </c>
      <c r="AY7469">
        <v>28</v>
      </c>
      <c r="AZ7469">
        <v>49</v>
      </c>
      <c r="BA7469">
        <v>206</v>
      </c>
      <c r="BB7469">
        <v>71</v>
      </c>
      <c r="BC7469">
        <v>68</v>
      </c>
      <c r="BD7469">
        <v>67</v>
      </c>
      <c r="BE7469">
        <v>58</v>
      </c>
      <c r="BF7469">
        <v>7</v>
      </c>
      <c r="BG7469">
        <v>16</v>
      </c>
      <c r="BH7469">
        <v>15</v>
      </c>
      <c r="BI7469">
        <v>7</v>
      </c>
      <c r="BJ7469">
        <v>13</v>
      </c>
      <c r="BK7469">
        <v>1607</v>
      </c>
      <c r="BL7469">
        <v>350</v>
      </c>
      <c r="BM7469">
        <v>3</v>
      </c>
      <c r="BN7469">
        <v>2</v>
      </c>
      <c r="BO7469" s="1" t="s">
        <v>83</v>
      </c>
      <c r="BP7469" s="1" t="s">
        <v>83</v>
      </c>
      <c r="BQ7469">
        <v>1</v>
      </c>
      <c r="BR7469">
        <v>58</v>
      </c>
      <c r="BS7469">
        <v>42</v>
      </c>
      <c r="BT7469">
        <v>55</v>
      </c>
      <c r="BU7469">
        <v>53</v>
      </c>
      <c r="BV7469">
        <v>68</v>
      </c>
      <c r="BW7469">
        <v>74</v>
      </c>
      <c r="BX7469">
        <v>4</v>
      </c>
    </row>
    <row r="7470" spans="1:76" x14ac:dyDescent="0.25">
      <c r="A7470">
        <v>7468</v>
      </c>
      <c r="B7470">
        <v>258580</v>
      </c>
      <c r="C7470" s="1" t="s">
        <v>8538</v>
      </c>
      <c r="D7470" s="1" t="s">
        <v>730</v>
      </c>
      <c r="E7470">
        <v>21</v>
      </c>
      <c r="F7470">
        <v>67</v>
      </c>
      <c r="G7470">
        <v>77</v>
      </c>
      <c r="H7470" s="1" t="s">
        <v>552</v>
      </c>
      <c r="I7470" s="1" t="s">
        <v>79</v>
      </c>
      <c r="J7470">
        <v>2020</v>
      </c>
      <c r="K7470">
        <v>2024</v>
      </c>
      <c r="L7470" s="1" t="s">
        <v>174</v>
      </c>
      <c r="M7470">
        <v>173</v>
      </c>
      <c r="N7470">
        <v>71</v>
      </c>
      <c r="O7470" s="1" t="s">
        <v>89</v>
      </c>
      <c r="P7470">
        <v>68</v>
      </c>
      <c r="Q7470" s="1" t="s">
        <v>100</v>
      </c>
      <c r="R7470" s="2">
        <v>44076</v>
      </c>
      <c r="S7470">
        <v>2300000</v>
      </c>
      <c r="T7470">
        <v>14000</v>
      </c>
      <c r="U7470">
        <v>2500000</v>
      </c>
      <c r="V7470">
        <v>279</v>
      </c>
      <c r="W7470">
        <v>61</v>
      </c>
      <c r="X7470">
        <v>61</v>
      </c>
      <c r="Y7470">
        <v>41</v>
      </c>
      <c r="Z7470">
        <v>61</v>
      </c>
      <c r="AA7470">
        <v>55</v>
      </c>
      <c r="AB7470">
        <v>298</v>
      </c>
      <c r="AC7470">
        <v>73</v>
      </c>
      <c r="AD7470">
        <v>56</v>
      </c>
      <c r="AE7470">
        <v>39</v>
      </c>
      <c r="AF7470">
        <v>57</v>
      </c>
      <c r="AG7470">
        <v>73</v>
      </c>
      <c r="AH7470">
        <v>376</v>
      </c>
      <c r="AI7470">
        <v>81</v>
      </c>
      <c r="AJ7470">
        <v>83</v>
      </c>
      <c r="AK7470">
        <v>83</v>
      </c>
      <c r="AL7470">
        <v>50</v>
      </c>
      <c r="AM7470">
        <v>79</v>
      </c>
      <c r="AN7470">
        <v>276</v>
      </c>
      <c r="AO7470">
        <v>65</v>
      </c>
      <c r="AP7470">
        <v>45</v>
      </c>
      <c r="AQ7470">
        <v>64</v>
      </c>
      <c r="AR7470">
        <v>41</v>
      </c>
      <c r="AS7470">
        <v>61</v>
      </c>
      <c r="AT7470">
        <v>248</v>
      </c>
      <c r="AU7470">
        <v>42</v>
      </c>
      <c r="AV7470">
        <v>21</v>
      </c>
      <c r="AW7470">
        <v>64</v>
      </c>
      <c r="AX7470">
        <v>59</v>
      </c>
      <c r="AY7470">
        <v>62</v>
      </c>
      <c r="AZ7470">
        <v>55</v>
      </c>
      <c r="BA7470">
        <v>114</v>
      </c>
      <c r="BB7470">
        <v>31</v>
      </c>
      <c r="BC7470">
        <v>41</v>
      </c>
      <c r="BD7470">
        <v>42</v>
      </c>
      <c r="BE7470">
        <v>47</v>
      </c>
      <c r="BF7470">
        <v>11</v>
      </c>
      <c r="BG7470">
        <v>7</v>
      </c>
      <c r="BH7470">
        <v>12</v>
      </c>
      <c r="BI7470">
        <v>9</v>
      </c>
      <c r="BJ7470">
        <v>8</v>
      </c>
      <c r="BK7470">
        <v>1638</v>
      </c>
      <c r="BL7470">
        <v>357</v>
      </c>
      <c r="BM7470">
        <v>3</v>
      </c>
      <c r="BN7470">
        <v>3</v>
      </c>
      <c r="BO7470" s="1" t="s">
        <v>91</v>
      </c>
      <c r="BP7470" s="1" t="s">
        <v>83</v>
      </c>
      <c r="BQ7470">
        <v>1</v>
      </c>
      <c r="BR7470">
        <v>82</v>
      </c>
      <c r="BS7470">
        <v>62</v>
      </c>
      <c r="BT7470">
        <v>59</v>
      </c>
      <c r="BU7470">
        <v>73</v>
      </c>
      <c r="BV7470">
        <v>34</v>
      </c>
      <c r="BW7470">
        <v>47</v>
      </c>
      <c r="BX7470">
        <v>15</v>
      </c>
    </row>
    <row r="7471" spans="1:76" x14ac:dyDescent="0.25">
      <c r="A7471">
        <v>7469</v>
      </c>
      <c r="B7471">
        <v>189717</v>
      </c>
      <c r="C7471" s="1" t="s">
        <v>8539</v>
      </c>
      <c r="D7471" s="1" t="s">
        <v>1412</v>
      </c>
      <c r="E7471">
        <v>32</v>
      </c>
      <c r="F7471">
        <v>67</v>
      </c>
      <c r="G7471">
        <v>67</v>
      </c>
      <c r="H7471" s="1" t="s">
        <v>5619</v>
      </c>
      <c r="I7471" s="1" t="s">
        <v>79</v>
      </c>
      <c r="J7471">
        <v>2019</v>
      </c>
      <c r="K7471">
        <v>2021</v>
      </c>
      <c r="L7471" s="1" t="s">
        <v>90</v>
      </c>
      <c r="M7471">
        <v>180</v>
      </c>
      <c r="N7471">
        <v>76</v>
      </c>
      <c r="O7471" s="1" t="s">
        <v>81</v>
      </c>
      <c r="P7471">
        <v>67</v>
      </c>
      <c r="Q7471" s="1" t="s">
        <v>90</v>
      </c>
      <c r="R7471" s="2">
        <v>43710</v>
      </c>
      <c r="S7471">
        <v>825000</v>
      </c>
      <c r="T7471">
        <v>4000</v>
      </c>
      <c r="U7471">
        <v>870000</v>
      </c>
      <c r="V7471">
        <v>317</v>
      </c>
      <c r="W7471">
        <v>54</v>
      </c>
      <c r="X7471">
        <v>67</v>
      </c>
      <c r="Y7471">
        <v>64</v>
      </c>
      <c r="Z7471">
        <v>65</v>
      </c>
      <c r="AA7471">
        <v>67</v>
      </c>
      <c r="AB7471">
        <v>302</v>
      </c>
      <c r="AC7471">
        <v>68</v>
      </c>
      <c r="AD7471">
        <v>58</v>
      </c>
      <c r="AE7471">
        <v>54</v>
      </c>
      <c r="AF7471">
        <v>53</v>
      </c>
      <c r="AG7471">
        <v>69</v>
      </c>
      <c r="AH7471">
        <v>344</v>
      </c>
      <c r="AI7471">
        <v>65</v>
      </c>
      <c r="AJ7471">
        <v>67</v>
      </c>
      <c r="AK7471">
        <v>70</v>
      </c>
      <c r="AL7471">
        <v>71</v>
      </c>
      <c r="AM7471">
        <v>71</v>
      </c>
      <c r="AN7471">
        <v>318</v>
      </c>
      <c r="AO7471">
        <v>65</v>
      </c>
      <c r="AP7471">
        <v>65</v>
      </c>
      <c r="AQ7471">
        <v>60</v>
      </c>
      <c r="AR7471">
        <v>64</v>
      </c>
      <c r="AS7471">
        <v>64</v>
      </c>
      <c r="AT7471">
        <v>280</v>
      </c>
      <c r="AU7471">
        <v>46</v>
      </c>
      <c r="AV7471">
        <v>30</v>
      </c>
      <c r="AW7471">
        <v>68</v>
      </c>
      <c r="AX7471">
        <v>65</v>
      </c>
      <c r="AY7471">
        <v>71</v>
      </c>
      <c r="AZ7471">
        <v>67</v>
      </c>
      <c r="BA7471">
        <v>119</v>
      </c>
      <c r="BB7471">
        <v>59</v>
      </c>
      <c r="BC7471">
        <v>32</v>
      </c>
      <c r="BD7471">
        <v>28</v>
      </c>
      <c r="BE7471">
        <v>54</v>
      </c>
      <c r="BF7471">
        <v>9</v>
      </c>
      <c r="BG7471">
        <v>7</v>
      </c>
      <c r="BH7471">
        <v>15</v>
      </c>
      <c r="BI7471">
        <v>11</v>
      </c>
      <c r="BJ7471">
        <v>12</v>
      </c>
      <c r="BK7471">
        <v>1734</v>
      </c>
      <c r="BL7471">
        <v>363</v>
      </c>
      <c r="BM7471">
        <v>3</v>
      </c>
      <c r="BN7471">
        <v>3</v>
      </c>
      <c r="BO7471" s="1" t="s">
        <v>83</v>
      </c>
      <c r="BP7471" s="1" t="s">
        <v>84</v>
      </c>
      <c r="BQ7471">
        <v>1</v>
      </c>
      <c r="BR7471">
        <v>66</v>
      </c>
      <c r="BS7471">
        <v>66</v>
      </c>
      <c r="BT7471">
        <v>60</v>
      </c>
      <c r="BU7471">
        <v>69</v>
      </c>
      <c r="BV7471">
        <v>43</v>
      </c>
      <c r="BW7471">
        <v>59</v>
      </c>
      <c r="BX7471">
        <v>3</v>
      </c>
    </row>
    <row r="7472" spans="1:76" x14ac:dyDescent="0.25">
      <c r="A7472">
        <v>7470</v>
      </c>
      <c r="B7472">
        <v>175893</v>
      </c>
      <c r="C7472" s="1" t="s">
        <v>8540</v>
      </c>
      <c r="D7472" s="1" t="s">
        <v>290</v>
      </c>
      <c r="E7472">
        <v>31</v>
      </c>
      <c r="F7472">
        <v>67</v>
      </c>
      <c r="G7472">
        <v>67</v>
      </c>
      <c r="H7472" s="1" t="s">
        <v>7831</v>
      </c>
      <c r="I7472" s="1" t="s">
        <v>79</v>
      </c>
      <c r="J7472">
        <v>2018</v>
      </c>
      <c r="K7472">
        <v>2025</v>
      </c>
      <c r="L7472" s="1" t="s">
        <v>166</v>
      </c>
      <c r="M7472">
        <v>184</v>
      </c>
      <c r="N7472">
        <v>81</v>
      </c>
      <c r="O7472" s="1" t="s">
        <v>81</v>
      </c>
      <c r="P7472">
        <v>67</v>
      </c>
      <c r="Q7472" s="1" t="s">
        <v>166</v>
      </c>
      <c r="R7472" s="2">
        <v>43298</v>
      </c>
      <c r="S7472">
        <v>750000</v>
      </c>
      <c r="T7472">
        <v>6000</v>
      </c>
      <c r="U7472">
        <v>798000</v>
      </c>
      <c r="V7472">
        <v>307</v>
      </c>
      <c r="W7472">
        <v>70</v>
      </c>
      <c r="X7472">
        <v>51</v>
      </c>
      <c r="Y7472">
        <v>66</v>
      </c>
      <c r="Z7472">
        <v>65</v>
      </c>
      <c r="AA7472">
        <v>55</v>
      </c>
      <c r="AB7472">
        <v>313</v>
      </c>
      <c r="AC7472">
        <v>61</v>
      </c>
      <c r="AD7472">
        <v>65</v>
      </c>
      <c r="AE7472">
        <v>59</v>
      </c>
      <c r="AF7472">
        <v>65</v>
      </c>
      <c r="AG7472">
        <v>63</v>
      </c>
      <c r="AH7472">
        <v>325</v>
      </c>
      <c r="AI7472">
        <v>66</v>
      </c>
      <c r="AJ7472">
        <v>70</v>
      </c>
      <c r="AK7472">
        <v>65</v>
      </c>
      <c r="AL7472">
        <v>64</v>
      </c>
      <c r="AM7472">
        <v>60</v>
      </c>
      <c r="AN7472">
        <v>318</v>
      </c>
      <c r="AO7472">
        <v>58</v>
      </c>
      <c r="AP7472">
        <v>67</v>
      </c>
      <c r="AQ7472">
        <v>70</v>
      </c>
      <c r="AR7472">
        <v>65</v>
      </c>
      <c r="AS7472">
        <v>58</v>
      </c>
      <c r="AT7472">
        <v>312</v>
      </c>
      <c r="AU7472">
        <v>63</v>
      </c>
      <c r="AV7472">
        <v>62</v>
      </c>
      <c r="AW7472">
        <v>60</v>
      </c>
      <c r="AX7472">
        <v>68</v>
      </c>
      <c r="AY7472">
        <v>59</v>
      </c>
      <c r="AZ7472">
        <v>66</v>
      </c>
      <c r="BA7472">
        <v>183</v>
      </c>
      <c r="BB7472">
        <v>58</v>
      </c>
      <c r="BC7472">
        <v>63</v>
      </c>
      <c r="BD7472">
        <v>62</v>
      </c>
      <c r="BE7472">
        <v>54</v>
      </c>
      <c r="BF7472">
        <v>16</v>
      </c>
      <c r="BG7472">
        <v>11</v>
      </c>
      <c r="BH7472">
        <v>10</v>
      </c>
      <c r="BI7472">
        <v>8</v>
      </c>
      <c r="BJ7472">
        <v>9</v>
      </c>
      <c r="BK7472">
        <v>1812</v>
      </c>
      <c r="BL7472">
        <v>379</v>
      </c>
      <c r="BM7472">
        <v>2</v>
      </c>
      <c r="BN7472">
        <v>2</v>
      </c>
      <c r="BO7472" s="1" t="s">
        <v>91</v>
      </c>
      <c r="BP7472" s="1" t="s">
        <v>83</v>
      </c>
      <c r="BQ7472">
        <v>1</v>
      </c>
      <c r="BR7472">
        <v>68</v>
      </c>
      <c r="BS7472">
        <v>55</v>
      </c>
      <c r="BT7472">
        <v>66</v>
      </c>
      <c r="BU7472">
        <v>62</v>
      </c>
      <c r="BV7472">
        <v>62</v>
      </c>
      <c r="BW7472">
        <v>66</v>
      </c>
      <c r="BX7472">
        <v>2</v>
      </c>
    </row>
    <row r="7473" spans="1:76" x14ac:dyDescent="0.25">
      <c r="A7473">
        <v>7471</v>
      </c>
      <c r="B7473">
        <v>237333</v>
      </c>
      <c r="C7473" s="1" t="s">
        <v>8541</v>
      </c>
      <c r="D7473" s="1" t="s">
        <v>97</v>
      </c>
      <c r="E7473">
        <v>21</v>
      </c>
      <c r="F7473">
        <v>67</v>
      </c>
      <c r="G7473">
        <v>75</v>
      </c>
      <c r="H7473" s="1" t="s">
        <v>1329</v>
      </c>
      <c r="I7473" s="1" t="s">
        <v>79</v>
      </c>
      <c r="J7473">
        <v>2020</v>
      </c>
      <c r="K7473">
        <v>2023</v>
      </c>
      <c r="L7473" s="1" t="s">
        <v>219</v>
      </c>
      <c r="M7473">
        <v>186</v>
      </c>
      <c r="N7473">
        <v>80</v>
      </c>
      <c r="O7473" s="1" t="s">
        <v>89</v>
      </c>
      <c r="P7473">
        <v>70</v>
      </c>
      <c r="Q7473" s="1" t="s">
        <v>125</v>
      </c>
      <c r="R7473" s="2">
        <v>43861</v>
      </c>
      <c r="S7473">
        <v>2300000</v>
      </c>
      <c r="T7473">
        <v>5000</v>
      </c>
      <c r="U7473">
        <v>1900000</v>
      </c>
      <c r="V7473">
        <v>287</v>
      </c>
      <c r="W7473">
        <v>58</v>
      </c>
      <c r="X7473">
        <v>40</v>
      </c>
      <c r="Y7473">
        <v>63</v>
      </c>
      <c r="Z7473">
        <v>70</v>
      </c>
      <c r="AA7473">
        <v>56</v>
      </c>
      <c r="AB7473">
        <v>326</v>
      </c>
      <c r="AC7473">
        <v>66</v>
      </c>
      <c r="AD7473">
        <v>61</v>
      </c>
      <c r="AE7473">
        <v>63</v>
      </c>
      <c r="AF7473">
        <v>68</v>
      </c>
      <c r="AG7473">
        <v>68</v>
      </c>
      <c r="AH7473">
        <v>315</v>
      </c>
      <c r="AI7473">
        <v>66</v>
      </c>
      <c r="AJ7473">
        <v>63</v>
      </c>
      <c r="AK7473">
        <v>62</v>
      </c>
      <c r="AL7473">
        <v>63</v>
      </c>
      <c r="AM7473">
        <v>61</v>
      </c>
      <c r="AN7473">
        <v>351</v>
      </c>
      <c r="AO7473">
        <v>71</v>
      </c>
      <c r="AP7473">
        <v>64</v>
      </c>
      <c r="AQ7473">
        <v>79</v>
      </c>
      <c r="AR7473">
        <v>74</v>
      </c>
      <c r="AS7473">
        <v>63</v>
      </c>
      <c r="AT7473">
        <v>310</v>
      </c>
      <c r="AU7473">
        <v>73</v>
      </c>
      <c r="AV7473">
        <v>66</v>
      </c>
      <c r="AW7473">
        <v>58</v>
      </c>
      <c r="AX7473">
        <v>66</v>
      </c>
      <c r="AY7473">
        <v>47</v>
      </c>
      <c r="AZ7473">
        <v>64</v>
      </c>
      <c r="BA7473">
        <v>197</v>
      </c>
      <c r="BB7473">
        <v>63</v>
      </c>
      <c r="BC7473">
        <v>68</v>
      </c>
      <c r="BD7473">
        <v>66</v>
      </c>
      <c r="BE7473">
        <v>42</v>
      </c>
      <c r="BF7473">
        <v>8</v>
      </c>
      <c r="BG7473">
        <v>6</v>
      </c>
      <c r="BH7473">
        <v>9</v>
      </c>
      <c r="BI7473">
        <v>6</v>
      </c>
      <c r="BJ7473">
        <v>13</v>
      </c>
      <c r="BK7473">
        <v>1828</v>
      </c>
      <c r="BL7473">
        <v>389</v>
      </c>
      <c r="BM7473">
        <v>3</v>
      </c>
      <c r="BN7473">
        <v>3</v>
      </c>
      <c r="BO7473" s="1" t="s">
        <v>91</v>
      </c>
      <c r="BP7473" s="1" t="s">
        <v>91</v>
      </c>
      <c r="BQ7473">
        <v>1</v>
      </c>
      <c r="BR7473">
        <v>64</v>
      </c>
      <c r="BS7473">
        <v>53</v>
      </c>
      <c r="BT7473">
        <v>66</v>
      </c>
      <c r="BU7473">
        <v>66</v>
      </c>
      <c r="BV7473">
        <v>65</v>
      </c>
      <c r="BW7473">
        <v>75</v>
      </c>
      <c r="BX7473">
        <v>4</v>
      </c>
    </row>
    <row r="7474" spans="1:76" x14ac:dyDescent="0.25">
      <c r="A7474">
        <v>7472</v>
      </c>
      <c r="B7474">
        <v>224021</v>
      </c>
      <c r="C7474" s="1" t="s">
        <v>8542</v>
      </c>
      <c r="D7474" s="1" t="s">
        <v>135</v>
      </c>
      <c r="E7474">
        <v>23</v>
      </c>
      <c r="F7474">
        <v>67</v>
      </c>
      <c r="G7474">
        <v>76</v>
      </c>
      <c r="H7474" s="1" t="s">
        <v>3372</v>
      </c>
      <c r="I7474" s="1" t="s">
        <v>455</v>
      </c>
      <c r="L7474" s="1" t="s">
        <v>244</v>
      </c>
      <c r="M7474">
        <v>179</v>
      </c>
      <c r="N7474">
        <v>81</v>
      </c>
      <c r="O7474" s="1" t="s">
        <v>81</v>
      </c>
      <c r="P7474">
        <v>68</v>
      </c>
      <c r="Q7474" s="1" t="s">
        <v>174</v>
      </c>
      <c r="R7474" s="2">
        <v>42192</v>
      </c>
      <c r="S7474">
        <v>2300000</v>
      </c>
      <c r="T7474">
        <v>23000</v>
      </c>
      <c r="U7474">
        <v>0</v>
      </c>
      <c r="V7474">
        <v>279</v>
      </c>
      <c r="W7474">
        <v>63</v>
      </c>
      <c r="X7474">
        <v>64</v>
      </c>
      <c r="Y7474">
        <v>44</v>
      </c>
      <c r="Z7474">
        <v>64</v>
      </c>
      <c r="AA7474">
        <v>44</v>
      </c>
      <c r="AB7474">
        <v>306</v>
      </c>
      <c r="AC7474">
        <v>71</v>
      </c>
      <c r="AD7474">
        <v>59</v>
      </c>
      <c r="AE7474">
        <v>50</v>
      </c>
      <c r="AF7474">
        <v>59</v>
      </c>
      <c r="AG7474">
        <v>67</v>
      </c>
      <c r="AH7474">
        <v>357</v>
      </c>
      <c r="AI7474">
        <v>80</v>
      </c>
      <c r="AJ7474">
        <v>77</v>
      </c>
      <c r="AK7474">
        <v>70</v>
      </c>
      <c r="AL7474">
        <v>64</v>
      </c>
      <c r="AM7474">
        <v>66</v>
      </c>
      <c r="AN7474">
        <v>266</v>
      </c>
      <c r="AO7474">
        <v>56</v>
      </c>
      <c r="AP7474">
        <v>32</v>
      </c>
      <c r="AQ7474">
        <v>56</v>
      </c>
      <c r="AR7474">
        <v>64</v>
      </c>
      <c r="AS7474">
        <v>58</v>
      </c>
      <c r="AT7474">
        <v>260</v>
      </c>
      <c r="AU7474">
        <v>44</v>
      </c>
      <c r="AV7474">
        <v>28</v>
      </c>
      <c r="AW7474">
        <v>66</v>
      </c>
      <c r="AX7474">
        <v>57</v>
      </c>
      <c r="AY7474">
        <v>65</v>
      </c>
      <c r="AZ7474">
        <v>58</v>
      </c>
      <c r="BA7474">
        <v>91</v>
      </c>
      <c r="BB7474">
        <v>26</v>
      </c>
      <c r="BC7474">
        <v>33</v>
      </c>
      <c r="BD7474">
        <v>32</v>
      </c>
      <c r="BE7474">
        <v>54</v>
      </c>
      <c r="BF7474">
        <v>12</v>
      </c>
      <c r="BG7474">
        <v>10</v>
      </c>
      <c r="BH7474">
        <v>6</v>
      </c>
      <c r="BI7474">
        <v>10</v>
      </c>
      <c r="BJ7474">
        <v>16</v>
      </c>
      <c r="BK7474">
        <v>1613</v>
      </c>
      <c r="BL7474">
        <v>355</v>
      </c>
      <c r="BM7474">
        <v>3</v>
      </c>
      <c r="BN7474">
        <v>3</v>
      </c>
      <c r="BO7474" s="1" t="s">
        <v>83</v>
      </c>
      <c r="BP7474" s="1" t="s">
        <v>84</v>
      </c>
      <c r="BQ7474">
        <v>1</v>
      </c>
      <c r="BR7474">
        <v>78</v>
      </c>
      <c r="BS7474">
        <v>60</v>
      </c>
      <c r="BT7474">
        <v>61</v>
      </c>
      <c r="BU7474">
        <v>69</v>
      </c>
      <c r="BV7474">
        <v>31</v>
      </c>
      <c r="BW7474">
        <v>56</v>
      </c>
      <c r="BX7474">
        <v>38</v>
      </c>
    </row>
    <row r="7475" spans="1:76" x14ac:dyDescent="0.25">
      <c r="A7475">
        <v>7473</v>
      </c>
      <c r="B7475">
        <v>208917</v>
      </c>
      <c r="C7475" s="1" t="s">
        <v>8543</v>
      </c>
      <c r="D7475" s="1" t="s">
        <v>3088</v>
      </c>
      <c r="E7475">
        <v>32</v>
      </c>
      <c r="F7475">
        <v>67</v>
      </c>
      <c r="G7475">
        <v>67</v>
      </c>
      <c r="H7475" s="1" t="s">
        <v>457</v>
      </c>
      <c r="I7475" s="1" t="s">
        <v>79</v>
      </c>
      <c r="J7475">
        <v>2020</v>
      </c>
      <c r="K7475">
        <v>2023</v>
      </c>
      <c r="L7475" s="1" t="s">
        <v>161</v>
      </c>
      <c r="M7475">
        <v>165</v>
      </c>
      <c r="N7475">
        <v>64</v>
      </c>
      <c r="O7475" s="1" t="s">
        <v>89</v>
      </c>
      <c r="P7475">
        <v>67</v>
      </c>
      <c r="Q7475" s="1" t="s">
        <v>161</v>
      </c>
      <c r="R7475" s="2">
        <v>44084</v>
      </c>
      <c r="S7475">
        <v>700000</v>
      </c>
      <c r="T7475">
        <v>10000</v>
      </c>
      <c r="U7475">
        <v>808000</v>
      </c>
      <c r="V7475">
        <v>238</v>
      </c>
      <c r="W7475">
        <v>63</v>
      </c>
      <c r="X7475">
        <v>27</v>
      </c>
      <c r="Y7475">
        <v>61</v>
      </c>
      <c r="Z7475">
        <v>62</v>
      </c>
      <c r="AA7475">
        <v>25</v>
      </c>
      <c r="AB7475">
        <v>281</v>
      </c>
      <c r="AC7475">
        <v>63</v>
      </c>
      <c r="AD7475">
        <v>55</v>
      </c>
      <c r="AE7475">
        <v>37</v>
      </c>
      <c r="AF7475">
        <v>60</v>
      </c>
      <c r="AG7475">
        <v>66</v>
      </c>
      <c r="AH7475">
        <v>381</v>
      </c>
      <c r="AI7475">
        <v>82</v>
      </c>
      <c r="AJ7475">
        <v>84</v>
      </c>
      <c r="AK7475">
        <v>83</v>
      </c>
      <c r="AL7475">
        <v>59</v>
      </c>
      <c r="AM7475">
        <v>73</v>
      </c>
      <c r="AN7475">
        <v>267</v>
      </c>
      <c r="AO7475">
        <v>28</v>
      </c>
      <c r="AP7475">
        <v>70</v>
      </c>
      <c r="AQ7475">
        <v>73</v>
      </c>
      <c r="AR7475">
        <v>62</v>
      </c>
      <c r="AS7475">
        <v>34</v>
      </c>
      <c r="AT7475">
        <v>284</v>
      </c>
      <c r="AU7475">
        <v>68</v>
      </c>
      <c r="AV7475">
        <v>61</v>
      </c>
      <c r="AW7475">
        <v>63</v>
      </c>
      <c r="AX7475">
        <v>58</v>
      </c>
      <c r="AY7475">
        <v>34</v>
      </c>
      <c r="AZ7475">
        <v>64</v>
      </c>
      <c r="BA7475">
        <v>178</v>
      </c>
      <c r="BB7475">
        <v>58</v>
      </c>
      <c r="BC7475">
        <v>59</v>
      </c>
      <c r="BD7475">
        <v>61</v>
      </c>
      <c r="BE7475">
        <v>64</v>
      </c>
      <c r="BF7475">
        <v>16</v>
      </c>
      <c r="BG7475">
        <v>9</v>
      </c>
      <c r="BH7475">
        <v>16</v>
      </c>
      <c r="BI7475">
        <v>14</v>
      </c>
      <c r="BJ7475">
        <v>9</v>
      </c>
      <c r="BK7475">
        <v>1693</v>
      </c>
      <c r="BL7475">
        <v>366</v>
      </c>
      <c r="BM7475">
        <v>3</v>
      </c>
      <c r="BN7475">
        <v>2</v>
      </c>
      <c r="BO7475" s="1" t="s">
        <v>91</v>
      </c>
      <c r="BP7475" s="1" t="s">
        <v>83</v>
      </c>
      <c r="BQ7475">
        <v>1</v>
      </c>
      <c r="BR7475">
        <v>83</v>
      </c>
      <c r="BS7475">
        <v>31</v>
      </c>
      <c r="BT7475">
        <v>60</v>
      </c>
      <c r="BU7475">
        <v>66</v>
      </c>
      <c r="BV7475">
        <v>60</v>
      </c>
      <c r="BW7475">
        <v>66</v>
      </c>
      <c r="BX7475">
        <v>1</v>
      </c>
    </row>
    <row r="7476" spans="1:76" x14ac:dyDescent="0.25">
      <c r="A7476">
        <v>7474</v>
      </c>
      <c r="B7476">
        <v>200981</v>
      </c>
      <c r="C7476" s="1" t="s">
        <v>8544</v>
      </c>
      <c r="D7476" s="1" t="s">
        <v>179</v>
      </c>
      <c r="E7476">
        <v>28</v>
      </c>
      <c r="F7476">
        <v>67</v>
      </c>
      <c r="G7476">
        <v>67</v>
      </c>
      <c r="H7476" s="1" t="s">
        <v>6511</v>
      </c>
      <c r="I7476" s="1" t="s">
        <v>79</v>
      </c>
      <c r="J7476">
        <v>2019</v>
      </c>
      <c r="K7476">
        <v>2021</v>
      </c>
      <c r="L7476" s="1" t="s">
        <v>757</v>
      </c>
      <c r="M7476">
        <v>184</v>
      </c>
      <c r="N7476">
        <v>78</v>
      </c>
      <c r="O7476" s="1" t="s">
        <v>89</v>
      </c>
      <c r="P7476">
        <v>67</v>
      </c>
      <c r="Q7476" s="1" t="s">
        <v>174</v>
      </c>
      <c r="R7476" s="2">
        <v>43671</v>
      </c>
      <c r="S7476">
        <v>1000000</v>
      </c>
      <c r="T7476">
        <v>4000</v>
      </c>
      <c r="U7476">
        <v>1000000</v>
      </c>
      <c r="V7476">
        <v>314</v>
      </c>
      <c r="W7476">
        <v>58</v>
      </c>
      <c r="X7476">
        <v>58</v>
      </c>
      <c r="Y7476">
        <v>62</v>
      </c>
      <c r="Z7476">
        <v>69</v>
      </c>
      <c r="AA7476">
        <v>67</v>
      </c>
      <c r="AB7476">
        <v>301</v>
      </c>
      <c r="AC7476">
        <v>62</v>
      </c>
      <c r="AD7476">
        <v>52</v>
      </c>
      <c r="AE7476">
        <v>55</v>
      </c>
      <c r="AF7476">
        <v>61</v>
      </c>
      <c r="AG7476">
        <v>71</v>
      </c>
      <c r="AH7476">
        <v>358</v>
      </c>
      <c r="AI7476">
        <v>74</v>
      </c>
      <c r="AJ7476">
        <v>80</v>
      </c>
      <c r="AK7476">
        <v>73</v>
      </c>
      <c r="AL7476">
        <v>62</v>
      </c>
      <c r="AM7476">
        <v>69</v>
      </c>
      <c r="AN7476">
        <v>349</v>
      </c>
      <c r="AO7476">
        <v>75</v>
      </c>
      <c r="AP7476">
        <v>75</v>
      </c>
      <c r="AQ7476">
        <v>71</v>
      </c>
      <c r="AR7476">
        <v>74</v>
      </c>
      <c r="AS7476">
        <v>54</v>
      </c>
      <c r="AT7476">
        <v>278</v>
      </c>
      <c r="AU7476">
        <v>51</v>
      </c>
      <c r="AV7476">
        <v>40</v>
      </c>
      <c r="AW7476">
        <v>72</v>
      </c>
      <c r="AX7476">
        <v>58</v>
      </c>
      <c r="AY7476">
        <v>57</v>
      </c>
      <c r="AZ7476">
        <v>63</v>
      </c>
      <c r="BA7476">
        <v>105</v>
      </c>
      <c r="BB7476">
        <v>37</v>
      </c>
      <c r="BC7476">
        <v>38</v>
      </c>
      <c r="BD7476">
        <v>30</v>
      </c>
      <c r="BE7476">
        <v>52</v>
      </c>
      <c r="BF7476">
        <v>13</v>
      </c>
      <c r="BG7476">
        <v>8</v>
      </c>
      <c r="BH7476">
        <v>6</v>
      </c>
      <c r="BI7476">
        <v>15</v>
      </c>
      <c r="BJ7476">
        <v>10</v>
      </c>
      <c r="BK7476">
        <v>1757</v>
      </c>
      <c r="BL7476">
        <v>376</v>
      </c>
      <c r="BM7476">
        <v>2</v>
      </c>
      <c r="BN7476">
        <v>3</v>
      </c>
      <c r="BO7476" s="1" t="s">
        <v>91</v>
      </c>
      <c r="BP7476" s="1" t="s">
        <v>83</v>
      </c>
      <c r="BQ7476">
        <v>1</v>
      </c>
      <c r="BR7476">
        <v>77</v>
      </c>
      <c r="BS7476">
        <v>62</v>
      </c>
      <c r="BT7476">
        <v>62</v>
      </c>
      <c r="BU7476">
        <v>66</v>
      </c>
      <c r="BV7476">
        <v>40</v>
      </c>
      <c r="BW7476">
        <v>69</v>
      </c>
      <c r="BX7476">
        <v>3</v>
      </c>
    </row>
    <row r="7477" spans="1:76" x14ac:dyDescent="0.25">
      <c r="A7477">
        <v>7475</v>
      </c>
      <c r="B7477">
        <v>184084</v>
      </c>
      <c r="C7477" s="1" t="s">
        <v>8545</v>
      </c>
      <c r="D7477" s="1" t="s">
        <v>114</v>
      </c>
      <c r="E7477">
        <v>31</v>
      </c>
      <c r="F7477">
        <v>67</v>
      </c>
      <c r="G7477">
        <v>67</v>
      </c>
      <c r="H7477" s="1" t="s">
        <v>2940</v>
      </c>
      <c r="I7477" s="1" t="s">
        <v>79</v>
      </c>
      <c r="J7477">
        <v>2020</v>
      </c>
      <c r="K7477">
        <v>2023</v>
      </c>
      <c r="L7477" s="1" t="s">
        <v>95</v>
      </c>
      <c r="M7477">
        <v>188</v>
      </c>
      <c r="N7477">
        <v>81</v>
      </c>
      <c r="O7477" s="1" t="s">
        <v>89</v>
      </c>
      <c r="P7477">
        <v>67</v>
      </c>
      <c r="Q7477" s="1" t="s">
        <v>95</v>
      </c>
      <c r="R7477" s="2">
        <v>44024</v>
      </c>
      <c r="S7477">
        <v>550000</v>
      </c>
      <c r="T7477">
        <v>7000</v>
      </c>
      <c r="U7477">
        <v>1000000</v>
      </c>
      <c r="V7477">
        <v>81</v>
      </c>
      <c r="W7477">
        <v>10</v>
      </c>
      <c r="X7477">
        <v>10</v>
      </c>
      <c r="Y7477">
        <v>14</v>
      </c>
      <c r="Z7477">
        <v>31</v>
      </c>
      <c r="AA7477">
        <v>16</v>
      </c>
      <c r="AB7477">
        <v>73</v>
      </c>
      <c r="AC7477">
        <v>16</v>
      </c>
      <c r="AD7477">
        <v>10</v>
      </c>
      <c r="AE7477">
        <v>13</v>
      </c>
      <c r="AF7477">
        <v>13</v>
      </c>
      <c r="AG7477">
        <v>21</v>
      </c>
      <c r="AH7477">
        <v>244</v>
      </c>
      <c r="AI7477">
        <v>47</v>
      </c>
      <c r="AJ7477">
        <v>53</v>
      </c>
      <c r="AK7477">
        <v>45</v>
      </c>
      <c r="AL7477">
        <v>59</v>
      </c>
      <c r="AM7477">
        <v>40</v>
      </c>
      <c r="AN7477">
        <v>233</v>
      </c>
      <c r="AO7477">
        <v>49</v>
      </c>
      <c r="AP7477">
        <v>75</v>
      </c>
      <c r="AQ7477">
        <v>27</v>
      </c>
      <c r="AR7477">
        <v>68</v>
      </c>
      <c r="AS7477">
        <v>14</v>
      </c>
      <c r="AT7477">
        <v>83</v>
      </c>
      <c r="AU7477">
        <v>21</v>
      </c>
      <c r="AV7477">
        <v>19</v>
      </c>
      <c r="AW7477">
        <v>10</v>
      </c>
      <c r="AX7477">
        <v>22</v>
      </c>
      <c r="AY7477">
        <v>11</v>
      </c>
      <c r="AZ7477">
        <v>54</v>
      </c>
      <c r="BA7477">
        <v>35</v>
      </c>
      <c r="BB7477">
        <v>11</v>
      </c>
      <c r="BC7477">
        <v>14</v>
      </c>
      <c r="BD7477">
        <v>10</v>
      </c>
      <c r="BE7477">
        <v>333</v>
      </c>
      <c r="BF7477">
        <v>66</v>
      </c>
      <c r="BG7477">
        <v>68</v>
      </c>
      <c r="BH7477">
        <v>65</v>
      </c>
      <c r="BI7477">
        <v>65</v>
      </c>
      <c r="BJ7477">
        <v>69</v>
      </c>
      <c r="BK7477">
        <v>1082</v>
      </c>
      <c r="BL7477">
        <v>383</v>
      </c>
      <c r="BM7477">
        <v>3</v>
      </c>
      <c r="BN7477">
        <v>1</v>
      </c>
      <c r="BO7477" s="1" t="s">
        <v>83</v>
      </c>
      <c r="BP7477" s="1" t="s">
        <v>83</v>
      </c>
      <c r="BQ7477">
        <v>1</v>
      </c>
      <c r="BR7477">
        <v>66</v>
      </c>
      <c r="BS7477">
        <v>68</v>
      </c>
      <c r="BT7477">
        <v>65</v>
      </c>
      <c r="BU7477">
        <v>69</v>
      </c>
      <c r="BV7477">
        <v>50</v>
      </c>
      <c r="BW7477">
        <v>65</v>
      </c>
      <c r="BX7477">
        <v>1</v>
      </c>
    </row>
    <row r="7478" spans="1:76" x14ac:dyDescent="0.25">
      <c r="A7478">
        <v>7476</v>
      </c>
      <c r="B7478">
        <v>242958</v>
      </c>
      <c r="C7478" s="1" t="s">
        <v>8546</v>
      </c>
      <c r="D7478" s="1" t="s">
        <v>117</v>
      </c>
      <c r="E7478">
        <v>21</v>
      </c>
      <c r="F7478">
        <v>67</v>
      </c>
      <c r="G7478">
        <v>76</v>
      </c>
      <c r="H7478" s="1" t="s">
        <v>4340</v>
      </c>
      <c r="I7478" s="1" t="s">
        <v>79</v>
      </c>
      <c r="J7478">
        <v>2018</v>
      </c>
      <c r="K7478">
        <v>2021</v>
      </c>
      <c r="L7478" s="1" t="s">
        <v>241</v>
      </c>
      <c r="M7478">
        <v>188</v>
      </c>
      <c r="N7478">
        <v>80</v>
      </c>
      <c r="O7478" s="1" t="s">
        <v>89</v>
      </c>
      <c r="P7478">
        <v>69</v>
      </c>
      <c r="Q7478" s="1" t="s">
        <v>120</v>
      </c>
      <c r="R7478" s="2">
        <v>43342</v>
      </c>
      <c r="S7478">
        <v>2100000</v>
      </c>
      <c r="T7478">
        <v>3000</v>
      </c>
      <c r="U7478">
        <v>1900000</v>
      </c>
      <c r="V7478">
        <v>220</v>
      </c>
      <c r="W7478">
        <v>35</v>
      </c>
      <c r="X7478">
        <v>25</v>
      </c>
      <c r="Y7478">
        <v>66</v>
      </c>
      <c r="Z7478">
        <v>61</v>
      </c>
      <c r="AA7478">
        <v>33</v>
      </c>
      <c r="AB7478">
        <v>216</v>
      </c>
      <c r="AC7478">
        <v>35</v>
      </c>
      <c r="AD7478">
        <v>31</v>
      </c>
      <c r="AE7478">
        <v>37</v>
      </c>
      <c r="AF7478">
        <v>56</v>
      </c>
      <c r="AG7478">
        <v>57</v>
      </c>
      <c r="AH7478">
        <v>291</v>
      </c>
      <c r="AI7478">
        <v>55</v>
      </c>
      <c r="AJ7478">
        <v>63</v>
      </c>
      <c r="AK7478">
        <v>60</v>
      </c>
      <c r="AL7478">
        <v>63</v>
      </c>
      <c r="AM7478">
        <v>50</v>
      </c>
      <c r="AN7478">
        <v>277</v>
      </c>
      <c r="AO7478">
        <v>47</v>
      </c>
      <c r="AP7478">
        <v>59</v>
      </c>
      <c r="AQ7478">
        <v>61</v>
      </c>
      <c r="AR7478">
        <v>74</v>
      </c>
      <c r="AS7478">
        <v>36</v>
      </c>
      <c r="AT7478">
        <v>255</v>
      </c>
      <c r="AU7478">
        <v>64</v>
      </c>
      <c r="AV7478">
        <v>64</v>
      </c>
      <c r="AW7478">
        <v>31</v>
      </c>
      <c r="AX7478">
        <v>52</v>
      </c>
      <c r="AY7478">
        <v>44</v>
      </c>
      <c r="AZ7478">
        <v>53</v>
      </c>
      <c r="BA7478">
        <v>207</v>
      </c>
      <c r="BB7478">
        <v>68</v>
      </c>
      <c r="BC7478">
        <v>71</v>
      </c>
      <c r="BD7478">
        <v>68</v>
      </c>
      <c r="BE7478">
        <v>56</v>
      </c>
      <c r="BF7478">
        <v>11</v>
      </c>
      <c r="BG7478">
        <v>12</v>
      </c>
      <c r="BH7478">
        <v>6</v>
      </c>
      <c r="BI7478">
        <v>12</v>
      </c>
      <c r="BJ7478">
        <v>15</v>
      </c>
      <c r="BK7478">
        <v>1522</v>
      </c>
      <c r="BL7478">
        <v>325</v>
      </c>
      <c r="BM7478">
        <v>3</v>
      </c>
      <c r="BN7478">
        <v>2</v>
      </c>
      <c r="BO7478" s="1" t="s">
        <v>83</v>
      </c>
      <c r="BP7478" s="1" t="s">
        <v>83</v>
      </c>
      <c r="BQ7478">
        <v>1</v>
      </c>
      <c r="BR7478">
        <v>59</v>
      </c>
      <c r="BS7478">
        <v>33</v>
      </c>
      <c r="BT7478">
        <v>51</v>
      </c>
      <c r="BU7478">
        <v>46</v>
      </c>
      <c r="BV7478">
        <v>68</v>
      </c>
      <c r="BW7478">
        <v>68</v>
      </c>
      <c r="BX7478">
        <v>12</v>
      </c>
    </row>
    <row r="7479" spans="1:76" x14ac:dyDescent="0.25">
      <c r="A7479">
        <v>7477</v>
      </c>
      <c r="B7479">
        <v>219684</v>
      </c>
      <c r="C7479" s="1" t="s">
        <v>6496</v>
      </c>
      <c r="D7479" s="1" t="s">
        <v>165</v>
      </c>
      <c r="E7479">
        <v>25</v>
      </c>
      <c r="F7479">
        <v>67</v>
      </c>
      <c r="G7479">
        <v>70</v>
      </c>
      <c r="H7479" s="1" t="s">
        <v>8547</v>
      </c>
      <c r="I7479" s="1" t="s">
        <v>79</v>
      </c>
      <c r="J7479">
        <v>2020</v>
      </c>
      <c r="K7479">
        <v>2022</v>
      </c>
      <c r="L7479" s="1" t="s">
        <v>230</v>
      </c>
      <c r="M7479">
        <v>175</v>
      </c>
      <c r="N7479">
        <v>71</v>
      </c>
      <c r="O7479" s="1" t="s">
        <v>81</v>
      </c>
      <c r="P7479">
        <v>68</v>
      </c>
      <c r="Q7479" s="1" t="s">
        <v>174</v>
      </c>
      <c r="R7479" s="2">
        <v>44034</v>
      </c>
      <c r="S7479">
        <v>1300000</v>
      </c>
      <c r="T7479">
        <v>4000</v>
      </c>
      <c r="U7479">
        <v>1700000</v>
      </c>
      <c r="V7479">
        <v>294</v>
      </c>
      <c r="W7479">
        <v>59</v>
      </c>
      <c r="X7479">
        <v>62</v>
      </c>
      <c r="Y7479">
        <v>55</v>
      </c>
      <c r="Z7479">
        <v>61</v>
      </c>
      <c r="AA7479">
        <v>57</v>
      </c>
      <c r="AB7479">
        <v>279</v>
      </c>
      <c r="AC7479">
        <v>70</v>
      </c>
      <c r="AD7479">
        <v>51</v>
      </c>
      <c r="AE7479">
        <v>37</v>
      </c>
      <c r="AF7479">
        <v>53</v>
      </c>
      <c r="AG7479">
        <v>68</v>
      </c>
      <c r="AH7479">
        <v>401</v>
      </c>
      <c r="AI7479">
        <v>90</v>
      </c>
      <c r="AJ7479">
        <v>83</v>
      </c>
      <c r="AK7479">
        <v>83</v>
      </c>
      <c r="AL7479">
        <v>62</v>
      </c>
      <c r="AM7479">
        <v>83</v>
      </c>
      <c r="AN7479">
        <v>304</v>
      </c>
      <c r="AO7479">
        <v>63</v>
      </c>
      <c r="AP7479">
        <v>59</v>
      </c>
      <c r="AQ7479">
        <v>65</v>
      </c>
      <c r="AR7479">
        <v>60</v>
      </c>
      <c r="AS7479">
        <v>57</v>
      </c>
      <c r="AT7479">
        <v>267</v>
      </c>
      <c r="AU7479">
        <v>65</v>
      </c>
      <c r="AV7479">
        <v>34</v>
      </c>
      <c r="AW7479">
        <v>63</v>
      </c>
      <c r="AX7479">
        <v>59</v>
      </c>
      <c r="AY7479">
        <v>46</v>
      </c>
      <c r="AZ7479">
        <v>57</v>
      </c>
      <c r="BA7479">
        <v>140</v>
      </c>
      <c r="BB7479">
        <v>53</v>
      </c>
      <c r="BC7479">
        <v>53</v>
      </c>
      <c r="BD7479">
        <v>34</v>
      </c>
      <c r="BE7479">
        <v>48</v>
      </c>
      <c r="BF7479">
        <v>12</v>
      </c>
      <c r="BG7479">
        <v>9</v>
      </c>
      <c r="BH7479">
        <v>7</v>
      </c>
      <c r="BI7479">
        <v>6</v>
      </c>
      <c r="BJ7479">
        <v>14</v>
      </c>
      <c r="BK7479">
        <v>1733</v>
      </c>
      <c r="BL7479">
        <v>384</v>
      </c>
      <c r="BM7479">
        <v>4</v>
      </c>
      <c r="BN7479">
        <v>3</v>
      </c>
      <c r="BO7479" s="1" t="s">
        <v>91</v>
      </c>
      <c r="BP7479" s="1" t="s">
        <v>83</v>
      </c>
      <c r="BQ7479">
        <v>1</v>
      </c>
      <c r="BR7479">
        <v>86</v>
      </c>
      <c r="BS7479">
        <v>60</v>
      </c>
      <c r="BT7479">
        <v>57</v>
      </c>
      <c r="BU7479">
        <v>71</v>
      </c>
      <c r="BV7479">
        <v>48</v>
      </c>
      <c r="BW7479">
        <v>62</v>
      </c>
      <c r="BX7479">
        <v>7</v>
      </c>
    </row>
    <row r="7480" spans="1:76" x14ac:dyDescent="0.25">
      <c r="A7480">
        <v>7478</v>
      </c>
      <c r="B7480">
        <v>241419</v>
      </c>
      <c r="C7480" s="1" t="s">
        <v>8548</v>
      </c>
      <c r="D7480" s="1" t="s">
        <v>135</v>
      </c>
      <c r="E7480">
        <v>19</v>
      </c>
      <c r="F7480">
        <v>67</v>
      </c>
      <c r="G7480">
        <v>81</v>
      </c>
      <c r="H7480" s="1" t="s">
        <v>1409</v>
      </c>
      <c r="I7480" s="1" t="s">
        <v>79</v>
      </c>
      <c r="J7480">
        <v>2017</v>
      </c>
      <c r="K7480">
        <v>2024</v>
      </c>
      <c r="L7480" s="1" t="s">
        <v>139</v>
      </c>
      <c r="M7480">
        <v>183</v>
      </c>
      <c r="N7480">
        <v>68</v>
      </c>
      <c r="O7480" s="1" t="s">
        <v>81</v>
      </c>
      <c r="P7480">
        <v>68</v>
      </c>
      <c r="Q7480" s="1" t="s">
        <v>154</v>
      </c>
      <c r="R7480" s="2">
        <v>42998</v>
      </c>
      <c r="S7480">
        <v>2300000</v>
      </c>
      <c r="T7480">
        <v>5000</v>
      </c>
      <c r="U7480">
        <v>3800000</v>
      </c>
      <c r="V7480">
        <v>277</v>
      </c>
      <c r="W7480">
        <v>58</v>
      </c>
      <c r="X7480">
        <v>50</v>
      </c>
      <c r="Y7480">
        <v>48</v>
      </c>
      <c r="Z7480">
        <v>70</v>
      </c>
      <c r="AA7480">
        <v>51</v>
      </c>
      <c r="AB7480">
        <v>312</v>
      </c>
      <c r="AC7480">
        <v>63</v>
      </c>
      <c r="AD7480">
        <v>62</v>
      </c>
      <c r="AE7480">
        <v>48</v>
      </c>
      <c r="AF7480">
        <v>70</v>
      </c>
      <c r="AG7480">
        <v>69</v>
      </c>
      <c r="AH7480">
        <v>337</v>
      </c>
      <c r="AI7480">
        <v>69</v>
      </c>
      <c r="AJ7480">
        <v>67</v>
      </c>
      <c r="AK7480">
        <v>66</v>
      </c>
      <c r="AL7480">
        <v>67</v>
      </c>
      <c r="AM7480">
        <v>68</v>
      </c>
      <c r="AN7480">
        <v>298</v>
      </c>
      <c r="AO7480">
        <v>58</v>
      </c>
      <c r="AP7480">
        <v>58</v>
      </c>
      <c r="AQ7480">
        <v>71</v>
      </c>
      <c r="AR7480">
        <v>57</v>
      </c>
      <c r="AS7480">
        <v>54</v>
      </c>
      <c r="AT7480">
        <v>275</v>
      </c>
      <c r="AU7480">
        <v>49</v>
      </c>
      <c r="AV7480">
        <v>62</v>
      </c>
      <c r="AW7480">
        <v>48</v>
      </c>
      <c r="AX7480">
        <v>69</v>
      </c>
      <c r="AY7480">
        <v>47</v>
      </c>
      <c r="AZ7480">
        <v>70</v>
      </c>
      <c r="BA7480">
        <v>194</v>
      </c>
      <c r="BB7480">
        <v>64</v>
      </c>
      <c r="BC7480">
        <v>65</v>
      </c>
      <c r="BD7480">
        <v>65</v>
      </c>
      <c r="BE7480">
        <v>48</v>
      </c>
      <c r="BF7480">
        <v>12</v>
      </c>
      <c r="BG7480">
        <v>10</v>
      </c>
      <c r="BH7480">
        <v>7</v>
      </c>
      <c r="BI7480">
        <v>7</v>
      </c>
      <c r="BJ7480">
        <v>12</v>
      </c>
      <c r="BK7480">
        <v>1741</v>
      </c>
      <c r="BL7480">
        <v>373</v>
      </c>
      <c r="BM7480">
        <v>2</v>
      </c>
      <c r="BN7480">
        <v>2</v>
      </c>
      <c r="BO7480" s="1" t="s">
        <v>83</v>
      </c>
      <c r="BP7480" s="1" t="s">
        <v>83</v>
      </c>
      <c r="BQ7480">
        <v>1</v>
      </c>
      <c r="BR7480">
        <v>68</v>
      </c>
      <c r="BS7480">
        <v>52</v>
      </c>
      <c r="BT7480">
        <v>66</v>
      </c>
      <c r="BU7480">
        <v>66</v>
      </c>
      <c r="BV7480">
        <v>62</v>
      </c>
      <c r="BW7480">
        <v>59</v>
      </c>
      <c r="BX7480">
        <v>69</v>
      </c>
    </row>
    <row r="7481" spans="1:76" x14ac:dyDescent="0.25">
      <c r="A7481">
        <v>7479</v>
      </c>
      <c r="B7481">
        <v>221736</v>
      </c>
      <c r="C7481" s="1" t="s">
        <v>5790</v>
      </c>
      <c r="D7481" s="1" t="s">
        <v>407</v>
      </c>
      <c r="E7481">
        <v>27</v>
      </c>
      <c r="F7481">
        <v>67</v>
      </c>
      <c r="G7481">
        <v>67</v>
      </c>
      <c r="H7481" s="1" t="s">
        <v>3850</v>
      </c>
      <c r="I7481" s="1" t="s">
        <v>79</v>
      </c>
      <c r="J7481">
        <v>2020</v>
      </c>
      <c r="K7481">
        <v>2020</v>
      </c>
      <c r="L7481" s="1" t="s">
        <v>323</v>
      </c>
      <c r="M7481">
        <v>182</v>
      </c>
      <c r="N7481">
        <v>75</v>
      </c>
      <c r="O7481" s="1" t="s">
        <v>89</v>
      </c>
      <c r="P7481">
        <v>67</v>
      </c>
      <c r="Q7481" s="1" t="s">
        <v>230</v>
      </c>
      <c r="R7481" s="2">
        <v>43833</v>
      </c>
      <c r="S7481">
        <v>1100000</v>
      </c>
      <c r="T7481">
        <v>2000</v>
      </c>
      <c r="U7481">
        <v>1100000</v>
      </c>
      <c r="V7481">
        <v>287</v>
      </c>
      <c r="W7481">
        <v>57</v>
      </c>
      <c r="X7481">
        <v>58</v>
      </c>
      <c r="Y7481">
        <v>55</v>
      </c>
      <c r="Z7481">
        <v>68</v>
      </c>
      <c r="AA7481">
        <v>49</v>
      </c>
      <c r="AB7481">
        <v>280</v>
      </c>
      <c r="AC7481">
        <v>69</v>
      </c>
      <c r="AD7481">
        <v>47</v>
      </c>
      <c r="AE7481">
        <v>39</v>
      </c>
      <c r="AF7481">
        <v>57</v>
      </c>
      <c r="AG7481">
        <v>68</v>
      </c>
      <c r="AH7481">
        <v>351</v>
      </c>
      <c r="AI7481">
        <v>79</v>
      </c>
      <c r="AJ7481">
        <v>75</v>
      </c>
      <c r="AK7481">
        <v>70</v>
      </c>
      <c r="AL7481">
        <v>60</v>
      </c>
      <c r="AM7481">
        <v>67</v>
      </c>
      <c r="AN7481">
        <v>336</v>
      </c>
      <c r="AO7481">
        <v>72</v>
      </c>
      <c r="AP7481">
        <v>58</v>
      </c>
      <c r="AQ7481">
        <v>76</v>
      </c>
      <c r="AR7481">
        <v>72</v>
      </c>
      <c r="AS7481">
        <v>58</v>
      </c>
      <c r="AT7481">
        <v>300</v>
      </c>
      <c r="AU7481">
        <v>61</v>
      </c>
      <c r="AV7481">
        <v>57</v>
      </c>
      <c r="AW7481">
        <v>64</v>
      </c>
      <c r="AX7481">
        <v>61</v>
      </c>
      <c r="AY7481">
        <v>57</v>
      </c>
      <c r="AZ7481">
        <v>60</v>
      </c>
      <c r="BA7481">
        <v>167</v>
      </c>
      <c r="BB7481">
        <v>56</v>
      </c>
      <c r="BC7481">
        <v>58</v>
      </c>
      <c r="BD7481">
        <v>53</v>
      </c>
      <c r="BE7481">
        <v>44</v>
      </c>
      <c r="BF7481">
        <v>11</v>
      </c>
      <c r="BG7481">
        <v>7</v>
      </c>
      <c r="BH7481">
        <v>8</v>
      </c>
      <c r="BI7481">
        <v>11</v>
      </c>
      <c r="BJ7481">
        <v>7</v>
      </c>
      <c r="BK7481">
        <v>1765</v>
      </c>
      <c r="BL7481">
        <v>392</v>
      </c>
      <c r="BM7481">
        <v>3</v>
      </c>
      <c r="BN7481">
        <v>3</v>
      </c>
      <c r="BO7481" s="1" t="s">
        <v>91</v>
      </c>
      <c r="BP7481" s="1" t="s">
        <v>83</v>
      </c>
      <c r="BQ7481">
        <v>1</v>
      </c>
      <c r="BR7481">
        <v>77</v>
      </c>
      <c r="BS7481">
        <v>61</v>
      </c>
      <c r="BT7481">
        <v>60</v>
      </c>
      <c r="BU7481">
        <v>68</v>
      </c>
      <c r="BV7481">
        <v>56</v>
      </c>
      <c r="BW7481">
        <v>70</v>
      </c>
      <c r="BX7481">
        <v>1</v>
      </c>
    </row>
    <row r="7482" spans="1:76" x14ac:dyDescent="0.25">
      <c r="A7482">
        <v>7480</v>
      </c>
      <c r="B7482">
        <v>177969</v>
      </c>
      <c r="C7482" s="1" t="s">
        <v>8549</v>
      </c>
      <c r="D7482" s="1" t="s">
        <v>312</v>
      </c>
      <c r="E7482">
        <v>35</v>
      </c>
      <c r="F7482">
        <v>67</v>
      </c>
      <c r="G7482">
        <v>67</v>
      </c>
      <c r="H7482" s="1" t="s">
        <v>1219</v>
      </c>
      <c r="I7482" s="1" t="s">
        <v>79</v>
      </c>
      <c r="J7482">
        <v>2010</v>
      </c>
      <c r="K7482">
        <v>2020</v>
      </c>
      <c r="L7482" s="1" t="s">
        <v>120</v>
      </c>
      <c r="M7482">
        <v>184</v>
      </c>
      <c r="N7482">
        <v>84</v>
      </c>
      <c r="O7482" s="1" t="s">
        <v>81</v>
      </c>
      <c r="P7482">
        <v>67</v>
      </c>
      <c r="Q7482" s="1" t="s">
        <v>120</v>
      </c>
      <c r="R7482" s="2">
        <v>40179</v>
      </c>
      <c r="S7482">
        <v>275000</v>
      </c>
      <c r="T7482">
        <v>6000</v>
      </c>
      <c r="U7482">
        <v>391000</v>
      </c>
      <c r="V7482">
        <v>255</v>
      </c>
      <c r="W7482">
        <v>47</v>
      </c>
      <c r="X7482">
        <v>34</v>
      </c>
      <c r="Y7482">
        <v>72</v>
      </c>
      <c r="Z7482">
        <v>58</v>
      </c>
      <c r="AA7482">
        <v>44</v>
      </c>
      <c r="AB7482">
        <v>237</v>
      </c>
      <c r="AC7482">
        <v>48</v>
      </c>
      <c r="AD7482">
        <v>42</v>
      </c>
      <c r="AE7482">
        <v>40</v>
      </c>
      <c r="AF7482">
        <v>53</v>
      </c>
      <c r="AG7482">
        <v>54</v>
      </c>
      <c r="AH7482">
        <v>193</v>
      </c>
      <c r="AI7482">
        <v>33</v>
      </c>
      <c r="AJ7482">
        <v>34</v>
      </c>
      <c r="AK7482">
        <v>34</v>
      </c>
      <c r="AL7482">
        <v>57</v>
      </c>
      <c r="AM7482">
        <v>35</v>
      </c>
      <c r="AN7482">
        <v>273</v>
      </c>
      <c r="AO7482">
        <v>42</v>
      </c>
      <c r="AP7482">
        <v>67</v>
      </c>
      <c r="AQ7482">
        <v>42</v>
      </c>
      <c r="AR7482">
        <v>81</v>
      </c>
      <c r="AS7482">
        <v>41</v>
      </c>
      <c r="AT7482">
        <v>271</v>
      </c>
      <c r="AU7482">
        <v>83</v>
      </c>
      <c r="AV7482">
        <v>63</v>
      </c>
      <c r="AW7482">
        <v>36</v>
      </c>
      <c r="AX7482">
        <v>43</v>
      </c>
      <c r="AY7482">
        <v>46</v>
      </c>
      <c r="AZ7482">
        <v>54</v>
      </c>
      <c r="BA7482">
        <v>202</v>
      </c>
      <c r="BB7482">
        <v>62</v>
      </c>
      <c r="BC7482">
        <v>70</v>
      </c>
      <c r="BD7482">
        <v>70</v>
      </c>
      <c r="BE7482">
        <v>68</v>
      </c>
      <c r="BF7482">
        <v>13</v>
      </c>
      <c r="BG7482">
        <v>16</v>
      </c>
      <c r="BH7482">
        <v>12</v>
      </c>
      <c r="BI7482">
        <v>15</v>
      </c>
      <c r="BJ7482">
        <v>12</v>
      </c>
      <c r="BK7482">
        <v>1499</v>
      </c>
      <c r="BL7482">
        <v>307</v>
      </c>
      <c r="BM7482">
        <v>3</v>
      </c>
      <c r="BN7482">
        <v>2</v>
      </c>
      <c r="BO7482" s="1" t="s">
        <v>83</v>
      </c>
      <c r="BP7482" s="1" t="s">
        <v>91</v>
      </c>
      <c r="BQ7482">
        <v>1</v>
      </c>
      <c r="BR7482">
        <v>34</v>
      </c>
      <c r="BS7482">
        <v>38</v>
      </c>
      <c r="BT7482">
        <v>50</v>
      </c>
      <c r="BU7482">
        <v>48</v>
      </c>
      <c r="BV7482">
        <v>66</v>
      </c>
      <c r="BW7482">
        <v>71</v>
      </c>
      <c r="BX7482">
        <v>3</v>
      </c>
    </row>
    <row r="7483" spans="1:76" x14ac:dyDescent="0.25">
      <c r="A7483">
        <v>7481</v>
      </c>
      <c r="B7483">
        <v>248870</v>
      </c>
      <c r="C7483" s="1" t="s">
        <v>8550</v>
      </c>
      <c r="D7483" s="1" t="s">
        <v>1156</v>
      </c>
      <c r="E7483">
        <v>20</v>
      </c>
      <c r="F7483">
        <v>67</v>
      </c>
      <c r="G7483">
        <v>79</v>
      </c>
      <c r="H7483" s="1" t="s">
        <v>1761</v>
      </c>
      <c r="I7483" s="1" t="s">
        <v>79</v>
      </c>
      <c r="J7483">
        <v>2019</v>
      </c>
      <c r="K7483">
        <v>2020</v>
      </c>
      <c r="L7483" s="1" t="s">
        <v>200</v>
      </c>
      <c r="M7483">
        <v>172</v>
      </c>
      <c r="N7483">
        <v>68</v>
      </c>
      <c r="O7483" s="1" t="s">
        <v>89</v>
      </c>
      <c r="P7483">
        <v>70</v>
      </c>
      <c r="Q7483" s="1" t="s">
        <v>125</v>
      </c>
      <c r="R7483" s="2">
        <v>43649</v>
      </c>
      <c r="S7483">
        <v>2400000</v>
      </c>
      <c r="T7483">
        <v>500</v>
      </c>
      <c r="U7483">
        <v>3100000</v>
      </c>
      <c r="V7483">
        <v>277</v>
      </c>
      <c r="W7483">
        <v>55</v>
      </c>
      <c r="X7483">
        <v>47</v>
      </c>
      <c r="Y7483">
        <v>59</v>
      </c>
      <c r="Z7483">
        <v>71</v>
      </c>
      <c r="AA7483">
        <v>45</v>
      </c>
      <c r="AB7483">
        <v>289</v>
      </c>
      <c r="AC7483">
        <v>67</v>
      </c>
      <c r="AD7483">
        <v>43</v>
      </c>
      <c r="AE7483">
        <v>39</v>
      </c>
      <c r="AF7483">
        <v>69</v>
      </c>
      <c r="AG7483">
        <v>71</v>
      </c>
      <c r="AH7483">
        <v>364</v>
      </c>
      <c r="AI7483">
        <v>74</v>
      </c>
      <c r="AJ7483">
        <v>73</v>
      </c>
      <c r="AK7483">
        <v>75</v>
      </c>
      <c r="AL7483">
        <v>63</v>
      </c>
      <c r="AM7483">
        <v>79</v>
      </c>
      <c r="AN7483">
        <v>344</v>
      </c>
      <c r="AO7483">
        <v>69</v>
      </c>
      <c r="AP7483">
        <v>79</v>
      </c>
      <c r="AQ7483">
        <v>80</v>
      </c>
      <c r="AR7483">
        <v>59</v>
      </c>
      <c r="AS7483">
        <v>57</v>
      </c>
      <c r="AT7483">
        <v>305</v>
      </c>
      <c r="AU7483">
        <v>81</v>
      </c>
      <c r="AV7483">
        <v>65</v>
      </c>
      <c r="AW7483">
        <v>53</v>
      </c>
      <c r="AX7483">
        <v>65</v>
      </c>
      <c r="AY7483">
        <v>41</v>
      </c>
      <c r="AZ7483">
        <v>49</v>
      </c>
      <c r="BA7483">
        <v>195</v>
      </c>
      <c r="BB7483">
        <v>59</v>
      </c>
      <c r="BC7483">
        <v>69</v>
      </c>
      <c r="BD7483">
        <v>67</v>
      </c>
      <c r="BE7483">
        <v>45</v>
      </c>
      <c r="BF7483">
        <v>7</v>
      </c>
      <c r="BG7483">
        <v>6</v>
      </c>
      <c r="BH7483">
        <v>9</v>
      </c>
      <c r="BI7483">
        <v>9</v>
      </c>
      <c r="BJ7483">
        <v>14</v>
      </c>
      <c r="BK7483">
        <v>1819</v>
      </c>
      <c r="BL7483">
        <v>392</v>
      </c>
      <c r="BM7483">
        <v>3</v>
      </c>
      <c r="BN7483">
        <v>4</v>
      </c>
      <c r="BO7483" s="1" t="s">
        <v>83</v>
      </c>
      <c r="BP7483" s="1" t="s">
        <v>83</v>
      </c>
      <c r="BQ7483">
        <v>1</v>
      </c>
      <c r="BR7483">
        <v>73</v>
      </c>
      <c r="BS7483">
        <v>53</v>
      </c>
      <c r="BT7483">
        <v>63</v>
      </c>
      <c r="BU7483">
        <v>69</v>
      </c>
      <c r="BV7483">
        <v>64</v>
      </c>
      <c r="BW7483">
        <v>70</v>
      </c>
      <c r="BX7483">
        <v>8</v>
      </c>
    </row>
    <row r="7484" spans="1:76" x14ac:dyDescent="0.25">
      <c r="A7484">
        <v>7482</v>
      </c>
      <c r="B7484">
        <v>250918</v>
      </c>
      <c r="C7484" s="1" t="s">
        <v>8551</v>
      </c>
      <c r="D7484" s="1" t="s">
        <v>3888</v>
      </c>
      <c r="E7484">
        <v>25</v>
      </c>
      <c r="F7484">
        <v>67</v>
      </c>
      <c r="G7484">
        <v>70</v>
      </c>
      <c r="H7484" s="1" t="s">
        <v>5091</v>
      </c>
      <c r="I7484" s="1" t="s">
        <v>79</v>
      </c>
      <c r="J7484">
        <v>2017</v>
      </c>
      <c r="K7484">
        <v>2023</v>
      </c>
      <c r="L7484" s="1" t="s">
        <v>8552</v>
      </c>
      <c r="M7484">
        <v>178</v>
      </c>
      <c r="N7484">
        <v>67</v>
      </c>
      <c r="O7484" s="1" t="s">
        <v>89</v>
      </c>
      <c r="P7484">
        <v>68</v>
      </c>
      <c r="Q7484" s="1" t="s">
        <v>230</v>
      </c>
      <c r="R7484" s="2">
        <v>42917</v>
      </c>
      <c r="S7484">
        <v>1200000</v>
      </c>
      <c r="T7484">
        <v>2000</v>
      </c>
      <c r="U7484">
        <v>1300000</v>
      </c>
      <c r="V7484">
        <v>302</v>
      </c>
      <c r="W7484">
        <v>63</v>
      </c>
      <c r="X7484">
        <v>56</v>
      </c>
      <c r="Y7484">
        <v>59</v>
      </c>
      <c r="Z7484">
        <v>67</v>
      </c>
      <c r="AA7484">
        <v>57</v>
      </c>
      <c r="AB7484">
        <v>289</v>
      </c>
      <c r="AC7484">
        <v>71</v>
      </c>
      <c r="AD7484">
        <v>58</v>
      </c>
      <c r="AE7484">
        <v>45</v>
      </c>
      <c r="AF7484">
        <v>48</v>
      </c>
      <c r="AG7484">
        <v>67</v>
      </c>
      <c r="AH7484">
        <v>379</v>
      </c>
      <c r="AI7484">
        <v>84</v>
      </c>
      <c r="AJ7484">
        <v>81</v>
      </c>
      <c r="AK7484">
        <v>77</v>
      </c>
      <c r="AL7484">
        <v>63</v>
      </c>
      <c r="AM7484">
        <v>74</v>
      </c>
      <c r="AN7484">
        <v>307</v>
      </c>
      <c r="AO7484">
        <v>63</v>
      </c>
      <c r="AP7484">
        <v>60</v>
      </c>
      <c r="AQ7484">
        <v>68</v>
      </c>
      <c r="AR7484">
        <v>68</v>
      </c>
      <c r="AS7484">
        <v>48</v>
      </c>
      <c r="AT7484">
        <v>309</v>
      </c>
      <c r="AU7484">
        <v>71</v>
      </c>
      <c r="AV7484">
        <v>65</v>
      </c>
      <c r="AW7484">
        <v>62</v>
      </c>
      <c r="AX7484">
        <v>59</v>
      </c>
      <c r="AY7484">
        <v>52</v>
      </c>
      <c r="AZ7484">
        <v>61</v>
      </c>
      <c r="BA7484">
        <v>173</v>
      </c>
      <c r="BB7484">
        <v>54</v>
      </c>
      <c r="BC7484">
        <v>60</v>
      </c>
      <c r="BD7484">
        <v>59</v>
      </c>
      <c r="BE7484">
        <v>51</v>
      </c>
      <c r="BF7484">
        <v>12</v>
      </c>
      <c r="BG7484">
        <v>13</v>
      </c>
      <c r="BH7484">
        <v>10</v>
      </c>
      <c r="BI7484">
        <v>9</v>
      </c>
      <c r="BJ7484">
        <v>7</v>
      </c>
      <c r="BK7484">
        <v>1810</v>
      </c>
      <c r="BL7484">
        <v>395</v>
      </c>
      <c r="BM7484">
        <v>4</v>
      </c>
      <c r="BN7484">
        <v>3</v>
      </c>
      <c r="BO7484" s="1" t="s">
        <v>91</v>
      </c>
      <c r="BP7484" s="1" t="s">
        <v>83</v>
      </c>
      <c r="BQ7484">
        <v>1</v>
      </c>
      <c r="BR7484">
        <v>82</v>
      </c>
      <c r="BS7484">
        <v>56</v>
      </c>
      <c r="BT7484">
        <v>60</v>
      </c>
      <c r="BU7484">
        <v>70</v>
      </c>
      <c r="BV7484">
        <v>59</v>
      </c>
      <c r="BW7484">
        <v>68</v>
      </c>
      <c r="BX7484">
        <v>4</v>
      </c>
    </row>
    <row r="7485" spans="1:76" x14ac:dyDescent="0.25">
      <c r="A7485">
        <v>7483</v>
      </c>
      <c r="B7485">
        <v>204071</v>
      </c>
      <c r="C7485" s="1" t="s">
        <v>8553</v>
      </c>
      <c r="D7485" s="1" t="s">
        <v>132</v>
      </c>
      <c r="E7485">
        <v>30</v>
      </c>
      <c r="F7485">
        <v>67</v>
      </c>
      <c r="G7485">
        <v>67</v>
      </c>
      <c r="H7485" s="1" t="s">
        <v>4230</v>
      </c>
      <c r="I7485" s="1" t="s">
        <v>79</v>
      </c>
      <c r="J7485">
        <v>2014</v>
      </c>
      <c r="K7485">
        <v>2021</v>
      </c>
      <c r="L7485" s="1" t="s">
        <v>384</v>
      </c>
      <c r="M7485">
        <v>174</v>
      </c>
      <c r="N7485">
        <v>68</v>
      </c>
      <c r="O7485" s="1" t="s">
        <v>81</v>
      </c>
      <c r="P7485">
        <v>67</v>
      </c>
      <c r="Q7485" s="1" t="s">
        <v>174</v>
      </c>
      <c r="R7485" s="2">
        <v>41821</v>
      </c>
      <c r="S7485">
        <v>975000</v>
      </c>
      <c r="T7485">
        <v>3000</v>
      </c>
      <c r="U7485">
        <v>979000</v>
      </c>
      <c r="V7485">
        <v>296</v>
      </c>
      <c r="W7485">
        <v>66</v>
      </c>
      <c r="X7485">
        <v>63</v>
      </c>
      <c r="Y7485">
        <v>38</v>
      </c>
      <c r="Z7485">
        <v>67</v>
      </c>
      <c r="AA7485">
        <v>62</v>
      </c>
      <c r="AB7485">
        <v>332</v>
      </c>
      <c r="AC7485">
        <v>66</v>
      </c>
      <c r="AD7485">
        <v>70</v>
      </c>
      <c r="AE7485">
        <v>66</v>
      </c>
      <c r="AF7485">
        <v>64</v>
      </c>
      <c r="AG7485">
        <v>66</v>
      </c>
      <c r="AH7485">
        <v>364</v>
      </c>
      <c r="AI7485">
        <v>71</v>
      </c>
      <c r="AJ7485">
        <v>74</v>
      </c>
      <c r="AK7485">
        <v>80</v>
      </c>
      <c r="AL7485">
        <v>63</v>
      </c>
      <c r="AM7485">
        <v>76</v>
      </c>
      <c r="AN7485">
        <v>323</v>
      </c>
      <c r="AO7485">
        <v>63</v>
      </c>
      <c r="AP7485">
        <v>77</v>
      </c>
      <c r="AQ7485">
        <v>60</v>
      </c>
      <c r="AR7485">
        <v>58</v>
      </c>
      <c r="AS7485">
        <v>65</v>
      </c>
      <c r="AT7485">
        <v>267</v>
      </c>
      <c r="AU7485">
        <v>42</v>
      </c>
      <c r="AV7485">
        <v>27</v>
      </c>
      <c r="AW7485">
        <v>65</v>
      </c>
      <c r="AX7485">
        <v>67</v>
      </c>
      <c r="AY7485">
        <v>66</v>
      </c>
      <c r="AZ7485">
        <v>65</v>
      </c>
      <c r="BA7485">
        <v>92</v>
      </c>
      <c r="BB7485">
        <v>39</v>
      </c>
      <c r="BC7485">
        <v>23</v>
      </c>
      <c r="BD7485">
        <v>30</v>
      </c>
      <c r="BE7485">
        <v>59</v>
      </c>
      <c r="BF7485">
        <v>12</v>
      </c>
      <c r="BG7485">
        <v>12</v>
      </c>
      <c r="BH7485">
        <v>10</v>
      </c>
      <c r="BI7485">
        <v>16</v>
      </c>
      <c r="BJ7485">
        <v>9</v>
      </c>
      <c r="BK7485">
        <v>1733</v>
      </c>
      <c r="BL7485">
        <v>358</v>
      </c>
      <c r="BM7485">
        <v>3</v>
      </c>
      <c r="BN7485">
        <v>4</v>
      </c>
      <c r="BO7485" s="1" t="s">
        <v>91</v>
      </c>
      <c r="BP7485" s="1" t="s">
        <v>83</v>
      </c>
      <c r="BQ7485">
        <v>1</v>
      </c>
      <c r="BR7485">
        <v>73</v>
      </c>
      <c r="BS7485">
        <v>64</v>
      </c>
      <c r="BT7485">
        <v>66</v>
      </c>
      <c r="BU7485">
        <v>68</v>
      </c>
      <c r="BV7485">
        <v>31</v>
      </c>
      <c r="BW7485">
        <v>56</v>
      </c>
      <c r="BX7485">
        <v>2</v>
      </c>
    </row>
    <row r="7486" spans="1:76" x14ac:dyDescent="0.25">
      <c r="A7486">
        <v>7484</v>
      </c>
      <c r="B7486">
        <v>235303</v>
      </c>
      <c r="C7486" s="1" t="s">
        <v>8554</v>
      </c>
      <c r="D7486" s="1" t="s">
        <v>107</v>
      </c>
      <c r="E7486">
        <v>21</v>
      </c>
      <c r="F7486">
        <v>67</v>
      </c>
      <c r="G7486">
        <v>76</v>
      </c>
      <c r="H7486" s="1" t="s">
        <v>6096</v>
      </c>
      <c r="I7486" s="1" t="s">
        <v>79</v>
      </c>
      <c r="J7486">
        <v>2016</v>
      </c>
      <c r="K7486">
        <v>2023</v>
      </c>
      <c r="L7486" s="1" t="s">
        <v>166</v>
      </c>
      <c r="M7486">
        <v>188</v>
      </c>
      <c r="N7486">
        <v>67</v>
      </c>
      <c r="O7486" s="1" t="s">
        <v>81</v>
      </c>
      <c r="P7486">
        <v>68</v>
      </c>
      <c r="Q7486" s="1" t="s">
        <v>296</v>
      </c>
      <c r="R7486" s="2">
        <v>42370</v>
      </c>
      <c r="S7486">
        <v>2200000</v>
      </c>
      <c r="T7486">
        <v>2000</v>
      </c>
      <c r="U7486">
        <v>1700000</v>
      </c>
      <c r="V7486">
        <v>236</v>
      </c>
      <c r="W7486">
        <v>66</v>
      </c>
      <c r="X7486">
        <v>22</v>
      </c>
      <c r="Y7486">
        <v>49</v>
      </c>
      <c r="Z7486">
        <v>65</v>
      </c>
      <c r="AA7486">
        <v>34</v>
      </c>
      <c r="AB7486">
        <v>253</v>
      </c>
      <c r="AC7486">
        <v>61</v>
      </c>
      <c r="AD7486">
        <v>44</v>
      </c>
      <c r="AE7486">
        <v>29</v>
      </c>
      <c r="AF7486">
        <v>55</v>
      </c>
      <c r="AG7486">
        <v>64</v>
      </c>
      <c r="AH7486">
        <v>353</v>
      </c>
      <c r="AI7486">
        <v>76</v>
      </c>
      <c r="AJ7486">
        <v>79</v>
      </c>
      <c r="AK7486">
        <v>71</v>
      </c>
      <c r="AL7486">
        <v>65</v>
      </c>
      <c r="AM7486">
        <v>62</v>
      </c>
      <c r="AN7486">
        <v>222</v>
      </c>
      <c r="AO7486">
        <v>34</v>
      </c>
      <c r="AP7486">
        <v>31</v>
      </c>
      <c r="AQ7486">
        <v>70</v>
      </c>
      <c r="AR7486">
        <v>64</v>
      </c>
      <c r="AS7486">
        <v>23</v>
      </c>
      <c r="AT7486">
        <v>251</v>
      </c>
      <c r="AU7486">
        <v>45</v>
      </c>
      <c r="AV7486">
        <v>63</v>
      </c>
      <c r="AW7486">
        <v>47</v>
      </c>
      <c r="AX7486">
        <v>57</v>
      </c>
      <c r="AY7486">
        <v>39</v>
      </c>
      <c r="AZ7486">
        <v>55</v>
      </c>
      <c r="BA7486">
        <v>189</v>
      </c>
      <c r="BB7486">
        <v>61</v>
      </c>
      <c r="BC7486">
        <v>66</v>
      </c>
      <c r="BD7486">
        <v>62</v>
      </c>
      <c r="BE7486">
        <v>39</v>
      </c>
      <c r="BF7486">
        <v>8</v>
      </c>
      <c r="BG7486">
        <v>10</v>
      </c>
      <c r="BH7486">
        <v>6</v>
      </c>
      <c r="BI7486">
        <v>8</v>
      </c>
      <c r="BJ7486">
        <v>7</v>
      </c>
      <c r="BK7486">
        <v>1543</v>
      </c>
      <c r="BL7486">
        <v>349</v>
      </c>
      <c r="BM7486">
        <v>3</v>
      </c>
      <c r="BN7486">
        <v>2</v>
      </c>
      <c r="BO7486" s="1" t="s">
        <v>83</v>
      </c>
      <c r="BP7486" s="1" t="s">
        <v>83</v>
      </c>
      <c r="BQ7486">
        <v>1</v>
      </c>
      <c r="BR7486">
        <v>78</v>
      </c>
      <c r="BS7486">
        <v>27</v>
      </c>
      <c r="BT7486">
        <v>59</v>
      </c>
      <c r="BU7486">
        <v>63</v>
      </c>
      <c r="BV7486">
        <v>62</v>
      </c>
      <c r="BW7486">
        <v>60</v>
      </c>
      <c r="BX7486">
        <v>5</v>
      </c>
    </row>
    <row r="7487" spans="1:76" x14ac:dyDescent="0.25">
      <c r="A7487">
        <v>7485</v>
      </c>
      <c r="B7487">
        <v>258343</v>
      </c>
      <c r="C7487" s="1" t="s">
        <v>8555</v>
      </c>
      <c r="D7487" s="1" t="s">
        <v>477</v>
      </c>
      <c r="E7487">
        <v>19</v>
      </c>
      <c r="F7487">
        <v>67</v>
      </c>
      <c r="G7487">
        <v>77</v>
      </c>
      <c r="H7487" s="1" t="s">
        <v>2179</v>
      </c>
      <c r="I7487" s="1" t="s">
        <v>79</v>
      </c>
      <c r="J7487">
        <v>2020</v>
      </c>
      <c r="K7487">
        <v>2023</v>
      </c>
      <c r="L7487" s="1" t="s">
        <v>154</v>
      </c>
      <c r="M7487">
        <v>186</v>
      </c>
      <c r="N7487">
        <v>79</v>
      </c>
      <c r="O7487" s="1" t="s">
        <v>89</v>
      </c>
      <c r="P7487">
        <v>69</v>
      </c>
      <c r="Q7487" s="1" t="s">
        <v>100</v>
      </c>
      <c r="R7487" s="2">
        <v>43872</v>
      </c>
      <c r="S7487">
        <v>2200000</v>
      </c>
      <c r="T7487">
        <v>500</v>
      </c>
      <c r="U7487">
        <v>2900000</v>
      </c>
      <c r="V7487">
        <v>292</v>
      </c>
      <c r="W7487">
        <v>51</v>
      </c>
      <c r="X7487">
        <v>61</v>
      </c>
      <c r="Y7487">
        <v>55</v>
      </c>
      <c r="Z7487">
        <v>70</v>
      </c>
      <c r="AA7487">
        <v>55</v>
      </c>
      <c r="AB7487">
        <v>332</v>
      </c>
      <c r="AC7487">
        <v>67</v>
      </c>
      <c r="AD7487">
        <v>59</v>
      </c>
      <c r="AE7487">
        <v>68</v>
      </c>
      <c r="AF7487">
        <v>69</v>
      </c>
      <c r="AG7487">
        <v>69</v>
      </c>
      <c r="AH7487">
        <v>346</v>
      </c>
      <c r="AI7487">
        <v>73</v>
      </c>
      <c r="AJ7487">
        <v>73</v>
      </c>
      <c r="AK7487">
        <v>70</v>
      </c>
      <c r="AL7487">
        <v>68</v>
      </c>
      <c r="AM7487">
        <v>62</v>
      </c>
      <c r="AN7487">
        <v>337</v>
      </c>
      <c r="AO7487">
        <v>66</v>
      </c>
      <c r="AP7487">
        <v>62</v>
      </c>
      <c r="AQ7487">
        <v>73</v>
      </c>
      <c r="AR7487">
        <v>68</v>
      </c>
      <c r="AS7487">
        <v>68</v>
      </c>
      <c r="AT7487">
        <v>316</v>
      </c>
      <c r="AU7487">
        <v>84</v>
      </c>
      <c r="AV7487">
        <v>56</v>
      </c>
      <c r="AW7487">
        <v>54</v>
      </c>
      <c r="AX7487">
        <v>68</v>
      </c>
      <c r="AY7487">
        <v>54</v>
      </c>
      <c r="AZ7487">
        <v>64</v>
      </c>
      <c r="BA7487">
        <v>163</v>
      </c>
      <c r="BB7487">
        <v>51</v>
      </c>
      <c r="BC7487">
        <v>57</v>
      </c>
      <c r="BD7487">
        <v>55</v>
      </c>
      <c r="BE7487">
        <v>44</v>
      </c>
      <c r="BF7487">
        <v>12</v>
      </c>
      <c r="BG7487">
        <v>9</v>
      </c>
      <c r="BH7487">
        <v>8</v>
      </c>
      <c r="BI7487">
        <v>8</v>
      </c>
      <c r="BJ7487">
        <v>7</v>
      </c>
      <c r="BK7487">
        <v>1830</v>
      </c>
      <c r="BL7487">
        <v>395</v>
      </c>
      <c r="BM7487">
        <v>3</v>
      </c>
      <c r="BN7487">
        <v>2</v>
      </c>
      <c r="BO7487" s="1" t="s">
        <v>83</v>
      </c>
      <c r="BP7487" s="1" t="s">
        <v>83</v>
      </c>
      <c r="BQ7487">
        <v>1</v>
      </c>
      <c r="BR7487">
        <v>73</v>
      </c>
      <c r="BS7487">
        <v>62</v>
      </c>
      <c r="BT7487">
        <v>65</v>
      </c>
      <c r="BU7487">
        <v>68</v>
      </c>
      <c r="BV7487">
        <v>55</v>
      </c>
      <c r="BW7487">
        <v>72</v>
      </c>
      <c r="BX7487">
        <v>5</v>
      </c>
    </row>
    <row r="7488" spans="1:76" x14ac:dyDescent="0.25">
      <c r="A7488">
        <v>7486</v>
      </c>
      <c r="B7488">
        <v>222248</v>
      </c>
      <c r="C7488" s="1" t="s">
        <v>8556</v>
      </c>
      <c r="D7488" s="1" t="s">
        <v>827</v>
      </c>
      <c r="E7488">
        <v>30</v>
      </c>
      <c r="F7488">
        <v>67</v>
      </c>
      <c r="G7488">
        <v>67</v>
      </c>
      <c r="H7488" s="1" t="s">
        <v>1765</v>
      </c>
      <c r="I7488" s="1" t="s">
        <v>79</v>
      </c>
      <c r="J7488">
        <v>2020</v>
      </c>
      <c r="K7488">
        <v>2022</v>
      </c>
      <c r="L7488" s="1" t="s">
        <v>549</v>
      </c>
      <c r="M7488">
        <v>180</v>
      </c>
      <c r="N7488">
        <v>78</v>
      </c>
      <c r="O7488" s="1" t="s">
        <v>89</v>
      </c>
      <c r="P7488">
        <v>67</v>
      </c>
      <c r="Q7488" s="1" t="s">
        <v>82</v>
      </c>
      <c r="R7488" s="2">
        <v>44035</v>
      </c>
      <c r="S7488">
        <v>975000</v>
      </c>
      <c r="T7488">
        <v>6000</v>
      </c>
      <c r="U7488">
        <v>1100000</v>
      </c>
      <c r="V7488">
        <v>312</v>
      </c>
      <c r="W7488">
        <v>68</v>
      </c>
      <c r="X7488">
        <v>66</v>
      </c>
      <c r="Y7488">
        <v>59</v>
      </c>
      <c r="Z7488">
        <v>60</v>
      </c>
      <c r="AA7488">
        <v>59</v>
      </c>
      <c r="AB7488">
        <v>309</v>
      </c>
      <c r="AC7488">
        <v>70</v>
      </c>
      <c r="AD7488">
        <v>63</v>
      </c>
      <c r="AE7488">
        <v>56</v>
      </c>
      <c r="AF7488">
        <v>59</v>
      </c>
      <c r="AG7488">
        <v>61</v>
      </c>
      <c r="AH7488">
        <v>360</v>
      </c>
      <c r="AI7488">
        <v>72</v>
      </c>
      <c r="AJ7488">
        <v>81</v>
      </c>
      <c r="AK7488">
        <v>70</v>
      </c>
      <c r="AL7488">
        <v>72</v>
      </c>
      <c r="AM7488">
        <v>65</v>
      </c>
      <c r="AN7488">
        <v>329</v>
      </c>
      <c r="AO7488">
        <v>70</v>
      </c>
      <c r="AP7488">
        <v>61</v>
      </c>
      <c r="AQ7488">
        <v>77</v>
      </c>
      <c r="AR7488">
        <v>61</v>
      </c>
      <c r="AS7488">
        <v>60</v>
      </c>
      <c r="AT7488">
        <v>302</v>
      </c>
      <c r="AU7488">
        <v>65</v>
      </c>
      <c r="AV7488">
        <v>56</v>
      </c>
      <c r="AW7488">
        <v>68</v>
      </c>
      <c r="AX7488">
        <v>64</v>
      </c>
      <c r="AY7488">
        <v>49</v>
      </c>
      <c r="AZ7488">
        <v>56</v>
      </c>
      <c r="BA7488">
        <v>173</v>
      </c>
      <c r="BB7488">
        <v>66</v>
      </c>
      <c r="BC7488">
        <v>58</v>
      </c>
      <c r="BD7488">
        <v>49</v>
      </c>
      <c r="BE7488">
        <v>51</v>
      </c>
      <c r="BF7488">
        <v>7</v>
      </c>
      <c r="BG7488">
        <v>9</v>
      </c>
      <c r="BH7488">
        <v>6</v>
      </c>
      <c r="BI7488">
        <v>13</v>
      </c>
      <c r="BJ7488">
        <v>16</v>
      </c>
      <c r="BK7488">
        <v>1836</v>
      </c>
      <c r="BL7488">
        <v>396</v>
      </c>
      <c r="BM7488">
        <v>3</v>
      </c>
      <c r="BN7488">
        <v>3</v>
      </c>
      <c r="BO7488" s="1" t="s">
        <v>83</v>
      </c>
      <c r="BP7488" s="1" t="s">
        <v>91</v>
      </c>
      <c r="BQ7488">
        <v>1</v>
      </c>
      <c r="BR7488">
        <v>77</v>
      </c>
      <c r="BS7488">
        <v>65</v>
      </c>
      <c r="BT7488">
        <v>62</v>
      </c>
      <c r="BU7488">
        <v>67</v>
      </c>
      <c r="BV7488">
        <v>59</v>
      </c>
      <c r="BW7488">
        <v>66</v>
      </c>
      <c r="BX7488">
        <v>2</v>
      </c>
    </row>
    <row r="7489" spans="1:76" x14ac:dyDescent="0.25">
      <c r="A7489">
        <v>7487</v>
      </c>
      <c r="B7489">
        <v>200235</v>
      </c>
      <c r="C7489" s="1" t="s">
        <v>8557</v>
      </c>
      <c r="D7489" s="1" t="s">
        <v>119</v>
      </c>
      <c r="E7489">
        <v>28</v>
      </c>
      <c r="F7489">
        <v>67</v>
      </c>
      <c r="G7489">
        <v>67</v>
      </c>
      <c r="H7489" s="1" t="s">
        <v>4543</v>
      </c>
      <c r="I7489" s="1" t="s">
        <v>79</v>
      </c>
      <c r="J7489">
        <v>2019</v>
      </c>
      <c r="K7489">
        <v>2021</v>
      </c>
      <c r="L7489" s="1" t="s">
        <v>90</v>
      </c>
      <c r="M7489">
        <v>191</v>
      </c>
      <c r="N7489">
        <v>87</v>
      </c>
      <c r="O7489" s="1" t="s">
        <v>89</v>
      </c>
      <c r="P7489">
        <v>67</v>
      </c>
      <c r="Q7489" s="1" t="s">
        <v>90</v>
      </c>
      <c r="R7489" s="2">
        <v>43647</v>
      </c>
      <c r="S7489">
        <v>1000000</v>
      </c>
      <c r="T7489">
        <v>11000</v>
      </c>
      <c r="U7489">
        <v>1300000</v>
      </c>
      <c r="V7489">
        <v>304</v>
      </c>
      <c r="W7489">
        <v>28</v>
      </c>
      <c r="X7489">
        <v>71</v>
      </c>
      <c r="Y7489">
        <v>80</v>
      </c>
      <c r="Z7489">
        <v>59</v>
      </c>
      <c r="AA7489">
        <v>66</v>
      </c>
      <c r="AB7489">
        <v>222</v>
      </c>
      <c r="AC7489">
        <v>49</v>
      </c>
      <c r="AD7489">
        <v>33</v>
      </c>
      <c r="AE7489">
        <v>26</v>
      </c>
      <c r="AF7489">
        <v>48</v>
      </c>
      <c r="AG7489">
        <v>66</v>
      </c>
      <c r="AH7489">
        <v>234</v>
      </c>
      <c r="AI7489">
        <v>37</v>
      </c>
      <c r="AJ7489">
        <v>45</v>
      </c>
      <c r="AK7489">
        <v>37</v>
      </c>
      <c r="AL7489">
        <v>66</v>
      </c>
      <c r="AM7489">
        <v>49</v>
      </c>
      <c r="AN7489">
        <v>365</v>
      </c>
      <c r="AO7489">
        <v>72</v>
      </c>
      <c r="AP7489">
        <v>72</v>
      </c>
      <c r="AQ7489">
        <v>71</v>
      </c>
      <c r="AR7489">
        <v>86</v>
      </c>
      <c r="AS7489">
        <v>64</v>
      </c>
      <c r="AT7489">
        <v>274</v>
      </c>
      <c r="AU7489">
        <v>66</v>
      </c>
      <c r="AV7489">
        <v>25</v>
      </c>
      <c r="AW7489">
        <v>70</v>
      </c>
      <c r="AX7489">
        <v>43</v>
      </c>
      <c r="AY7489">
        <v>70</v>
      </c>
      <c r="AZ7489">
        <v>59</v>
      </c>
      <c r="BA7489">
        <v>70</v>
      </c>
      <c r="BB7489">
        <v>27</v>
      </c>
      <c r="BC7489">
        <v>23</v>
      </c>
      <c r="BD7489">
        <v>20</v>
      </c>
      <c r="BE7489">
        <v>42</v>
      </c>
      <c r="BF7489">
        <v>10</v>
      </c>
      <c r="BG7489">
        <v>8</v>
      </c>
      <c r="BH7489">
        <v>6</v>
      </c>
      <c r="BI7489">
        <v>6</v>
      </c>
      <c r="BJ7489">
        <v>12</v>
      </c>
      <c r="BK7489">
        <v>1511</v>
      </c>
      <c r="BL7489">
        <v>317</v>
      </c>
      <c r="BM7489">
        <v>4</v>
      </c>
      <c r="BN7489">
        <v>2</v>
      </c>
      <c r="BO7489" s="1" t="s">
        <v>83</v>
      </c>
      <c r="BP7489" s="1" t="s">
        <v>84</v>
      </c>
      <c r="BQ7489">
        <v>1</v>
      </c>
      <c r="BR7489">
        <v>41</v>
      </c>
      <c r="BS7489">
        <v>69</v>
      </c>
      <c r="BT7489">
        <v>45</v>
      </c>
      <c r="BU7489">
        <v>54</v>
      </c>
      <c r="BV7489">
        <v>30</v>
      </c>
      <c r="BW7489">
        <v>78</v>
      </c>
      <c r="BX7489">
        <v>5</v>
      </c>
    </row>
    <row r="7490" spans="1:76" x14ac:dyDescent="0.25">
      <c r="A7490">
        <v>7488</v>
      </c>
      <c r="B7490">
        <v>232489</v>
      </c>
      <c r="C7490" s="1" t="s">
        <v>8558</v>
      </c>
      <c r="D7490" s="1" t="s">
        <v>1263</v>
      </c>
      <c r="E7490">
        <v>28</v>
      </c>
      <c r="F7490">
        <v>67</v>
      </c>
      <c r="G7490">
        <v>67</v>
      </c>
      <c r="H7490" s="1" t="s">
        <v>4559</v>
      </c>
      <c r="I7490" s="1" t="s">
        <v>79</v>
      </c>
      <c r="J7490">
        <v>2019</v>
      </c>
      <c r="K7490">
        <v>2021</v>
      </c>
      <c r="L7490" s="1" t="s">
        <v>8559</v>
      </c>
      <c r="M7490">
        <v>168</v>
      </c>
      <c r="N7490">
        <v>64</v>
      </c>
      <c r="O7490" s="1" t="s">
        <v>89</v>
      </c>
      <c r="P7490">
        <v>68</v>
      </c>
      <c r="Q7490" s="1" t="s">
        <v>82</v>
      </c>
      <c r="R7490" s="2">
        <v>43497</v>
      </c>
      <c r="S7490">
        <v>1000000</v>
      </c>
      <c r="T7490">
        <v>3000</v>
      </c>
      <c r="U7490">
        <v>1000000</v>
      </c>
      <c r="V7490">
        <v>312</v>
      </c>
      <c r="W7490">
        <v>71</v>
      </c>
      <c r="X7490">
        <v>64</v>
      </c>
      <c r="Y7490">
        <v>49</v>
      </c>
      <c r="Z7490">
        <v>70</v>
      </c>
      <c r="AA7490">
        <v>58</v>
      </c>
      <c r="AB7490">
        <v>308</v>
      </c>
      <c r="AC7490">
        <v>68</v>
      </c>
      <c r="AD7490">
        <v>57</v>
      </c>
      <c r="AE7490">
        <v>55</v>
      </c>
      <c r="AF7490">
        <v>60</v>
      </c>
      <c r="AG7490">
        <v>68</v>
      </c>
      <c r="AH7490">
        <v>366</v>
      </c>
      <c r="AI7490">
        <v>74</v>
      </c>
      <c r="AJ7490">
        <v>70</v>
      </c>
      <c r="AK7490">
        <v>77</v>
      </c>
      <c r="AL7490">
        <v>62</v>
      </c>
      <c r="AM7490">
        <v>83</v>
      </c>
      <c r="AN7490">
        <v>306</v>
      </c>
      <c r="AO7490">
        <v>75</v>
      </c>
      <c r="AP7490">
        <v>73</v>
      </c>
      <c r="AQ7490">
        <v>39</v>
      </c>
      <c r="AR7490">
        <v>50</v>
      </c>
      <c r="AS7490">
        <v>69</v>
      </c>
      <c r="AT7490">
        <v>314</v>
      </c>
      <c r="AU7490">
        <v>62</v>
      </c>
      <c r="AV7490">
        <v>63</v>
      </c>
      <c r="AW7490">
        <v>64</v>
      </c>
      <c r="AX7490">
        <v>64</v>
      </c>
      <c r="AY7490">
        <v>61</v>
      </c>
      <c r="AZ7490">
        <v>65</v>
      </c>
      <c r="BA7490">
        <v>177</v>
      </c>
      <c r="BB7490">
        <v>53</v>
      </c>
      <c r="BC7490">
        <v>63</v>
      </c>
      <c r="BD7490">
        <v>61</v>
      </c>
      <c r="BE7490">
        <v>46</v>
      </c>
      <c r="BF7490">
        <v>9</v>
      </c>
      <c r="BG7490">
        <v>7</v>
      </c>
      <c r="BH7490">
        <v>5</v>
      </c>
      <c r="BI7490">
        <v>11</v>
      </c>
      <c r="BJ7490">
        <v>14</v>
      </c>
      <c r="BK7490">
        <v>1829</v>
      </c>
      <c r="BL7490">
        <v>383</v>
      </c>
      <c r="BM7490">
        <v>2</v>
      </c>
      <c r="BN7490">
        <v>3</v>
      </c>
      <c r="BO7490" s="1" t="s">
        <v>83</v>
      </c>
      <c r="BP7490" s="1" t="s">
        <v>83</v>
      </c>
      <c r="BQ7490">
        <v>1</v>
      </c>
      <c r="BR7490">
        <v>72</v>
      </c>
      <c r="BS7490">
        <v>67</v>
      </c>
      <c r="BT7490">
        <v>66</v>
      </c>
      <c r="BU7490">
        <v>69</v>
      </c>
      <c r="BV7490">
        <v>58</v>
      </c>
      <c r="BW7490">
        <v>51</v>
      </c>
      <c r="BX7490">
        <v>1</v>
      </c>
    </row>
    <row r="7491" spans="1:76" x14ac:dyDescent="0.25">
      <c r="A7491">
        <v>7489</v>
      </c>
      <c r="B7491">
        <v>248105</v>
      </c>
      <c r="C7491" s="1" t="s">
        <v>8560</v>
      </c>
      <c r="D7491" s="1" t="s">
        <v>1303</v>
      </c>
      <c r="E7491">
        <v>22</v>
      </c>
      <c r="F7491">
        <v>67</v>
      </c>
      <c r="G7491">
        <v>76</v>
      </c>
      <c r="H7491" s="1" t="s">
        <v>4871</v>
      </c>
      <c r="I7491" s="1" t="s">
        <v>79</v>
      </c>
      <c r="J7491">
        <v>2017</v>
      </c>
      <c r="K7491">
        <v>2024</v>
      </c>
      <c r="L7491" s="1" t="s">
        <v>120</v>
      </c>
      <c r="M7491">
        <v>186</v>
      </c>
      <c r="N7491">
        <v>80</v>
      </c>
      <c r="O7491" s="1" t="s">
        <v>89</v>
      </c>
      <c r="P7491">
        <v>69</v>
      </c>
      <c r="Q7491" s="1" t="s">
        <v>120</v>
      </c>
      <c r="R7491" s="2">
        <v>42917</v>
      </c>
      <c r="S7491">
        <v>2100000</v>
      </c>
      <c r="T7491">
        <v>3000</v>
      </c>
      <c r="U7491">
        <v>1700000</v>
      </c>
      <c r="V7491">
        <v>248</v>
      </c>
      <c r="W7491">
        <v>41</v>
      </c>
      <c r="X7491">
        <v>43</v>
      </c>
      <c r="Y7491">
        <v>70</v>
      </c>
      <c r="Z7491">
        <v>58</v>
      </c>
      <c r="AA7491">
        <v>36</v>
      </c>
      <c r="AB7491">
        <v>222</v>
      </c>
      <c r="AC7491">
        <v>42</v>
      </c>
      <c r="AD7491">
        <v>40</v>
      </c>
      <c r="AE7491">
        <v>46</v>
      </c>
      <c r="AF7491">
        <v>45</v>
      </c>
      <c r="AG7491">
        <v>49</v>
      </c>
      <c r="AH7491">
        <v>320</v>
      </c>
      <c r="AI7491">
        <v>56</v>
      </c>
      <c r="AJ7491">
        <v>55</v>
      </c>
      <c r="AK7491">
        <v>68</v>
      </c>
      <c r="AL7491">
        <v>68</v>
      </c>
      <c r="AM7491">
        <v>73</v>
      </c>
      <c r="AN7491">
        <v>322</v>
      </c>
      <c r="AO7491">
        <v>47</v>
      </c>
      <c r="AP7491">
        <v>83</v>
      </c>
      <c r="AQ7491">
        <v>68</v>
      </c>
      <c r="AR7491">
        <v>77</v>
      </c>
      <c r="AS7491">
        <v>47</v>
      </c>
      <c r="AT7491">
        <v>274</v>
      </c>
      <c r="AU7491">
        <v>71</v>
      </c>
      <c r="AV7491">
        <v>68</v>
      </c>
      <c r="AW7491">
        <v>43</v>
      </c>
      <c r="AX7491">
        <v>51</v>
      </c>
      <c r="AY7491">
        <v>41</v>
      </c>
      <c r="AZ7491">
        <v>52</v>
      </c>
      <c r="BA7491">
        <v>196</v>
      </c>
      <c r="BB7491">
        <v>66</v>
      </c>
      <c r="BC7491">
        <v>66</v>
      </c>
      <c r="BD7491">
        <v>64</v>
      </c>
      <c r="BE7491">
        <v>52</v>
      </c>
      <c r="BF7491">
        <v>7</v>
      </c>
      <c r="BG7491">
        <v>8</v>
      </c>
      <c r="BH7491">
        <v>15</v>
      </c>
      <c r="BI7491">
        <v>15</v>
      </c>
      <c r="BJ7491">
        <v>7</v>
      </c>
      <c r="BK7491">
        <v>1634</v>
      </c>
      <c r="BL7491">
        <v>340</v>
      </c>
      <c r="BM7491">
        <v>2</v>
      </c>
      <c r="BN7491">
        <v>2</v>
      </c>
      <c r="BO7491" s="1" t="s">
        <v>83</v>
      </c>
      <c r="BP7491" s="1" t="s">
        <v>91</v>
      </c>
      <c r="BQ7491">
        <v>1</v>
      </c>
      <c r="BR7491">
        <v>55</v>
      </c>
      <c r="BS7491">
        <v>44</v>
      </c>
      <c r="BT7491">
        <v>50</v>
      </c>
      <c r="BU7491">
        <v>50</v>
      </c>
      <c r="BV7491">
        <v>67</v>
      </c>
      <c r="BW7491">
        <v>74</v>
      </c>
      <c r="BX7491">
        <v>4</v>
      </c>
    </row>
    <row r="7492" spans="1:76" x14ac:dyDescent="0.25">
      <c r="A7492">
        <v>7490</v>
      </c>
      <c r="B7492">
        <v>215594</v>
      </c>
      <c r="C7492" s="1" t="s">
        <v>8561</v>
      </c>
      <c r="D7492" s="1" t="s">
        <v>1303</v>
      </c>
      <c r="E7492">
        <v>30</v>
      </c>
      <c r="F7492">
        <v>67</v>
      </c>
      <c r="G7492">
        <v>67</v>
      </c>
      <c r="H7492" s="1" t="s">
        <v>6574</v>
      </c>
      <c r="I7492" s="1" t="s">
        <v>79</v>
      </c>
      <c r="J7492">
        <v>2018</v>
      </c>
      <c r="K7492">
        <v>2025</v>
      </c>
      <c r="L7492" s="1" t="s">
        <v>166</v>
      </c>
      <c r="M7492">
        <v>174</v>
      </c>
      <c r="N7492">
        <v>70</v>
      </c>
      <c r="O7492" s="1" t="s">
        <v>81</v>
      </c>
      <c r="P7492">
        <v>67</v>
      </c>
      <c r="Q7492" s="1" t="s">
        <v>166</v>
      </c>
      <c r="R7492" s="2">
        <v>43290</v>
      </c>
      <c r="S7492">
        <v>875000</v>
      </c>
      <c r="T7492">
        <v>3000</v>
      </c>
      <c r="U7492">
        <v>810000</v>
      </c>
      <c r="V7492">
        <v>283</v>
      </c>
      <c r="W7492">
        <v>66</v>
      </c>
      <c r="X7492">
        <v>53</v>
      </c>
      <c r="Y7492">
        <v>68</v>
      </c>
      <c r="Z7492">
        <v>65</v>
      </c>
      <c r="AA7492">
        <v>31</v>
      </c>
      <c r="AB7492">
        <v>282</v>
      </c>
      <c r="AC7492">
        <v>51</v>
      </c>
      <c r="AD7492">
        <v>61</v>
      </c>
      <c r="AE7492">
        <v>47</v>
      </c>
      <c r="AF7492">
        <v>61</v>
      </c>
      <c r="AG7492">
        <v>62</v>
      </c>
      <c r="AH7492">
        <v>356</v>
      </c>
      <c r="AI7492">
        <v>68</v>
      </c>
      <c r="AJ7492">
        <v>66</v>
      </c>
      <c r="AK7492">
        <v>76</v>
      </c>
      <c r="AL7492">
        <v>64</v>
      </c>
      <c r="AM7492">
        <v>82</v>
      </c>
      <c r="AN7492">
        <v>347</v>
      </c>
      <c r="AO7492">
        <v>64</v>
      </c>
      <c r="AP7492">
        <v>74</v>
      </c>
      <c r="AQ7492">
        <v>71</v>
      </c>
      <c r="AR7492">
        <v>76</v>
      </c>
      <c r="AS7492">
        <v>62</v>
      </c>
      <c r="AT7492">
        <v>275</v>
      </c>
      <c r="AU7492">
        <v>56</v>
      </c>
      <c r="AV7492">
        <v>64</v>
      </c>
      <c r="AW7492">
        <v>54</v>
      </c>
      <c r="AX7492">
        <v>60</v>
      </c>
      <c r="AY7492">
        <v>41</v>
      </c>
      <c r="AZ7492">
        <v>71</v>
      </c>
      <c r="BA7492">
        <v>188</v>
      </c>
      <c r="BB7492">
        <v>59</v>
      </c>
      <c r="BC7492">
        <v>65</v>
      </c>
      <c r="BD7492">
        <v>64</v>
      </c>
      <c r="BE7492">
        <v>54</v>
      </c>
      <c r="BF7492">
        <v>13</v>
      </c>
      <c r="BG7492">
        <v>8</v>
      </c>
      <c r="BH7492">
        <v>12</v>
      </c>
      <c r="BI7492">
        <v>13</v>
      </c>
      <c r="BJ7492">
        <v>8</v>
      </c>
      <c r="BK7492">
        <v>1785</v>
      </c>
      <c r="BL7492">
        <v>378</v>
      </c>
      <c r="BM7492">
        <v>3</v>
      </c>
      <c r="BN7492">
        <v>2</v>
      </c>
      <c r="BO7492" s="1" t="s">
        <v>83</v>
      </c>
      <c r="BP7492" s="1" t="s">
        <v>83</v>
      </c>
      <c r="BQ7492">
        <v>1</v>
      </c>
      <c r="BR7492">
        <v>67</v>
      </c>
      <c r="BS7492">
        <v>55</v>
      </c>
      <c r="BT7492">
        <v>63</v>
      </c>
      <c r="BU7492">
        <v>59</v>
      </c>
      <c r="BV7492">
        <v>63</v>
      </c>
      <c r="BW7492">
        <v>71</v>
      </c>
      <c r="BX7492">
        <v>1</v>
      </c>
    </row>
    <row r="7493" spans="1:76" x14ac:dyDescent="0.25">
      <c r="A7493">
        <v>7491</v>
      </c>
      <c r="B7493">
        <v>234282</v>
      </c>
      <c r="C7493" s="1" t="s">
        <v>8562</v>
      </c>
      <c r="D7493" s="1" t="s">
        <v>117</v>
      </c>
      <c r="E7493">
        <v>24</v>
      </c>
      <c r="F7493">
        <v>67</v>
      </c>
      <c r="G7493">
        <v>73</v>
      </c>
      <c r="H7493" s="1" t="s">
        <v>3966</v>
      </c>
      <c r="I7493" s="1" t="s">
        <v>79</v>
      </c>
      <c r="J7493">
        <v>2019</v>
      </c>
      <c r="K7493">
        <v>2021</v>
      </c>
      <c r="L7493" s="1" t="s">
        <v>241</v>
      </c>
      <c r="M7493">
        <v>190</v>
      </c>
      <c r="N7493">
        <v>81</v>
      </c>
      <c r="O7493" s="1" t="s">
        <v>89</v>
      </c>
      <c r="P7493">
        <v>69</v>
      </c>
      <c r="Q7493" s="1" t="s">
        <v>120</v>
      </c>
      <c r="R7493" s="2">
        <v>43469</v>
      </c>
      <c r="S7493">
        <v>1500000</v>
      </c>
      <c r="T7493">
        <v>3000</v>
      </c>
      <c r="U7493">
        <v>1700000</v>
      </c>
      <c r="V7493">
        <v>234</v>
      </c>
      <c r="W7493">
        <v>44</v>
      </c>
      <c r="X7493">
        <v>39</v>
      </c>
      <c r="Y7493">
        <v>62</v>
      </c>
      <c r="Z7493">
        <v>67</v>
      </c>
      <c r="AA7493">
        <v>22</v>
      </c>
      <c r="AB7493">
        <v>257</v>
      </c>
      <c r="AC7493">
        <v>64</v>
      </c>
      <c r="AD7493">
        <v>32</v>
      </c>
      <c r="AE7493">
        <v>37</v>
      </c>
      <c r="AF7493">
        <v>62</v>
      </c>
      <c r="AG7493">
        <v>62</v>
      </c>
      <c r="AH7493">
        <v>273</v>
      </c>
      <c r="AI7493">
        <v>54</v>
      </c>
      <c r="AJ7493">
        <v>65</v>
      </c>
      <c r="AK7493">
        <v>55</v>
      </c>
      <c r="AL7493">
        <v>62</v>
      </c>
      <c r="AM7493">
        <v>37</v>
      </c>
      <c r="AN7493">
        <v>272</v>
      </c>
      <c r="AO7493">
        <v>40</v>
      </c>
      <c r="AP7493">
        <v>45</v>
      </c>
      <c r="AQ7493">
        <v>65</v>
      </c>
      <c r="AR7493">
        <v>78</v>
      </c>
      <c r="AS7493">
        <v>44</v>
      </c>
      <c r="AT7493">
        <v>283</v>
      </c>
      <c r="AU7493">
        <v>72</v>
      </c>
      <c r="AV7493">
        <v>67</v>
      </c>
      <c r="AW7493">
        <v>51</v>
      </c>
      <c r="AX7493">
        <v>53</v>
      </c>
      <c r="AY7493">
        <v>40</v>
      </c>
      <c r="AZ7493">
        <v>57</v>
      </c>
      <c r="BA7493">
        <v>201</v>
      </c>
      <c r="BB7493">
        <v>70</v>
      </c>
      <c r="BC7493">
        <v>68</v>
      </c>
      <c r="BD7493">
        <v>63</v>
      </c>
      <c r="BE7493">
        <v>53</v>
      </c>
      <c r="BF7493">
        <v>11</v>
      </c>
      <c r="BG7493">
        <v>12</v>
      </c>
      <c r="BH7493">
        <v>5</v>
      </c>
      <c r="BI7493">
        <v>12</v>
      </c>
      <c r="BJ7493">
        <v>13</v>
      </c>
      <c r="BK7493">
        <v>1573</v>
      </c>
      <c r="BL7493">
        <v>356</v>
      </c>
      <c r="BM7493">
        <v>3</v>
      </c>
      <c r="BN7493">
        <v>2</v>
      </c>
      <c r="BO7493" s="1" t="s">
        <v>83</v>
      </c>
      <c r="BP7493" s="1" t="s">
        <v>83</v>
      </c>
      <c r="BQ7493">
        <v>1</v>
      </c>
      <c r="BR7493">
        <v>60</v>
      </c>
      <c r="BS7493">
        <v>40</v>
      </c>
      <c r="BT7493">
        <v>56</v>
      </c>
      <c r="BU7493">
        <v>61</v>
      </c>
      <c r="BV7493">
        <v>67</v>
      </c>
      <c r="BW7493">
        <v>72</v>
      </c>
      <c r="BX7493">
        <v>6</v>
      </c>
    </row>
    <row r="7494" spans="1:76" x14ac:dyDescent="0.25">
      <c r="A7494">
        <v>7492</v>
      </c>
      <c r="B7494">
        <v>236330</v>
      </c>
      <c r="C7494" s="1" t="s">
        <v>8563</v>
      </c>
      <c r="D7494" s="1" t="s">
        <v>1303</v>
      </c>
      <c r="E7494">
        <v>24</v>
      </c>
      <c r="F7494">
        <v>67</v>
      </c>
      <c r="G7494">
        <v>72</v>
      </c>
      <c r="H7494" s="1" t="s">
        <v>4871</v>
      </c>
      <c r="I7494" s="1" t="s">
        <v>79</v>
      </c>
      <c r="J7494">
        <v>2018</v>
      </c>
      <c r="K7494">
        <v>2021</v>
      </c>
      <c r="L7494" s="1" t="s">
        <v>95</v>
      </c>
      <c r="M7494">
        <v>196</v>
      </c>
      <c r="N7494">
        <v>89</v>
      </c>
      <c r="O7494" s="1" t="s">
        <v>89</v>
      </c>
      <c r="P7494">
        <v>67</v>
      </c>
      <c r="Q7494" s="1" t="s">
        <v>95</v>
      </c>
      <c r="R7494" s="2">
        <v>43124</v>
      </c>
      <c r="S7494">
        <v>1200000</v>
      </c>
      <c r="T7494">
        <v>2000</v>
      </c>
      <c r="U7494">
        <v>1100000</v>
      </c>
      <c r="V7494">
        <v>85</v>
      </c>
      <c r="W7494">
        <v>12</v>
      </c>
      <c r="X7494">
        <v>17</v>
      </c>
      <c r="Y7494">
        <v>13</v>
      </c>
      <c r="Z7494">
        <v>25</v>
      </c>
      <c r="AA7494">
        <v>18</v>
      </c>
      <c r="AB7494">
        <v>85</v>
      </c>
      <c r="AC7494">
        <v>15</v>
      </c>
      <c r="AD7494">
        <v>12</v>
      </c>
      <c r="AE7494">
        <v>14</v>
      </c>
      <c r="AF7494">
        <v>28</v>
      </c>
      <c r="AG7494">
        <v>16</v>
      </c>
      <c r="AH7494">
        <v>198</v>
      </c>
      <c r="AI7494">
        <v>35</v>
      </c>
      <c r="AJ7494">
        <v>32</v>
      </c>
      <c r="AK7494">
        <v>43</v>
      </c>
      <c r="AL7494">
        <v>63</v>
      </c>
      <c r="AM7494">
        <v>25</v>
      </c>
      <c r="AN7494">
        <v>196</v>
      </c>
      <c r="AO7494">
        <v>50</v>
      </c>
      <c r="AP7494">
        <v>40</v>
      </c>
      <c r="AQ7494">
        <v>28</v>
      </c>
      <c r="AR7494">
        <v>62</v>
      </c>
      <c r="AS7494">
        <v>16</v>
      </c>
      <c r="AT7494">
        <v>115</v>
      </c>
      <c r="AU7494">
        <v>23</v>
      </c>
      <c r="AV7494">
        <v>12</v>
      </c>
      <c r="AW7494">
        <v>14</v>
      </c>
      <c r="AX7494">
        <v>53</v>
      </c>
      <c r="AY7494">
        <v>13</v>
      </c>
      <c r="AZ7494">
        <v>37</v>
      </c>
      <c r="BA7494">
        <v>48</v>
      </c>
      <c r="BB7494">
        <v>25</v>
      </c>
      <c r="BC7494">
        <v>12</v>
      </c>
      <c r="BD7494">
        <v>11</v>
      </c>
      <c r="BE7494">
        <v>333</v>
      </c>
      <c r="BF7494">
        <v>66</v>
      </c>
      <c r="BG7494">
        <v>67</v>
      </c>
      <c r="BH7494">
        <v>66</v>
      </c>
      <c r="BI7494">
        <v>65</v>
      </c>
      <c r="BJ7494">
        <v>69</v>
      </c>
      <c r="BK7494">
        <v>1060</v>
      </c>
      <c r="BL7494">
        <v>366</v>
      </c>
      <c r="BM7494">
        <v>2</v>
      </c>
      <c r="BN7494">
        <v>1</v>
      </c>
      <c r="BO7494" s="1" t="s">
        <v>83</v>
      </c>
      <c r="BP7494" s="1" t="s">
        <v>83</v>
      </c>
      <c r="BQ7494">
        <v>1</v>
      </c>
      <c r="BR7494">
        <v>66</v>
      </c>
      <c r="BS7494">
        <v>67</v>
      </c>
      <c r="BT7494">
        <v>66</v>
      </c>
      <c r="BU7494">
        <v>69</v>
      </c>
      <c r="BV7494">
        <v>33</v>
      </c>
      <c r="BW7494">
        <v>65</v>
      </c>
      <c r="BX7494">
        <v>2</v>
      </c>
    </row>
    <row r="7495" spans="1:76" x14ac:dyDescent="0.25">
      <c r="A7495">
        <v>7493</v>
      </c>
      <c r="B7495">
        <v>236586</v>
      </c>
      <c r="C7495" s="1" t="s">
        <v>8564</v>
      </c>
      <c r="D7495" s="1" t="s">
        <v>172</v>
      </c>
      <c r="E7495">
        <v>22</v>
      </c>
      <c r="F7495">
        <v>67</v>
      </c>
      <c r="G7495">
        <v>77</v>
      </c>
      <c r="H7495" s="1" t="s">
        <v>2211</v>
      </c>
      <c r="I7495" s="1" t="s">
        <v>79</v>
      </c>
      <c r="J7495">
        <v>2019</v>
      </c>
      <c r="K7495">
        <v>2023</v>
      </c>
      <c r="L7495" s="1" t="s">
        <v>8565</v>
      </c>
      <c r="M7495">
        <v>177</v>
      </c>
      <c r="N7495">
        <v>63</v>
      </c>
      <c r="O7495" s="1" t="s">
        <v>89</v>
      </c>
      <c r="P7495">
        <v>69</v>
      </c>
      <c r="Q7495" s="1" t="s">
        <v>230</v>
      </c>
      <c r="R7495" s="2">
        <v>43813</v>
      </c>
      <c r="S7495">
        <v>2200000</v>
      </c>
      <c r="T7495">
        <v>3000</v>
      </c>
      <c r="U7495">
        <v>1600000</v>
      </c>
      <c r="V7495">
        <v>280</v>
      </c>
      <c r="W7495">
        <v>64</v>
      </c>
      <c r="X7495">
        <v>55</v>
      </c>
      <c r="Y7495">
        <v>47</v>
      </c>
      <c r="Z7495">
        <v>61</v>
      </c>
      <c r="AA7495">
        <v>53</v>
      </c>
      <c r="AB7495">
        <v>309</v>
      </c>
      <c r="AC7495">
        <v>67</v>
      </c>
      <c r="AD7495">
        <v>63</v>
      </c>
      <c r="AE7495">
        <v>64</v>
      </c>
      <c r="AF7495">
        <v>53</v>
      </c>
      <c r="AG7495">
        <v>62</v>
      </c>
      <c r="AH7495">
        <v>394</v>
      </c>
      <c r="AI7495">
        <v>86</v>
      </c>
      <c r="AJ7495">
        <v>88</v>
      </c>
      <c r="AK7495">
        <v>82</v>
      </c>
      <c r="AL7495">
        <v>62</v>
      </c>
      <c r="AM7495">
        <v>76</v>
      </c>
      <c r="AN7495">
        <v>311</v>
      </c>
      <c r="AO7495">
        <v>55</v>
      </c>
      <c r="AP7495">
        <v>59</v>
      </c>
      <c r="AQ7495">
        <v>93</v>
      </c>
      <c r="AR7495">
        <v>56</v>
      </c>
      <c r="AS7495">
        <v>48</v>
      </c>
      <c r="AT7495">
        <v>302</v>
      </c>
      <c r="AU7495">
        <v>70</v>
      </c>
      <c r="AV7495">
        <v>55</v>
      </c>
      <c r="AW7495">
        <v>65</v>
      </c>
      <c r="AX7495">
        <v>63</v>
      </c>
      <c r="AY7495">
        <v>49</v>
      </c>
      <c r="AZ7495">
        <v>57</v>
      </c>
      <c r="BA7495">
        <v>181</v>
      </c>
      <c r="BB7495">
        <v>64</v>
      </c>
      <c r="BC7495">
        <v>58</v>
      </c>
      <c r="BD7495">
        <v>59</v>
      </c>
      <c r="BE7495">
        <v>53</v>
      </c>
      <c r="BF7495">
        <v>11</v>
      </c>
      <c r="BG7495">
        <v>13</v>
      </c>
      <c r="BH7495">
        <v>12</v>
      </c>
      <c r="BI7495">
        <v>6</v>
      </c>
      <c r="BJ7495">
        <v>11</v>
      </c>
      <c r="BK7495">
        <v>1830</v>
      </c>
      <c r="BL7495">
        <v>395</v>
      </c>
      <c r="BM7495">
        <v>4</v>
      </c>
      <c r="BN7495">
        <v>3</v>
      </c>
      <c r="BO7495" s="1" t="s">
        <v>91</v>
      </c>
      <c r="BP7495" s="1" t="s">
        <v>91</v>
      </c>
      <c r="BQ7495">
        <v>1</v>
      </c>
      <c r="BR7495">
        <v>87</v>
      </c>
      <c r="BS7495">
        <v>54</v>
      </c>
      <c r="BT7495">
        <v>61</v>
      </c>
      <c r="BU7495">
        <v>67</v>
      </c>
      <c r="BV7495">
        <v>58</v>
      </c>
      <c r="BW7495">
        <v>68</v>
      </c>
      <c r="BX7495">
        <v>18</v>
      </c>
    </row>
    <row r="7496" spans="1:76" x14ac:dyDescent="0.25">
      <c r="A7496">
        <v>7494</v>
      </c>
      <c r="B7496">
        <v>246321</v>
      </c>
      <c r="C7496" s="1" t="s">
        <v>8566</v>
      </c>
      <c r="D7496" s="1" t="s">
        <v>1263</v>
      </c>
      <c r="E7496">
        <v>22</v>
      </c>
      <c r="F7496">
        <v>67</v>
      </c>
      <c r="G7496">
        <v>74</v>
      </c>
      <c r="H7496" s="1" t="s">
        <v>3141</v>
      </c>
      <c r="I7496" s="1" t="s">
        <v>79</v>
      </c>
      <c r="J7496">
        <v>2016</v>
      </c>
      <c r="K7496">
        <v>2023</v>
      </c>
      <c r="L7496" s="1" t="s">
        <v>7512</v>
      </c>
      <c r="M7496">
        <v>173</v>
      </c>
      <c r="N7496">
        <v>68</v>
      </c>
      <c r="O7496" s="1" t="s">
        <v>89</v>
      </c>
      <c r="P7496">
        <v>68</v>
      </c>
      <c r="Q7496" s="1" t="s">
        <v>230</v>
      </c>
      <c r="R7496" s="2">
        <v>42370</v>
      </c>
      <c r="S7496">
        <v>2100000</v>
      </c>
      <c r="T7496">
        <v>4000</v>
      </c>
      <c r="U7496">
        <v>1700000</v>
      </c>
      <c r="V7496">
        <v>298</v>
      </c>
      <c r="W7496">
        <v>57</v>
      </c>
      <c r="X7496">
        <v>62</v>
      </c>
      <c r="Y7496">
        <v>56</v>
      </c>
      <c r="Z7496">
        <v>65</v>
      </c>
      <c r="AA7496">
        <v>58</v>
      </c>
      <c r="AB7496">
        <v>302</v>
      </c>
      <c r="AC7496">
        <v>66</v>
      </c>
      <c r="AD7496">
        <v>64</v>
      </c>
      <c r="AE7496">
        <v>57</v>
      </c>
      <c r="AF7496">
        <v>47</v>
      </c>
      <c r="AG7496">
        <v>68</v>
      </c>
      <c r="AH7496">
        <v>399</v>
      </c>
      <c r="AI7496">
        <v>90</v>
      </c>
      <c r="AJ7496">
        <v>85</v>
      </c>
      <c r="AK7496">
        <v>88</v>
      </c>
      <c r="AL7496">
        <v>64</v>
      </c>
      <c r="AM7496">
        <v>72</v>
      </c>
      <c r="AN7496">
        <v>318</v>
      </c>
      <c r="AO7496">
        <v>63</v>
      </c>
      <c r="AP7496">
        <v>72</v>
      </c>
      <c r="AQ7496">
        <v>75</v>
      </c>
      <c r="AR7496">
        <v>54</v>
      </c>
      <c r="AS7496">
        <v>54</v>
      </c>
      <c r="AT7496">
        <v>277</v>
      </c>
      <c r="AU7496">
        <v>65</v>
      </c>
      <c r="AV7496">
        <v>31</v>
      </c>
      <c r="AW7496">
        <v>64</v>
      </c>
      <c r="AX7496">
        <v>57</v>
      </c>
      <c r="AY7496">
        <v>60</v>
      </c>
      <c r="AZ7496">
        <v>65</v>
      </c>
      <c r="BA7496">
        <v>113</v>
      </c>
      <c r="BB7496">
        <v>28</v>
      </c>
      <c r="BC7496">
        <v>44</v>
      </c>
      <c r="BD7496">
        <v>41</v>
      </c>
      <c r="BE7496">
        <v>40</v>
      </c>
      <c r="BF7496">
        <v>5</v>
      </c>
      <c r="BG7496">
        <v>9</v>
      </c>
      <c r="BH7496">
        <v>5</v>
      </c>
      <c r="BI7496">
        <v>9</v>
      </c>
      <c r="BJ7496">
        <v>12</v>
      </c>
      <c r="BK7496">
        <v>1747</v>
      </c>
      <c r="BL7496">
        <v>375</v>
      </c>
      <c r="BM7496">
        <v>3</v>
      </c>
      <c r="BN7496">
        <v>3</v>
      </c>
      <c r="BO7496" s="1" t="s">
        <v>83</v>
      </c>
      <c r="BP7496" s="1" t="s">
        <v>84</v>
      </c>
      <c r="BQ7496">
        <v>1</v>
      </c>
      <c r="BR7496">
        <v>87</v>
      </c>
      <c r="BS7496">
        <v>60</v>
      </c>
      <c r="BT7496">
        <v>59</v>
      </c>
      <c r="BU7496">
        <v>69</v>
      </c>
      <c r="BV7496">
        <v>38</v>
      </c>
      <c r="BW7496">
        <v>62</v>
      </c>
      <c r="BX7496">
        <v>12</v>
      </c>
    </row>
    <row r="7497" spans="1:76" x14ac:dyDescent="0.25">
      <c r="A7497">
        <v>7495</v>
      </c>
      <c r="B7497">
        <v>251185</v>
      </c>
      <c r="C7497" s="1" t="s">
        <v>8567</v>
      </c>
      <c r="D7497" s="1" t="s">
        <v>237</v>
      </c>
      <c r="E7497">
        <v>28</v>
      </c>
      <c r="F7497">
        <v>67</v>
      </c>
      <c r="G7497">
        <v>69</v>
      </c>
      <c r="H7497" s="1" t="s">
        <v>5811</v>
      </c>
      <c r="I7497" s="1" t="s">
        <v>79</v>
      </c>
      <c r="J7497">
        <v>2019</v>
      </c>
      <c r="K7497">
        <v>2022</v>
      </c>
      <c r="L7497" s="1" t="s">
        <v>95</v>
      </c>
      <c r="M7497">
        <v>192</v>
      </c>
      <c r="N7497">
        <v>85</v>
      </c>
      <c r="O7497" s="1" t="s">
        <v>89</v>
      </c>
      <c r="P7497">
        <v>67</v>
      </c>
      <c r="Q7497" s="1" t="s">
        <v>95</v>
      </c>
      <c r="R7497" s="2">
        <v>43636</v>
      </c>
      <c r="S7497">
        <v>875000</v>
      </c>
      <c r="T7497">
        <v>4000</v>
      </c>
      <c r="U7497">
        <v>1200000</v>
      </c>
      <c r="V7497">
        <v>67</v>
      </c>
      <c r="W7497">
        <v>14</v>
      </c>
      <c r="X7497">
        <v>8</v>
      </c>
      <c r="Y7497">
        <v>13</v>
      </c>
      <c r="Z7497">
        <v>26</v>
      </c>
      <c r="AA7497">
        <v>6</v>
      </c>
      <c r="AB7497">
        <v>76</v>
      </c>
      <c r="AC7497">
        <v>11</v>
      </c>
      <c r="AD7497">
        <v>12</v>
      </c>
      <c r="AE7497">
        <v>13</v>
      </c>
      <c r="AF7497">
        <v>22</v>
      </c>
      <c r="AG7497">
        <v>18</v>
      </c>
      <c r="AH7497">
        <v>238</v>
      </c>
      <c r="AI7497">
        <v>56</v>
      </c>
      <c r="AJ7497">
        <v>55</v>
      </c>
      <c r="AK7497">
        <v>36</v>
      </c>
      <c r="AL7497">
        <v>63</v>
      </c>
      <c r="AM7497">
        <v>28</v>
      </c>
      <c r="AN7497">
        <v>220</v>
      </c>
      <c r="AO7497">
        <v>47</v>
      </c>
      <c r="AP7497">
        <v>64</v>
      </c>
      <c r="AQ7497">
        <v>36</v>
      </c>
      <c r="AR7497">
        <v>64</v>
      </c>
      <c r="AS7497">
        <v>9</v>
      </c>
      <c r="AT7497">
        <v>118</v>
      </c>
      <c r="AU7497">
        <v>30</v>
      </c>
      <c r="AV7497">
        <v>12</v>
      </c>
      <c r="AW7497">
        <v>9</v>
      </c>
      <c r="AX7497">
        <v>48</v>
      </c>
      <c r="AY7497">
        <v>19</v>
      </c>
      <c r="AZ7497">
        <v>28</v>
      </c>
      <c r="BA7497">
        <v>32</v>
      </c>
      <c r="BB7497">
        <v>9</v>
      </c>
      <c r="BC7497">
        <v>11</v>
      </c>
      <c r="BD7497">
        <v>12</v>
      </c>
      <c r="BE7497">
        <v>329</v>
      </c>
      <c r="BF7497">
        <v>67</v>
      </c>
      <c r="BG7497">
        <v>65</v>
      </c>
      <c r="BH7497">
        <v>62</v>
      </c>
      <c r="BI7497">
        <v>66</v>
      </c>
      <c r="BJ7497">
        <v>69</v>
      </c>
      <c r="BK7497">
        <v>1080</v>
      </c>
      <c r="BL7497">
        <v>384</v>
      </c>
      <c r="BM7497">
        <v>4</v>
      </c>
      <c r="BN7497">
        <v>1</v>
      </c>
      <c r="BO7497" s="1" t="s">
        <v>83</v>
      </c>
      <c r="BP7497" s="1" t="s">
        <v>83</v>
      </c>
      <c r="BQ7497">
        <v>1</v>
      </c>
      <c r="BR7497">
        <v>67</v>
      </c>
      <c r="BS7497">
        <v>65</v>
      </c>
      <c r="BT7497">
        <v>62</v>
      </c>
      <c r="BU7497">
        <v>69</v>
      </c>
      <c r="BV7497">
        <v>55</v>
      </c>
      <c r="BW7497">
        <v>66</v>
      </c>
      <c r="BX7497">
        <v>3</v>
      </c>
    </row>
    <row r="7498" spans="1:76" x14ac:dyDescent="0.25">
      <c r="A7498">
        <v>7496</v>
      </c>
      <c r="B7498">
        <v>232250</v>
      </c>
      <c r="C7498" s="1" t="s">
        <v>8568</v>
      </c>
      <c r="D7498" s="1" t="s">
        <v>135</v>
      </c>
      <c r="E7498">
        <v>23</v>
      </c>
      <c r="F7498">
        <v>67</v>
      </c>
      <c r="G7498">
        <v>75</v>
      </c>
      <c r="H7498" s="1" t="s">
        <v>4036</v>
      </c>
      <c r="I7498" s="1" t="s">
        <v>79</v>
      </c>
      <c r="J7498">
        <v>2020</v>
      </c>
      <c r="K7498">
        <v>2023</v>
      </c>
      <c r="L7498" s="1" t="s">
        <v>139</v>
      </c>
      <c r="M7498">
        <v>179</v>
      </c>
      <c r="N7498">
        <v>72</v>
      </c>
      <c r="O7498" s="1" t="s">
        <v>81</v>
      </c>
      <c r="P7498">
        <v>68</v>
      </c>
      <c r="Q7498" s="1" t="s">
        <v>154</v>
      </c>
      <c r="R7498" s="2">
        <v>44060</v>
      </c>
      <c r="S7498">
        <v>2100000</v>
      </c>
      <c r="T7498">
        <v>3000</v>
      </c>
      <c r="U7498">
        <v>2100000</v>
      </c>
      <c r="V7498">
        <v>253</v>
      </c>
      <c r="W7498">
        <v>57</v>
      </c>
      <c r="X7498">
        <v>45</v>
      </c>
      <c r="Y7498">
        <v>44</v>
      </c>
      <c r="Z7498">
        <v>71</v>
      </c>
      <c r="AA7498">
        <v>36</v>
      </c>
      <c r="AB7498">
        <v>306</v>
      </c>
      <c r="AC7498">
        <v>66</v>
      </c>
      <c r="AD7498">
        <v>54</v>
      </c>
      <c r="AE7498">
        <v>48</v>
      </c>
      <c r="AF7498">
        <v>71</v>
      </c>
      <c r="AG7498">
        <v>67</v>
      </c>
      <c r="AH7498">
        <v>315</v>
      </c>
      <c r="AI7498">
        <v>57</v>
      </c>
      <c r="AJ7498">
        <v>58</v>
      </c>
      <c r="AK7498">
        <v>66</v>
      </c>
      <c r="AL7498">
        <v>64</v>
      </c>
      <c r="AM7498">
        <v>70</v>
      </c>
      <c r="AN7498">
        <v>307</v>
      </c>
      <c r="AO7498">
        <v>57</v>
      </c>
      <c r="AP7498">
        <v>65</v>
      </c>
      <c r="AQ7498">
        <v>66</v>
      </c>
      <c r="AR7498">
        <v>57</v>
      </c>
      <c r="AS7498">
        <v>62</v>
      </c>
      <c r="AT7498">
        <v>293</v>
      </c>
      <c r="AU7498">
        <v>67</v>
      </c>
      <c r="AV7498">
        <v>65</v>
      </c>
      <c r="AW7498">
        <v>50</v>
      </c>
      <c r="AX7498">
        <v>66</v>
      </c>
      <c r="AY7498">
        <v>45</v>
      </c>
      <c r="AZ7498">
        <v>63</v>
      </c>
      <c r="BA7498">
        <v>190</v>
      </c>
      <c r="BB7498">
        <v>62</v>
      </c>
      <c r="BC7498">
        <v>67</v>
      </c>
      <c r="BD7498">
        <v>61</v>
      </c>
      <c r="BE7498">
        <v>54</v>
      </c>
      <c r="BF7498">
        <v>11</v>
      </c>
      <c r="BG7498">
        <v>8</v>
      </c>
      <c r="BH7498">
        <v>14</v>
      </c>
      <c r="BI7498">
        <v>12</v>
      </c>
      <c r="BJ7498">
        <v>9</v>
      </c>
      <c r="BK7498">
        <v>1718</v>
      </c>
      <c r="BL7498">
        <v>364</v>
      </c>
      <c r="BM7498">
        <v>4</v>
      </c>
      <c r="BN7498">
        <v>3</v>
      </c>
      <c r="BO7498" s="1" t="s">
        <v>83</v>
      </c>
      <c r="BP7498" s="1" t="s">
        <v>83</v>
      </c>
      <c r="BQ7498">
        <v>1</v>
      </c>
      <c r="BR7498">
        <v>58</v>
      </c>
      <c r="BS7498">
        <v>51</v>
      </c>
      <c r="BT7498">
        <v>65</v>
      </c>
      <c r="BU7498">
        <v>66</v>
      </c>
      <c r="BV7498">
        <v>62</v>
      </c>
      <c r="BW7498">
        <v>62</v>
      </c>
      <c r="BX7498">
        <v>48</v>
      </c>
    </row>
    <row r="7499" spans="1:76" x14ac:dyDescent="0.25">
      <c r="A7499">
        <v>7497</v>
      </c>
      <c r="B7499">
        <v>190523</v>
      </c>
      <c r="C7499" s="1" t="s">
        <v>8569</v>
      </c>
      <c r="D7499" s="1" t="s">
        <v>1156</v>
      </c>
      <c r="E7499">
        <v>32</v>
      </c>
      <c r="F7499">
        <v>67</v>
      </c>
      <c r="G7499">
        <v>67</v>
      </c>
      <c r="H7499" s="1" t="s">
        <v>2937</v>
      </c>
      <c r="I7499" s="1" t="s">
        <v>79</v>
      </c>
      <c r="J7499">
        <v>2020</v>
      </c>
      <c r="K7499">
        <v>2023</v>
      </c>
      <c r="L7499" s="1" t="s">
        <v>915</v>
      </c>
      <c r="M7499">
        <v>176</v>
      </c>
      <c r="N7499">
        <v>74</v>
      </c>
      <c r="O7499" s="1" t="s">
        <v>81</v>
      </c>
      <c r="P7499">
        <v>67</v>
      </c>
      <c r="Q7499" s="1" t="s">
        <v>174</v>
      </c>
      <c r="R7499" s="2">
        <v>43831</v>
      </c>
      <c r="S7499">
        <v>800000</v>
      </c>
      <c r="T7499">
        <v>500</v>
      </c>
      <c r="U7499">
        <v>1300000</v>
      </c>
      <c r="V7499">
        <v>316</v>
      </c>
      <c r="W7499">
        <v>69</v>
      </c>
      <c r="X7499">
        <v>61</v>
      </c>
      <c r="Y7499">
        <v>45</v>
      </c>
      <c r="Z7499">
        <v>72</v>
      </c>
      <c r="AA7499">
        <v>69</v>
      </c>
      <c r="AB7499">
        <v>290</v>
      </c>
      <c r="AC7499">
        <v>64</v>
      </c>
      <c r="AD7499">
        <v>40</v>
      </c>
      <c r="AE7499">
        <v>56</v>
      </c>
      <c r="AF7499">
        <v>68</v>
      </c>
      <c r="AG7499">
        <v>62</v>
      </c>
      <c r="AH7499">
        <v>336</v>
      </c>
      <c r="AI7499">
        <v>75</v>
      </c>
      <c r="AJ7499">
        <v>72</v>
      </c>
      <c r="AK7499">
        <v>79</v>
      </c>
      <c r="AL7499">
        <v>56</v>
      </c>
      <c r="AM7499">
        <v>54</v>
      </c>
      <c r="AN7499">
        <v>315</v>
      </c>
      <c r="AO7499">
        <v>58</v>
      </c>
      <c r="AP7499">
        <v>66</v>
      </c>
      <c r="AQ7499">
        <v>74</v>
      </c>
      <c r="AR7499">
        <v>58</v>
      </c>
      <c r="AS7499">
        <v>59</v>
      </c>
      <c r="AT7499">
        <v>273</v>
      </c>
      <c r="AU7499">
        <v>55</v>
      </c>
      <c r="AV7499">
        <v>41</v>
      </c>
      <c r="AW7499">
        <v>60</v>
      </c>
      <c r="AX7499">
        <v>61</v>
      </c>
      <c r="AY7499">
        <v>56</v>
      </c>
      <c r="AZ7499">
        <v>47</v>
      </c>
      <c r="BA7499">
        <v>63</v>
      </c>
      <c r="BB7499">
        <v>19</v>
      </c>
      <c r="BC7499">
        <v>20</v>
      </c>
      <c r="BD7499">
        <v>24</v>
      </c>
      <c r="BE7499">
        <v>57</v>
      </c>
      <c r="BF7499">
        <v>7</v>
      </c>
      <c r="BG7499">
        <v>12</v>
      </c>
      <c r="BH7499">
        <v>8</v>
      </c>
      <c r="BI7499">
        <v>14</v>
      </c>
      <c r="BJ7499">
        <v>16</v>
      </c>
      <c r="BK7499">
        <v>1650</v>
      </c>
      <c r="BL7499">
        <v>352</v>
      </c>
      <c r="BM7499">
        <v>4</v>
      </c>
      <c r="BN7499">
        <v>3</v>
      </c>
      <c r="BO7499" s="1" t="s">
        <v>91</v>
      </c>
      <c r="BP7499" s="1" t="s">
        <v>84</v>
      </c>
      <c r="BQ7499">
        <v>1</v>
      </c>
      <c r="BR7499">
        <v>73</v>
      </c>
      <c r="BS7499">
        <v>60</v>
      </c>
      <c r="BT7499">
        <v>66</v>
      </c>
      <c r="BU7499">
        <v>64</v>
      </c>
      <c r="BV7499">
        <v>27</v>
      </c>
      <c r="BW7499">
        <v>62</v>
      </c>
      <c r="BX7499">
        <v>1</v>
      </c>
    </row>
    <row r="7500" spans="1:76" x14ac:dyDescent="0.25">
      <c r="A7500">
        <v>7498</v>
      </c>
      <c r="B7500">
        <v>236859</v>
      </c>
      <c r="C7500" s="1" t="s">
        <v>8570</v>
      </c>
      <c r="D7500" s="1" t="s">
        <v>407</v>
      </c>
      <c r="E7500">
        <v>28</v>
      </c>
      <c r="F7500">
        <v>67</v>
      </c>
      <c r="G7500">
        <v>67</v>
      </c>
      <c r="H7500" s="1" t="s">
        <v>3655</v>
      </c>
      <c r="I7500" s="1" t="s">
        <v>79</v>
      </c>
      <c r="J7500">
        <v>2020</v>
      </c>
      <c r="K7500">
        <v>2021</v>
      </c>
      <c r="L7500" s="1" t="s">
        <v>139</v>
      </c>
      <c r="M7500">
        <v>174</v>
      </c>
      <c r="N7500">
        <v>80</v>
      </c>
      <c r="O7500" s="1" t="s">
        <v>89</v>
      </c>
      <c r="P7500">
        <v>67</v>
      </c>
      <c r="Q7500" s="1" t="s">
        <v>125</v>
      </c>
      <c r="R7500" s="2">
        <v>43831</v>
      </c>
      <c r="S7500">
        <v>900000</v>
      </c>
      <c r="T7500">
        <v>6000</v>
      </c>
      <c r="U7500">
        <v>979000</v>
      </c>
      <c r="V7500">
        <v>250</v>
      </c>
      <c r="W7500">
        <v>59</v>
      </c>
      <c r="X7500">
        <v>29</v>
      </c>
      <c r="Y7500">
        <v>62</v>
      </c>
      <c r="Z7500">
        <v>69</v>
      </c>
      <c r="AA7500">
        <v>31</v>
      </c>
      <c r="AB7500">
        <v>244</v>
      </c>
      <c r="AC7500">
        <v>47</v>
      </c>
      <c r="AD7500">
        <v>34</v>
      </c>
      <c r="AE7500">
        <v>35</v>
      </c>
      <c r="AF7500">
        <v>71</v>
      </c>
      <c r="AG7500">
        <v>57</v>
      </c>
      <c r="AH7500">
        <v>307</v>
      </c>
      <c r="AI7500">
        <v>62</v>
      </c>
      <c r="AJ7500">
        <v>56</v>
      </c>
      <c r="AK7500">
        <v>60</v>
      </c>
      <c r="AL7500">
        <v>62</v>
      </c>
      <c r="AM7500">
        <v>67</v>
      </c>
      <c r="AN7500">
        <v>317</v>
      </c>
      <c r="AO7500">
        <v>49</v>
      </c>
      <c r="AP7500">
        <v>75</v>
      </c>
      <c r="AQ7500">
        <v>91</v>
      </c>
      <c r="AR7500">
        <v>71</v>
      </c>
      <c r="AS7500">
        <v>31</v>
      </c>
      <c r="AT7500">
        <v>251</v>
      </c>
      <c r="AU7500">
        <v>63</v>
      </c>
      <c r="AV7500">
        <v>65</v>
      </c>
      <c r="AW7500">
        <v>33</v>
      </c>
      <c r="AX7500">
        <v>54</v>
      </c>
      <c r="AY7500">
        <v>36</v>
      </c>
      <c r="AZ7500">
        <v>60</v>
      </c>
      <c r="BA7500">
        <v>183</v>
      </c>
      <c r="BB7500">
        <v>59</v>
      </c>
      <c r="BC7500">
        <v>64</v>
      </c>
      <c r="BD7500">
        <v>60</v>
      </c>
      <c r="BE7500">
        <v>63</v>
      </c>
      <c r="BF7500">
        <v>15</v>
      </c>
      <c r="BG7500">
        <v>14</v>
      </c>
      <c r="BH7500">
        <v>13</v>
      </c>
      <c r="BI7500">
        <v>11</v>
      </c>
      <c r="BJ7500">
        <v>10</v>
      </c>
      <c r="BK7500">
        <v>1615</v>
      </c>
      <c r="BL7500">
        <v>344</v>
      </c>
      <c r="BM7500">
        <v>3</v>
      </c>
      <c r="BN7500">
        <v>2</v>
      </c>
      <c r="BO7500" s="1" t="s">
        <v>83</v>
      </c>
      <c r="BP7500" s="1" t="s">
        <v>83</v>
      </c>
      <c r="BQ7500">
        <v>1</v>
      </c>
      <c r="BR7500">
        <v>59</v>
      </c>
      <c r="BS7500">
        <v>34</v>
      </c>
      <c r="BT7500">
        <v>61</v>
      </c>
      <c r="BU7500">
        <v>53</v>
      </c>
      <c r="BV7500">
        <v>62</v>
      </c>
      <c r="BW7500">
        <v>75</v>
      </c>
      <c r="BX7500">
        <v>3</v>
      </c>
    </row>
    <row r="7501" spans="1:76" x14ac:dyDescent="0.25">
      <c r="A7501">
        <v>7499</v>
      </c>
      <c r="B7501">
        <v>251194</v>
      </c>
      <c r="C7501" s="1" t="s">
        <v>8571</v>
      </c>
      <c r="D7501" s="1" t="s">
        <v>2412</v>
      </c>
      <c r="E7501">
        <v>25</v>
      </c>
      <c r="F7501">
        <v>67</v>
      </c>
      <c r="G7501">
        <v>70</v>
      </c>
      <c r="H7501" s="1" t="s">
        <v>2780</v>
      </c>
      <c r="I7501" s="1" t="s">
        <v>79</v>
      </c>
      <c r="J7501">
        <v>2019</v>
      </c>
      <c r="K7501">
        <v>2023</v>
      </c>
      <c r="L7501" s="1" t="s">
        <v>4719</v>
      </c>
      <c r="M7501">
        <v>171</v>
      </c>
      <c r="N7501">
        <v>62</v>
      </c>
      <c r="O7501" s="1" t="s">
        <v>81</v>
      </c>
      <c r="P7501">
        <v>67</v>
      </c>
      <c r="Q7501" s="1" t="s">
        <v>166</v>
      </c>
      <c r="R7501" s="2">
        <v>43647</v>
      </c>
      <c r="S7501">
        <v>1200000</v>
      </c>
      <c r="T7501">
        <v>500</v>
      </c>
      <c r="U7501">
        <v>1900000</v>
      </c>
      <c r="V7501">
        <v>243</v>
      </c>
      <c r="W7501">
        <v>69</v>
      </c>
      <c r="X7501">
        <v>23</v>
      </c>
      <c r="Y7501">
        <v>54</v>
      </c>
      <c r="Z7501">
        <v>66</v>
      </c>
      <c r="AA7501">
        <v>31</v>
      </c>
      <c r="AB7501">
        <v>277</v>
      </c>
      <c r="AC7501">
        <v>65</v>
      </c>
      <c r="AD7501">
        <v>51</v>
      </c>
      <c r="AE7501">
        <v>51</v>
      </c>
      <c r="AF7501">
        <v>45</v>
      </c>
      <c r="AG7501">
        <v>65</v>
      </c>
      <c r="AH7501">
        <v>327</v>
      </c>
      <c r="AI7501">
        <v>70</v>
      </c>
      <c r="AJ7501">
        <v>68</v>
      </c>
      <c r="AK7501">
        <v>55</v>
      </c>
      <c r="AL7501">
        <v>58</v>
      </c>
      <c r="AM7501">
        <v>76</v>
      </c>
      <c r="AN7501">
        <v>235</v>
      </c>
      <c r="AO7501">
        <v>25</v>
      </c>
      <c r="AP7501">
        <v>55</v>
      </c>
      <c r="AQ7501">
        <v>74</v>
      </c>
      <c r="AR7501">
        <v>58</v>
      </c>
      <c r="AS7501">
        <v>23</v>
      </c>
      <c r="AT7501">
        <v>230</v>
      </c>
      <c r="AU7501">
        <v>51</v>
      </c>
      <c r="AV7501">
        <v>58</v>
      </c>
      <c r="AW7501">
        <v>49</v>
      </c>
      <c r="AX7501">
        <v>40</v>
      </c>
      <c r="AY7501">
        <v>32</v>
      </c>
      <c r="AZ7501">
        <v>53</v>
      </c>
      <c r="BA7501">
        <v>193</v>
      </c>
      <c r="BB7501">
        <v>58</v>
      </c>
      <c r="BC7501">
        <v>72</v>
      </c>
      <c r="BD7501">
        <v>63</v>
      </c>
      <c r="BE7501">
        <v>46</v>
      </c>
      <c r="BF7501">
        <v>9</v>
      </c>
      <c r="BG7501">
        <v>7</v>
      </c>
      <c r="BH7501">
        <v>6</v>
      </c>
      <c r="BI7501">
        <v>10</v>
      </c>
      <c r="BJ7501">
        <v>14</v>
      </c>
      <c r="BK7501">
        <v>1551</v>
      </c>
      <c r="BL7501">
        <v>338</v>
      </c>
      <c r="BM7501">
        <v>3</v>
      </c>
      <c r="BN7501">
        <v>2</v>
      </c>
      <c r="BO7501" s="1" t="s">
        <v>83</v>
      </c>
      <c r="BP7501" s="1" t="s">
        <v>83</v>
      </c>
      <c r="BQ7501">
        <v>1</v>
      </c>
      <c r="BR7501">
        <v>69</v>
      </c>
      <c r="BS7501">
        <v>26</v>
      </c>
      <c r="BT7501">
        <v>57</v>
      </c>
      <c r="BU7501">
        <v>64</v>
      </c>
      <c r="BV7501">
        <v>62</v>
      </c>
      <c r="BW7501">
        <v>60</v>
      </c>
      <c r="BX7501">
        <v>3</v>
      </c>
    </row>
    <row r="7502" spans="1:76" x14ac:dyDescent="0.25">
      <c r="A7502">
        <v>7500</v>
      </c>
      <c r="B7502">
        <v>184890</v>
      </c>
      <c r="C7502" s="1" t="s">
        <v>8572</v>
      </c>
      <c r="D7502" s="1" t="s">
        <v>77</v>
      </c>
      <c r="E7502">
        <v>34</v>
      </c>
      <c r="F7502">
        <v>67</v>
      </c>
      <c r="G7502">
        <v>67</v>
      </c>
      <c r="H7502" s="1" t="s">
        <v>6686</v>
      </c>
      <c r="I7502" s="1" t="s">
        <v>79</v>
      </c>
      <c r="J7502">
        <v>2019</v>
      </c>
      <c r="K7502">
        <v>2023</v>
      </c>
      <c r="L7502" s="1" t="s">
        <v>238</v>
      </c>
      <c r="M7502">
        <v>169</v>
      </c>
      <c r="N7502">
        <v>65</v>
      </c>
      <c r="O7502" s="1" t="s">
        <v>89</v>
      </c>
      <c r="P7502">
        <v>67</v>
      </c>
      <c r="Q7502" s="1" t="s">
        <v>100</v>
      </c>
      <c r="R7502" s="2">
        <v>43725</v>
      </c>
      <c r="S7502">
        <v>475000</v>
      </c>
      <c r="T7502">
        <v>500</v>
      </c>
      <c r="U7502">
        <v>806000</v>
      </c>
      <c r="V7502">
        <v>319</v>
      </c>
      <c r="W7502">
        <v>69</v>
      </c>
      <c r="X7502">
        <v>59</v>
      </c>
      <c r="Y7502">
        <v>62</v>
      </c>
      <c r="Z7502">
        <v>70</v>
      </c>
      <c r="AA7502">
        <v>59</v>
      </c>
      <c r="AB7502">
        <v>340</v>
      </c>
      <c r="AC7502">
        <v>65</v>
      </c>
      <c r="AD7502">
        <v>71</v>
      </c>
      <c r="AE7502">
        <v>66</v>
      </c>
      <c r="AF7502">
        <v>68</v>
      </c>
      <c r="AG7502">
        <v>70</v>
      </c>
      <c r="AH7502">
        <v>348</v>
      </c>
      <c r="AI7502">
        <v>57</v>
      </c>
      <c r="AJ7502">
        <v>77</v>
      </c>
      <c r="AK7502">
        <v>69</v>
      </c>
      <c r="AL7502">
        <v>60</v>
      </c>
      <c r="AM7502">
        <v>85</v>
      </c>
      <c r="AN7502">
        <v>327</v>
      </c>
      <c r="AO7502">
        <v>66</v>
      </c>
      <c r="AP7502">
        <v>59</v>
      </c>
      <c r="AQ7502">
        <v>71</v>
      </c>
      <c r="AR7502">
        <v>61</v>
      </c>
      <c r="AS7502">
        <v>70</v>
      </c>
      <c r="AT7502">
        <v>307</v>
      </c>
      <c r="AU7502">
        <v>59</v>
      </c>
      <c r="AV7502">
        <v>57</v>
      </c>
      <c r="AW7502">
        <v>64</v>
      </c>
      <c r="AX7502">
        <v>68</v>
      </c>
      <c r="AY7502">
        <v>59</v>
      </c>
      <c r="AZ7502">
        <v>64</v>
      </c>
      <c r="BA7502">
        <v>104</v>
      </c>
      <c r="BB7502">
        <v>47</v>
      </c>
      <c r="BC7502">
        <v>32</v>
      </c>
      <c r="BD7502">
        <v>25</v>
      </c>
      <c r="BE7502">
        <v>50</v>
      </c>
      <c r="BF7502">
        <v>8</v>
      </c>
      <c r="BG7502">
        <v>7</v>
      </c>
      <c r="BH7502">
        <v>9</v>
      </c>
      <c r="BI7502">
        <v>12</v>
      </c>
      <c r="BJ7502">
        <v>14</v>
      </c>
      <c r="BK7502">
        <v>1795</v>
      </c>
      <c r="BL7502">
        <v>375</v>
      </c>
      <c r="BM7502">
        <v>3</v>
      </c>
      <c r="BN7502">
        <v>3</v>
      </c>
      <c r="BO7502" s="1" t="s">
        <v>83</v>
      </c>
      <c r="BP7502" s="1" t="s">
        <v>83</v>
      </c>
      <c r="BQ7502">
        <v>1</v>
      </c>
      <c r="BR7502">
        <v>68</v>
      </c>
      <c r="BS7502">
        <v>63</v>
      </c>
      <c r="BT7502">
        <v>69</v>
      </c>
      <c r="BU7502">
        <v>68</v>
      </c>
      <c r="BV7502">
        <v>44</v>
      </c>
      <c r="BW7502">
        <v>63</v>
      </c>
      <c r="BX7502">
        <v>3</v>
      </c>
    </row>
    <row r="7503" spans="1:76" x14ac:dyDescent="0.25">
      <c r="A7503">
        <v>7501</v>
      </c>
      <c r="B7503">
        <v>244794</v>
      </c>
      <c r="C7503" s="1" t="s">
        <v>8573</v>
      </c>
      <c r="D7503" s="1" t="s">
        <v>188</v>
      </c>
      <c r="E7503">
        <v>26</v>
      </c>
      <c r="F7503">
        <v>67</v>
      </c>
      <c r="G7503">
        <v>70</v>
      </c>
      <c r="H7503" s="1" t="s">
        <v>2777</v>
      </c>
      <c r="I7503" s="1" t="s">
        <v>79</v>
      </c>
      <c r="J7503">
        <v>2020</v>
      </c>
      <c r="K7503">
        <v>2023</v>
      </c>
      <c r="L7503" s="1" t="s">
        <v>2737</v>
      </c>
      <c r="M7503">
        <v>181</v>
      </c>
      <c r="N7503">
        <v>78</v>
      </c>
      <c r="O7503" s="1" t="s">
        <v>89</v>
      </c>
      <c r="P7503">
        <v>70</v>
      </c>
      <c r="Q7503" s="1" t="s">
        <v>230</v>
      </c>
      <c r="R7503" s="2">
        <v>43831</v>
      </c>
      <c r="S7503">
        <v>1300000</v>
      </c>
      <c r="T7503">
        <v>500</v>
      </c>
      <c r="U7503">
        <v>2200000</v>
      </c>
      <c r="V7503">
        <v>312</v>
      </c>
      <c r="W7503">
        <v>68</v>
      </c>
      <c r="X7503">
        <v>60</v>
      </c>
      <c r="Y7503">
        <v>53</v>
      </c>
      <c r="Z7503">
        <v>71</v>
      </c>
      <c r="AA7503">
        <v>60</v>
      </c>
      <c r="AB7503">
        <v>332</v>
      </c>
      <c r="AC7503">
        <v>68</v>
      </c>
      <c r="AD7503">
        <v>68</v>
      </c>
      <c r="AE7503">
        <v>61</v>
      </c>
      <c r="AF7503">
        <v>66</v>
      </c>
      <c r="AG7503">
        <v>69</v>
      </c>
      <c r="AH7503">
        <v>346</v>
      </c>
      <c r="AI7503">
        <v>69</v>
      </c>
      <c r="AJ7503">
        <v>69</v>
      </c>
      <c r="AK7503">
        <v>70</v>
      </c>
      <c r="AL7503">
        <v>68</v>
      </c>
      <c r="AM7503">
        <v>70</v>
      </c>
      <c r="AN7503">
        <v>337</v>
      </c>
      <c r="AO7503">
        <v>65</v>
      </c>
      <c r="AP7503">
        <v>71</v>
      </c>
      <c r="AQ7503">
        <v>71</v>
      </c>
      <c r="AR7503">
        <v>68</v>
      </c>
      <c r="AS7503">
        <v>62</v>
      </c>
      <c r="AT7503">
        <v>300</v>
      </c>
      <c r="AU7503">
        <v>60</v>
      </c>
      <c r="AV7503">
        <v>49</v>
      </c>
      <c r="AW7503">
        <v>62</v>
      </c>
      <c r="AX7503">
        <v>69</v>
      </c>
      <c r="AY7503">
        <v>60</v>
      </c>
      <c r="AZ7503">
        <v>66</v>
      </c>
      <c r="BA7503">
        <v>145</v>
      </c>
      <c r="BB7503">
        <v>44</v>
      </c>
      <c r="BC7503">
        <v>50</v>
      </c>
      <c r="BD7503">
        <v>51</v>
      </c>
      <c r="BE7503">
        <v>56</v>
      </c>
      <c r="BF7503">
        <v>13</v>
      </c>
      <c r="BG7503">
        <v>13</v>
      </c>
      <c r="BH7503">
        <v>5</v>
      </c>
      <c r="BI7503">
        <v>15</v>
      </c>
      <c r="BJ7503">
        <v>10</v>
      </c>
      <c r="BK7503">
        <v>1828</v>
      </c>
      <c r="BL7503">
        <v>384</v>
      </c>
      <c r="BM7503">
        <v>3</v>
      </c>
      <c r="BN7503">
        <v>2</v>
      </c>
      <c r="BO7503" s="1" t="s">
        <v>83</v>
      </c>
      <c r="BP7503" s="1" t="s">
        <v>83</v>
      </c>
      <c r="BQ7503">
        <v>1</v>
      </c>
      <c r="BR7503">
        <v>69</v>
      </c>
      <c r="BS7503">
        <v>62</v>
      </c>
      <c r="BT7503">
        <v>69</v>
      </c>
      <c r="BU7503">
        <v>69</v>
      </c>
      <c r="BV7503">
        <v>48</v>
      </c>
      <c r="BW7503">
        <v>67</v>
      </c>
      <c r="BX7503">
        <v>1</v>
      </c>
    </row>
    <row r="7504" spans="1:76" x14ac:dyDescent="0.25">
      <c r="A7504">
        <v>7502</v>
      </c>
      <c r="B7504">
        <v>242490</v>
      </c>
      <c r="C7504" s="1" t="s">
        <v>8574</v>
      </c>
      <c r="D7504" s="1" t="s">
        <v>407</v>
      </c>
      <c r="E7504">
        <v>24</v>
      </c>
      <c r="F7504">
        <v>67</v>
      </c>
      <c r="G7504">
        <v>76</v>
      </c>
      <c r="H7504" s="1" t="s">
        <v>2515</v>
      </c>
      <c r="I7504" s="1" t="s">
        <v>79</v>
      </c>
      <c r="J7504">
        <v>2019</v>
      </c>
      <c r="K7504">
        <v>2021</v>
      </c>
      <c r="L7504" s="1" t="s">
        <v>139</v>
      </c>
      <c r="M7504">
        <v>172</v>
      </c>
      <c r="N7504">
        <v>72</v>
      </c>
      <c r="O7504" s="1" t="s">
        <v>81</v>
      </c>
      <c r="P7504">
        <v>68</v>
      </c>
      <c r="Q7504" s="1" t="s">
        <v>125</v>
      </c>
      <c r="R7504" s="2">
        <v>43481</v>
      </c>
      <c r="S7504">
        <v>2100000</v>
      </c>
      <c r="T7504">
        <v>2000</v>
      </c>
      <c r="U7504">
        <v>1800000</v>
      </c>
      <c r="V7504">
        <v>240</v>
      </c>
      <c r="W7504">
        <v>40</v>
      </c>
      <c r="X7504">
        <v>51</v>
      </c>
      <c r="Y7504">
        <v>43</v>
      </c>
      <c r="Z7504">
        <v>72</v>
      </c>
      <c r="AA7504">
        <v>34</v>
      </c>
      <c r="AB7504">
        <v>271</v>
      </c>
      <c r="AC7504">
        <v>63</v>
      </c>
      <c r="AD7504">
        <v>38</v>
      </c>
      <c r="AE7504">
        <v>38</v>
      </c>
      <c r="AF7504">
        <v>66</v>
      </c>
      <c r="AG7504">
        <v>66</v>
      </c>
      <c r="AH7504">
        <v>323</v>
      </c>
      <c r="AI7504">
        <v>62</v>
      </c>
      <c r="AJ7504">
        <v>63</v>
      </c>
      <c r="AK7504">
        <v>66</v>
      </c>
      <c r="AL7504">
        <v>62</v>
      </c>
      <c r="AM7504">
        <v>70</v>
      </c>
      <c r="AN7504">
        <v>355</v>
      </c>
      <c r="AO7504">
        <v>68</v>
      </c>
      <c r="AP7504">
        <v>67</v>
      </c>
      <c r="AQ7504">
        <v>79</v>
      </c>
      <c r="AR7504">
        <v>72</v>
      </c>
      <c r="AS7504">
        <v>69</v>
      </c>
      <c r="AT7504">
        <v>284</v>
      </c>
      <c r="AU7504">
        <v>60</v>
      </c>
      <c r="AV7504">
        <v>60</v>
      </c>
      <c r="AW7504">
        <v>52</v>
      </c>
      <c r="AX7504">
        <v>58</v>
      </c>
      <c r="AY7504">
        <v>54</v>
      </c>
      <c r="AZ7504">
        <v>63</v>
      </c>
      <c r="BA7504">
        <v>195</v>
      </c>
      <c r="BB7504">
        <v>71</v>
      </c>
      <c r="BC7504">
        <v>65</v>
      </c>
      <c r="BD7504">
        <v>59</v>
      </c>
      <c r="BE7504">
        <v>52</v>
      </c>
      <c r="BF7504">
        <v>11</v>
      </c>
      <c r="BG7504">
        <v>8</v>
      </c>
      <c r="BH7504">
        <v>14</v>
      </c>
      <c r="BI7504">
        <v>13</v>
      </c>
      <c r="BJ7504">
        <v>6</v>
      </c>
      <c r="BK7504">
        <v>1720</v>
      </c>
      <c r="BL7504">
        <v>378</v>
      </c>
      <c r="BM7504">
        <v>3</v>
      </c>
      <c r="BN7504">
        <v>3</v>
      </c>
      <c r="BO7504" s="1" t="s">
        <v>83</v>
      </c>
      <c r="BP7504" s="1" t="s">
        <v>83</v>
      </c>
      <c r="BQ7504">
        <v>1</v>
      </c>
      <c r="BR7504">
        <v>63</v>
      </c>
      <c r="BS7504">
        <v>57</v>
      </c>
      <c r="BT7504">
        <v>59</v>
      </c>
      <c r="BU7504">
        <v>65</v>
      </c>
      <c r="BV7504">
        <v>63</v>
      </c>
      <c r="BW7504">
        <v>71</v>
      </c>
      <c r="BX7504">
        <v>7</v>
      </c>
    </row>
    <row r="7505" spans="1:76" x14ac:dyDescent="0.25">
      <c r="A7505">
        <v>7503</v>
      </c>
      <c r="B7505">
        <v>228410</v>
      </c>
      <c r="C7505" s="1" t="s">
        <v>8575</v>
      </c>
      <c r="D7505" s="1" t="s">
        <v>264</v>
      </c>
      <c r="E7505">
        <v>22</v>
      </c>
      <c r="F7505">
        <v>67</v>
      </c>
      <c r="G7505">
        <v>73</v>
      </c>
      <c r="H7505" s="1" t="s">
        <v>4011</v>
      </c>
      <c r="I7505" s="1" t="s">
        <v>455</v>
      </c>
      <c r="L7505" s="1" t="s">
        <v>95</v>
      </c>
      <c r="M7505">
        <v>191</v>
      </c>
      <c r="N7505">
        <v>85</v>
      </c>
      <c r="O7505" s="1" t="s">
        <v>89</v>
      </c>
      <c r="P7505">
        <v>67</v>
      </c>
      <c r="Q7505" s="1" t="s">
        <v>95</v>
      </c>
      <c r="R7505" s="2">
        <v>42399</v>
      </c>
      <c r="S7505">
        <v>1300000</v>
      </c>
      <c r="T7505">
        <v>14000</v>
      </c>
      <c r="U7505">
        <v>0</v>
      </c>
      <c r="V7505">
        <v>94</v>
      </c>
      <c r="W7505">
        <v>17</v>
      </c>
      <c r="X7505">
        <v>14</v>
      </c>
      <c r="Y7505">
        <v>16</v>
      </c>
      <c r="Z7505">
        <v>27</v>
      </c>
      <c r="AA7505">
        <v>20</v>
      </c>
      <c r="AB7505">
        <v>75</v>
      </c>
      <c r="AC7505">
        <v>11</v>
      </c>
      <c r="AD7505">
        <v>16</v>
      </c>
      <c r="AE7505">
        <v>11</v>
      </c>
      <c r="AF7505">
        <v>21</v>
      </c>
      <c r="AG7505">
        <v>16</v>
      </c>
      <c r="AH7505">
        <v>218</v>
      </c>
      <c r="AI7505">
        <v>40</v>
      </c>
      <c r="AJ7505">
        <v>44</v>
      </c>
      <c r="AK7505">
        <v>32</v>
      </c>
      <c r="AL7505">
        <v>54</v>
      </c>
      <c r="AM7505">
        <v>48</v>
      </c>
      <c r="AN7505">
        <v>237</v>
      </c>
      <c r="AO7505">
        <v>52</v>
      </c>
      <c r="AP7505">
        <v>59</v>
      </c>
      <c r="AQ7505">
        <v>44</v>
      </c>
      <c r="AR7505">
        <v>67</v>
      </c>
      <c r="AS7505">
        <v>15</v>
      </c>
      <c r="AT7505">
        <v>107</v>
      </c>
      <c r="AU7505">
        <v>19</v>
      </c>
      <c r="AV7505">
        <v>20</v>
      </c>
      <c r="AW7505">
        <v>14</v>
      </c>
      <c r="AX7505">
        <v>33</v>
      </c>
      <c r="AY7505">
        <v>21</v>
      </c>
      <c r="AZ7505">
        <v>47</v>
      </c>
      <c r="BA7505">
        <v>45</v>
      </c>
      <c r="BB7505">
        <v>14</v>
      </c>
      <c r="BC7505">
        <v>18</v>
      </c>
      <c r="BD7505">
        <v>13</v>
      </c>
      <c r="BE7505">
        <v>338</v>
      </c>
      <c r="BF7505">
        <v>69</v>
      </c>
      <c r="BG7505">
        <v>65</v>
      </c>
      <c r="BH7505">
        <v>69</v>
      </c>
      <c r="BI7505">
        <v>67</v>
      </c>
      <c r="BJ7505">
        <v>68</v>
      </c>
      <c r="BK7505">
        <v>1114</v>
      </c>
      <c r="BL7505">
        <v>380</v>
      </c>
      <c r="BM7505">
        <v>2</v>
      </c>
      <c r="BN7505">
        <v>1</v>
      </c>
      <c r="BO7505" s="1" t="s">
        <v>83</v>
      </c>
      <c r="BP7505" s="1" t="s">
        <v>83</v>
      </c>
      <c r="BQ7505">
        <v>1</v>
      </c>
      <c r="BR7505">
        <v>69</v>
      </c>
      <c r="BS7505">
        <v>65</v>
      </c>
      <c r="BT7505">
        <v>69</v>
      </c>
      <c r="BU7505">
        <v>68</v>
      </c>
      <c r="BV7505">
        <v>42</v>
      </c>
      <c r="BW7505">
        <v>67</v>
      </c>
      <c r="BX7505">
        <v>14</v>
      </c>
    </row>
    <row r="7506" spans="1:76" x14ac:dyDescent="0.25">
      <c r="A7506">
        <v>7504</v>
      </c>
      <c r="B7506">
        <v>221756</v>
      </c>
      <c r="C7506" s="1" t="s">
        <v>8576</v>
      </c>
      <c r="D7506" s="1" t="s">
        <v>172</v>
      </c>
      <c r="E7506">
        <v>24</v>
      </c>
      <c r="F7506">
        <v>67</v>
      </c>
      <c r="G7506">
        <v>70</v>
      </c>
      <c r="H7506" s="1" t="s">
        <v>4684</v>
      </c>
      <c r="I7506" s="1" t="s">
        <v>79</v>
      </c>
      <c r="J7506">
        <v>2014</v>
      </c>
      <c r="K7506">
        <v>2025</v>
      </c>
      <c r="L7506" s="1" t="s">
        <v>136</v>
      </c>
      <c r="M7506">
        <v>169</v>
      </c>
      <c r="N7506">
        <v>60</v>
      </c>
      <c r="O7506" s="1" t="s">
        <v>81</v>
      </c>
      <c r="P7506">
        <v>68</v>
      </c>
      <c r="Q7506" s="1" t="s">
        <v>174</v>
      </c>
      <c r="R7506" s="2">
        <v>41640</v>
      </c>
      <c r="S7506">
        <v>1400000</v>
      </c>
      <c r="T7506">
        <v>3000</v>
      </c>
      <c r="U7506">
        <v>1300000</v>
      </c>
      <c r="V7506">
        <v>287</v>
      </c>
      <c r="W7506">
        <v>66</v>
      </c>
      <c r="X7506">
        <v>56</v>
      </c>
      <c r="Y7506">
        <v>60</v>
      </c>
      <c r="Z7506">
        <v>63</v>
      </c>
      <c r="AA7506">
        <v>42</v>
      </c>
      <c r="AB7506">
        <v>303</v>
      </c>
      <c r="AC7506">
        <v>66</v>
      </c>
      <c r="AD7506">
        <v>60</v>
      </c>
      <c r="AE7506">
        <v>60</v>
      </c>
      <c r="AF7506">
        <v>55</v>
      </c>
      <c r="AG7506">
        <v>62</v>
      </c>
      <c r="AH7506">
        <v>422</v>
      </c>
      <c r="AI7506">
        <v>89</v>
      </c>
      <c r="AJ7506">
        <v>90</v>
      </c>
      <c r="AK7506">
        <v>83</v>
      </c>
      <c r="AL7506">
        <v>68</v>
      </c>
      <c r="AM7506">
        <v>92</v>
      </c>
      <c r="AN7506">
        <v>298</v>
      </c>
      <c r="AO7506">
        <v>55</v>
      </c>
      <c r="AP7506">
        <v>90</v>
      </c>
      <c r="AQ7506">
        <v>67</v>
      </c>
      <c r="AR7506">
        <v>33</v>
      </c>
      <c r="AS7506">
        <v>53</v>
      </c>
      <c r="AT7506">
        <v>256</v>
      </c>
      <c r="AU7506">
        <v>64</v>
      </c>
      <c r="AV7506">
        <v>30</v>
      </c>
      <c r="AW7506">
        <v>65</v>
      </c>
      <c r="AX7506">
        <v>55</v>
      </c>
      <c r="AY7506">
        <v>42</v>
      </c>
      <c r="AZ7506">
        <v>53</v>
      </c>
      <c r="BA7506">
        <v>104</v>
      </c>
      <c r="BB7506">
        <v>41</v>
      </c>
      <c r="BC7506">
        <v>33</v>
      </c>
      <c r="BD7506">
        <v>30</v>
      </c>
      <c r="BE7506">
        <v>51</v>
      </c>
      <c r="BF7506">
        <v>7</v>
      </c>
      <c r="BG7506">
        <v>8</v>
      </c>
      <c r="BH7506">
        <v>10</v>
      </c>
      <c r="BI7506">
        <v>12</v>
      </c>
      <c r="BJ7506">
        <v>14</v>
      </c>
      <c r="BK7506">
        <v>1721</v>
      </c>
      <c r="BL7506">
        <v>361</v>
      </c>
      <c r="BM7506">
        <v>4</v>
      </c>
      <c r="BN7506">
        <v>3</v>
      </c>
      <c r="BO7506" s="1" t="s">
        <v>83</v>
      </c>
      <c r="BP7506" s="1" t="s">
        <v>91</v>
      </c>
      <c r="BQ7506">
        <v>1</v>
      </c>
      <c r="BR7506">
        <v>90</v>
      </c>
      <c r="BS7506">
        <v>54</v>
      </c>
      <c r="BT7506">
        <v>61</v>
      </c>
      <c r="BU7506">
        <v>68</v>
      </c>
      <c r="BV7506">
        <v>37</v>
      </c>
      <c r="BW7506">
        <v>51</v>
      </c>
      <c r="BX7506">
        <v>4</v>
      </c>
    </row>
    <row r="7507" spans="1:76" x14ac:dyDescent="0.25">
      <c r="A7507">
        <v>7505</v>
      </c>
      <c r="B7507">
        <v>209210</v>
      </c>
      <c r="C7507" s="1" t="s">
        <v>8577</v>
      </c>
      <c r="D7507" s="1" t="s">
        <v>823</v>
      </c>
      <c r="E7507">
        <v>26</v>
      </c>
      <c r="F7507">
        <v>67</v>
      </c>
      <c r="G7507">
        <v>67</v>
      </c>
      <c r="H7507" s="1" t="s">
        <v>1813</v>
      </c>
      <c r="I7507" s="1" t="s">
        <v>79</v>
      </c>
      <c r="J7507">
        <v>2015</v>
      </c>
      <c r="K7507">
        <v>2020</v>
      </c>
      <c r="L7507" s="1" t="s">
        <v>120</v>
      </c>
      <c r="M7507">
        <v>191</v>
      </c>
      <c r="N7507">
        <v>88</v>
      </c>
      <c r="O7507" s="1" t="s">
        <v>81</v>
      </c>
      <c r="P7507">
        <v>67</v>
      </c>
      <c r="Q7507" s="1" t="s">
        <v>120</v>
      </c>
      <c r="R7507" s="2">
        <v>42176</v>
      </c>
      <c r="S7507">
        <v>975000</v>
      </c>
      <c r="T7507">
        <v>3000</v>
      </c>
      <c r="U7507">
        <v>906000</v>
      </c>
      <c r="V7507">
        <v>200</v>
      </c>
      <c r="W7507">
        <v>30</v>
      </c>
      <c r="X7507">
        <v>30</v>
      </c>
      <c r="Y7507">
        <v>63</v>
      </c>
      <c r="Z7507">
        <v>57</v>
      </c>
      <c r="AA7507">
        <v>20</v>
      </c>
      <c r="AB7507">
        <v>172</v>
      </c>
      <c r="AC7507">
        <v>31</v>
      </c>
      <c r="AD7507">
        <v>22</v>
      </c>
      <c r="AE7507">
        <v>23</v>
      </c>
      <c r="AF7507">
        <v>50</v>
      </c>
      <c r="AG7507">
        <v>46</v>
      </c>
      <c r="AH7507">
        <v>276</v>
      </c>
      <c r="AI7507">
        <v>48</v>
      </c>
      <c r="AJ7507">
        <v>57</v>
      </c>
      <c r="AK7507">
        <v>49</v>
      </c>
      <c r="AL7507">
        <v>56</v>
      </c>
      <c r="AM7507">
        <v>66</v>
      </c>
      <c r="AN7507">
        <v>317</v>
      </c>
      <c r="AO7507">
        <v>50</v>
      </c>
      <c r="AP7507">
        <v>85</v>
      </c>
      <c r="AQ7507">
        <v>67</v>
      </c>
      <c r="AR7507">
        <v>89</v>
      </c>
      <c r="AS7507">
        <v>26</v>
      </c>
      <c r="AT7507">
        <v>236</v>
      </c>
      <c r="AU7507">
        <v>62</v>
      </c>
      <c r="AV7507">
        <v>68</v>
      </c>
      <c r="AW7507">
        <v>35</v>
      </c>
      <c r="AX7507">
        <v>37</v>
      </c>
      <c r="AY7507">
        <v>34</v>
      </c>
      <c r="AZ7507">
        <v>58</v>
      </c>
      <c r="BA7507">
        <v>197</v>
      </c>
      <c r="BB7507">
        <v>62</v>
      </c>
      <c r="BC7507">
        <v>68</v>
      </c>
      <c r="BD7507">
        <v>67</v>
      </c>
      <c r="BE7507">
        <v>50</v>
      </c>
      <c r="BF7507">
        <v>14</v>
      </c>
      <c r="BG7507">
        <v>9</v>
      </c>
      <c r="BH7507">
        <v>11</v>
      </c>
      <c r="BI7507">
        <v>8</v>
      </c>
      <c r="BJ7507">
        <v>8</v>
      </c>
      <c r="BK7507">
        <v>1448</v>
      </c>
      <c r="BL7507">
        <v>313</v>
      </c>
      <c r="BM7507">
        <v>3</v>
      </c>
      <c r="BN7507">
        <v>2</v>
      </c>
      <c r="BO7507" s="1" t="s">
        <v>83</v>
      </c>
      <c r="BP7507" s="1" t="s">
        <v>83</v>
      </c>
      <c r="BQ7507">
        <v>1</v>
      </c>
      <c r="BR7507">
        <v>53</v>
      </c>
      <c r="BS7507">
        <v>33</v>
      </c>
      <c r="BT7507">
        <v>43</v>
      </c>
      <c r="BU7507">
        <v>40</v>
      </c>
      <c r="BV7507">
        <v>66</v>
      </c>
      <c r="BW7507">
        <v>78</v>
      </c>
      <c r="BX7507">
        <v>2</v>
      </c>
    </row>
    <row r="7508" spans="1:76" x14ac:dyDescent="0.25">
      <c r="A7508">
        <v>7506</v>
      </c>
      <c r="B7508">
        <v>194361</v>
      </c>
      <c r="C7508" s="1" t="s">
        <v>8578</v>
      </c>
      <c r="D7508" s="1" t="s">
        <v>1263</v>
      </c>
      <c r="E7508">
        <v>33</v>
      </c>
      <c r="F7508">
        <v>67</v>
      </c>
      <c r="G7508">
        <v>67</v>
      </c>
      <c r="H7508" s="1" t="s">
        <v>5689</v>
      </c>
      <c r="I7508" s="1" t="s">
        <v>79</v>
      </c>
      <c r="J7508">
        <v>2016</v>
      </c>
      <c r="K7508">
        <v>2021</v>
      </c>
      <c r="L7508" s="1" t="s">
        <v>120</v>
      </c>
      <c r="M7508">
        <v>182</v>
      </c>
      <c r="N7508">
        <v>77</v>
      </c>
      <c r="O7508" s="1" t="s">
        <v>89</v>
      </c>
      <c r="P7508">
        <v>67</v>
      </c>
      <c r="Q7508" s="1" t="s">
        <v>120</v>
      </c>
      <c r="R7508" s="2">
        <v>42474</v>
      </c>
      <c r="S7508">
        <v>475000</v>
      </c>
      <c r="T7508">
        <v>4000</v>
      </c>
      <c r="U7508">
        <v>438000</v>
      </c>
      <c r="V7508">
        <v>256</v>
      </c>
      <c r="W7508">
        <v>59</v>
      </c>
      <c r="X7508">
        <v>35</v>
      </c>
      <c r="Y7508">
        <v>71</v>
      </c>
      <c r="Z7508">
        <v>66</v>
      </c>
      <c r="AA7508">
        <v>25</v>
      </c>
      <c r="AB7508">
        <v>277</v>
      </c>
      <c r="AC7508">
        <v>62</v>
      </c>
      <c r="AD7508">
        <v>27</v>
      </c>
      <c r="AE7508">
        <v>64</v>
      </c>
      <c r="AF7508">
        <v>62</v>
      </c>
      <c r="AG7508">
        <v>62</v>
      </c>
      <c r="AH7508">
        <v>314</v>
      </c>
      <c r="AI7508">
        <v>68</v>
      </c>
      <c r="AJ7508">
        <v>64</v>
      </c>
      <c r="AK7508">
        <v>67</v>
      </c>
      <c r="AL7508">
        <v>58</v>
      </c>
      <c r="AM7508">
        <v>57</v>
      </c>
      <c r="AN7508">
        <v>341</v>
      </c>
      <c r="AO7508">
        <v>72</v>
      </c>
      <c r="AP7508">
        <v>78</v>
      </c>
      <c r="AQ7508">
        <v>76</v>
      </c>
      <c r="AR7508">
        <v>77</v>
      </c>
      <c r="AS7508">
        <v>38</v>
      </c>
      <c r="AT7508">
        <v>289</v>
      </c>
      <c r="AU7508">
        <v>74</v>
      </c>
      <c r="AV7508">
        <v>61</v>
      </c>
      <c r="AW7508">
        <v>59</v>
      </c>
      <c r="AX7508">
        <v>57</v>
      </c>
      <c r="AY7508">
        <v>38</v>
      </c>
      <c r="AZ7508">
        <v>58</v>
      </c>
      <c r="BA7508">
        <v>193</v>
      </c>
      <c r="BB7508">
        <v>61</v>
      </c>
      <c r="BC7508">
        <v>65</v>
      </c>
      <c r="BD7508">
        <v>67</v>
      </c>
      <c r="BE7508">
        <v>57</v>
      </c>
      <c r="BF7508">
        <v>13</v>
      </c>
      <c r="BG7508">
        <v>7</v>
      </c>
      <c r="BH7508">
        <v>16</v>
      </c>
      <c r="BI7508">
        <v>9</v>
      </c>
      <c r="BJ7508">
        <v>12</v>
      </c>
      <c r="BK7508">
        <v>1727</v>
      </c>
      <c r="BL7508">
        <v>372</v>
      </c>
      <c r="BM7508">
        <v>4</v>
      </c>
      <c r="BN7508">
        <v>2</v>
      </c>
      <c r="BO7508" s="1" t="s">
        <v>91</v>
      </c>
      <c r="BP7508" s="1" t="s">
        <v>91</v>
      </c>
      <c r="BQ7508">
        <v>1</v>
      </c>
      <c r="BR7508">
        <v>66</v>
      </c>
      <c r="BS7508">
        <v>44</v>
      </c>
      <c r="BT7508">
        <v>60</v>
      </c>
      <c r="BU7508">
        <v>62</v>
      </c>
      <c r="BV7508">
        <v>64</v>
      </c>
      <c r="BW7508">
        <v>76</v>
      </c>
      <c r="BX7508">
        <v>5</v>
      </c>
    </row>
    <row r="7509" spans="1:76" x14ac:dyDescent="0.25">
      <c r="A7509">
        <v>7507</v>
      </c>
      <c r="B7509">
        <v>253241</v>
      </c>
      <c r="C7509" s="1" t="s">
        <v>8579</v>
      </c>
      <c r="D7509" s="1" t="s">
        <v>1156</v>
      </c>
      <c r="E7509">
        <v>23</v>
      </c>
      <c r="F7509">
        <v>67</v>
      </c>
      <c r="G7509">
        <v>75</v>
      </c>
      <c r="H7509" s="1" t="s">
        <v>2804</v>
      </c>
      <c r="I7509" s="1" t="s">
        <v>79</v>
      </c>
      <c r="J7509">
        <v>2019</v>
      </c>
      <c r="K7509">
        <v>2024</v>
      </c>
      <c r="L7509" s="1" t="s">
        <v>230</v>
      </c>
      <c r="M7509">
        <v>182</v>
      </c>
      <c r="N7509">
        <v>76</v>
      </c>
      <c r="O7509" s="1" t="s">
        <v>89</v>
      </c>
      <c r="P7509">
        <v>68</v>
      </c>
      <c r="Q7509" s="1" t="s">
        <v>230</v>
      </c>
      <c r="R7509" s="2">
        <v>43472</v>
      </c>
      <c r="S7509">
        <v>2300000</v>
      </c>
      <c r="T7509">
        <v>500</v>
      </c>
      <c r="U7509">
        <v>2600000</v>
      </c>
      <c r="V7509">
        <v>289</v>
      </c>
      <c r="W7509">
        <v>66</v>
      </c>
      <c r="X7509">
        <v>66</v>
      </c>
      <c r="Y7509">
        <v>39</v>
      </c>
      <c r="Z7509">
        <v>67</v>
      </c>
      <c r="AA7509">
        <v>51</v>
      </c>
      <c r="AB7509">
        <v>284</v>
      </c>
      <c r="AC7509">
        <v>72</v>
      </c>
      <c r="AD7509">
        <v>55</v>
      </c>
      <c r="AE7509">
        <v>34</v>
      </c>
      <c r="AF7509">
        <v>59</v>
      </c>
      <c r="AG7509">
        <v>64</v>
      </c>
      <c r="AH7509">
        <v>341</v>
      </c>
      <c r="AI7509">
        <v>70</v>
      </c>
      <c r="AJ7509">
        <v>76</v>
      </c>
      <c r="AK7509">
        <v>79</v>
      </c>
      <c r="AL7509">
        <v>60</v>
      </c>
      <c r="AM7509">
        <v>56</v>
      </c>
      <c r="AN7509">
        <v>258</v>
      </c>
      <c r="AO7509">
        <v>30</v>
      </c>
      <c r="AP7509">
        <v>51</v>
      </c>
      <c r="AQ7509">
        <v>57</v>
      </c>
      <c r="AR7509">
        <v>73</v>
      </c>
      <c r="AS7509">
        <v>47</v>
      </c>
      <c r="AT7509">
        <v>255</v>
      </c>
      <c r="AU7509">
        <v>59</v>
      </c>
      <c r="AV7509">
        <v>21</v>
      </c>
      <c r="AW7509">
        <v>65</v>
      </c>
      <c r="AX7509">
        <v>63</v>
      </c>
      <c r="AY7509">
        <v>47</v>
      </c>
      <c r="AZ7509">
        <v>60</v>
      </c>
      <c r="BA7509">
        <v>56</v>
      </c>
      <c r="BB7509">
        <v>20</v>
      </c>
      <c r="BC7509">
        <v>17</v>
      </c>
      <c r="BD7509">
        <v>19</v>
      </c>
      <c r="BE7509">
        <v>56</v>
      </c>
      <c r="BF7509">
        <v>13</v>
      </c>
      <c r="BG7509">
        <v>16</v>
      </c>
      <c r="BH7509">
        <v>11</v>
      </c>
      <c r="BI7509">
        <v>6</v>
      </c>
      <c r="BJ7509">
        <v>10</v>
      </c>
      <c r="BK7509">
        <v>1539</v>
      </c>
      <c r="BL7509">
        <v>344</v>
      </c>
      <c r="BM7509">
        <v>4</v>
      </c>
      <c r="BN7509">
        <v>3</v>
      </c>
      <c r="BO7509" s="1" t="s">
        <v>83</v>
      </c>
      <c r="BP7509" s="1" t="s">
        <v>84</v>
      </c>
      <c r="BQ7509">
        <v>1</v>
      </c>
      <c r="BR7509">
        <v>73</v>
      </c>
      <c r="BS7509">
        <v>53</v>
      </c>
      <c r="BT7509">
        <v>63</v>
      </c>
      <c r="BU7509">
        <v>69</v>
      </c>
      <c r="BV7509">
        <v>21</v>
      </c>
      <c r="BW7509">
        <v>65</v>
      </c>
      <c r="BX7509">
        <v>2</v>
      </c>
    </row>
    <row r="7510" spans="1:76" x14ac:dyDescent="0.25">
      <c r="A7510">
        <v>7508</v>
      </c>
      <c r="B7510">
        <v>242489</v>
      </c>
      <c r="C7510" s="1" t="s">
        <v>8580</v>
      </c>
      <c r="D7510" s="1" t="s">
        <v>132</v>
      </c>
      <c r="E7510">
        <v>23</v>
      </c>
      <c r="F7510">
        <v>67</v>
      </c>
      <c r="G7510">
        <v>72</v>
      </c>
      <c r="H7510" s="1" t="s">
        <v>5382</v>
      </c>
      <c r="I7510" s="1" t="s">
        <v>79</v>
      </c>
      <c r="J7510">
        <v>2020</v>
      </c>
      <c r="K7510">
        <v>2022</v>
      </c>
      <c r="L7510" s="1" t="s">
        <v>384</v>
      </c>
      <c r="M7510">
        <v>174</v>
      </c>
      <c r="N7510">
        <v>67</v>
      </c>
      <c r="O7510" s="1" t="s">
        <v>81</v>
      </c>
      <c r="P7510">
        <v>68</v>
      </c>
      <c r="Q7510" s="1" t="s">
        <v>100</v>
      </c>
      <c r="R7510" s="2">
        <v>44071</v>
      </c>
      <c r="S7510">
        <v>1500000</v>
      </c>
      <c r="T7510">
        <v>3000</v>
      </c>
      <c r="U7510">
        <v>1700000</v>
      </c>
      <c r="V7510">
        <v>294</v>
      </c>
      <c r="W7510">
        <v>70</v>
      </c>
      <c r="X7510">
        <v>61</v>
      </c>
      <c r="Y7510">
        <v>42</v>
      </c>
      <c r="Z7510">
        <v>65</v>
      </c>
      <c r="AA7510">
        <v>56</v>
      </c>
      <c r="AB7510">
        <v>324</v>
      </c>
      <c r="AC7510">
        <v>73</v>
      </c>
      <c r="AD7510">
        <v>67</v>
      </c>
      <c r="AE7510">
        <v>56</v>
      </c>
      <c r="AF7510">
        <v>58</v>
      </c>
      <c r="AG7510">
        <v>70</v>
      </c>
      <c r="AH7510">
        <v>337</v>
      </c>
      <c r="AI7510">
        <v>72</v>
      </c>
      <c r="AJ7510">
        <v>63</v>
      </c>
      <c r="AK7510">
        <v>68</v>
      </c>
      <c r="AL7510">
        <v>64</v>
      </c>
      <c r="AM7510">
        <v>70</v>
      </c>
      <c r="AN7510">
        <v>255</v>
      </c>
      <c r="AO7510">
        <v>59</v>
      </c>
      <c r="AP7510">
        <v>41</v>
      </c>
      <c r="AQ7510">
        <v>52</v>
      </c>
      <c r="AR7510">
        <v>44</v>
      </c>
      <c r="AS7510">
        <v>59</v>
      </c>
      <c r="AT7510">
        <v>248</v>
      </c>
      <c r="AU7510">
        <v>34</v>
      </c>
      <c r="AV7510">
        <v>39</v>
      </c>
      <c r="AW7510">
        <v>65</v>
      </c>
      <c r="AX7510">
        <v>62</v>
      </c>
      <c r="AY7510">
        <v>48</v>
      </c>
      <c r="AZ7510">
        <v>58</v>
      </c>
      <c r="BA7510">
        <v>103</v>
      </c>
      <c r="BB7510">
        <v>32</v>
      </c>
      <c r="BC7510">
        <v>36</v>
      </c>
      <c r="BD7510">
        <v>35</v>
      </c>
      <c r="BE7510">
        <v>36</v>
      </c>
      <c r="BF7510">
        <v>11</v>
      </c>
      <c r="BG7510">
        <v>7</v>
      </c>
      <c r="BH7510">
        <v>8</v>
      </c>
      <c r="BI7510">
        <v>5</v>
      </c>
      <c r="BJ7510">
        <v>5</v>
      </c>
      <c r="BK7510">
        <v>1597</v>
      </c>
      <c r="BL7510">
        <v>342</v>
      </c>
      <c r="BM7510">
        <v>2</v>
      </c>
      <c r="BN7510">
        <v>3</v>
      </c>
      <c r="BO7510" s="1" t="s">
        <v>83</v>
      </c>
      <c r="BP7510" s="1" t="s">
        <v>84</v>
      </c>
      <c r="BQ7510">
        <v>1</v>
      </c>
      <c r="BR7510">
        <v>67</v>
      </c>
      <c r="BS7510">
        <v>60</v>
      </c>
      <c r="BT7510">
        <v>64</v>
      </c>
      <c r="BU7510">
        <v>71</v>
      </c>
      <c r="BV7510">
        <v>36</v>
      </c>
      <c r="BW7510">
        <v>44</v>
      </c>
      <c r="BX7510">
        <v>5</v>
      </c>
    </row>
    <row r="7511" spans="1:76" x14ac:dyDescent="0.25">
      <c r="A7511">
        <v>7509</v>
      </c>
      <c r="B7511">
        <v>225849</v>
      </c>
      <c r="C7511" s="1" t="s">
        <v>8581</v>
      </c>
      <c r="D7511" s="1" t="s">
        <v>117</v>
      </c>
      <c r="E7511">
        <v>25</v>
      </c>
      <c r="F7511">
        <v>67</v>
      </c>
      <c r="G7511">
        <v>70</v>
      </c>
      <c r="H7511" s="1" t="s">
        <v>4601</v>
      </c>
      <c r="I7511" s="1" t="s">
        <v>79</v>
      </c>
      <c r="J7511">
        <v>2020</v>
      </c>
      <c r="K7511">
        <v>2022</v>
      </c>
      <c r="L7511" s="1" t="s">
        <v>561</v>
      </c>
      <c r="M7511">
        <v>182</v>
      </c>
      <c r="N7511">
        <v>77</v>
      </c>
      <c r="O7511" s="1" t="s">
        <v>81</v>
      </c>
      <c r="P7511">
        <v>68</v>
      </c>
      <c r="Q7511" s="1" t="s">
        <v>174</v>
      </c>
      <c r="R7511" s="2">
        <v>44047</v>
      </c>
      <c r="S7511">
        <v>1300000</v>
      </c>
      <c r="T7511">
        <v>6000</v>
      </c>
      <c r="U7511">
        <v>1500000</v>
      </c>
      <c r="V7511">
        <v>263</v>
      </c>
      <c r="W7511">
        <v>59</v>
      </c>
      <c r="X7511">
        <v>58</v>
      </c>
      <c r="Y7511">
        <v>41</v>
      </c>
      <c r="Z7511">
        <v>59</v>
      </c>
      <c r="AA7511">
        <v>46</v>
      </c>
      <c r="AB7511">
        <v>277</v>
      </c>
      <c r="AC7511">
        <v>68</v>
      </c>
      <c r="AD7511">
        <v>55</v>
      </c>
      <c r="AE7511">
        <v>43</v>
      </c>
      <c r="AF7511">
        <v>46</v>
      </c>
      <c r="AG7511">
        <v>65</v>
      </c>
      <c r="AH7511">
        <v>381</v>
      </c>
      <c r="AI7511">
        <v>87</v>
      </c>
      <c r="AJ7511">
        <v>90</v>
      </c>
      <c r="AK7511">
        <v>69</v>
      </c>
      <c r="AL7511">
        <v>64</v>
      </c>
      <c r="AM7511">
        <v>71</v>
      </c>
      <c r="AN7511">
        <v>321</v>
      </c>
      <c r="AO7511">
        <v>70</v>
      </c>
      <c r="AP7511">
        <v>58</v>
      </c>
      <c r="AQ7511">
        <v>85</v>
      </c>
      <c r="AR7511">
        <v>68</v>
      </c>
      <c r="AS7511">
        <v>40</v>
      </c>
      <c r="AT7511">
        <v>277</v>
      </c>
      <c r="AU7511">
        <v>51</v>
      </c>
      <c r="AV7511">
        <v>56</v>
      </c>
      <c r="AW7511">
        <v>61</v>
      </c>
      <c r="AX7511">
        <v>55</v>
      </c>
      <c r="AY7511">
        <v>54</v>
      </c>
      <c r="AZ7511">
        <v>49</v>
      </c>
      <c r="BA7511">
        <v>162</v>
      </c>
      <c r="BB7511">
        <v>54</v>
      </c>
      <c r="BC7511">
        <v>57</v>
      </c>
      <c r="BD7511">
        <v>51</v>
      </c>
      <c r="BE7511">
        <v>65</v>
      </c>
      <c r="BF7511">
        <v>6</v>
      </c>
      <c r="BG7511">
        <v>16</v>
      </c>
      <c r="BH7511">
        <v>14</v>
      </c>
      <c r="BI7511">
        <v>15</v>
      </c>
      <c r="BJ7511">
        <v>14</v>
      </c>
      <c r="BK7511">
        <v>1746</v>
      </c>
      <c r="BL7511">
        <v>389</v>
      </c>
      <c r="BM7511">
        <v>3</v>
      </c>
      <c r="BN7511">
        <v>3</v>
      </c>
      <c r="BO7511" s="1" t="s">
        <v>83</v>
      </c>
      <c r="BP7511" s="1" t="s">
        <v>83</v>
      </c>
      <c r="BQ7511">
        <v>1</v>
      </c>
      <c r="BR7511">
        <v>89</v>
      </c>
      <c r="BS7511">
        <v>56</v>
      </c>
      <c r="BT7511">
        <v>55</v>
      </c>
      <c r="BU7511">
        <v>67</v>
      </c>
      <c r="BV7511">
        <v>54</v>
      </c>
      <c r="BW7511">
        <v>68</v>
      </c>
      <c r="BX7511">
        <v>10</v>
      </c>
    </row>
    <row r="7512" spans="1:76" x14ac:dyDescent="0.25">
      <c r="A7512">
        <v>7510</v>
      </c>
      <c r="B7512">
        <v>223801</v>
      </c>
      <c r="C7512" s="1" t="s">
        <v>8582</v>
      </c>
      <c r="D7512" s="1" t="s">
        <v>730</v>
      </c>
      <c r="E7512">
        <v>30</v>
      </c>
      <c r="F7512">
        <v>67</v>
      </c>
      <c r="G7512">
        <v>67</v>
      </c>
      <c r="H7512" s="1" t="s">
        <v>2183</v>
      </c>
      <c r="I7512" s="1" t="s">
        <v>79</v>
      </c>
      <c r="J7512">
        <v>2018</v>
      </c>
      <c r="K7512">
        <v>2021</v>
      </c>
      <c r="L7512" s="1" t="s">
        <v>2104</v>
      </c>
      <c r="M7512">
        <v>178</v>
      </c>
      <c r="N7512">
        <v>72</v>
      </c>
      <c r="O7512" s="1" t="s">
        <v>81</v>
      </c>
      <c r="P7512">
        <v>67</v>
      </c>
      <c r="Q7512" s="1" t="s">
        <v>100</v>
      </c>
      <c r="R7512" s="2">
        <v>43332</v>
      </c>
      <c r="S7512">
        <v>975000</v>
      </c>
      <c r="T7512">
        <v>5000</v>
      </c>
      <c r="U7512">
        <v>1400000</v>
      </c>
      <c r="V7512">
        <v>318</v>
      </c>
      <c r="W7512">
        <v>58</v>
      </c>
      <c r="X7512">
        <v>62</v>
      </c>
      <c r="Y7512">
        <v>60</v>
      </c>
      <c r="Z7512">
        <v>69</v>
      </c>
      <c r="AA7512">
        <v>69</v>
      </c>
      <c r="AB7512">
        <v>311</v>
      </c>
      <c r="AC7512">
        <v>66</v>
      </c>
      <c r="AD7512">
        <v>67</v>
      </c>
      <c r="AE7512">
        <v>47</v>
      </c>
      <c r="AF7512">
        <v>64</v>
      </c>
      <c r="AG7512">
        <v>67</v>
      </c>
      <c r="AH7512">
        <v>357</v>
      </c>
      <c r="AI7512">
        <v>68</v>
      </c>
      <c r="AJ7512">
        <v>76</v>
      </c>
      <c r="AK7512">
        <v>75</v>
      </c>
      <c r="AL7512">
        <v>64</v>
      </c>
      <c r="AM7512">
        <v>74</v>
      </c>
      <c r="AN7512">
        <v>340</v>
      </c>
      <c r="AO7512">
        <v>75</v>
      </c>
      <c r="AP7512">
        <v>64</v>
      </c>
      <c r="AQ7512">
        <v>68</v>
      </c>
      <c r="AR7512">
        <v>66</v>
      </c>
      <c r="AS7512">
        <v>67</v>
      </c>
      <c r="AT7512">
        <v>319</v>
      </c>
      <c r="AU7512">
        <v>67</v>
      </c>
      <c r="AV7512">
        <v>48</v>
      </c>
      <c r="AW7512">
        <v>70</v>
      </c>
      <c r="AX7512">
        <v>66</v>
      </c>
      <c r="AY7512">
        <v>68</v>
      </c>
      <c r="AZ7512">
        <v>70</v>
      </c>
      <c r="BA7512">
        <v>97</v>
      </c>
      <c r="BB7512">
        <v>23</v>
      </c>
      <c r="BC7512">
        <v>38</v>
      </c>
      <c r="BD7512">
        <v>36</v>
      </c>
      <c r="BE7512">
        <v>54</v>
      </c>
      <c r="BF7512">
        <v>13</v>
      </c>
      <c r="BG7512">
        <v>11</v>
      </c>
      <c r="BH7512">
        <v>14</v>
      </c>
      <c r="BI7512">
        <v>7</v>
      </c>
      <c r="BJ7512">
        <v>9</v>
      </c>
      <c r="BK7512">
        <v>1796</v>
      </c>
      <c r="BL7512">
        <v>376</v>
      </c>
      <c r="BM7512">
        <v>4</v>
      </c>
      <c r="BN7512">
        <v>3</v>
      </c>
      <c r="BO7512" s="1" t="s">
        <v>91</v>
      </c>
      <c r="BP7512" s="1" t="s">
        <v>84</v>
      </c>
      <c r="BQ7512">
        <v>1</v>
      </c>
      <c r="BR7512">
        <v>72</v>
      </c>
      <c r="BS7512">
        <v>67</v>
      </c>
      <c r="BT7512">
        <v>64</v>
      </c>
      <c r="BU7512">
        <v>68</v>
      </c>
      <c r="BV7512">
        <v>38</v>
      </c>
      <c r="BW7512">
        <v>67</v>
      </c>
      <c r="BX7512">
        <v>3</v>
      </c>
    </row>
    <row r="7513" spans="1:76" x14ac:dyDescent="0.25">
      <c r="A7513">
        <v>7511</v>
      </c>
      <c r="B7513">
        <v>188968</v>
      </c>
      <c r="C7513" s="1" t="s">
        <v>8583</v>
      </c>
      <c r="D7513" s="1" t="s">
        <v>77</v>
      </c>
      <c r="E7513">
        <v>30</v>
      </c>
      <c r="F7513">
        <v>67</v>
      </c>
      <c r="G7513">
        <v>67</v>
      </c>
      <c r="H7513" s="1" t="s">
        <v>5850</v>
      </c>
      <c r="I7513" s="1" t="s">
        <v>79</v>
      </c>
      <c r="J7513">
        <v>2018</v>
      </c>
      <c r="K7513">
        <v>2021</v>
      </c>
      <c r="L7513" s="1" t="s">
        <v>95</v>
      </c>
      <c r="M7513">
        <v>180</v>
      </c>
      <c r="N7513">
        <v>79</v>
      </c>
      <c r="O7513" s="1" t="s">
        <v>89</v>
      </c>
      <c r="P7513">
        <v>67</v>
      </c>
      <c r="Q7513" s="1" t="s">
        <v>95</v>
      </c>
      <c r="R7513" s="2">
        <v>43304</v>
      </c>
      <c r="S7513">
        <v>675000</v>
      </c>
      <c r="T7513">
        <v>4000</v>
      </c>
      <c r="U7513">
        <v>761000</v>
      </c>
      <c r="V7513">
        <v>86</v>
      </c>
      <c r="W7513">
        <v>12</v>
      </c>
      <c r="X7513">
        <v>15</v>
      </c>
      <c r="Y7513">
        <v>21</v>
      </c>
      <c r="Z7513">
        <v>24</v>
      </c>
      <c r="AA7513">
        <v>14</v>
      </c>
      <c r="AB7513">
        <v>96</v>
      </c>
      <c r="AC7513">
        <v>14</v>
      </c>
      <c r="AD7513">
        <v>16</v>
      </c>
      <c r="AE7513">
        <v>16</v>
      </c>
      <c r="AF7513">
        <v>25</v>
      </c>
      <c r="AG7513">
        <v>25</v>
      </c>
      <c r="AH7513">
        <v>235</v>
      </c>
      <c r="AI7513">
        <v>36</v>
      </c>
      <c r="AJ7513">
        <v>35</v>
      </c>
      <c r="AK7513">
        <v>46</v>
      </c>
      <c r="AL7513">
        <v>60</v>
      </c>
      <c r="AM7513">
        <v>58</v>
      </c>
      <c r="AN7513">
        <v>175</v>
      </c>
      <c r="AO7513">
        <v>47</v>
      </c>
      <c r="AP7513">
        <v>54</v>
      </c>
      <c r="AQ7513">
        <v>33</v>
      </c>
      <c r="AR7513">
        <v>28</v>
      </c>
      <c r="AS7513">
        <v>13</v>
      </c>
      <c r="AT7513">
        <v>130</v>
      </c>
      <c r="AU7513">
        <v>21</v>
      </c>
      <c r="AV7513">
        <v>23</v>
      </c>
      <c r="AW7513">
        <v>17</v>
      </c>
      <c r="AX7513">
        <v>51</v>
      </c>
      <c r="AY7513">
        <v>18</v>
      </c>
      <c r="AZ7513">
        <v>50</v>
      </c>
      <c r="BA7513">
        <v>46</v>
      </c>
      <c r="BB7513">
        <v>13</v>
      </c>
      <c r="BC7513">
        <v>18</v>
      </c>
      <c r="BD7513">
        <v>15</v>
      </c>
      <c r="BE7513">
        <v>331</v>
      </c>
      <c r="BF7513">
        <v>65</v>
      </c>
      <c r="BG7513">
        <v>65</v>
      </c>
      <c r="BH7513">
        <v>62</v>
      </c>
      <c r="BI7513">
        <v>70</v>
      </c>
      <c r="BJ7513">
        <v>69</v>
      </c>
      <c r="BK7513">
        <v>1099</v>
      </c>
      <c r="BL7513">
        <v>366</v>
      </c>
      <c r="BM7513">
        <v>3</v>
      </c>
      <c r="BN7513">
        <v>1</v>
      </c>
      <c r="BO7513" s="1" t="s">
        <v>83</v>
      </c>
      <c r="BP7513" s="1" t="s">
        <v>83</v>
      </c>
      <c r="BQ7513">
        <v>1</v>
      </c>
      <c r="BR7513">
        <v>65</v>
      </c>
      <c r="BS7513">
        <v>65</v>
      </c>
      <c r="BT7513">
        <v>62</v>
      </c>
      <c r="BU7513">
        <v>69</v>
      </c>
      <c r="BV7513">
        <v>35</v>
      </c>
      <c r="BW7513">
        <v>70</v>
      </c>
      <c r="BX7513">
        <v>2</v>
      </c>
    </row>
    <row r="7514" spans="1:76" x14ac:dyDescent="0.25">
      <c r="A7514">
        <v>7512</v>
      </c>
      <c r="B7514">
        <v>234278</v>
      </c>
      <c r="C7514" s="1" t="s">
        <v>8584</v>
      </c>
      <c r="D7514" s="1" t="s">
        <v>117</v>
      </c>
      <c r="E7514">
        <v>28</v>
      </c>
      <c r="F7514">
        <v>67</v>
      </c>
      <c r="G7514">
        <v>69</v>
      </c>
      <c r="H7514" s="1" t="s">
        <v>3966</v>
      </c>
      <c r="I7514" s="1" t="s">
        <v>79</v>
      </c>
      <c r="J7514">
        <v>2018</v>
      </c>
      <c r="K7514">
        <v>2021</v>
      </c>
      <c r="L7514" s="1" t="s">
        <v>120</v>
      </c>
      <c r="M7514">
        <v>189</v>
      </c>
      <c r="N7514">
        <v>86</v>
      </c>
      <c r="O7514" s="1" t="s">
        <v>89</v>
      </c>
      <c r="P7514">
        <v>69</v>
      </c>
      <c r="Q7514" s="1" t="s">
        <v>120</v>
      </c>
      <c r="R7514" s="2">
        <v>43282</v>
      </c>
      <c r="S7514">
        <v>1000000</v>
      </c>
      <c r="T7514">
        <v>4000</v>
      </c>
      <c r="U7514">
        <v>1300000</v>
      </c>
      <c r="V7514">
        <v>256</v>
      </c>
      <c r="W7514">
        <v>40</v>
      </c>
      <c r="X7514">
        <v>56</v>
      </c>
      <c r="Y7514">
        <v>73</v>
      </c>
      <c r="Z7514">
        <v>55</v>
      </c>
      <c r="AA7514">
        <v>32</v>
      </c>
      <c r="AB7514">
        <v>216</v>
      </c>
      <c r="AC7514">
        <v>50</v>
      </c>
      <c r="AD7514">
        <v>33</v>
      </c>
      <c r="AE7514">
        <v>35</v>
      </c>
      <c r="AF7514">
        <v>46</v>
      </c>
      <c r="AG7514">
        <v>52</v>
      </c>
      <c r="AH7514">
        <v>278</v>
      </c>
      <c r="AI7514">
        <v>51</v>
      </c>
      <c r="AJ7514">
        <v>61</v>
      </c>
      <c r="AK7514">
        <v>53</v>
      </c>
      <c r="AL7514">
        <v>61</v>
      </c>
      <c r="AM7514">
        <v>52</v>
      </c>
      <c r="AN7514">
        <v>334</v>
      </c>
      <c r="AO7514">
        <v>75</v>
      </c>
      <c r="AP7514">
        <v>80</v>
      </c>
      <c r="AQ7514">
        <v>53</v>
      </c>
      <c r="AR7514">
        <v>80</v>
      </c>
      <c r="AS7514">
        <v>46</v>
      </c>
      <c r="AT7514">
        <v>285</v>
      </c>
      <c r="AU7514">
        <v>72</v>
      </c>
      <c r="AV7514">
        <v>63</v>
      </c>
      <c r="AW7514">
        <v>48</v>
      </c>
      <c r="AX7514">
        <v>42</v>
      </c>
      <c r="AY7514">
        <v>60</v>
      </c>
      <c r="AZ7514">
        <v>70</v>
      </c>
      <c r="BA7514">
        <v>200</v>
      </c>
      <c r="BB7514">
        <v>66</v>
      </c>
      <c r="BC7514">
        <v>65</v>
      </c>
      <c r="BD7514">
        <v>69</v>
      </c>
      <c r="BE7514">
        <v>48</v>
      </c>
      <c r="BF7514">
        <v>13</v>
      </c>
      <c r="BG7514">
        <v>9</v>
      </c>
      <c r="BH7514">
        <v>7</v>
      </c>
      <c r="BI7514">
        <v>10</v>
      </c>
      <c r="BJ7514">
        <v>9</v>
      </c>
      <c r="BK7514">
        <v>1617</v>
      </c>
      <c r="BL7514">
        <v>349</v>
      </c>
      <c r="BM7514">
        <v>3</v>
      </c>
      <c r="BN7514">
        <v>2</v>
      </c>
      <c r="BO7514" s="1" t="s">
        <v>83</v>
      </c>
      <c r="BP7514" s="1" t="s">
        <v>83</v>
      </c>
      <c r="BQ7514">
        <v>1</v>
      </c>
      <c r="BR7514">
        <v>57</v>
      </c>
      <c r="BS7514">
        <v>56</v>
      </c>
      <c r="BT7514">
        <v>46</v>
      </c>
      <c r="BU7514">
        <v>52</v>
      </c>
      <c r="BV7514">
        <v>66</v>
      </c>
      <c r="BW7514">
        <v>72</v>
      </c>
      <c r="BX7514">
        <v>2</v>
      </c>
    </row>
    <row r="7515" spans="1:76" x14ac:dyDescent="0.25">
      <c r="A7515">
        <v>7513</v>
      </c>
      <c r="B7515">
        <v>241931</v>
      </c>
      <c r="C7515" s="1" t="s">
        <v>8585</v>
      </c>
      <c r="D7515" s="1" t="s">
        <v>77</v>
      </c>
      <c r="E7515">
        <v>22</v>
      </c>
      <c r="F7515">
        <v>67</v>
      </c>
      <c r="G7515">
        <v>76</v>
      </c>
      <c r="H7515" s="1" t="s">
        <v>2336</v>
      </c>
      <c r="I7515" s="1" t="s">
        <v>455</v>
      </c>
      <c r="L7515" s="1" t="s">
        <v>200</v>
      </c>
      <c r="M7515">
        <v>171</v>
      </c>
      <c r="N7515">
        <v>72</v>
      </c>
      <c r="O7515" s="1" t="s">
        <v>89</v>
      </c>
      <c r="P7515">
        <v>69</v>
      </c>
      <c r="Q7515" s="1" t="s">
        <v>154</v>
      </c>
      <c r="R7515" s="2">
        <v>43073</v>
      </c>
      <c r="S7515">
        <v>2300000</v>
      </c>
      <c r="T7515">
        <v>6000</v>
      </c>
      <c r="U7515">
        <v>0</v>
      </c>
      <c r="V7515">
        <v>290</v>
      </c>
      <c r="W7515">
        <v>61</v>
      </c>
      <c r="X7515">
        <v>51</v>
      </c>
      <c r="Y7515">
        <v>62</v>
      </c>
      <c r="Z7515">
        <v>75</v>
      </c>
      <c r="AA7515">
        <v>41</v>
      </c>
      <c r="AB7515">
        <v>298</v>
      </c>
      <c r="AC7515">
        <v>67</v>
      </c>
      <c r="AD7515">
        <v>44</v>
      </c>
      <c r="AE7515">
        <v>46</v>
      </c>
      <c r="AF7515">
        <v>72</v>
      </c>
      <c r="AG7515">
        <v>69</v>
      </c>
      <c r="AH7515">
        <v>341</v>
      </c>
      <c r="AI7515">
        <v>67</v>
      </c>
      <c r="AJ7515">
        <v>69</v>
      </c>
      <c r="AK7515">
        <v>68</v>
      </c>
      <c r="AL7515">
        <v>63</v>
      </c>
      <c r="AM7515">
        <v>74</v>
      </c>
      <c r="AN7515">
        <v>315</v>
      </c>
      <c r="AO7515">
        <v>61</v>
      </c>
      <c r="AP7515">
        <v>68</v>
      </c>
      <c r="AQ7515">
        <v>72</v>
      </c>
      <c r="AR7515">
        <v>66</v>
      </c>
      <c r="AS7515">
        <v>48</v>
      </c>
      <c r="AT7515">
        <v>300</v>
      </c>
      <c r="AU7515">
        <v>68</v>
      </c>
      <c r="AV7515">
        <v>59</v>
      </c>
      <c r="AW7515">
        <v>57</v>
      </c>
      <c r="AX7515">
        <v>63</v>
      </c>
      <c r="AY7515">
        <v>53</v>
      </c>
      <c r="AZ7515">
        <v>67</v>
      </c>
      <c r="BA7515">
        <v>194</v>
      </c>
      <c r="BB7515">
        <v>65</v>
      </c>
      <c r="BC7515">
        <v>67</v>
      </c>
      <c r="BD7515">
        <v>62</v>
      </c>
      <c r="BE7515">
        <v>60</v>
      </c>
      <c r="BF7515">
        <v>12</v>
      </c>
      <c r="BG7515">
        <v>6</v>
      </c>
      <c r="BH7515">
        <v>13</v>
      </c>
      <c r="BI7515">
        <v>14</v>
      </c>
      <c r="BJ7515">
        <v>15</v>
      </c>
      <c r="BK7515">
        <v>1798</v>
      </c>
      <c r="BL7515">
        <v>386</v>
      </c>
      <c r="BM7515">
        <v>3</v>
      </c>
      <c r="BN7515">
        <v>3</v>
      </c>
      <c r="BO7515" s="1" t="s">
        <v>83</v>
      </c>
      <c r="BP7515" s="1" t="s">
        <v>91</v>
      </c>
      <c r="BQ7515">
        <v>1</v>
      </c>
      <c r="BR7515">
        <v>68</v>
      </c>
      <c r="BS7515">
        <v>52</v>
      </c>
      <c r="BT7515">
        <v>66</v>
      </c>
      <c r="BU7515">
        <v>68</v>
      </c>
      <c r="BV7515">
        <v>64</v>
      </c>
      <c r="BW7515">
        <v>68</v>
      </c>
      <c r="BX7515">
        <v>2</v>
      </c>
    </row>
    <row r="7516" spans="1:76" x14ac:dyDescent="0.25">
      <c r="A7516">
        <v>7514</v>
      </c>
      <c r="B7516">
        <v>219951</v>
      </c>
      <c r="C7516" s="1" t="s">
        <v>8586</v>
      </c>
      <c r="D7516" s="1" t="s">
        <v>462</v>
      </c>
      <c r="E7516">
        <v>24</v>
      </c>
      <c r="F7516">
        <v>67</v>
      </c>
      <c r="G7516">
        <v>73</v>
      </c>
      <c r="H7516" s="1" t="s">
        <v>8122</v>
      </c>
      <c r="I7516" s="1" t="s">
        <v>79</v>
      </c>
      <c r="J7516">
        <v>2020</v>
      </c>
      <c r="K7516">
        <v>2022</v>
      </c>
      <c r="L7516" s="1" t="s">
        <v>3857</v>
      </c>
      <c r="M7516">
        <v>183</v>
      </c>
      <c r="N7516">
        <v>73</v>
      </c>
      <c r="O7516" s="1" t="s">
        <v>81</v>
      </c>
      <c r="P7516">
        <v>69</v>
      </c>
      <c r="Q7516" s="1" t="s">
        <v>154</v>
      </c>
      <c r="R7516" s="2">
        <v>44109</v>
      </c>
      <c r="S7516">
        <v>1600000</v>
      </c>
      <c r="T7516">
        <v>2000</v>
      </c>
      <c r="U7516">
        <v>1500000</v>
      </c>
      <c r="V7516">
        <v>285</v>
      </c>
      <c r="W7516">
        <v>66</v>
      </c>
      <c r="X7516">
        <v>53</v>
      </c>
      <c r="Y7516">
        <v>46</v>
      </c>
      <c r="Z7516">
        <v>67</v>
      </c>
      <c r="AA7516">
        <v>53</v>
      </c>
      <c r="AB7516">
        <v>320</v>
      </c>
      <c r="AC7516">
        <v>61</v>
      </c>
      <c r="AD7516">
        <v>64</v>
      </c>
      <c r="AE7516">
        <v>62</v>
      </c>
      <c r="AF7516">
        <v>68</v>
      </c>
      <c r="AG7516">
        <v>65</v>
      </c>
      <c r="AH7516">
        <v>339</v>
      </c>
      <c r="AI7516">
        <v>62</v>
      </c>
      <c r="AJ7516">
        <v>68</v>
      </c>
      <c r="AK7516">
        <v>71</v>
      </c>
      <c r="AL7516">
        <v>66</v>
      </c>
      <c r="AM7516">
        <v>72</v>
      </c>
      <c r="AN7516">
        <v>338</v>
      </c>
      <c r="AO7516">
        <v>63</v>
      </c>
      <c r="AP7516">
        <v>67</v>
      </c>
      <c r="AQ7516">
        <v>82</v>
      </c>
      <c r="AR7516">
        <v>67</v>
      </c>
      <c r="AS7516">
        <v>59</v>
      </c>
      <c r="AT7516">
        <v>304</v>
      </c>
      <c r="AU7516">
        <v>54</v>
      </c>
      <c r="AV7516">
        <v>67</v>
      </c>
      <c r="AW7516">
        <v>64</v>
      </c>
      <c r="AX7516">
        <v>70</v>
      </c>
      <c r="AY7516">
        <v>49</v>
      </c>
      <c r="AZ7516">
        <v>60</v>
      </c>
      <c r="BA7516">
        <v>183</v>
      </c>
      <c r="BB7516">
        <v>61</v>
      </c>
      <c r="BC7516">
        <v>63</v>
      </c>
      <c r="BD7516">
        <v>59</v>
      </c>
      <c r="BE7516">
        <v>63</v>
      </c>
      <c r="BF7516">
        <v>13</v>
      </c>
      <c r="BG7516">
        <v>14</v>
      </c>
      <c r="BH7516">
        <v>12</v>
      </c>
      <c r="BI7516">
        <v>15</v>
      </c>
      <c r="BJ7516">
        <v>9</v>
      </c>
      <c r="BK7516">
        <v>1832</v>
      </c>
      <c r="BL7516">
        <v>382</v>
      </c>
      <c r="BM7516">
        <v>3</v>
      </c>
      <c r="BN7516">
        <v>3</v>
      </c>
      <c r="BO7516" s="1" t="s">
        <v>83</v>
      </c>
      <c r="BP7516" s="1" t="s">
        <v>83</v>
      </c>
      <c r="BQ7516">
        <v>1</v>
      </c>
      <c r="BR7516">
        <v>65</v>
      </c>
      <c r="BS7516">
        <v>57</v>
      </c>
      <c r="BT7516">
        <v>67</v>
      </c>
      <c r="BU7516">
        <v>64</v>
      </c>
      <c r="BV7516">
        <v>61</v>
      </c>
      <c r="BW7516">
        <v>68</v>
      </c>
      <c r="BX7516">
        <v>1</v>
      </c>
    </row>
    <row r="7517" spans="1:76" x14ac:dyDescent="0.25">
      <c r="A7517">
        <v>7515</v>
      </c>
      <c r="B7517">
        <v>248111</v>
      </c>
      <c r="C7517" s="1" t="s">
        <v>8587</v>
      </c>
      <c r="D7517" s="1" t="s">
        <v>1303</v>
      </c>
      <c r="E7517">
        <v>26</v>
      </c>
      <c r="F7517">
        <v>67</v>
      </c>
      <c r="G7517">
        <v>68</v>
      </c>
      <c r="H7517" s="1" t="s">
        <v>4871</v>
      </c>
      <c r="I7517" s="1" t="s">
        <v>79</v>
      </c>
      <c r="J7517">
        <v>2018</v>
      </c>
      <c r="K7517">
        <v>2021</v>
      </c>
      <c r="L7517" s="1" t="s">
        <v>139</v>
      </c>
      <c r="M7517">
        <v>186</v>
      </c>
      <c r="N7517">
        <v>81</v>
      </c>
      <c r="O7517" s="1" t="s">
        <v>89</v>
      </c>
      <c r="P7517">
        <v>70</v>
      </c>
      <c r="Q7517" s="1" t="s">
        <v>120</v>
      </c>
      <c r="R7517" s="2">
        <v>43302</v>
      </c>
      <c r="S7517">
        <v>1100000</v>
      </c>
      <c r="T7517">
        <v>4000</v>
      </c>
      <c r="U7517">
        <v>1100000</v>
      </c>
      <c r="V7517">
        <v>260</v>
      </c>
      <c r="W7517">
        <v>38</v>
      </c>
      <c r="X7517">
        <v>47</v>
      </c>
      <c r="Y7517">
        <v>64</v>
      </c>
      <c r="Z7517">
        <v>67</v>
      </c>
      <c r="AA7517">
        <v>44</v>
      </c>
      <c r="AB7517">
        <v>253</v>
      </c>
      <c r="AC7517">
        <v>43</v>
      </c>
      <c r="AD7517">
        <v>37</v>
      </c>
      <c r="AE7517">
        <v>52</v>
      </c>
      <c r="AF7517">
        <v>61</v>
      </c>
      <c r="AG7517">
        <v>60</v>
      </c>
      <c r="AH7517">
        <v>335</v>
      </c>
      <c r="AI7517">
        <v>59</v>
      </c>
      <c r="AJ7517">
        <v>65</v>
      </c>
      <c r="AK7517">
        <v>65</v>
      </c>
      <c r="AL7517">
        <v>67</v>
      </c>
      <c r="AM7517">
        <v>79</v>
      </c>
      <c r="AN7517">
        <v>382</v>
      </c>
      <c r="AO7517">
        <v>76</v>
      </c>
      <c r="AP7517">
        <v>81</v>
      </c>
      <c r="AQ7517">
        <v>76</v>
      </c>
      <c r="AR7517">
        <v>81</v>
      </c>
      <c r="AS7517">
        <v>68</v>
      </c>
      <c r="AT7517">
        <v>318</v>
      </c>
      <c r="AU7517">
        <v>71</v>
      </c>
      <c r="AV7517">
        <v>68</v>
      </c>
      <c r="AW7517">
        <v>61</v>
      </c>
      <c r="AX7517">
        <v>49</v>
      </c>
      <c r="AY7517">
        <v>69</v>
      </c>
      <c r="AZ7517">
        <v>70</v>
      </c>
      <c r="BA7517">
        <v>200</v>
      </c>
      <c r="BB7517">
        <v>63</v>
      </c>
      <c r="BC7517">
        <v>70</v>
      </c>
      <c r="BD7517">
        <v>67</v>
      </c>
      <c r="BE7517">
        <v>50</v>
      </c>
      <c r="BF7517">
        <v>10</v>
      </c>
      <c r="BG7517">
        <v>8</v>
      </c>
      <c r="BH7517">
        <v>15</v>
      </c>
      <c r="BI7517">
        <v>11</v>
      </c>
      <c r="BJ7517">
        <v>6</v>
      </c>
      <c r="BK7517">
        <v>1798</v>
      </c>
      <c r="BL7517">
        <v>373</v>
      </c>
      <c r="BM7517">
        <v>3</v>
      </c>
      <c r="BN7517">
        <v>2</v>
      </c>
      <c r="BO7517" s="1" t="s">
        <v>91</v>
      </c>
      <c r="BP7517" s="1" t="s">
        <v>91</v>
      </c>
      <c r="BQ7517">
        <v>1</v>
      </c>
      <c r="BR7517">
        <v>62</v>
      </c>
      <c r="BS7517">
        <v>59</v>
      </c>
      <c r="BT7517">
        <v>54</v>
      </c>
      <c r="BU7517">
        <v>53</v>
      </c>
      <c r="BV7517">
        <v>67</v>
      </c>
      <c r="BW7517">
        <v>78</v>
      </c>
      <c r="BX7517">
        <v>3</v>
      </c>
    </row>
    <row r="7518" spans="1:76" x14ac:dyDescent="0.25">
      <c r="A7518">
        <v>7516</v>
      </c>
      <c r="B7518">
        <v>198704</v>
      </c>
      <c r="C7518" s="1" t="s">
        <v>8588</v>
      </c>
      <c r="D7518" s="1" t="s">
        <v>135</v>
      </c>
      <c r="E7518">
        <v>27</v>
      </c>
      <c r="F7518">
        <v>67</v>
      </c>
      <c r="G7518">
        <v>67</v>
      </c>
      <c r="H7518" s="1" t="s">
        <v>1460</v>
      </c>
      <c r="I7518" s="1" t="s">
        <v>79</v>
      </c>
      <c r="J7518">
        <v>2019</v>
      </c>
      <c r="K7518">
        <v>2021</v>
      </c>
      <c r="L7518" s="1" t="s">
        <v>139</v>
      </c>
      <c r="M7518">
        <v>178</v>
      </c>
      <c r="N7518">
        <v>65</v>
      </c>
      <c r="O7518" s="1" t="s">
        <v>81</v>
      </c>
      <c r="P7518">
        <v>67</v>
      </c>
      <c r="Q7518" s="1" t="s">
        <v>125</v>
      </c>
      <c r="R7518" s="2">
        <v>43735</v>
      </c>
      <c r="S7518">
        <v>950000</v>
      </c>
      <c r="T7518">
        <v>6000</v>
      </c>
      <c r="U7518">
        <v>1300000</v>
      </c>
      <c r="V7518">
        <v>281</v>
      </c>
      <c r="W7518">
        <v>69</v>
      </c>
      <c r="X7518">
        <v>45</v>
      </c>
      <c r="Y7518">
        <v>44</v>
      </c>
      <c r="Z7518">
        <v>75</v>
      </c>
      <c r="AA7518">
        <v>48</v>
      </c>
      <c r="AB7518">
        <v>345</v>
      </c>
      <c r="AC7518">
        <v>70</v>
      </c>
      <c r="AD7518">
        <v>65</v>
      </c>
      <c r="AE7518">
        <v>61</v>
      </c>
      <c r="AF7518">
        <v>74</v>
      </c>
      <c r="AG7518">
        <v>75</v>
      </c>
      <c r="AH7518">
        <v>340</v>
      </c>
      <c r="AI7518">
        <v>63</v>
      </c>
      <c r="AJ7518">
        <v>60</v>
      </c>
      <c r="AK7518">
        <v>77</v>
      </c>
      <c r="AL7518">
        <v>63</v>
      </c>
      <c r="AM7518">
        <v>77</v>
      </c>
      <c r="AN7518">
        <v>247</v>
      </c>
      <c r="AO7518">
        <v>41</v>
      </c>
      <c r="AP7518">
        <v>54</v>
      </c>
      <c r="AQ7518">
        <v>55</v>
      </c>
      <c r="AR7518">
        <v>49</v>
      </c>
      <c r="AS7518">
        <v>48</v>
      </c>
      <c r="AT7518">
        <v>299</v>
      </c>
      <c r="AU7518">
        <v>52</v>
      </c>
      <c r="AV7518">
        <v>66</v>
      </c>
      <c r="AW7518">
        <v>52</v>
      </c>
      <c r="AX7518">
        <v>67</v>
      </c>
      <c r="AY7518">
        <v>62</v>
      </c>
      <c r="AZ7518">
        <v>54</v>
      </c>
      <c r="BA7518">
        <v>193</v>
      </c>
      <c r="BB7518">
        <v>60</v>
      </c>
      <c r="BC7518">
        <v>68</v>
      </c>
      <c r="BD7518">
        <v>65</v>
      </c>
      <c r="BE7518">
        <v>57</v>
      </c>
      <c r="BF7518">
        <v>9</v>
      </c>
      <c r="BG7518">
        <v>10</v>
      </c>
      <c r="BH7518">
        <v>7</v>
      </c>
      <c r="BI7518">
        <v>16</v>
      </c>
      <c r="BJ7518">
        <v>15</v>
      </c>
      <c r="BK7518">
        <v>1762</v>
      </c>
      <c r="BL7518">
        <v>364</v>
      </c>
      <c r="BM7518">
        <v>3</v>
      </c>
      <c r="BN7518">
        <v>3</v>
      </c>
      <c r="BO7518" s="1" t="s">
        <v>84</v>
      </c>
      <c r="BP7518" s="1" t="s">
        <v>83</v>
      </c>
      <c r="BQ7518">
        <v>1</v>
      </c>
      <c r="BR7518">
        <v>61</v>
      </c>
      <c r="BS7518">
        <v>46</v>
      </c>
      <c r="BT7518">
        <v>71</v>
      </c>
      <c r="BU7518">
        <v>72</v>
      </c>
      <c r="BV7518">
        <v>63</v>
      </c>
      <c r="BW7518">
        <v>51</v>
      </c>
      <c r="BX7518">
        <v>23</v>
      </c>
    </row>
    <row r="7519" spans="1:76" x14ac:dyDescent="0.25">
      <c r="A7519">
        <v>7517</v>
      </c>
      <c r="B7519">
        <v>203824</v>
      </c>
      <c r="C7519" s="1" t="s">
        <v>8589</v>
      </c>
      <c r="D7519" s="1" t="s">
        <v>135</v>
      </c>
      <c r="E7519">
        <v>26</v>
      </c>
      <c r="F7519">
        <v>67</v>
      </c>
      <c r="G7519">
        <v>70</v>
      </c>
      <c r="H7519" s="1" t="s">
        <v>6045</v>
      </c>
      <c r="I7519" s="1" t="s">
        <v>79</v>
      </c>
      <c r="J7519">
        <v>2020</v>
      </c>
      <c r="K7519">
        <v>2021</v>
      </c>
      <c r="L7519" s="1" t="s">
        <v>95</v>
      </c>
      <c r="M7519">
        <v>192</v>
      </c>
      <c r="N7519">
        <v>78</v>
      </c>
      <c r="O7519" s="1" t="s">
        <v>89</v>
      </c>
      <c r="P7519">
        <v>67</v>
      </c>
      <c r="Q7519" s="1" t="s">
        <v>95</v>
      </c>
      <c r="R7519" s="2">
        <v>44064</v>
      </c>
      <c r="S7519">
        <v>1000000</v>
      </c>
      <c r="T7519">
        <v>4000</v>
      </c>
      <c r="U7519">
        <v>1300000</v>
      </c>
      <c r="V7519">
        <v>92</v>
      </c>
      <c r="W7519">
        <v>11</v>
      </c>
      <c r="X7519">
        <v>15</v>
      </c>
      <c r="Y7519">
        <v>15</v>
      </c>
      <c r="Z7519">
        <v>35</v>
      </c>
      <c r="AA7519">
        <v>16</v>
      </c>
      <c r="AB7519">
        <v>121</v>
      </c>
      <c r="AC7519">
        <v>22</v>
      </c>
      <c r="AD7519">
        <v>14</v>
      </c>
      <c r="AE7519">
        <v>19</v>
      </c>
      <c r="AF7519">
        <v>39</v>
      </c>
      <c r="AG7519">
        <v>27</v>
      </c>
      <c r="AH7519">
        <v>244</v>
      </c>
      <c r="AI7519">
        <v>44</v>
      </c>
      <c r="AJ7519">
        <v>47</v>
      </c>
      <c r="AK7519">
        <v>49</v>
      </c>
      <c r="AL7519">
        <v>65</v>
      </c>
      <c r="AM7519">
        <v>39</v>
      </c>
      <c r="AN7519">
        <v>230</v>
      </c>
      <c r="AO7519">
        <v>49</v>
      </c>
      <c r="AP7519">
        <v>65</v>
      </c>
      <c r="AQ7519">
        <v>29</v>
      </c>
      <c r="AR7519">
        <v>67</v>
      </c>
      <c r="AS7519">
        <v>20</v>
      </c>
      <c r="AT7519">
        <v>107</v>
      </c>
      <c r="AU7519">
        <v>24</v>
      </c>
      <c r="AV7519">
        <v>15</v>
      </c>
      <c r="AW7519">
        <v>7</v>
      </c>
      <c r="AX7519">
        <v>39</v>
      </c>
      <c r="AY7519">
        <v>22</v>
      </c>
      <c r="AZ7519">
        <v>34</v>
      </c>
      <c r="BA7519">
        <v>44</v>
      </c>
      <c r="BB7519">
        <v>12</v>
      </c>
      <c r="BC7519">
        <v>15</v>
      </c>
      <c r="BD7519">
        <v>17</v>
      </c>
      <c r="BE7519">
        <v>332</v>
      </c>
      <c r="BF7519">
        <v>67</v>
      </c>
      <c r="BG7519">
        <v>66</v>
      </c>
      <c r="BH7519">
        <v>65</v>
      </c>
      <c r="BI7519">
        <v>66</v>
      </c>
      <c r="BJ7519">
        <v>68</v>
      </c>
      <c r="BK7519">
        <v>1170</v>
      </c>
      <c r="BL7519">
        <v>378</v>
      </c>
      <c r="BM7519">
        <v>3</v>
      </c>
      <c r="BN7519">
        <v>1</v>
      </c>
      <c r="BO7519" s="1" t="s">
        <v>83</v>
      </c>
      <c r="BP7519" s="1" t="s">
        <v>83</v>
      </c>
      <c r="BQ7519">
        <v>1</v>
      </c>
      <c r="BR7519">
        <v>67</v>
      </c>
      <c r="BS7519">
        <v>66</v>
      </c>
      <c r="BT7519">
        <v>65</v>
      </c>
      <c r="BU7519">
        <v>68</v>
      </c>
      <c r="BV7519">
        <v>46</v>
      </c>
      <c r="BW7519">
        <v>66</v>
      </c>
      <c r="BX7519">
        <v>16</v>
      </c>
    </row>
    <row r="7520" spans="1:76" x14ac:dyDescent="0.25">
      <c r="A7520">
        <v>7518</v>
      </c>
      <c r="B7520">
        <v>228912</v>
      </c>
      <c r="C7520" s="1" t="s">
        <v>8590</v>
      </c>
      <c r="D7520" s="1" t="s">
        <v>114</v>
      </c>
      <c r="E7520">
        <v>28</v>
      </c>
      <c r="F7520">
        <v>67</v>
      </c>
      <c r="G7520">
        <v>69</v>
      </c>
      <c r="H7520" s="1" t="s">
        <v>1000</v>
      </c>
      <c r="I7520" s="1" t="s">
        <v>79</v>
      </c>
      <c r="J7520">
        <v>2019</v>
      </c>
      <c r="K7520">
        <v>2021</v>
      </c>
      <c r="L7520" s="1" t="s">
        <v>95</v>
      </c>
      <c r="M7520">
        <v>185</v>
      </c>
      <c r="N7520">
        <v>77</v>
      </c>
      <c r="O7520" s="1" t="s">
        <v>89</v>
      </c>
      <c r="P7520">
        <v>67</v>
      </c>
      <c r="Q7520" s="1" t="s">
        <v>95</v>
      </c>
      <c r="R7520" s="2">
        <v>43670</v>
      </c>
      <c r="S7520">
        <v>875000</v>
      </c>
      <c r="T7520">
        <v>500</v>
      </c>
      <c r="U7520">
        <v>1500000</v>
      </c>
      <c r="V7520">
        <v>92</v>
      </c>
      <c r="W7520">
        <v>16</v>
      </c>
      <c r="X7520">
        <v>15</v>
      </c>
      <c r="Y7520">
        <v>18</v>
      </c>
      <c r="Z7520">
        <v>24</v>
      </c>
      <c r="AA7520">
        <v>19</v>
      </c>
      <c r="AB7520">
        <v>101</v>
      </c>
      <c r="AC7520">
        <v>21</v>
      </c>
      <c r="AD7520">
        <v>12</v>
      </c>
      <c r="AE7520">
        <v>21</v>
      </c>
      <c r="AF7520">
        <v>24</v>
      </c>
      <c r="AG7520">
        <v>23</v>
      </c>
      <c r="AH7520">
        <v>200</v>
      </c>
      <c r="AI7520">
        <v>36</v>
      </c>
      <c r="AJ7520">
        <v>40</v>
      </c>
      <c r="AK7520">
        <v>30</v>
      </c>
      <c r="AL7520">
        <v>65</v>
      </c>
      <c r="AM7520">
        <v>29</v>
      </c>
      <c r="AN7520">
        <v>191</v>
      </c>
      <c r="AO7520">
        <v>49</v>
      </c>
      <c r="AP7520">
        <v>45</v>
      </c>
      <c r="AQ7520">
        <v>25</v>
      </c>
      <c r="AR7520">
        <v>55</v>
      </c>
      <c r="AS7520">
        <v>17</v>
      </c>
      <c r="AT7520">
        <v>93</v>
      </c>
      <c r="AU7520">
        <v>20</v>
      </c>
      <c r="AV7520">
        <v>10</v>
      </c>
      <c r="AW7520">
        <v>6</v>
      </c>
      <c r="AX7520">
        <v>31</v>
      </c>
      <c r="AY7520">
        <v>26</v>
      </c>
      <c r="AZ7520">
        <v>45</v>
      </c>
      <c r="BA7520">
        <v>37</v>
      </c>
      <c r="BB7520">
        <v>10</v>
      </c>
      <c r="BC7520">
        <v>15</v>
      </c>
      <c r="BD7520">
        <v>12</v>
      </c>
      <c r="BE7520">
        <v>331</v>
      </c>
      <c r="BF7520">
        <v>70</v>
      </c>
      <c r="BG7520">
        <v>65</v>
      </c>
      <c r="BH7520">
        <v>65</v>
      </c>
      <c r="BI7520">
        <v>65</v>
      </c>
      <c r="BJ7520">
        <v>66</v>
      </c>
      <c r="BK7520">
        <v>1045</v>
      </c>
      <c r="BL7520">
        <v>369</v>
      </c>
      <c r="BM7520">
        <v>2</v>
      </c>
      <c r="BN7520">
        <v>1</v>
      </c>
      <c r="BO7520" s="1" t="s">
        <v>83</v>
      </c>
      <c r="BP7520" s="1" t="s">
        <v>83</v>
      </c>
      <c r="BQ7520">
        <v>1</v>
      </c>
      <c r="BR7520">
        <v>70</v>
      </c>
      <c r="BS7520">
        <v>65</v>
      </c>
      <c r="BT7520">
        <v>65</v>
      </c>
      <c r="BU7520">
        <v>66</v>
      </c>
      <c r="BV7520">
        <v>38</v>
      </c>
      <c r="BW7520">
        <v>65</v>
      </c>
      <c r="BX7520">
        <v>5</v>
      </c>
    </row>
    <row r="7521" spans="1:76" x14ac:dyDescent="0.25">
      <c r="A7521">
        <v>7519</v>
      </c>
      <c r="B7521">
        <v>230192</v>
      </c>
      <c r="C7521" s="1" t="s">
        <v>8591</v>
      </c>
      <c r="D7521" s="1" t="s">
        <v>102</v>
      </c>
      <c r="E7521">
        <v>20</v>
      </c>
      <c r="F7521">
        <v>67</v>
      </c>
      <c r="G7521">
        <v>67</v>
      </c>
      <c r="H7521" s="1" t="s">
        <v>1974</v>
      </c>
      <c r="I7521" s="1" t="s">
        <v>79</v>
      </c>
      <c r="J7521">
        <v>2019</v>
      </c>
      <c r="K7521">
        <v>2023</v>
      </c>
      <c r="L7521" s="1" t="s">
        <v>161</v>
      </c>
      <c r="M7521">
        <v>183</v>
      </c>
      <c r="N7521">
        <v>76</v>
      </c>
      <c r="O7521" s="1" t="s">
        <v>89</v>
      </c>
      <c r="P7521">
        <v>67</v>
      </c>
      <c r="Q7521" s="1" t="s">
        <v>161</v>
      </c>
      <c r="R7521" s="2">
        <v>43466</v>
      </c>
      <c r="S7521">
        <v>1000000</v>
      </c>
      <c r="T7521">
        <v>4000</v>
      </c>
      <c r="U7521">
        <v>1400000</v>
      </c>
      <c r="V7521">
        <v>277</v>
      </c>
      <c r="W7521">
        <v>62</v>
      </c>
      <c r="X7521">
        <v>41</v>
      </c>
      <c r="Y7521">
        <v>62</v>
      </c>
      <c r="Z7521">
        <v>65</v>
      </c>
      <c r="AA7521">
        <v>47</v>
      </c>
      <c r="AB7521">
        <v>275</v>
      </c>
      <c r="AC7521">
        <v>52</v>
      </c>
      <c r="AD7521">
        <v>54</v>
      </c>
      <c r="AE7521">
        <v>54</v>
      </c>
      <c r="AF7521">
        <v>53</v>
      </c>
      <c r="AG7521">
        <v>62</v>
      </c>
      <c r="AH7521">
        <v>291</v>
      </c>
      <c r="AI7521">
        <v>65</v>
      </c>
      <c r="AJ7521">
        <v>59</v>
      </c>
      <c r="AK7521">
        <v>50</v>
      </c>
      <c r="AL7521">
        <v>58</v>
      </c>
      <c r="AM7521">
        <v>59</v>
      </c>
      <c r="AN7521">
        <v>338</v>
      </c>
      <c r="AO7521">
        <v>71</v>
      </c>
      <c r="AP7521">
        <v>67</v>
      </c>
      <c r="AQ7521">
        <v>73</v>
      </c>
      <c r="AR7521">
        <v>71</v>
      </c>
      <c r="AS7521">
        <v>56</v>
      </c>
      <c r="AT7521">
        <v>304</v>
      </c>
      <c r="AU7521">
        <v>76</v>
      </c>
      <c r="AV7521">
        <v>66</v>
      </c>
      <c r="AW7521">
        <v>48</v>
      </c>
      <c r="AX7521">
        <v>52</v>
      </c>
      <c r="AY7521">
        <v>62</v>
      </c>
      <c r="AZ7521">
        <v>61</v>
      </c>
      <c r="BA7521">
        <v>206</v>
      </c>
      <c r="BB7521">
        <v>72</v>
      </c>
      <c r="BC7521">
        <v>71</v>
      </c>
      <c r="BD7521">
        <v>63</v>
      </c>
      <c r="BE7521">
        <v>64</v>
      </c>
      <c r="BF7521">
        <v>11</v>
      </c>
      <c r="BG7521">
        <v>8</v>
      </c>
      <c r="BH7521">
        <v>19</v>
      </c>
      <c r="BI7521">
        <v>9</v>
      </c>
      <c r="BJ7521">
        <v>17</v>
      </c>
      <c r="BK7521">
        <v>1755</v>
      </c>
      <c r="BL7521">
        <v>369</v>
      </c>
      <c r="BM7521">
        <v>3</v>
      </c>
      <c r="BN7521">
        <v>2</v>
      </c>
      <c r="BO7521" s="1" t="s">
        <v>83</v>
      </c>
      <c r="BP7521" s="1" t="s">
        <v>83</v>
      </c>
      <c r="BQ7521">
        <v>1</v>
      </c>
      <c r="BR7521">
        <v>62</v>
      </c>
      <c r="BS7521">
        <v>52</v>
      </c>
      <c r="BT7521">
        <v>59</v>
      </c>
      <c r="BU7521">
        <v>55</v>
      </c>
      <c r="BV7521">
        <v>69</v>
      </c>
      <c r="BW7521">
        <v>72</v>
      </c>
      <c r="BX7521">
        <v>3</v>
      </c>
    </row>
    <row r="7522" spans="1:76" x14ac:dyDescent="0.25">
      <c r="A7522">
        <v>7520</v>
      </c>
      <c r="B7522">
        <v>231728</v>
      </c>
      <c r="C7522" s="1" t="s">
        <v>8592</v>
      </c>
      <c r="D7522" s="1" t="s">
        <v>1303</v>
      </c>
      <c r="E7522">
        <v>31</v>
      </c>
      <c r="F7522">
        <v>67</v>
      </c>
      <c r="G7522">
        <v>67</v>
      </c>
      <c r="H7522" s="1" t="s">
        <v>8593</v>
      </c>
      <c r="I7522" s="1" t="s">
        <v>79</v>
      </c>
      <c r="J7522">
        <v>2020</v>
      </c>
      <c r="K7522">
        <v>2022</v>
      </c>
      <c r="L7522" s="1" t="s">
        <v>494</v>
      </c>
      <c r="M7522">
        <v>182</v>
      </c>
      <c r="N7522">
        <v>76</v>
      </c>
      <c r="O7522" s="1" t="s">
        <v>89</v>
      </c>
      <c r="P7522">
        <v>67</v>
      </c>
      <c r="Q7522" s="1" t="s">
        <v>90</v>
      </c>
      <c r="R7522" s="2">
        <v>44047</v>
      </c>
      <c r="S7522">
        <v>850000</v>
      </c>
      <c r="T7522">
        <v>3000</v>
      </c>
      <c r="U7522">
        <v>911000</v>
      </c>
      <c r="V7522">
        <v>325</v>
      </c>
      <c r="W7522">
        <v>66</v>
      </c>
      <c r="X7522">
        <v>70</v>
      </c>
      <c r="Y7522">
        <v>65</v>
      </c>
      <c r="Z7522">
        <v>61</v>
      </c>
      <c r="AA7522">
        <v>63</v>
      </c>
      <c r="AB7522">
        <v>279</v>
      </c>
      <c r="AC7522">
        <v>56</v>
      </c>
      <c r="AD7522">
        <v>54</v>
      </c>
      <c r="AE7522">
        <v>55</v>
      </c>
      <c r="AF7522">
        <v>58</v>
      </c>
      <c r="AG7522">
        <v>56</v>
      </c>
      <c r="AH7522">
        <v>366</v>
      </c>
      <c r="AI7522">
        <v>72</v>
      </c>
      <c r="AJ7522">
        <v>70</v>
      </c>
      <c r="AK7522">
        <v>70</v>
      </c>
      <c r="AL7522">
        <v>83</v>
      </c>
      <c r="AM7522">
        <v>71</v>
      </c>
      <c r="AN7522">
        <v>337</v>
      </c>
      <c r="AO7522">
        <v>68</v>
      </c>
      <c r="AP7522">
        <v>69</v>
      </c>
      <c r="AQ7522">
        <v>71</v>
      </c>
      <c r="AR7522">
        <v>76</v>
      </c>
      <c r="AS7522">
        <v>53</v>
      </c>
      <c r="AT7522">
        <v>302</v>
      </c>
      <c r="AU7522">
        <v>55</v>
      </c>
      <c r="AV7522">
        <v>40</v>
      </c>
      <c r="AW7522">
        <v>70</v>
      </c>
      <c r="AX7522">
        <v>64</v>
      </c>
      <c r="AY7522">
        <v>73</v>
      </c>
      <c r="AZ7522">
        <v>65</v>
      </c>
      <c r="BA7522">
        <v>135</v>
      </c>
      <c r="BB7522">
        <v>46</v>
      </c>
      <c r="BC7522">
        <v>46</v>
      </c>
      <c r="BD7522">
        <v>43</v>
      </c>
      <c r="BE7522">
        <v>50</v>
      </c>
      <c r="BF7522">
        <v>9</v>
      </c>
      <c r="BG7522">
        <v>9</v>
      </c>
      <c r="BH7522">
        <v>9</v>
      </c>
      <c r="BI7522">
        <v>10</v>
      </c>
      <c r="BJ7522">
        <v>13</v>
      </c>
      <c r="BK7522">
        <v>1794</v>
      </c>
      <c r="BL7522">
        <v>375</v>
      </c>
      <c r="BM7522">
        <v>3</v>
      </c>
      <c r="BN7522">
        <v>3</v>
      </c>
      <c r="BO7522" s="1" t="s">
        <v>91</v>
      </c>
      <c r="BP7522" s="1" t="s">
        <v>91</v>
      </c>
      <c r="BQ7522">
        <v>1</v>
      </c>
      <c r="BR7522">
        <v>71</v>
      </c>
      <c r="BS7522">
        <v>66</v>
      </c>
      <c r="BT7522">
        <v>62</v>
      </c>
      <c r="BU7522">
        <v>60</v>
      </c>
      <c r="BV7522">
        <v>46</v>
      </c>
      <c r="BW7522">
        <v>70</v>
      </c>
      <c r="BX7522">
        <v>2</v>
      </c>
    </row>
    <row r="7523" spans="1:76" x14ac:dyDescent="0.25">
      <c r="A7523">
        <v>7521</v>
      </c>
      <c r="B7523">
        <v>242480</v>
      </c>
      <c r="C7523" s="1" t="s">
        <v>8594</v>
      </c>
      <c r="D7523" s="1" t="s">
        <v>86</v>
      </c>
      <c r="E7523">
        <v>23</v>
      </c>
      <c r="F7523">
        <v>67</v>
      </c>
      <c r="G7523">
        <v>75</v>
      </c>
      <c r="H7523" s="1" t="s">
        <v>3852</v>
      </c>
      <c r="I7523" s="1" t="s">
        <v>79</v>
      </c>
      <c r="J7523">
        <v>2020</v>
      </c>
      <c r="K7523">
        <v>2023</v>
      </c>
      <c r="L7523" s="1" t="s">
        <v>166</v>
      </c>
      <c r="M7523">
        <v>183</v>
      </c>
      <c r="N7523">
        <v>77</v>
      </c>
      <c r="O7523" s="1" t="s">
        <v>81</v>
      </c>
      <c r="P7523">
        <v>70</v>
      </c>
      <c r="Q7523" s="1" t="s">
        <v>120</v>
      </c>
      <c r="R7523" s="2">
        <v>44074</v>
      </c>
      <c r="S7523">
        <v>2200000</v>
      </c>
      <c r="T7523">
        <v>3000</v>
      </c>
      <c r="U7523">
        <v>2300000</v>
      </c>
      <c r="V7523">
        <v>271</v>
      </c>
      <c r="W7523">
        <v>56</v>
      </c>
      <c r="X7523">
        <v>42</v>
      </c>
      <c r="Y7523">
        <v>71</v>
      </c>
      <c r="Z7523">
        <v>58</v>
      </c>
      <c r="AA7523">
        <v>44</v>
      </c>
      <c r="AB7523">
        <v>266</v>
      </c>
      <c r="AC7523">
        <v>61</v>
      </c>
      <c r="AD7523">
        <v>58</v>
      </c>
      <c r="AE7523">
        <v>38</v>
      </c>
      <c r="AF7523">
        <v>49</v>
      </c>
      <c r="AG7523">
        <v>60</v>
      </c>
      <c r="AH7523">
        <v>319</v>
      </c>
      <c r="AI7523">
        <v>66</v>
      </c>
      <c r="AJ7523">
        <v>66</v>
      </c>
      <c r="AK7523">
        <v>60</v>
      </c>
      <c r="AL7523">
        <v>66</v>
      </c>
      <c r="AM7523">
        <v>61</v>
      </c>
      <c r="AN7523">
        <v>335</v>
      </c>
      <c r="AO7523">
        <v>70</v>
      </c>
      <c r="AP7523">
        <v>83</v>
      </c>
      <c r="AQ7523">
        <v>70</v>
      </c>
      <c r="AR7523">
        <v>76</v>
      </c>
      <c r="AS7523">
        <v>36</v>
      </c>
      <c r="AT7523">
        <v>279</v>
      </c>
      <c r="AU7523">
        <v>73</v>
      </c>
      <c r="AV7523">
        <v>66</v>
      </c>
      <c r="AW7523">
        <v>46</v>
      </c>
      <c r="AX7523">
        <v>52</v>
      </c>
      <c r="AY7523">
        <v>42</v>
      </c>
      <c r="AZ7523">
        <v>57</v>
      </c>
      <c r="BA7523">
        <v>200</v>
      </c>
      <c r="BB7523">
        <v>63</v>
      </c>
      <c r="BC7523">
        <v>72</v>
      </c>
      <c r="BD7523">
        <v>65</v>
      </c>
      <c r="BE7523">
        <v>53</v>
      </c>
      <c r="BF7523">
        <v>11</v>
      </c>
      <c r="BG7523">
        <v>9</v>
      </c>
      <c r="BH7523">
        <v>5</v>
      </c>
      <c r="BI7523">
        <v>13</v>
      </c>
      <c r="BJ7523">
        <v>15</v>
      </c>
      <c r="BK7523">
        <v>1723</v>
      </c>
      <c r="BL7523">
        <v>369</v>
      </c>
      <c r="BM7523">
        <v>3</v>
      </c>
      <c r="BN7523">
        <v>2</v>
      </c>
      <c r="BO7523" s="1" t="s">
        <v>83</v>
      </c>
      <c r="BP7523" s="1" t="s">
        <v>83</v>
      </c>
      <c r="BQ7523">
        <v>1</v>
      </c>
      <c r="BR7523">
        <v>66</v>
      </c>
      <c r="BS7523">
        <v>47</v>
      </c>
      <c r="BT7523">
        <v>54</v>
      </c>
      <c r="BU7523">
        <v>61</v>
      </c>
      <c r="BV7523">
        <v>67</v>
      </c>
      <c r="BW7523">
        <v>74</v>
      </c>
      <c r="BX7523">
        <v>1</v>
      </c>
    </row>
    <row r="7524" spans="1:76" x14ac:dyDescent="0.25">
      <c r="A7524">
        <v>7522</v>
      </c>
      <c r="B7524">
        <v>157734</v>
      </c>
      <c r="C7524" s="1" t="s">
        <v>8595</v>
      </c>
      <c r="D7524" s="1" t="s">
        <v>431</v>
      </c>
      <c r="E7524">
        <v>33</v>
      </c>
      <c r="F7524">
        <v>67</v>
      </c>
      <c r="G7524">
        <v>67</v>
      </c>
      <c r="H7524" s="1" t="s">
        <v>8547</v>
      </c>
      <c r="I7524" s="1" t="s">
        <v>79</v>
      </c>
      <c r="J7524">
        <v>2019</v>
      </c>
      <c r="K7524">
        <v>2022</v>
      </c>
      <c r="L7524" s="1" t="s">
        <v>95</v>
      </c>
      <c r="M7524">
        <v>193</v>
      </c>
      <c r="N7524">
        <v>88</v>
      </c>
      <c r="O7524" s="1" t="s">
        <v>89</v>
      </c>
      <c r="P7524">
        <v>67</v>
      </c>
      <c r="Q7524" s="1" t="s">
        <v>95</v>
      </c>
      <c r="R7524" s="2">
        <v>43647</v>
      </c>
      <c r="S7524">
        <v>325000</v>
      </c>
      <c r="T7524">
        <v>3000</v>
      </c>
      <c r="U7524">
        <v>700000</v>
      </c>
      <c r="V7524">
        <v>83</v>
      </c>
      <c r="W7524">
        <v>15</v>
      </c>
      <c r="X7524">
        <v>12</v>
      </c>
      <c r="Y7524">
        <v>10</v>
      </c>
      <c r="Z7524">
        <v>34</v>
      </c>
      <c r="AA7524">
        <v>12</v>
      </c>
      <c r="AB7524">
        <v>82</v>
      </c>
      <c r="AC7524">
        <v>11</v>
      </c>
      <c r="AD7524">
        <v>12</v>
      </c>
      <c r="AE7524">
        <v>13</v>
      </c>
      <c r="AF7524">
        <v>34</v>
      </c>
      <c r="AG7524">
        <v>12</v>
      </c>
      <c r="AH7524">
        <v>258</v>
      </c>
      <c r="AI7524">
        <v>58</v>
      </c>
      <c r="AJ7524">
        <v>59</v>
      </c>
      <c r="AK7524">
        <v>55</v>
      </c>
      <c r="AL7524">
        <v>56</v>
      </c>
      <c r="AM7524">
        <v>30</v>
      </c>
      <c r="AN7524">
        <v>230</v>
      </c>
      <c r="AO7524">
        <v>44</v>
      </c>
      <c r="AP7524">
        <v>74</v>
      </c>
      <c r="AQ7524">
        <v>32</v>
      </c>
      <c r="AR7524">
        <v>66</v>
      </c>
      <c r="AS7524">
        <v>14</v>
      </c>
      <c r="AT7524">
        <v>156</v>
      </c>
      <c r="AU7524">
        <v>41</v>
      </c>
      <c r="AV7524">
        <v>30</v>
      </c>
      <c r="AW7524">
        <v>12</v>
      </c>
      <c r="AX7524">
        <v>60</v>
      </c>
      <c r="AY7524">
        <v>13</v>
      </c>
      <c r="AZ7524">
        <v>37</v>
      </c>
      <c r="BA7524">
        <v>40</v>
      </c>
      <c r="BB7524">
        <v>15</v>
      </c>
      <c r="BC7524">
        <v>14</v>
      </c>
      <c r="BD7524">
        <v>11</v>
      </c>
      <c r="BE7524">
        <v>329</v>
      </c>
      <c r="BF7524">
        <v>68</v>
      </c>
      <c r="BG7524">
        <v>64</v>
      </c>
      <c r="BH7524">
        <v>59</v>
      </c>
      <c r="BI7524">
        <v>68</v>
      </c>
      <c r="BJ7524">
        <v>70</v>
      </c>
      <c r="BK7524">
        <v>1178</v>
      </c>
      <c r="BL7524">
        <v>388</v>
      </c>
      <c r="BM7524">
        <v>1</v>
      </c>
      <c r="BN7524">
        <v>1</v>
      </c>
      <c r="BO7524" s="1" t="s">
        <v>83</v>
      </c>
      <c r="BP7524" s="1" t="s">
        <v>83</v>
      </c>
      <c r="BQ7524">
        <v>1</v>
      </c>
      <c r="BR7524">
        <v>68</v>
      </c>
      <c r="BS7524">
        <v>64</v>
      </c>
      <c r="BT7524">
        <v>59</v>
      </c>
      <c r="BU7524">
        <v>70</v>
      </c>
      <c r="BV7524">
        <v>59</v>
      </c>
      <c r="BW7524">
        <v>68</v>
      </c>
      <c r="BX7524">
        <v>6</v>
      </c>
    </row>
    <row r="7525" spans="1:76" x14ac:dyDescent="0.25">
      <c r="A7525">
        <v>7523</v>
      </c>
      <c r="B7525">
        <v>196913</v>
      </c>
      <c r="C7525" s="1" t="s">
        <v>8596</v>
      </c>
      <c r="D7525" s="1" t="s">
        <v>5154</v>
      </c>
      <c r="E7525">
        <v>32</v>
      </c>
      <c r="F7525">
        <v>67</v>
      </c>
      <c r="G7525">
        <v>67</v>
      </c>
      <c r="H7525" s="1" t="s">
        <v>586</v>
      </c>
      <c r="I7525" s="1" t="s">
        <v>587</v>
      </c>
      <c r="L7525" s="1" t="s">
        <v>1603</v>
      </c>
      <c r="M7525">
        <v>174</v>
      </c>
      <c r="N7525">
        <v>64</v>
      </c>
      <c r="O7525" s="1" t="s">
        <v>81</v>
      </c>
      <c r="P7525">
        <v>67</v>
      </c>
      <c r="Q7525" s="1" t="s">
        <v>100</v>
      </c>
      <c r="R7525" s="2">
        <v>43090</v>
      </c>
      <c r="S7525">
        <v>0</v>
      </c>
      <c r="T7525">
        <v>0</v>
      </c>
      <c r="U7525">
        <v>0</v>
      </c>
      <c r="V7525">
        <v>292</v>
      </c>
      <c r="W7525">
        <v>58</v>
      </c>
      <c r="X7525">
        <v>58</v>
      </c>
      <c r="Y7525">
        <v>45</v>
      </c>
      <c r="Z7525">
        <v>72</v>
      </c>
      <c r="AA7525">
        <v>59</v>
      </c>
      <c r="AB7525">
        <v>356</v>
      </c>
      <c r="AC7525">
        <v>69</v>
      </c>
      <c r="AD7525">
        <v>78</v>
      </c>
      <c r="AE7525">
        <v>75</v>
      </c>
      <c r="AF7525">
        <v>64</v>
      </c>
      <c r="AG7525">
        <v>70</v>
      </c>
      <c r="AH7525">
        <v>339</v>
      </c>
      <c r="AI7525">
        <v>66</v>
      </c>
      <c r="AJ7525">
        <v>64</v>
      </c>
      <c r="AK7525">
        <v>71</v>
      </c>
      <c r="AL7525">
        <v>59</v>
      </c>
      <c r="AM7525">
        <v>79</v>
      </c>
      <c r="AN7525">
        <v>325</v>
      </c>
      <c r="AO7525">
        <v>68</v>
      </c>
      <c r="AP7525">
        <v>57</v>
      </c>
      <c r="AQ7525">
        <v>77</v>
      </c>
      <c r="AR7525">
        <v>58</v>
      </c>
      <c r="AS7525">
        <v>65</v>
      </c>
      <c r="AT7525">
        <v>282</v>
      </c>
      <c r="AU7525">
        <v>39</v>
      </c>
      <c r="AV7525">
        <v>29</v>
      </c>
      <c r="AW7525">
        <v>61</v>
      </c>
      <c r="AX7525">
        <v>72</v>
      </c>
      <c r="AY7525">
        <v>81</v>
      </c>
      <c r="AZ7525">
        <v>64</v>
      </c>
      <c r="BA7525">
        <v>54</v>
      </c>
      <c r="BB7525">
        <v>10</v>
      </c>
      <c r="BC7525">
        <v>21</v>
      </c>
      <c r="BD7525">
        <v>23</v>
      </c>
      <c r="BE7525">
        <v>57</v>
      </c>
      <c r="BF7525">
        <v>9</v>
      </c>
      <c r="BG7525">
        <v>16</v>
      </c>
      <c r="BH7525">
        <v>15</v>
      </c>
      <c r="BI7525">
        <v>10</v>
      </c>
      <c r="BJ7525">
        <v>7</v>
      </c>
      <c r="BK7525">
        <v>1705</v>
      </c>
      <c r="BL7525">
        <v>347</v>
      </c>
      <c r="BM7525">
        <v>3</v>
      </c>
      <c r="BN7525">
        <v>3</v>
      </c>
      <c r="BO7525" s="1" t="s">
        <v>83</v>
      </c>
      <c r="BP7525" s="1" t="s">
        <v>84</v>
      </c>
      <c r="BQ7525">
        <v>1</v>
      </c>
      <c r="BR7525">
        <v>65</v>
      </c>
      <c r="BS7525">
        <v>63</v>
      </c>
      <c r="BT7525">
        <v>68</v>
      </c>
      <c r="BU7525">
        <v>70</v>
      </c>
      <c r="BV7525">
        <v>22</v>
      </c>
      <c r="BW7525">
        <v>59</v>
      </c>
      <c r="BX7525">
        <v>9</v>
      </c>
    </row>
    <row r="7526" spans="1:76" x14ac:dyDescent="0.25">
      <c r="A7526">
        <v>7524</v>
      </c>
      <c r="B7526">
        <v>211249</v>
      </c>
      <c r="C7526" s="1" t="s">
        <v>1345</v>
      </c>
      <c r="D7526" s="1" t="s">
        <v>190</v>
      </c>
      <c r="E7526">
        <v>32</v>
      </c>
      <c r="F7526">
        <v>67</v>
      </c>
      <c r="G7526">
        <v>67</v>
      </c>
      <c r="H7526" s="1" t="s">
        <v>6782</v>
      </c>
      <c r="I7526" s="1" t="s">
        <v>79</v>
      </c>
      <c r="J7526">
        <v>2020</v>
      </c>
      <c r="K7526">
        <v>2020</v>
      </c>
      <c r="L7526" s="1" t="s">
        <v>691</v>
      </c>
      <c r="M7526">
        <v>182</v>
      </c>
      <c r="N7526">
        <v>77</v>
      </c>
      <c r="O7526" s="1" t="s">
        <v>89</v>
      </c>
      <c r="P7526">
        <v>68</v>
      </c>
      <c r="Q7526" s="1" t="s">
        <v>120</v>
      </c>
      <c r="R7526" s="2">
        <v>43849</v>
      </c>
      <c r="S7526">
        <v>675000</v>
      </c>
      <c r="T7526">
        <v>500</v>
      </c>
      <c r="U7526">
        <v>1100000</v>
      </c>
      <c r="V7526">
        <v>269</v>
      </c>
      <c r="W7526">
        <v>53</v>
      </c>
      <c r="X7526">
        <v>30</v>
      </c>
      <c r="Y7526">
        <v>71</v>
      </c>
      <c r="Z7526">
        <v>66</v>
      </c>
      <c r="AA7526">
        <v>49</v>
      </c>
      <c r="AB7526">
        <v>282</v>
      </c>
      <c r="AC7526">
        <v>60</v>
      </c>
      <c r="AD7526">
        <v>57</v>
      </c>
      <c r="AE7526">
        <v>41</v>
      </c>
      <c r="AF7526">
        <v>63</v>
      </c>
      <c r="AG7526">
        <v>61</v>
      </c>
      <c r="AH7526">
        <v>311</v>
      </c>
      <c r="AI7526">
        <v>66</v>
      </c>
      <c r="AJ7526">
        <v>75</v>
      </c>
      <c r="AK7526">
        <v>52</v>
      </c>
      <c r="AL7526">
        <v>62</v>
      </c>
      <c r="AM7526">
        <v>56</v>
      </c>
      <c r="AN7526">
        <v>358</v>
      </c>
      <c r="AO7526">
        <v>68</v>
      </c>
      <c r="AP7526">
        <v>75</v>
      </c>
      <c r="AQ7526">
        <v>75</v>
      </c>
      <c r="AR7526">
        <v>84</v>
      </c>
      <c r="AS7526">
        <v>56</v>
      </c>
      <c r="AT7526">
        <v>301</v>
      </c>
      <c r="AU7526">
        <v>80</v>
      </c>
      <c r="AV7526">
        <v>64</v>
      </c>
      <c r="AW7526">
        <v>53</v>
      </c>
      <c r="AX7526">
        <v>54</v>
      </c>
      <c r="AY7526">
        <v>50</v>
      </c>
      <c r="AZ7526">
        <v>63</v>
      </c>
      <c r="BA7526">
        <v>192</v>
      </c>
      <c r="BB7526">
        <v>62</v>
      </c>
      <c r="BC7526">
        <v>66</v>
      </c>
      <c r="BD7526">
        <v>64</v>
      </c>
      <c r="BE7526">
        <v>46</v>
      </c>
      <c r="BF7526">
        <v>10</v>
      </c>
      <c r="BG7526">
        <v>12</v>
      </c>
      <c r="BH7526">
        <v>9</v>
      </c>
      <c r="BI7526">
        <v>6</v>
      </c>
      <c r="BJ7526">
        <v>9</v>
      </c>
      <c r="BK7526">
        <v>1759</v>
      </c>
      <c r="BL7526">
        <v>381</v>
      </c>
      <c r="BM7526">
        <v>2</v>
      </c>
      <c r="BN7526">
        <v>2</v>
      </c>
      <c r="BO7526" s="1" t="s">
        <v>84</v>
      </c>
      <c r="BP7526" s="1" t="s">
        <v>91</v>
      </c>
      <c r="BQ7526">
        <v>1</v>
      </c>
      <c r="BR7526">
        <v>71</v>
      </c>
      <c r="BS7526">
        <v>46</v>
      </c>
      <c r="BT7526">
        <v>59</v>
      </c>
      <c r="BU7526">
        <v>59</v>
      </c>
      <c r="BV7526">
        <v>65</v>
      </c>
      <c r="BW7526">
        <v>81</v>
      </c>
      <c r="BX7526">
        <v>1</v>
      </c>
    </row>
    <row r="7527" spans="1:76" x14ac:dyDescent="0.25">
      <c r="A7527">
        <v>7525</v>
      </c>
      <c r="B7527">
        <v>215601</v>
      </c>
      <c r="C7527" s="1" t="s">
        <v>8597</v>
      </c>
      <c r="D7527" s="1" t="s">
        <v>1303</v>
      </c>
      <c r="E7527">
        <v>29</v>
      </c>
      <c r="F7527">
        <v>67</v>
      </c>
      <c r="G7527">
        <v>67</v>
      </c>
      <c r="H7527" s="1" t="s">
        <v>4871</v>
      </c>
      <c r="I7527" s="1" t="s">
        <v>79</v>
      </c>
      <c r="J7527">
        <v>2020</v>
      </c>
      <c r="K7527">
        <v>2022</v>
      </c>
      <c r="L7527" s="1" t="s">
        <v>152</v>
      </c>
      <c r="M7527">
        <v>184</v>
      </c>
      <c r="N7527">
        <v>85</v>
      </c>
      <c r="O7527" s="1" t="s">
        <v>81</v>
      </c>
      <c r="P7527">
        <v>67</v>
      </c>
      <c r="Q7527" s="1" t="s">
        <v>105</v>
      </c>
      <c r="R7527" s="2">
        <v>43851</v>
      </c>
      <c r="S7527">
        <v>1000000</v>
      </c>
      <c r="T7527">
        <v>5000</v>
      </c>
      <c r="U7527">
        <v>1000000</v>
      </c>
      <c r="V7527">
        <v>320</v>
      </c>
      <c r="W7527">
        <v>65</v>
      </c>
      <c r="X7527">
        <v>67</v>
      </c>
      <c r="Y7527">
        <v>61</v>
      </c>
      <c r="Z7527">
        <v>68</v>
      </c>
      <c r="AA7527">
        <v>59</v>
      </c>
      <c r="AB7527">
        <v>309</v>
      </c>
      <c r="AC7527">
        <v>65</v>
      </c>
      <c r="AD7527">
        <v>57</v>
      </c>
      <c r="AE7527">
        <v>53</v>
      </c>
      <c r="AF7527">
        <v>67</v>
      </c>
      <c r="AG7527">
        <v>67</v>
      </c>
      <c r="AH7527">
        <v>353</v>
      </c>
      <c r="AI7527">
        <v>72</v>
      </c>
      <c r="AJ7527">
        <v>76</v>
      </c>
      <c r="AK7527">
        <v>73</v>
      </c>
      <c r="AL7527">
        <v>66</v>
      </c>
      <c r="AM7527">
        <v>66</v>
      </c>
      <c r="AN7527">
        <v>336</v>
      </c>
      <c r="AO7527">
        <v>62</v>
      </c>
      <c r="AP7527">
        <v>70</v>
      </c>
      <c r="AQ7527">
        <v>73</v>
      </c>
      <c r="AR7527">
        <v>68</v>
      </c>
      <c r="AS7527">
        <v>63</v>
      </c>
      <c r="AT7527">
        <v>276</v>
      </c>
      <c r="AU7527">
        <v>52</v>
      </c>
      <c r="AV7527">
        <v>33</v>
      </c>
      <c r="AW7527">
        <v>66</v>
      </c>
      <c r="AX7527">
        <v>58</v>
      </c>
      <c r="AY7527">
        <v>67</v>
      </c>
      <c r="AZ7527">
        <v>65</v>
      </c>
      <c r="BA7527">
        <v>93</v>
      </c>
      <c r="BB7527">
        <v>32</v>
      </c>
      <c r="BC7527">
        <v>33</v>
      </c>
      <c r="BD7527">
        <v>28</v>
      </c>
      <c r="BE7527">
        <v>51</v>
      </c>
      <c r="BF7527">
        <v>7</v>
      </c>
      <c r="BG7527">
        <v>12</v>
      </c>
      <c r="BH7527">
        <v>6</v>
      </c>
      <c r="BI7527">
        <v>10</v>
      </c>
      <c r="BJ7527">
        <v>16</v>
      </c>
      <c r="BK7527">
        <v>1738</v>
      </c>
      <c r="BL7527">
        <v>371</v>
      </c>
      <c r="BM7527">
        <v>2</v>
      </c>
      <c r="BN7527">
        <v>3</v>
      </c>
      <c r="BO7527" s="1" t="s">
        <v>83</v>
      </c>
      <c r="BP7527" s="1" t="s">
        <v>84</v>
      </c>
      <c r="BQ7527">
        <v>1</v>
      </c>
      <c r="BR7527">
        <v>74</v>
      </c>
      <c r="BS7527">
        <v>65</v>
      </c>
      <c r="BT7527">
        <v>64</v>
      </c>
      <c r="BU7527">
        <v>67</v>
      </c>
      <c r="BV7527">
        <v>35</v>
      </c>
      <c r="BW7527">
        <v>66</v>
      </c>
      <c r="BX7527">
        <v>1</v>
      </c>
    </row>
    <row r="7528" spans="1:76" x14ac:dyDescent="0.25">
      <c r="A7528">
        <v>7526</v>
      </c>
      <c r="B7528">
        <v>223537</v>
      </c>
      <c r="C7528" s="1" t="s">
        <v>8598</v>
      </c>
      <c r="D7528" s="1" t="s">
        <v>264</v>
      </c>
      <c r="E7528">
        <v>27</v>
      </c>
      <c r="F7528">
        <v>67</v>
      </c>
      <c r="G7528">
        <v>68</v>
      </c>
      <c r="H7528" s="1" t="s">
        <v>4340</v>
      </c>
      <c r="I7528" s="1" t="s">
        <v>79</v>
      </c>
      <c r="J7528">
        <v>2020</v>
      </c>
      <c r="K7528">
        <v>2022</v>
      </c>
      <c r="L7528" s="1" t="s">
        <v>90</v>
      </c>
      <c r="M7528">
        <v>194</v>
      </c>
      <c r="N7528">
        <v>89</v>
      </c>
      <c r="O7528" s="1" t="s">
        <v>89</v>
      </c>
      <c r="P7528">
        <v>68</v>
      </c>
      <c r="Q7528" s="1" t="s">
        <v>90</v>
      </c>
      <c r="R7528" s="2">
        <v>44089</v>
      </c>
      <c r="S7528">
        <v>1200000</v>
      </c>
      <c r="T7528">
        <v>4000</v>
      </c>
      <c r="U7528">
        <v>1500000</v>
      </c>
      <c r="V7528">
        <v>301</v>
      </c>
      <c r="W7528">
        <v>32</v>
      </c>
      <c r="X7528">
        <v>72</v>
      </c>
      <c r="Y7528">
        <v>77</v>
      </c>
      <c r="Z7528">
        <v>60</v>
      </c>
      <c r="AA7528">
        <v>60</v>
      </c>
      <c r="AB7528">
        <v>305</v>
      </c>
      <c r="AC7528">
        <v>63</v>
      </c>
      <c r="AD7528">
        <v>64</v>
      </c>
      <c r="AE7528">
        <v>68</v>
      </c>
      <c r="AF7528">
        <v>45</v>
      </c>
      <c r="AG7528">
        <v>65</v>
      </c>
      <c r="AH7528">
        <v>247</v>
      </c>
      <c r="AI7528">
        <v>48</v>
      </c>
      <c r="AJ7528">
        <v>37</v>
      </c>
      <c r="AK7528">
        <v>50</v>
      </c>
      <c r="AL7528">
        <v>66</v>
      </c>
      <c r="AM7528">
        <v>46</v>
      </c>
      <c r="AN7528">
        <v>344</v>
      </c>
      <c r="AO7528">
        <v>73</v>
      </c>
      <c r="AP7528">
        <v>68</v>
      </c>
      <c r="AQ7528">
        <v>55</v>
      </c>
      <c r="AR7528">
        <v>90</v>
      </c>
      <c r="AS7528">
        <v>58</v>
      </c>
      <c r="AT7528">
        <v>273</v>
      </c>
      <c r="AU7528">
        <v>60</v>
      </c>
      <c r="AV7528">
        <v>26</v>
      </c>
      <c r="AW7528">
        <v>68</v>
      </c>
      <c r="AX7528">
        <v>57</v>
      </c>
      <c r="AY7528">
        <v>62</v>
      </c>
      <c r="AZ7528">
        <v>68</v>
      </c>
      <c r="BA7528">
        <v>73</v>
      </c>
      <c r="BB7528">
        <v>25</v>
      </c>
      <c r="BC7528">
        <v>26</v>
      </c>
      <c r="BD7528">
        <v>22</v>
      </c>
      <c r="BE7528">
        <v>51</v>
      </c>
      <c r="BF7528">
        <v>15</v>
      </c>
      <c r="BG7528">
        <v>6</v>
      </c>
      <c r="BH7528">
        <v>13</v>
      </c>
      <c r="BI7528">
        <v>7</v>
      </c>
      <c r="BJ7528">
        <v>10</v>
      </c>
      <c r="BK7528">
        <v>1594</v>
      </c>
      <c r="BL7528">
        <v>328</v>
      </c>
      <c r="BM7528">
        <v>4</v>
      </c>
      <c r="BN7528">
        <v>2</v>
      </c>
      <c r="BO7528" s="1" t="s">
        <v>83</v>
      </c>
      <c r="BP7528" s="1" t="s">
        <v>84</v>
      </c>
      <c r="BQ7528">
        <v>1</v>
      </c>
      <c r="BR7528">
        <v>42</v>
      </c>
      <c r="BS7528">
        <v>68</v>
      </c>
      <c r="BT7528">
        <v>52</v>
      </c>
      <c r="BU7528">
        <v>62</v>
      </c>
      <c r="BV7528">
        <v>30</v>
      </c>
      <c r="BW7528">
        <v>74</v>
      </c>
      <c r="BX7528">
        <v>5</v>
      </c>
    </row>
    <row r="7529" spans="1:76" x14ac:dyDescent="0.25">
      <c r="A7529">
        <v>7527</v>
      </c>
      <c r="B7529">
        <v>224305</v>
      </c>
      <c r="C7529" s="1" t="s">
        <v>8599</v>
      </c>
      <c r="D7529" s="1" t="s">
        <v>132</v>
      </c>
      <c r="E7529">
        <v>25</v>
      </c>
      <c r="F7529">
        <v>67</v>
      </c>
      <c r="G7529">
        <v>72</v>
      </c>
      <c r="H7529" s="1" t="s">
        <v>5320</v>
      </c>
      <c r="I7529" s="1" t="s">
        <v>79</v>
      </c>
      <c r="J7529">
        <v>2020</v>
      </c>
      <c r="K7529">
        <v>2023</v>
      </c>
      <c r="L7529" s="1" t="s">
        <v>351</v>
      </c>
      <c r="M7529">
        <v>174</v>
      </c>
      <c r="N7529">
        <v>64</v>
      </c>
      <c r="O7529" s="1" t="s">
        <v>89</v>
      </c>
      <c r="P7529">
        <v>68</v>
      </c>
      <c r="Q7529" s="1" t="s">
        <v>396</v>
      </c>
      <c r="R7529" s="2">
        <v>44071</v>
      </c>
      <c r="S7529">
        <v>1400000</v>
      </c>
      <c r="T7529">
        <v>3000</v>
      </c>
      <c r="U7529">
        <v>1500000</v>
      </c>
      <c r="V7529">
        <v>263</v>
      </c>
      <c r="W7529">
        <v>66</v>
      </c>
      <c r="X7529">
        <v>44</v>
      </c>
      <c r="Y7529">
        <v>50</v>
      </c>
      <c r="Z7529">
        <v>63</v>
      </c>
      <c r="AA7529">
        <v>40</v>
      </c>
      <c r="AB7529">
        <v>299</v>
      </c>
      <c r="AC7529">
        <v>65</v>
      </c>
      <c r="AD7529">
        <v>60</v>
      </c>
      <c r="AE7529">
        <v>46</v>
      </c>
      <c r="AF7529">
        <v>62</v>
      </c>
      <c r="AG7529">
        <v>66</v>
      </c>
      <c r="AH7529">
        <v>369</v>
      </c>
      <c r="AI7529">
        <v>74</v>
      </c>
      <c r="AJ7529">
        <v>75</v>
      </c>
      <c r="AK7529">
        <v>77</v>
      </c>
      <c r="AL7529">
        <v>65</v>
      </c>
      <c r="AM7529">
        <v>78</v>
      </c>
      <c r="AN7529">
        <v>289</v>
      </c>
      <c r="AO7529">
        <v>61</v>
      </c>
      <c r="AP7529">
        <v>56</v>
      </c>
      <c r="AQ7529">
        <v>73</v>
      </c>
      <c r="AR7529">
        <v>56</v>
      </c>
      <c r="AS7529">
        <v>43</v>
      </c>
      <c r="AT7529">
        <v>268</v>
      </c>
      <c r="AU7529">
        <v>37</v>
      </c>
      <c r="AV7529">
        <v>61</v>
      </c>
      <c r="AW7529">
        <v>63</v>
      </c>
      <c r="AX7529">
        <v>63</v>
      </c>
      <c r="AY7529">
        <v>44</v>
      </c>
      <c r="AZ7529">
        <v>58</v>
      </c>
      <c r="BA7529">
        <v>192</v>
      </c>
      <c r="BB7529">
        <v>64</v>
      </c>
      <c r="BC7529">
        <v>61</v>
      </c>
      <c r="BD7529">
        <v>67</v>
      </c>
      <c r="BE7529">
        <v>60</v>
      </c>
      <c r="BF7529">
        <v>10</v>
      </c>
      <c r="BG7529">
        <v>15</v>
      </c>
      <c r="BH7529">
        <v>13</v>
      </c>
      <c r="BI7529">
        <v>9</v>
      </c>
      <c r="BJ7529">
        <v>13</v>
      </c>
      <c r="BK7529">
        <v>1740</v>
      </c>
      <c r="BL7529">
        <v>369</v>
      </c>
      <c r="BM7529">
        <v>3</v>
      </c>
      <c r="BN7529">
        <v>3</v>
      </c>
      <c r="BO7529" s="1" t="s">
        <v>83</v>
      </c>
      <c r="BP7529" s="1" t="s">
        <v>83</v>
      </c>
      <c r="BQ7529">
        <v>1</v>
      </c>
      <c r="BR7529">
        <v>75</v>
      </c>
      <c r="BS7529">
        <v>48</v>
      </c>
      <c r="BT7529">
        <v>62</v>
      </c>
      <c r="BU7529">
        <v>67</v>
      </c>
      <c r="BV7529">
        <v>61</v>
      </c>
      <c r="BW7529">
        <v>56</v>
      </c>
      <c r="BX7529">
        <v>6</v>
      </c>
    </row>
    <row r="7530" spans="1:76" x14ac:dyDescent="0.25">
      <c r="A7530">
        <v>7528</v>
      </c>
      <c r="B7530">
        <v>226156</v>
      </c>
      <c r="C7530" s="1" t="s">
        <v>8116</v>
      </c>
      <c r="D7530" s="1" t="s">
        <v>77</v>
      </c>
      <c r="E7530">
        <v>23</v>
      </c>
      <c r="F7530">
        <v>67</v>
      </c>
      <c r="G7530">
        <v>74</v>
      </c>
      <c r="H7530" s="1" t="s">
        <v>2312</v>
      </c>
      <c r="I7530" s="1" t="s">
        <v>79</v>
      </c>
      <c r="J7530">
        <v>2018</v>
      </c>
      <c r="K7530">
        <v>2022</v>
      </c>
      <c r="L7530" s="1" t="s">
        <v>136</v>
      </c>
      <c r="M7530">
        <v>167</v>
      </c>
      <c r="N7530">
        <v>69</v>
      </c>
      <c r="O7530" s="1" t="s">
        <v>81</v>
      </c>
      <c r="P7530">
        <v>68</v>
      </c>
      <c r="Q7530" s="1" t="s">
        <v>174</v>
      </c>
      <c r="R7530" s="2">
        <v>43286</v>
      </c>
      <c r="S7530">
        <v>2000000</v>
      </c>
      <c r="T7530">
        <v>4000</v>
      </c>
      <c r="U7530">
        <v>2500000</v>
      </c>
      <c r="V7530">
        <v>287</v>
      </c>
      <c r="W7530">
        <v>63</v>
      </c>
      <c r="X7530">
        <v>62</v>
      </c>
      <c r="Y7530">
        <v>39</v>
      </c>
      <c r="Z7530">
        <v>62</v>
      </c>
      <c r="AA7530">
        <v>61</v>
      </c>
      <c r="AB7530">
        <v>332</v>
      </c>
      <c r="AC7530">
        <v>71</v>
      </c>
      <c r="AD7530">
        <v>70</v>
      </c>
      <c r="AE7530">
        <v>64</v>
      </c>
      <c r="AF7530">
        <v>57</v>
      </c>
      <c r="AG7530">
        <v>70</v>
      </c>
      <c r="AH7530">
        <v>387</v>
      </c>
      <c r="AI7530">
        <v>79</v>
      </c>
      <c r="AJ7530">
        <v>76</v>
      </c>
      <c r="AK7530">
        <v>84</v>
      </c>
      <c r="AL7530">
        <v>62</v>
      </c>
      <c r="AM7530">
        <v>86</v>
      </c>
      <c r="AN7530">
        <v>266</v>
      </c>
      <c r="AO7530">
        <v>62</v>
      </c>
      <c r="AP7530">
        <v>40</v>
      </c>
      <c r="AQ7530">
        <v>60</v>
      </c>
      <c r="AR7530">
        <v>44</v>
      </c>
      <c r="AS7530">
        <v>60</v>
      </c>
      <c r="AT7530">
        <v>251</v>
      </c>
      <c r="AU7530">
        <v>42</v>
      </c>
      <c r="AV7530">
        <v>20</v>
      </c>
      <c r="AW7530">
        <v>57</v>
      </c>
      <c r="AX7530">
        <v>60</v>
      </c>
      <c r="AY7530">
        <v>72</v>
      </c>
      <c r="AZ7530">
        <v>65</v>
      </c>
      <c r="BA7530">
        <v>63</v>
      </c>
      <c r="BB7530">
        <v>18</v>
      </c>
      <c r="BC7530">
        <v>21</v>
      </c>
      <c r="BD7530">
        <v>24</v>
      </c>
      <c r="BE7530">
        <v>43</v>
      </c>
      <c r="BF7530">
        <v>10</v>
      </c>
      <c r="BG7530">
        <v>8</v>
      </c>
      <c r="BH7530">
        <v>6</v>
      </c>
      <c r="BI7530">
        <v>7</v>
      </c>
      <c r="BJ7530">
        <v>12</v>
      </c>
      <c r="BK7530">
        <v>1629</v>
      </c>
      <c r="BL7530">
        <v>342</v>
      </c>
      <c r="BM7530">
        <v>3</v>
      </c>
      <c r="BN7530">
        <v>4</v>
      </c>
      <c r="BO7530" s="1" t="s">
        <v>83</v>
      </c>
      <c r="BP7530" s="1" t="s">
        <v>83</v>
      </c>
      <c r="BQ7530">
        <v>1</v>
      </c>
      <c r="BR7530">
        <v>77</v>
      </c>
      <c r="BS7530">
        <v>62</v>
      </c>
      <c r="BT7530">
        <v>62</v>
      </c>
      <c r="BU7530">
        <v>72</v>
      </c>
      <c r="BV7530">
        <v>22</v>
      </c>
      <c r="BW7530">
        <v>47</v>
      </c>
      <c r="BX7530">
        <v>3</v>
      </c>
    </row>
    <row r="7531" spans="1:76" x14ac:dyDescent="0.25">
      <c r="A7531">
        <v>7529</v>
      </c>
      <c r="B7531">
        <v>244267</v>
      </c>
      <c r="C7531" s="1" t="s">
        <v>8600</v>
      </c>
      <c r="D7531" s="1" t="s">
        <v>188</v>
      </c>
      <c r="E7531">
        <v>19</v>
      </c>
      <c r="F7531">
        <v>67</v>
      </c>
      <c r="G7531">
        <v>83</v>
      </c>
      <c r="H7531" s="1" t="s">
        <v>1358</v>
      </c>
      <c r="I7531" s="1" t="s">
        <v>79</v>
      </c>
      <c r="J7531">
        <v>2017</v>
      </c>
      <c r="K7531">
        <v>2024</v>
      </c>
      <c r="L7531" s="1" t="s">
        <v>726</v>
      </c>
      <c r="M7531">
        <v>182</v>
      </c>
      <c r="N7531">
        <v>78</v>
      </c>
      <c r="O7531" s="1" t="s">
        <v>89</v>
      </c>
      <c r="P7531">
        <v>69</v>
      </c>
      <c r="Q7531" s="1" t="s">
        <v>100</v>
      </c>
      <c r="R7531" s="2">
        <v>42917</v>
      </c>
      <c r="S7531">
        <v>2600000</v>
      </c>
      <c r="T7531">
        <v>1000</v>
      </c>
      <c r="U7531">
        <v>3600000</v>
      </c>
      <c r="V7531">
        <v>270</v>
      </c>
      <c r="W7531">
        <v>55</v>
      </c>
      <c r="X7531">
        <v>57</v>
      </c>
      <c r="Y7531">
        <v>41</v>
      </c>
      <c r="Z7531">
        <v>65</v>
      </c>
      <c r="AA7531">
        <v>52</v>
      </c>
      <c r="AB7531">
        <v>350</v>
      </c>
      <c r="AC7531">
        <v>80</v>
      </c>
      <c r="AD7531">
        <v>66</v>
      </c>
      <c r="AE7531">
        <v>70</v>
      </c>
      <c r="AF7531">
        <v>62</v>
      </c>
      <c r="AG7531">
        <v>72</v>
      </c>
      <c r="AH7531">
        <v>331</v>
      </c>
      <c r="AI7531">
        <v>86</v>
      </c>
      <c r="AJ7531">
        <v>74</v>
      </c>
      <c r="AK7531">
        <v>72</v>
      </c>
      <c r="AL7531">
        <v>58</v>
      </c>
      <c r="AM7531">
        <v>41</v>
      </c>
      <c r="AN7531">
        <v>294</v>
      </c>
      <c r="AO7531">
        <v>61</v>
      </c>
      <c r="AP7531">
        <v>56</v>
      </c>
      <c r="AQ7531">
        <v>59</v>
      </c>
      <c r="AR7531">
        <v>59</v>
      </c>
      <c r="AS7531">
        <v>59</v>
      </c>
      <c r="AT7531">
        <v>242</v>
      </c>
      <c r="AU7531">
        <v>51</v>
      </c>
      <c r="AV7531">
        <v>31</v>
      </c>
      <c r="AW7531">
        <v>58</v>
      </c>
      <c r="AX7531">
        <v>63</v>
      </c>
      <c r="AY7531">
        <v>39</v>
      </c>
      <c r="AZ7531">
        <v>62</v>
      </c>
      <c r="BA7531">
        <v>88</v>
      </c>
      <c r="BB7531">
        <v>28</v>
      </c>
      <c r="BC7531">
        <v>31</v>
      </c>
      <c r="BD7531">
        <v>29</v>
      </c>
      <c r="BE7531">
        <v>46</v>
      </c>
      <c r="BF7531">
        <v>13</v>
      </c>
      <c r="BG7531">
        <v>7</v>
      </c>
      <c r="BH7531">
        <v>7</v>
      </c>
      <c r="BI7531">
        <v>10</v>
      </c>
      <c r="BJ7531">
        <v>9</v>
      </c>
      <c r="BK7531">
        <v>1621</v>
      </c>
      <c r="BL7531">
        <v>360</v>
      </c>
      <c r="BM7531">
        <v>4</v>
      </c>
      <c r="BN7531">
        <v>4</v>
      </c>
      <c r="BO7531" s="1" t="s">
        <v>83</v>
      </c>
      <c r="BP7531" s="1" t="s">
        <v>83</v>
      </c>
      <c r="BQ7531">
        <v>1</v>
      </c>
      <c r="BR7531">
        <v>79</v>
      </c>
      <c r="BS7531">
        <v>57</v>
      </c>
      <c r="BT7531">
        <v>62</v>
      </c>
      <c r="BU7531">
        <v>74</v>
      </c>
      <c r="BV7531">
        <v>31</v>
      </c>
      <c r="BW7531">
        <v>57</v>
      </c>
      <c r="BX7531">
        <v>125</v>
      </c>
    </row>
    <row r="7532" spans="1:76" x14ac:dyDescent="0.25">
      <c r="A7532">
        <v>7530</v>
      </c>
      <c r="B7532">
        <v>230187</v>
      </c>
      <c r="C7532" s="1" t="s">
        <v>8601</v>
      </c>
      <c r="D7532" s="1" t="s">
        <v>102</v>
      </c>
      <c r="E7532">
        <v>20</v>
      </c>
      <c r="F7532">
        <v>67</v>
      </c>
      <c r="G7532">
        <v>67</v>
      </c>
      <c r="H7532" s="1" t="s">
        <v>3326</v>
      </c>
      <c r="I7532" s="1" t="s">
        <v>79</v>
      </c>
      <c r="J7532">
        <v>2019</v>
      </c>
      <c r="K7532">
        <v>2023</v>
      </c>
      <c r="L7532" s="1" t="s">
        <v>1288</v>
      </c>
      <c r="M7532">
        <v>177</v>
      </c>
      <c r="N7532">
        <v>72</v>
      </c>
      <c r="O7532" s="1" t="s">
        <v>89</v>
      </c>
      <c r="P7532">
        <v>67</v>
      </c>
      <c r="Q7532" s="1" t="s">
        <v>166</v>
      </c>
      <c r="R7532" s="2">
        <v>43466</v>
      </c>
      <c r="S7532">
        <v>1000000</v>
      </c>
      <c r="T7532">
        <v>3000</v>
      </c>
      <c r="U7532">
        <v>1400000</v>
      </c>
      <c r="V7532">
        <v>295</v>
      </c>
      <c r="W7532">
        <v>70</v>
      </c>
      <c r="X7532">
        <v>51</v>
      </c>
      <c r="Y7532">
        <v>61</v>
      </c>
      <c r="Z7532">
        <v>65</v>
      </c>
      <c r="AA7532">
        <v>48</v>
      </c>
      <c r="AB7532">
        <v>290</v>
      </c>
      <c r="AC7532">
        <v>45</v>
      </c>
      <c r="AD7532">
        <v>48</v>
      </c>
      <c r="AE7532">
        <v>62</v>
      </c>
      <c r="AF7532">
        <v>62</v>
      </c>
      <c r="AG7532">
        <v>73</v>
      </c>
      <c r="AH7532">
        <v>316</v>
      </c>
      <c r="AI7532">
        <v>64</v>
      </c>
      <c r="AJ7532">
        <v>64</v>
      </c>
      <c r="AK7532">
        <v>55</v>
      </c>
      <c r="AL7532">
        <v>60</v>
      </c>
      <c r="AM7532">
        <v>73</v>
      </c>
      <c r="AN7532">
        <v>317</v>
      </c>
      <c r="AO7532">
        <v>61</v>
      </c>
      <c r="AP7532">
        <v>69</v>
      </c>
      <c r="AQ7532">
        <v>65</v>
      </c>
      <c r="AR7532">
        <v>62</v>
      </c>
      <c r="AS7532">
        <v>60</v>
      </c>
      <c r="AT7532">
        <v>296</v>
      </c>
      <c r="AU7532">
        <v>79</v>
      </c>
      <c r="AV7532">
        <v>53</v>
      </c>
      <c r="AW7532">
        <v>52</v>
      </c>
      <c r="AX7532">
        <v>47</v>
      </c>
      <c r="AY7532">
        <v>65</v>
      </c>
      <c r="AZ7532">
        <v>59</v>
      </c>
      <c r="BA7532">
        <v>202</v>
      </c>
      <c r="BB7532">
        <v>70</v>
      </c>
      <c r="BC7532">
        <v>60</v>
      </c>
      <c r="BD7532">
        <v>72</v>
      </c>
      <c r="BE7532">
        <v>68</v>
      </c>
      <c r="BF7532">
        <v>16</v>
      </c>
      <c r="BG7532">
        <v>11</v>
      </c>
      <c r="BH7532">
        <v>11</v>
      </c>
      <c r="BI7532">
        <v>17</v>
      </c>
      <c r="BJ7532">
        <v>13</v>
      </c>
      <c r="BK7532">
        <v>1784</v>
      </c>
      <c r="BL7532">
        <v>367</v>
      </c>
      <c r="BM7532">
        <v>4</v>
      </c>
      <c r="BN7532">
        <v>2</v>
      </c>
      <c r="BO7532" s="1" t="s">
        <v>83</v>
      </c>
      <c r="BP7532" s="1" t="s">
        <v>83</v>
      </c>
      <c r="BQ7532">
        <v>1</v>
      </c>
      <c r="BR7532">
        <v>64</v>
      </c>
      <c r="BS7532">
        <v>55</v>
      </c>
      <c r="BT7532">
        <v>61</v>
      </c>
      <c r="BU7532">
        <v>57</v>
      </c>
      <c r="BV7532">
        <v>63</v>
      </c>
      <c r="BW7532">
        <v>67</v>
      </c>
      <c r="BX7532">
        <v>1</v>
      </c>
    </row>
    <row r="7533" spans="1:76" x14ac:dyDescent="0.25">
      <c r="A7533">
        <v>7531</v>
      </c>
      <c r="B7533">
        <v>206635</v>
      </c>
      <c r="C7533" s="1" t="s">
        <v>8602</v>
      </c>
      <c r="D7533" s="1" t="s">
        <v>596</v>
      </c>
      <c r="E7533">
        <v>29</v>
      </c>
      <c r="F7533">
        <v>67</v>
      </c>
      <c r="G7533">
        <v>67</v>
      </c>
      <c r="H7533" s="1" t="s">
        <v>1012</v>
      </c>
      <c r="I7533" s="1" t="s">
        <v>79</v>
      </c>
      <c r="J7533">
        <v>2019</v>
      </c>
      <c r="K7533">
        <v>2020</v>
      </c>
      <c r="L7533" s="1" t="s">
        <v>8603</v>
      </c>
      <c r="M7533">
        <v>178</v>
      </c>
      <c r="N7533">
        <v>77</v>
      </c>
      <c r="O7533" s="1" t="s">
        <v>89</v>
      </c>
      <c r="P7533">
        <v>67</v>
      </c>
      <c r="Q7533" s="1" t="s">
        <v>230</v>
      </c>
      <c r="R7533" s="2">
        <v>43508</v>
      </c>
      <c r="S7533">
        <v>1000000</v>
      </c>
      <c r="T7533">
        <v>3000</v>
      </c>
      <c r="U7533">
        <v>1100000</v>
      </c>
      <c r="V7533">
        <v>297</v>
      </c>
      <c r="W7533">
        <v>64</v>
      </c>
      <c r="X7533">
        <v>57</v>
      </c>
      <c r="Y7533">
        <v>55</v>
      </c>
      <c r="Z7533">
        <v>66</v>
      </c>
      <c r="AA7533">
        <v>55</v>
      </c>
      <c r="AB7533">
        <v>323</v>
      </c>
      <c r="AC7533">
        <v>66</v>
      </c>
      <c r="AD7533">
        <v>69</v>
      </c>
      <c r="AE7533">
        <v>59</v>
      </c>
      <c r="AF7533">
        <v>63</v>
      </c>
      <c r="AG7533">
        <v>66</v>
      </c>
      <c r="AH7533">
        <v>342</v>
      </c>
      <c r="AI7533">
        <v>74</v>
      </c>
      <c r="AJ7533">
        <v>67</v>
      </c>
      <c r="AK7533">
        <v>69</v>
      </c>
      <c r="AL7533">
        <v>66</v>
      </c>
      <c r="AM7533">
        <v>66</v>
      </c>
      <c r="AN7533">
        <v>356</v>
      </c>
      <c r="AO7533">
        <v>71</v>
      </c>
      <c r="AP7533">
        <v>70</v>
      </c>
      <c r="AQ7533">
        <v>77</v>
      </c>
      <c r="AR7533">
        <v>68</v>
      </c>
      <c r="AS7533">
        <v>70</v>
      </c>
      <c r="AT7533">
        <v>303</v>
      </c>
      <c r="AU7533">
        <v>70</v>
      </c>
      <c r="AV7533">
        <v>56</v>
      </c>
      <c r="AW7533">
        <v>64</v>
      </c>
      <c r="AX7533">
        <v>61</v>
      </c>
      <c r="AY7533">
        <v>52</v>
      </c>
      <c r="AZ7533">
        <v>63</v>
      </c>
      <c r="BA7533">
        <v>173</v>
      </c>
      <c r="BB7533">
        <v>59</v>
      </c>
      <c r="BC7533">
        <v>58</v>
      </c>
      <c r="BD7533">
        <v>56</v>
      </c>
      <c r="BE7533">
        <v>49</v>
      </c>
      <c r="BF7533">
        <v>8</v>
      </c>
      <c r="BG7533">
        <v>12</v>
      </c>
      <c r="BH7533">
        <v>7</v>
      </c>
      <c r="BI7533">
        <v>8</v>
      </c>
      <c r="BJ7533">
        <v>14</v>
      </c>
      <c r="BK7533">
        <v>1843</v>
      </c>
      <c r="BL7533">
        <v>390</v>
      </c>
      <c r="BM7533">
        <v>4</v>
      </c>
      <c r="BN7533">
        <v>3</v>
      </c>
      <c r="BO7533" s="1" t="s">
        <v>83</v>
      </c>
      <c r="BP7533" s="1" t="s">
        <v>83</v>
      </c>
      <c r="BQ7533">
        <v>1</v>
      </c>
      <c r="BR7533">
        <v>70</v>
      </c>
      <c r="BS7533">
        <v>62</v>
      </c>
      <c r="BT7533">
        <v>64</v>
      </c>
      <c r="BU7533">
        <v>66</v>
      </c>
      <c r="BV7533">
        <v>57</v>
      </c>
      <c r="BW7533">
        <v>71</v>
      </c>
      <c r="BX7533">
        <v>5</v>
      </c>
    </row>
    <row r="7534" spans="1:76" x14ac:dyDescent="0.25">
      <c r="A7534">
        <v>7532</v>
      </c>
      <c r="B7534">
        <v>212518</v>
      </c>
      <c r="C7534" s="1" t="s">
        <v>8604</v>
      </c>
      <c r="D7534" s="1" t="s">
        <v>426</v>
      </c>
      <c r="E7534">
        <v>34</v>
      </c>
      <c r="F7534">
        <v>67</v>
      </c>
      <c r="G7534">
        <v>67</v>
      </c>
      <c r="H7534" s="1" t="s">
        <v>586</v>
      </c>
      <c r="I7534" s="1" t="s">
        <v>587</v>
      </c>
      <c r="L7534" s="1" t="s">
        <v>95</v>
      </c>
      <c r="M7534">
        <v>181</v>
      </c>
      <c r="N7534">
        <v>78</v>
      </c>
      <c r="O7534" s="1" t="s">
        <v>89</v>
      </c>
      <c r="P7534">
        <v>67</v>
      </c>
      <c r="Q7534" s="1" t="s">
        <v>95</v>
      </c>
      <c r="R7534" s="2">
        <v>42325</v>
      </c>
      <c r="S7534">
        <v>0</v>
      </c>
      <c r="T7534">
        <v>0</v>
      </c>
      <c r="U7534">
        <v>0</v>
      </c>
      <c r="V7534">
        <v>92</v>
      </c>
      <c r="W7534">
        <v>14</v>
      </c>
      <c r="X7534">
        <v>13</v>
      </c>
      <c r="Y7534">
        <v>16</v>
      </c>
      <c r="Z7534">
        <v>30</v>
      </c>
      <c r="AA7534">
        <v>19</v>
      </c>
      <c r="AB7534">
        <v>96</v>
      </c>
      <c r="AC7534">
        <v>19</v>
      </c>
      <c r="AD7534">
        <v>15</v>
      </c>
      <c r="AE7534">
        <v>19</v>
      </c>
      <c r="AF7534">
        <v>25</v>
      </c>
      <c r="AG7534">
        <v>18</v>
      </c>
      <c r="AH7534">
        <v>246</v>
      </c>
      <c r="AI7534">
        <v>45</v>
      </c>
      <c r="AJ7534">
        <v>40</v>
      </c>
      <c r="AK7534">
        <v>38</v>
      </c>
      <c r="AL7534">
        <v>60</v>
      </c>
      <c r="AM7534">
        <v>63</v>
      </c>
      <c r="AN7534">
        <v>220</v>
      </c>
      <c r="AO7534">
        <v>47</v>
      </c>
      <c r="AP7534">
        <v>65</v>
      </c>
      <c r="AQ7534">
        <v>24</v>
      </c>
      <c r="AR7534">
        <v>65</v>
      </c>
      <c r="AS7534">
        <v>19</v>
      </c>
      <c r="AT7534">
        <v>114</v>
      </c>
      <c r="AU7534">
        <v>28</v>
      </c>
      <c r="AV7534">
        <v>19</v>
      </c>
      <c r="AW7534">
        <v>19</v>
      </c>
      <c r="AX7534">
        <v>29</v>
      </c>
      <c r="AY7534">
        <v>19</v>
      </c>
      <c r="AZ7534">
        <v>49</v>
      </c>
      <c r="BA7534">
        <v>56</v>
      </c>
      <c r="BB7534">
        <v>16</v>
      </c>
      <c r="BC7534">
        <v>20</v>
      </c>
      <c r="BD7534">
        <v>20</v>
      </c>
      <c r="BE7534">
        <v>332</v>
      </c>
      <c r="BF7534">
        <v>69</v>
      </c>
      <c r="BG7534">
        <v>65</v>
      </c>
      <c r="BH7534">
        <v>63</v>
      </c>
      <c r="BI7534">
        <v>67</v>
      </c>
      <c r="BJ7534">
        <v>68</v>
      </c>
      <c r="BK7534">
        <v>1156</v>
      </c>
      <c r="BL7534">
        <v>374</v>
      </c>
      <c r="BM7534">
        <v>3</v>
      </c>
      <c r="BN7534">
        <v>1</v>
      </c>
      <c r="BO7534" s="1" t="s">
        <v>83</v>
      </c>
      <c r="BP7534" s="1" t="s">
        <v>83</v>
      </c>
      <c r="BQ7534">
        <v>1</v>
      </c>
      <c r="BR7534">
        <v>69</v>
      </c>
      <c r="BS7534">
        <v>65</v>
      </c>
      <c r="BT7534">
        <v>63</v>
      </c>
      <c r="BU7534">
        <v>68</v>
      </c>
      <c r="BV7534">
        <v>42</v>
      </c>
      <c r="BW7534">
        <v>67</v>
      </c>
      <c r="BX7534">
        <v>12</v>
      </c>
    </row>
    <row r="7535" spans="1:76" x14ac:dyDescent="0.25">
      <c r="A7535">
        <v>7533</v>
      </c>
      <c r="B7535">
        <v>243749</v>
      </c>
      <c r="C7535" s="1" t="s">
        <v>8605</v>
      </c>
      <c r="D7535" s="1" t="s">
        <v>117</v>
      </c>
      <c r="E7535">
        <v>26</v>
      </c>
      <c r="F7535">
        <v>67</v>
      </c>
      <c r="G7535">
        <v>70</v>
      </c>
      <c r="H7535" s="1" t="s">
        <v>4177</v>
      </c>
      <c r="I7535" s="1" t="s">
        <v>79</v>
      </c>
      <c r="J7535">
        <v>2019</v>
      </c>
      <c r="K7535">
        <v>2022</v>
      </c>
      <c r="L7535" s="1" t="s">
        <v>335</v>
      </c>
      <c r="M7535">
        <v>177</v>
      </c>
      <c r="N7535">
        <v>75</v>
      </c>
      <c r="O7535" s="1" t="s">
        <v>89</v>
      </c>
      <c r="P7535">
        <v>69</v>
      </c>
      <c r="Q7535" s="1" t="s">
        <v>90</v>
      </c>
      <c r="R7535" s="2">
        <v>43647</v>
      </c>
      <c r="S7535">
        <v>1300000</v>
      </c>
      <c r="T7535">
        <v>8000</v>
      </c>
      <c r="U7535">
        <v>1600000</v>
      </c>
      <c r="V7535">
        <v>286</v>
      </c>
      <c r="W7535">
        <v>45</v>
      </c>
      <c r="X7535">
        <v>68</v>
      </c>
      <c r="Y7535">
        <v>58</v>
      </c>
      <c r="Z7535">
        <v>52</v>
      </c>
      <c r="AA7535">
        <v>63</v>
      </c>
      <c r="AB7535">
        <v>246</v>
      </c>
      <c r="AC7535">
        <v>65</v>
      </c>
      <c r="AD7535">
        <v>51</v>
      </c>
      <c r="AE7535">
        <v>35</v>
      </c>
      <c r="AF7535">
        <v>31</v>
      </c>
      <c r="AG7535">
        <v>64</v>
      </c>
      <c r="AH7535">
        <v>399</v>
      </c>
      <c r="AI7535">
        <v>86</v>
      </c>
      <c r="AJ7535">
        <v>91</v>
      </c>
      <c r="AK7535">
        <v>76</v>
      </c>
      <c r="AL7535">
        <v>65</v>
      </c>
      <c r="AM7535">
        <v>81</v>
      </c>
      <c r="AN7535">
        <v>346</v>
      </c>
      <c r="AO7535">
        <v>71</v>
      </c>
      <c r="AP7535">
        <v>75</v>
      </c>
      <c r="AQ7535">
        <v>75</v>
      </c>
      <c r="AR7535">
        <v>73</v>
      </c>
      <c r="AS7535">
        <v>52</v>
      </c>
      <c r="AT7535">
        <v>233</v>
      </c>
      <c r="AU7535">
        <v>39</v>
      </c>
      <c r="AV7535">
        <v>19</v>
      </c>
      <c r="AW7535">
        <v>67</v>
      </c>
      <c r="AX7535">
        <v>46</v>
      </c>
      <c r="AY7535">
        <v>62</v>
      </c>
      <c r="AZ7535">
        <v>53</v>
      </c>
      <c r="BA7535">
        <v>66</v>
      </c>
      <c r="BB7535">
        <v>29</v>
      </c>
      <c r="BC7535">
        <v>19</v>
      </c>
      <c r="BD7535">
        <v>18</v>
      </c>
      <c r="BE7535">
        <v>64</v>
      </c>
      <c r="BF7535">
        <v>13</v>
      </c>
      <c r="BG7535">
        <v>12</v>
      </c>
      <c r="BH7535">
        <v>10</v>
      </c>
      <c r="BI7535">
        <v>14</v>
      </c>
      <c r="BJ7535">
        <v>15</v>
      </c>
      <c r="BK7535">
        <v>1640</v>
      </c>
      <c r="BL7535">
        <v>359</v>
      </c>
      <c r="BM7535">
        <v>4</v>
      </c>
      <c r="BN7535">
        <v>2</v>
      </c>
      <c r="BO7535" s="1" t="s">
        <v>83</v>
      </c>
      <c r="BP7535" s="1" t="s">
        <v>83</v>
      </c>
      <c r="BQ7535">
        <v>1</v>
      </c>
      <c r="BR7535">
        <v>89</v>
      </c>
      <c r="BS7535">
        <v>65</v>
      </c>
      <c r="BT7535">
        <v>45</v>
      </c>
      <c r="BU7535">
        <v>67</v>
      </c>
      <c r="BV7535">
        <v>26</v>
      </c>
      <c r="BW7535">
        <v>67</v>
      </c>
      <c r="BX7535">
        <v>14</v>
      </c>
    </row>
    <row r="7536" spans="1:76" x14ac:dyDescent="0.25">
      <c r="A7536">
        <v>7534</v>
      </c>
      <c r="B7536">
        <v>242725</v>
      </c>
      <c r="C7536" s="1" t="s">
        <v>8606</v>
      </c>
      <c r="D7536" s="1" t="s">
        <v>290</v>
      </c>
      <c r="E7536">
        <v>21</v>
      </c>
      <c r="F7536">
        <v>67</v>
      </c>
      <c r="G7536">
        <v>76</v>
      </c>
      <c r="H7536" s="1" t="s">
        <v>2002</v>
      </c>
      <c r="I7536" s="1" t="s">
        <v>79</v>
      </c>
      <c r="J7536">
        <v>2020</v>
      </c>
      <c r="K7536">
        <v>2023</v>
      </c>
      <c r="L7536" s="1" t="s">
        <v>373</v>
      </c>
      <c r="M7536">
        <v>189</v>
      </c>
      <c r="N7536">
        <v>87</v>
      </c>
      <c r="O7536" s="1" t="s">
        <v>81</v>
      </c>
      <c r="P7536">
        <v>70</v>
      </c>
      <c r="Q7536" s="1" t="s">
        <v>100</v>
      </c>
      <c r="R7536" s="2">
        <v>43833</v>
      </c>
      <c r="S7536">
        <v>2300000</v>
      </c>
      <c r="T7536">
        <v>4000</v>
      </c>
      <c r="U7536">
        <v>2000000</v>
      </c>
      <c r="V7536">
        <v>326</v>
      </c>
      <c r="W7536">
        <v>65</v>
      </c>
      <c r="X7536">
        <v>64</v>
      </c>
      <c r="Y7536">
        <v>61</v>
      </c>
      <c r="Z7536">
        <v>71</v>
      </c>
      <c r="AA7536">
        <v>65</v>
      </c>
      <c r="AB7536">
        <v>333</v>
      </c>
      <c r="AC7536">
        <v>69</v>
      </c>
      <c r="AD7536">
        <v>70</v>
      </c>
      <c r="AE7536">
        <v>56</v>
      </c>
      <c r="AF7536">
        <v>67</v>
      </c>
      <c r="AG7536">
        <v>71</v>
      </c>
      <c r="AH7536">
        <v>310</v>
      </c>
      <c r="AI7536">
        <v>65</v>
      </c>
      <c r="AJ7536">
        <v>63</v>
      </c>
      <c r="AK7536">
        <v>65</v>
      </c>
      <c r="AL7536">
        <v>63</v>
      </c>
      <c r="AM7536">
        <v>54</v>
      </c>
      <c r="AN7536">
        <v>372</v>
      </c>
      <c r="AO7536">
        <v>76</v>
      </c>
      <c r="AP7536">
        <v>75</v>
      </c>
      <c r="AQ7536">
        <v>74</v>
      </c>
      <c r="AR7536">
        <v>77</v>
      </c>
      <c r="AS7536">
        <v>70</v>
      </c>
      <c r="AT7536">
        <v>300</v>
      </c>
      <c r="AU7536">
        <v>68</v>
      </c>
      <c r="AV7536">
        <v>47</v>
      </c>
      <c r="AW7536">
        <v>66</v>
      </c>
      <c r="AX7536">
        <v>67</v>
      </c>
      <c r="AY7536">
        <v>52</v>
      </c>
      <c r="AZ7536">
        <v>65</v>
      </c>
      <c r="BA7536">
        <v>164</v>
      </c>
      <c r="BB7536">
        <v>52</v>
      </c>
      <c r="BC7536">
        <v>58</v>
      </c>
      <c r="BD7536">
        <v>54</v>
      </c>
      <c r="BE7536">
        <v>49</v>
      </c>
      <c r="BF7536">
        <v>13</v>
      </c>
      <c r="BG7536">
        <v>8</v>
      </c>
      <c r="BH7536">
        <v>10</v>
      </c>
      <c r="BI7536">
        <v>6</v>
      </c>
      <c r="BJ7536">
        <v>12</v>
      </c>
      <c r="BK7536">
        <v>1854</v>
      </c>
      <c r="BL7536">
        <v>395</v>
      </c>
      <c r="BM7536">
        <v>4</v>
      </c>
      <c r="BN7536">
        <v>2</v>
      </c>
      <c r="BO7536" s="1" t="s">
        <v>83</v>
      </c>
      <c r="BP7536" s="1" t="s">
        <v>83</v>
      </c>
      <c r="BQ7536">
        <v>1</v>
      </c>
      <c r="BR7536">
        <v>64</v>
      </c>
      <c r="BS7536">
        <v>67</v>
      </c>
      <c r="BT7536">
        <v>68</v>
      </c>
      <c r="BU7536">
        <v>68</v>
      </c>
      <c r="BV7536">
        <v>54</v>
      </c>
      <c r="BW7536">
        <v>74</v>
      </c>
      <c r="BX7536">
        <v>22</v>
      </c>
    </row>
    <row r="7537" spans="1:76" x14ac:dyDescent="0.25">
      <c r="A7537">
        <v>7535</v>
      </c>
      <c r="B7537">
        <v>240677</v>
      </c>
      <c r="C7537" s="1" t="s">
        <v>8607</v>
      </c>
      <c r="D7537" s="1" t="s">
        <v>290</v>
      </c>
      <c r="E7537">
        <v>25</v>
      </c>
      <c r="F7537">
        <v>67</v>
      </c>
      <c r="G7537">
        <v>73</v>
      </c>
      <c r="H7537" s="1" t="s">
        <v>2679</v>
      </c>
      <c r="I7537" s="1" t="s">
        <v>79</v>
      </c>
      <c r="J7537">
        <v>2017</v>
      </c>
      <c r="K7537">
        <v>2022</v>
      </c>
      <c r="L7537" s="1" t="s">
        <v>691</v>
      </c>
      <c r="M7537">
        <v>180</v>
      </c>
      <c r="N7537">
        <v>75</v>
      </c>
      <c r="O7537" s="1" t="s">
        <v>81</v>
      </c>
      <c r="P7537">
        <v>68</v>
      </c>
      <c r="Q7537" s="1" t="s">
        <v>154</v>
      </c>
      <c r="R7537" s="2">
        <v>42958</v>
      </c>
      <c r="S7537">
        <v>1400000</v>
      </c>
      <c r="T7537">
        <v>3000</v>
      </c>
      <c r="U7537">
        <v>1400000</v>
      </c>
      <c r="V7537">
        <v>303</v>
      </c>
      <c r="W7537">
        <v>64</v>
      </c>
      <c r="X7537">
        <v>56</v>
      </c>
      <c r="Y7537">
        <v>58</v>
      </c>
      <c r="Z7537">
        <v>69</v>
      </c>
      <c r="AA7537">
        <v>56</v>
      </c>
      <c r="AB7537">
        <v>310</v>
      </c>
      <c r="AC7537">
        <v>64</v>
      </c>
      <c r="AD7537">
        <v>65</v>
      </c>
      <c r="AE7537">
        <v>48</v>
      </c>
      <c r="AF7537">
        <v>66</v>
      </c>
      <c r="AG7537">
        <v>67</v>
      </c>
      <c r="AH7537">
        <v>338</v>
      </c>
      <c r="AI7537">
        <v>59</v>
      </c>
      <c r="AJ7537">
        <v>65</v>
      </c>
      <c r="AK7537">
        <v>69</v>
      </c>
      <c r="AL7537">
        <v>66</v>
      </c>
      <c r="AM7537">
        <v>79</v>
      </c>
      <c r="AN7537">
        <v>341</v>
      </c>
      <c r="AO7537">
        <v>66</v>
      </c>
      <c r="AP7537">
        <v>69</v>
      </c>
      <c r="AQ7537">
        <v>74</v>
      </c>
      <c r="AR7537">
        <v>73</v>
      </c>
      <c r="AS7537">
        <v>59</v>
      </c>
      <c r="AT7537">
        <v>295</v>
      </c>
      <c r="AU7537">
        <v>61</v>
      </c>
      <c r="AV7537">
        <v>65</v>
      </c>
      <c r="AW7537">
        <v>61</v>
      </c>
      <c r="AX7537">
        <v>63</v>
      </c>
      <c r="AY7537">
        <v>45</v>
      </c>
      <c r="AZ7537">
        <v>67</v>
      </c>
      <c r="BA7537">
        <v>192</v>
      </c>
      <c r="BB7537">
        <v>66</v>
      </c>
      <c r="BC7537">
        <v>64</v>
      </c>
      <c r="BD7537">
        <v>62</v>
      </c>
      <c r="BE7537">
        <v>40</v>
      </c>
      <c r="BF7537">
        <v>6</v>
      </c>
      <c r="BG7537">
        <v>9</v>
      </c>
      <c r="BH7537">
        <v>6</v>
      </c>
      <c r="BI7537">
        <v>7</v>
      </c>
      <c r="BJ7537">
        <v>12</v>
      </c>
      <c r="BK7537">
        <v>1819</v>
      </c>
      <c r="BL7537">
        <v>386</v>
      </c>
      <c r="BM7537">
        <v>3</v>
      </c>
      <c r="BN7537">
        <v>3</v>
      </c>
      <c r="BO7537" s="1" t="s">
        <v>83</v>
      </c>
      <c r="BP7537" s="1" t="s">
        <v>83</v>
      </c>
      <c r="BQ7537">
        <v>1</v>
      </c>
      <c r="BR7537">
        <v>62</v>
      </c>
      <c r="BS7537">
        <v>58</v>
      </c>
      <c r="BT7537">
        <v>65</v>
      </c>
      <c r="BU7537">
        <v>66</v>
      </c>
      <c r="BV7537">
        <v>64</v>
      </c>
      <c r="BW7537">
        <v>71</v>
      </c>
      <c r="BX7537">
        <v>1</v>
      </c>
    </row>
    <row r="7538" spans="1:76" x14ac:dyDescent="0.25">
      <c r="A7538">
        <v>7536</v>
      </c>
      <c r="B7538">
        <v>238885</v>
      </c>
      <c r="C7538" s="1" t="s">
        <v>8608</v>
      </c>
      <c r="D7538" s="1" t="s">
        <v>102</v>
      </c>
      <c r="E7538">
        <v>23</v>
      </c>
      <c r="F7538">
        <v>67</v>
      </c>
      <c r="G7538">
        <v>75</v>
      </c>
      <c r="H7538" s="1" t="s">
        <v>887</v>
      </c>
      <c r="I7538" s="1" t="s">
        <v>79</v>
      </c>
      <c r="J7538">
        <v>2020</v>
      </c>
      <c r="K7538">
        <v>2022</v>
      </c>
      <c r="L7538" s="1" t="s">
        <v>90</v>
      </c>
      <c r="M7538">
        <v>175</v>
      </c>
      <c r="N7538">
        <v>72</v>
      </c>
      <c r="O7538" s="1" t="s">
        <v>89</v>
      </c>
      <c r="P7538">
        <v>69</v>
      </c>
      <c r="Q7538" s="1" t="s">
        <v>90</v>
      </c>
      <c r="R7538" s="2">
        <v>44064</v>
      </c>
      <c r="S7538">
        <v>2300000</v>
      </c>
      <c r="T7538">
        <v>3000</v>
      </c>
      <c r="U7538">
        <v>1900000</v>
      </c>
      <c r="V7538">
        <v>281</v>
      </c>
      <c r="W7538">
        <v>31</v>
      </c>
      <c r="X7538">
        <v>69</v>
      </c>
      <c r="Y7538">
        <v>62</v>
      </c>
      <c r="Z7538">
        <v>60</v>
      </c>
      <c r="AA7538">
        <v>59</v>
      </c>
      <c r="AB7538">
        <v>255</v>
      </c>
      <c r="AC7538">
        <v>67</v>
      </c>
      <c r="AD7538">
        <v>41</v>
      </c>
      <c r="AE7538">
        <v>34</v>
      </c>
      <c r="AF7538">
        <v>44</v>
      </c>
      <c r="AG7538">
        <v>69</v>
      </c>
      <c r="AH7538">
        <v>357</v>
      </c>
      <c r="AI7538">
        <v>73</v>
      </c>
      <c r="AJ7538">
        <v>69</v>
      </c>
      <c r="AK7538">
        <v>72</v>
      </c>
      <c r="AL7538">
        <v>68</v>
      </c>
      <c r="AM7538">
        <v>75</v>
      </c>
      <c r="AN7538">
        <v>315</v>
      </c>
      <c r="AO7538">
        <v>68</v>
      </c>
      <c r="AP7538">
        <v>58</v>
      </c>
      <c r="AQ7538">
        <v>60</v>
      </c>
      <c r="AR7538">
        <v>66</v>
      </c>
      <c r="AS7538">
        <v>63</v>
      </c>
      <c r="AT7538">
        <v>236</v>
      </c>
      <c r="AU7538">
        <v>45</v>
      </c>
      <c r="AV7538">
        <v>14</v>
      </c>
      <c r="AW7538">
        <v>64</v>
      </c>
      <c r="AX7538">
        <v>56</v>
      </c>
      <c r="AY7538">
        <v>57</v>
      </c>
      <c r="AZ7538">
        <v>66</v>
      </c>
      <c r="BA7538">
        <v>69</v>
      </c>
      <c r="BB7538">
        <v>18</v>
      </c>
      <c r="BC7538">
        <v>32</v>
      </c>
      <c r="BD7538">
        <v>19</v>
      </c>
      <c r="BE7538">
        <v>51</v>
      </c>
      <c r="BF7538">
        <v>14</v>
      </c>
      <c r="BG7538">
        <v>6</v>
      </c>
      <c r="BH7538">
        <v>6</v>
      </c>
      <c r="BI7538">
        <v>13</v>
      </c>
      <c r="BJ7538">
        <v>12</v>
      </c>
      <c r="BK7538">
        <v>1564</v>
      </c>
      <c r="BL7538">
        <v>341</v>
      </c>
      <c r="BM7538">
        <v>5</v>
      </c>
      <c r="BN7538">
        <v>2</v>
      </c>
      <c r="BO7538" s="1" t="s">
        <v>83</v>
      </c>
      <c r="BP7538" s="1" t="s">
        <v>83</v>
      </c>
      <c r="BQ7538">
        <v>1</v>
      </c>
      <c r="BR7538">
        <v>71</v>
      </c>
      <c r="BS7538">
        <v>66</v>
      </c>
      <c r="BT7538">
        <v>49</v>
      </c>
      <c r="BU7538">
        <v>69</v>
      </c>
      <c r="BV7538">
        <v>26</v>
      </c>
      <c r="BW7538">
        <v>60</v>
      </c>
      <c r="BX7538">
        <v>4</v>
      </c>
    </row>
    <row r="7539" spans="1:76" x14ac:dyDescent="0.25">
      <c r="A7539">
        <v>7537</v>
      </c>
      <c r="B7539">
        <v>209957</v>
      </c>
      <c r="C7539" s="1" t="s">
        <v>8609</v>
      </c>
      <c r="D7539" s="1" t="s">
        <v>264</v>
      </c>
      <c r="E7539">
        <v>26</v>
      </c>
      <c r="F7539">
        <v>67</v>
      </c>
      <c r="G7539">
        <v>71</v>
      </c>
      <c r="H7539" s="1" t="s">
        <v>687</v>
      </c>
      <c r="I7539" s="1" t="s">
        <v>79</v>
      </c>
      <c r="J7539">
        <v>2016</v>
      </c>
      <c r="K7539">
        <v>2021</v>
      </c>
      <c r="L7539" s="1" t="s">
        <v>95</v>
      </c>
      <c r="M7539">
        <v>189</v>
      </c>
      <c r="N7539">
        <v>88</v>
      </c>
      <c r="O7539" s="1" t="s">
        <v>89</v>
      </c>
      <c r="P7539">
        <v>67</v>
      </c>
      <c r="Q7539" s="1" t="s">
        <v>95</v>
      </c>
      <c r="R7539" s="2">
        <v>42384</v>
      </c>
      <c r="S7539">
        <v>1100000</v>
      </c>
      <c r="T7539">
        <v>7000</v>
      </c>
      <c r="U7539">
        <v>1400000</v>
      </c>
      <c r="V7539">
        <v>73</v>
      </c>
      <c r="W7539">
        <v>11</v>
      </c>
      <c r="X7539">
        <v>10</v>
      </c>
      <c r="Y7539">
        <v>10</v>
      </c>
      <c r="Z7539">
        <v>24</v>
      </c>
      <c r="AA7539">
        <v>18</v>
      </c>
      <c r="AB7539">
        <v>76</v>
      </c>
      <c r="AC7539">
        <v>15</v>
      </c>
      <c r="AD7539">
        <v>12</v>
      </c>
      <c r="AE7539">
        <v>12</v>
      </c>
      <c r="AF7539">
        <v>22</v>
      </c>
      <c r="AG7539">
        <v>15</v>
      </c>
      <c r="AH7539">
        <v>239</v>
      </c>
      <c r="AI7539">
        <v>45</v>
      </c>
      <c r="AJ7539">
        <v>42</v>
      </c>
      <c r="AK7539">
        <v>30</v>
      </c>
      <c r="AL7539">
        <v>66</v>
      </c>
      <c r="AM7539">
        <v>56</v>
      </c>
      <c r="AN7539">
        <v>216</v>
      </c>
      <c r="AO7539">
        <v>49</v>
      </c>
      <c r="AP7539">
        <v>56</v>
      </c>
      <c r="AQ7539">
        <v>33</v>
      </c>
      <c r="AR7539">
        <v>64</v>
      </c>
      <c r="AS7539">
        <v>14</v>
      </c>
      <c r="AT7539">
        <v>131</v>
      </c>
      <c r="AU7539">
        <v>20</v>
      </c>
      <c r="AV7539">
        <v>29</v>
      </c>
      <c r="AW7539">
        <v>12</v>
      </c>
      <c r="AX7539">
        <v>58</v>
      </c>
      <c r="AY7539">
        <v>12</v>
      </c>
      <c r="AZ7539">
        <v>26</v>
      </c>
      <c r="BA7539">
        <v>40</v>
      </c>
      <c r="BB7539">
        <v>14</v>
      </c>
      <c r="BC7539">
        <v>12</v>
      </c>
      <c r="BD7539">
        <v>14</v>
      </c>
      <c r="BE7539">
        <v>331</v>
      </c>
      <c r="BF7539">
        <v>69</v>
      </c>
      <c r="BG7539">
        <v>62</v>
      </c>
      <c r="BH7539">
        <v>65</v>
      </c>
      <c r="BI7539">
        <v>65</v>
      </c>
      <c r="BJ7539">
        <v>70</v>
      </c>
      <c r="BK7539">
        <v>1106</v>
      </c>
      <c r="BL7539">
        <v>374</v>
      </c>
      <c r="BM7539">
        <v>2</v>
      </c>
      <c r="BN7539">
        <v>1</v>
      </c>
      <c r="BO7539" s="1" t="s">
        <v>83</v>
      </c>
      <c r="BP7539" s="1" t="s">
        <v>83</v>
      </c>
      <c r="BQ7539">
        <v>1</v>
      </c>
      <c r="BR7539">
        <v>69</v>
      </c>
      <c r="BS7539">
        <v>62</v>
      </c>
      <c r="BT7539">
        <v>65</v>
      </c>
      <c r="BU7539">
        <v>70</v>
      </c>
      <c r="BV7539">
        <v>43</v>
      </c>
      <c r="BW7539">
        <v>65</v>
      </c>
      <c r="BX7539">
        <v>9</v>
      </c>
    </row>
    <row r="7540" spans="1:76" x14ac:dyDescent="0.25">
      <c r="A7540">
        <v>7538</v>
      </c>
      <c r="B7540">
        <v>204324</v>
      </c>
      <c r="C7540" s="1" t="s">
        <v>8610</v>
      </c>
      <c r="D7540" s="1" t="s">
        <v>883</v>
      </c>
      <c r="E7540">
        <v>25</v>
      </c>
      <c r="F7540">
        <v>67</v>
      </c>
      <c r="G7540">
        <v>70</v>
      </c>
      <c r="H7540" s="1" t="s">
        <v>4215</v>
      </c>
      <c r="I7540" s="1" t="s">
        <v>79</v>
      </c>
      <c r="J7540">
        <v>2020</v>
      </c>
      <c r="K7540">
        <v>2023</v>
      </c>
      <c r="L7540" s="1" t="s">
        <v>384</v>
      </c>
      <c r="M7540">
        <v>175</v>
      </c>
      <c r="N7540">
        <v>65</v>
      </c>
      <c r="O7540" s="1" t="s">
        <v>89</v>
      </c>
      <c r="P7540">
        <v>68</v>
      </c>
      <c r="Q7540" s="1" t="s">
        <v>230</v>
      </c>
      <c r="R7540" s="2">
        <v>43854</v>
      </c>
      <c r="S7540">
        <v>1300000</v>
      </c>
      <c r="T7540">
        <v>3000</v>
      </c>
      <c r="U7540">
        <v>1700000</v>
      </c>
      <c r="V7540">
        <v>276</v>
      </c>
      <c r="W7540">
        <v>67</v>
      </c>
      <c r="X7540">
        <v>64</v>
      </c>
      <c r="Y7540">
        <v>45</v>
      </c>
      <c r="Z7540">
        <v>60</v>
      </c>
      <c r="AA7540">
        <v>40</v>
      </c>
      <c r="AB7540">
        <v>301</v>
      </c>
      <c r="AC7540">
        <v>70</v>
      </c>
      <c r="AD7540">
        <v>67</v>
      </c>
      <c r="AE7540">
        <v>44</v>
      </c>
      <c r="AF7540">
        <v>53</v>
      </c>
      <c r="AG7540">
        <v>67</v>
      </c>
      <c r="AH7540">
        <v>382</v>
      </c>
      <c r="AI7540">
        <v>85</v>
      </c>
      <c r="AJ7540">
        <v>82</v>
      </c>
      <c r="AK7540">
        <v>77</v>
      </c>
      <c r="AL7540">
        <v>56</v>
      </c>
      <c r="AM7540">
        <v>82</v>
      </c>
      <c r="AN7540">
        <v>320</v>
      </c>
      <c r="AO7540">
        <v>63</v>
      </c>
      <c r="AP7540">
        <v>74</v>
      </c>
      <c r="AQ7540">
        <v>73</v>
      </c>
      <c r="AR7540">
        <v>60</v>
      </c>
      <c r="AS7540">
        <v>50</v>
      </c>
      <c r="AT7540">
        <v>281</v>
      </c>
      <c r="AU7540">
        <v>57</v>
      </c>
      <c r="AV7540">
        <v>47</v>
      </c>
      <c r="AW7540">
        <v>53</v>
      </c>
      <c r="AX7540">
        <v>61</v>
      </c>
      <c r="AY7540">
        <v>63</v>
      </c>
      <c r="AZ7540">
        <v>64</v>
      </c>
      <c r="BA7540">
        <v>145</v>
      </c>
      <c r="BB7540">
        <v>43</v>
      </c>
      <c r="BC7540">
        <v>52</v>
      </c>
      <c r="BD7540">
        <v>50</v>
      </c>
      <c r="BE7540">
        <v>65</v>
      </c>
      <c r="BF7540">
        <v>15</v>
      </c>
      <c r="BG7540">
        <v>15</v>
      </c>
      <c r="BH7540">
        <v>10</v>
      </c>
      <c r="BI7540">
        <v>15</v>
      </c>
      <c r="BJ7540">
        <v>10</v>
      </c>
      <c r="BK7540">
        <v>1770</v>
      </c>
      <c r="BL7540">
        <v>382</v>
      </c>
      <c r="BM7540">
        <v>2</v>
      </c>
      <c r="BN7540">
        <v>3</v>
      </c>
      <c r="BO7540" s="1" t="s">
        <v>91</v>
      </c>
      <c r="BP7540" s="1" t="s">
        <v>83</v>
      </c>
      <c r="BQ7540">
        <v>1</v>
      </c>
      <c r="BR7540">
        <v>83</v>
      </c>
      <c r="BS7540">
        <v>59</v>
      </c>
      <c r="BT7540">
        <v>60</v>
      </c>
      <c r="BU7540">
        <v>70</v>
      </c>
      <c r="BV7540">
        <v>47</v>
      </c>
      <c r="BW7540">
        <v>63</v>
      </c>
      <c r="BX7540">
        <v>13</v>
      </c>
    </row>
    <row r="7541" spans="1:76" x14ac:dyDescent="0.25">
      <c r="A7541">
        <v>7539</v>
      </c>
      <c r="B7541">
        <v>234022</v>
      </c>
      <c r="C7541" s="1" t="s">
        <v>8611</v>
      </c>
      <c r="D7541" s="1" t="s">
        <v>102</v>
      </c>
      <c r="E7541">
        <v>24</v>
      </c>
      <c r="F7541">
        <v>67</v>
      </c>
      <c r="G7541">
        <v>67</v>
      </c>
      <c r="H7541" s="1" t="s">
        <v>1667</v>
      </c>
      <c r="I7541" s="1" t="s">
        <v>79</v>
      </c>
      <c r="J7541">
        <v>2019</v>
      </c>
      <c r="K7541">
        <v>2023</v>
      </c>
      <c r="L7541" s="1" t="s">
        <v>100</v>
      </c>
      <c r="M7541">
        <v>170</v>
      </c>
      <c r="N7541">
        <v>66</v>
      </c>
      <c r="O7541" s="1" t="s">
        <v>81</v>
      </c>
      <c r="P7541">
        <v>68</v>
      </c>
      <c r="Q7541" s="1" t="s">
        <v>105</v>
      </c>
      <c r="R7541" s="2">
        <v>43466</v>
      </c>
      <c r="S7541">
        <v>1200000</v>
      </c>
      <c r="T7541">
        <v>4000</v>
      </c>
      <c r="U7541">
        <v>1600000</v>
      </c>
      <c r="V7541">
        <v>312</v>
      </c>
      <c r="W7541">
        <v>55</v>
      </c>
      <c r="X7541">
        <v>67</v>
      </c>
      <c r="Y7541">
        <v>54</v>
      </c>
      <c r="Z7541">
        <v>70</v>
      </c>
      <c r="AA7541">
        <v>66</v>
      </c>
      <c r="AB7541">
        <v>309</v>
      </c>
      <c r="AC7541">
        <v>68</v>
      </c>
      <c r="AD7541">
        <v>65</v>
      </c>
      <c r="AE7541">
        <v>62</v>
      </c>
      <c r="AF7541">
        <v>51</v>
      </c>
      <c r="AG7541">
        <v>63</v>
      </c>
      <c r="AH7541">
        <v>391</v>
      </c>
      <c r="AI7541">
        <v>75</v>
      </c>
      <c r="AJ7541">
        <v>77</v>
      </c>
      <c r="AK7541">
        <v>81</v>
      </c>
      <c r="AL7541">
        <v>70</v>
      </c>
      <c r="AM7541">
        <v>88</v>
      </c>
      <c r="AN7541">
        <v>322</v>
      </c>
      <c r="AO7541">
        <v>70</v>
      </c>
      <c r="AP7541">
        <v>65</v>
      </c>
      <c r="AQ7541">
        <v>67</v>
      </c>
      <c r="AR7541">
        <v>48</v>
      </c>
      <c r="AS7541">
        <v>72</v>
      </c>
      <c r="AT7541">
        <v>282</v>
      </c>
      <c r="AU7541">
        <v>52</v>
      </c>
      <c r="AV7541">
        <v>33</v>
      </c>
      <c r="AW7541">
        <v>71</v>
      </c>
      <c r="AX7541">
        <v>58</v>
      </c>
      <c r="AY7541">
        <v>68</v>
      </c>
      <c r="AZ7541">
        <v>59</v>
      </c>
      <c r="BA7541">
        <v>94</v>
      </c>
      <c r="BB7541">
        <v>15</v>
      </c>
      <c r="BC7541">
        <v>41</v>
      </c>
      <c r="BD7541">
        <v>38</v>
      </c>
      <c r="BE7541">
        <v>46</v>
      </c>
      <c r="BF7541">
        <v>8</v>
      </c>
      <c r="BG7541">
        <v>8</v>
      </c>
      <c r="BH7541">
        <v>9</v>
      </c>
      <c r="BI7541">
        <v>8</v>
      </c>
      <c r="BJ7541">
        <v>13</v>
      </c>
      <c r="BK7541">
        <v>1756</v>
      </c>
      <c r="BL7541">
        <v>362</v>
      </c>
      <c r="BM7541">
        <v>3</v>
      </c>
      <c r="BN7541">
        <v>3</v>
      </c>
      <c r="BO7541" s="1" t="s">
        <v>83</v>
      </c>
      <c r="BP7541" s="1" t="s">
        <v>83</v>
      </c>
      <c r="BQ7541">
        <v>1</v>
      </c>
      <c r="BR7541">
        <v>76</v>
      </c>
      <c r="BS7541">
        <v>69</v>
      </c>
      <c r="BT7541">
        <v>61</v>
      </c>
      <c r="BU7541">
        <v>69</v>
      </c>
      <c r="BV7541">
        <v>33</v>
      </c>
      <c r="BW7541">
        <v>54</v>
      </c>
      <c r="BX7541">
        <v>1</v>
      </c>
    </row>
    <row r="7542" spans="1:76" x14ac:dyDescent="0.25">
      <c r="A7542">
        <v>7540</v>
      </c>
      <c r="B7542">
        <v>239907</v>
      </c>
      <c r="C7542" s="1" t="s">
        <v>8612</v>
      </c>
      <c r="D7542" s="1" t="s">
        <v>307</v>
      </c>
      <c r="E7542">
        <v>24</v>
      </c>
      <c r="F7542">
        <v>67</v>
      </c>
      <c r="G7542">
        <v>72</v>
      </c>
      <c r="H7542" s="1" t="s">
        <v>7799</v>
      </c>
      <c r="I7542" s="1" t="s">
        <v>79</v>
      </c>
      <c r="J7542">
        <v>2020</v>
      </c>
      <c r="K7542">
        <v>2023</v>
      </c>
      <c r="L7542" s="1" t="s">
        <v>90</v>
      </c>
      <c r="M7542">
        <v>186</v>
      </c>
      <c r="N7542">
        <v>81</v>
      </c>
      <c r="O7542" s="1" t="s">
        <v>81</v>
      </c>
      <c r="P7542">
        <v>69</v>
      </c>
      <c r="Q7542" s="1" t="s">
        <v>90</v>
      </c>
      <c r="R7542" s="2">
        <v>44063</v>
      </c>
      <c r="S7542">
        <v>1600000</v>
      </c>
      <c r="T7542">
        <v>4000</v>
      </c>
      <c r="U7542">
        <v>1300000</v>
      </c>
      <c r="V7542">
        <v>301</v>
      </c>
      <c r="W7542">
        <v>56</v>
      </c>
      <c r="X7542">
        <v>68</v>
      </c>
      <c r="Y7542">
        <v>61</v>
      </c>
      <c r="Z7542">
        <v>62</v>
      </c>
      <c r="AA7542">
        <v>54</v>
      </c>
      <c r="AB7542">
        <v>296</v>
      </c>
      <c r="AC7542">
        <v>68</v>
      </c>
      <c r="AD7542">
        <v>66</v>
      </c>
      <c r="AE7542">
        <v>54</v>
      </c>
      <c r="AF7542">
        <v>44</v>
      </c>
      <c r="AG7542">
        <v>64</v>
      </c>
      <c r="AH7542">
        <v>354</v>
      </c>
      <c r="AI7542">
        <v>75</v>
      </c>
      <c r="AJ7542">
        <v>81</v>
      </c>
      <c r="AK7542">
        <v>69</v>
      </c>
      <c r="AL7542">
        <v>65</v>
      </c>
      <c r="AM7542">
        <v>64</v>
      </c>
      <c r="AN7542">
        <v>345</v>
      </c>
      <c r="AO7542">
        <v>71</v>
      </c>
      <c r="AP7542">
        <v>63</v>
      </c>
      <c r="AQ7542">
        <v>59</v>
      </c>
      <c r="AR7542">
        <v>87</v>
      </c>
      <c r="AS7542">
        <v>65</v>
      </c>
      <c r="AT7542">
        <v>264</v>
      </c>
      <c r="AU7542">
        <v>47</v>
      </c>
      <c r="AV7542">
        <v>25</v>
      </c>
      <c r="AW7542">
        <v>62</v>
      </c>
      <c r="AX7542">
        <v>64</v>
      </c>
      <c r="AY7542">
        <v>66</v>
      </c>
      <c r="AZ7542">
        <v>70</v>
      </c>
      <c r="BA7542">
        <v>45</v>
      </c>
      <c r="BB7542">
        <v>12</v>
      </c>
      <c r="BC7542">
        <v>13</v>
      </c>
      <c r="BD7542">
        <v>20</v>
      </c>
      <c r="BE7542">
        <v>45</v>
      </c>
      <c r="BF7542">
        <v>7</v>
      </c>
      <c r="BG7542">
        <v>7</v>
      </c>
      <c r="BH7542">
        <v>10</v>
      </c>
      <c r="BI7542">
        <v>15</v>
      </c>
      <c r="BJ7542">
        <v>6</v>
      </c>
      <c r="BK7542">
        <v>1650</v>
      </c>
      <c r="BL7542">
        <v>362</v>
      </c>
      <c r="BM7542">
        <v>3</v>
      </c>
      <c r="BN7542">
        <v>3</v>
      </c>
      <c r="BO7542" s="1" t="s">
        <v>83</v>
      </c>
      <c r="BP7542" s="1" t="s">
        <v>83</v>
      </c>
      <c r="BQ7542">
        <v>1</v>
      </c>
      <c r="BR7542">
        <v>78</v>
      </c>
      <c r="BS7542">
        <v>67</v>
      </c>
      <c r="BT7542">
        <v>58</v>
      </c>
      <c r="BU7542">
        <v>67</v>
      </c>
      <c r="BV7542">
        <v>21</v>
      </c>
      <c r="BW7542">
        <v>71</v>
      </c>
      <c r="BX7542">
        <v>3</v>
      </c>
    </row>
    <row r="7543" spans="1:76" x14ac:dyDescent="0.25">
      <c r="A7543">
        <v>7541</v>
      </c>
      <c r="B7543">
        <v>173859</v>
      </c>
      <c r="C7543" s="1" t="s">
        <v>8613</v>
      </c>
      <c r="D7543" s="1" t="s">
        <v>135</v>
      </c>
      <c r="E7543">
        <v>31</v>
      </c>
      <c r="F7543">
        <v>67</v>
      </c>
      <c r="G7543">
        <v>67</v>
      </c>
      <c r="H7543" s="1" t="s">
        <v>3043</v>
      </c>
      <c r="I7543" s="1" t="s">
        <v>79</v>
      </c>
      <c r="J7543">
        <v>2018</v>
      </c>
      <c r="K7543">
        <v>2021</v>
      </c>
      <c r="L7543" s="1" t="s">
        <v>88</v>
      </c>
      <c r="M7543">
        <v>170</v>
      </c>
      <c r="N7543">
        <v>67</v>
      </c>
      <c r="O7543" s="1" t="s">
        <v>89</v>
      </c>
      <c r="P7543">
        <v>67</v>
      </c>
      <c r="Q7543" s="1" t="s">
        <v>90</v>
      </c>
      <c r="R7543" s="2">
        <v>43311</v>
      </c>
      <c r="S7543">
        <v>850000</v>
      </c>
      <c r="T7543">
        <v>6000</v>
      </c>
      <c r="U7543">
        <v>1300000</v>
      </c>
      <c r="V7543">
        <v>311</v>
      </c>
      <c r="W7543">
        <v>57</v>
      </c>
      <c r="X7543">
        <v>67</v>
      </c>
      <c r="Y7543">
        <v>60</v>
      </c>
      <c r="Z7543">
        <v>62</v>
      </c>
      <c r="AA7543">
        <v>65</v>
      </c>
      <c r="AB7543">
        <v>292</v>
      </c>
      <c r="AC7543">
        <v>66</v>
      </c>
      <c r="AD7543">
        <v>63</v>
      </c>
      <c r="AE7543">
        <v>58</v>
      </c>
      <c r="AF7543">
        <v>37</v>
      </c>
      <c r="AG7543">
        <v>68</v>
      </c>
      <c r="AH7543">
        <v>363</v>
      </c>
      <c r="AI7543">
        <v>74</v>
      </c>
      <c r="AJ7543">
        <v>69</v>
      </c>
      <c r="AK7543">
        <v>78</v>
      </c>
      <c r="AL7543">
        <v>67</v>
      </c>
      <c r="AM7543">
        <v>75</v>
      </c>
      <c r="AN7543">
        <v>324</v>
      </c>
      <c r="AO7543">
        <v>67</v>
      </c>
      <c r="AP7543">
        <v>56</v>
      </c>
      <c r="AQ7543">
        <v>78</v>
      </c>
      <c r="AR7543">
        <v>56</v>
      </c>
      <c r="AS7543">
        <v>67</v>
      </c>
      <c r="AT7543">
        <v>303</v>
      </c>
      <c r="AU7543">
        <v>72</v>
      </c>
      <c r="AV7543">
        <v>35</v>
      </c>
      <c r="AW7543">
        <v>72</v>
      </c>
      <c r="AX7543">
        <v>56</v>
      </c>
      <c r="AY7543">
        <v>68</v>
      </c>
      <c r="AZ7543">
        <v>62</v>
      </c>
      <c r="BA7543">
        <v>99</v>
      </c>
      <c r="BB7543">
        <v>43</v>
      </c>
      <c r="BC7543">
        <v>28</v>
      </c>
      <c r="BD7543">
        <v>28</v>
      </c>
      <c r="BE7543">
        <v>57</v>
      </c>
      <c r="BF7543">
        <v>8</v>
      </c>
      <c r="BG7543">
        <v>14</v>
      </c>
      <c r="BH7543">
        <v>13</v>
      </c>
      <c r="BI7543">
        <v>8</v>
      </c>
      <c r="BJ7543">
        <v>14</v>
      </c>
      <c r="BK7543">
        <v>1749</v>
      </c>
      <c r="BL7543">
        <v>364</v>
      </c>
      <c r="BM7543">
        <v>4</v>
      </c>
      <c r="BN7543">
        <v>3</v>
      </c>
      <c r="BO7543" s="1" t="s">
        <v>91</v>
      </c>
      <c r="BP7543" s="1" t="s">
        <v>91</v>
      </c>
      <c r="BQ7543">
        <v>1</v>
      </c>
      <c r="BR7543">
        <v>71</v>
      </c>
      <c r="BS7543">
        <v>67</v>
      </c>
      <c r="BT7543">
        <v>56</v>
      </c>
      <c r="BU7543">
        <v>68</v>
      </c>
      <c r="BV7543">
        <v>37</v>
      </c>
      <c r="BW7543">
        <v>65</v>
      </c>
      <c r="BX7543">
        <v>9</v>
      </c>
    </row>
    <row r="7544" spans="1:76" x14ac:dyDescent="0.25">
      <c r="A7544">
        <v>7542</v>
      </c>
      <c r="B7544">
        <v>233763</v>
      </c>
      <c r="C7544" s="1" t="s">
        <v>8614</v>
      </c>
      <c r="D7544" s="1" t="s">
        <v>462</v>
      </c>
      <c r="E7544">
        <v>21</v>
      </c>
      <c r="F7544">
        <v>67</v>
      </c>
      <c r="G7544">
        <v>75</v>
      </c>
      <c r="H7544" s="1" t="s">
        <v>6200</v>
      </c>
      <c r="I7544" s="1" t="s">
        <v>455</v>
      </c>
      <c r="L7544" s="1" t="s">
        <v>95</v>
      </c>
      <c r="M7544">
        <v>194</v>
      </c>
      <c r="N7544">
        <v>90</v>
      </c>
      <c r="O7544" s="1" t="s">
        <v>89</v>
      </c>
      <c r="P7544">
        <v>67</v>
      </c>
      <c r="Q7544" s="1" t="s">
        <v>95</v>
      </c>
      <c r="R7544" s="2">
        <v>43131</v>
      </c>
      <c r="S7544">
        <v>2000000</v>
      </c>
      <c r="T7544">
        <v>3000</v>
      </c>
      <c r="U7544">
        <v>0</v>
      </c>
      <c r="V7544">
        <v>64</v>
      </c>
      <c r="W7544">
        <v>11</v>
      </c>
      <c r="X7544">
        <v>5</v>
      </c>
      <c r="Y7544">
        <v>11</v>
      </c>
      <c r="Z7544">
        <v>28</v>
      </c>
      <c r="AA7544">
        <v>9</v>
      </c>
      <c r="AB7544">
        <v>89</v>
      </c>
      <c r="AC7544">
        <v>10</v>
      </c>
      <c r="AD7544">
        <v>10</v>
      </c>
      <c r="AE7544">
        <v>11</v>
      </c>
      <c r="AF7544">
        <v>28</v>
      </c>
      <c r="AG7544">
        <v>30</v>
      </c>
      <c r="AH7544">
        <v>164</v>
      </c>
      <c r="AI7544">
        <v>25</v>
      </c>
      <c r="AJ7544">
        <v>31</v>
      </c>
      <c r="AK7544">
        <v>24</v>
      </c>
      <c r="AL7544">
        <v>63</v>
      </c>
      <c r="AM7544">
        <v>21</v>
      </c>
      <c r="AN7544">
        <v>208</v>
      </c>
      <c r="AO7544">
        <v>49</v>
      </c>
      <c r="AP7544">
        <v>44</v>
      </c>
      <c r="AQ7544">
        <v>35</v>
      </c>
      <c r="AR7544">
        <v>61</v>
      </c>
      <c r="AS7544">
        <v>19</v>
      </c>
      <c r="AT7544">
        <v>88</v>
      </c>
      <c r="AU7544">
        <v>30</v>
      </c>
      <c r="AV7544">
        <v>6</v>
      </c>
      <c r="AW7544">
        <v>7</v>
      </c>
      <c r="AX7544">
        <v>33</v>
      </c>
      <c r="AY7544">
        <v>12</v>
      </c>
      <c r="AZ7544">
        <v>53</v>
      </c>
      <c r="BA7544">
        <v>48</v>
      </c>
      <c r="BB7544">
        <v>22</v>
      </c>
      <c r="BC7544">
        <v>13</v>
      </c>
      <c r="BD7544">
        <v>13</v>
      </c>
      <c r="BE7544">
        <v>329</v>
      </c>
      <c r="BF7544">
        <v>67</v>
      </c>
      <c r="BG7544">
        <v>64</v>
      </c>
      <c r="BH7544">
        <v>65</v>
      </c>
      <c r="BI7544">
        <v>65</v>
      </c>
      <c r="BJ7544">
        <v>68</v>
      </c>
      <c r="BK7544">
        <v>990</v>
      </c>
      <c r="BL7544">
        <v>357</v>
      </c>
      <c r="BM7544">
        <v>3</v>
      </c>
      <c r="BN7544">
        <v>1</v>
      </c>
      <c r="BO7544" s="1" t="s">
        <v>83</v>
      </c>
      <c r="BP7544" s="1" t="s">
        <v>83</v>
      </c>
      <c r="BQ7544">
        <v>1</v>
      </c>
      <c r="BR7544">
        <v>67</v>
      </c>
      <c r="BS7544">
        <v>64</v>
      </c>
      <c r="BT7544">
        <v>65</v>
      </c>
      <c r="BU7544">
        <v>68</v>
      </c>
      <c r="BV7544">
        <v>28</v>
      </c>
      <c r="BW7544">
        <v>65</v>
      </c>
      <c r="BX7544">
        <v>23</v>
      </c>
    </row>
    <row r="7545" spans="1:76" x14ac:dyDescent="0.25">
      <c r="A7545">
        <v>7543</v>
      </c>
      <c r="B7545">
        <v>205603</v>
      </c>
      <c r="C7545" s="1" t="s">
        <v>8615</v>
      </c>
      <c r="D7545" s="1" t="s">
        <v>119</v>
      </c>
      <c r="E7545">
        <v>28</v>
      </c>
      <c r="F7545">
        <v>67</v>
      </c>
      <c r="G7545">
        <v>67</v>
      </c>
      <c r="H7545" s="1" t="s">
        <v>5619</v>
      </c>
      <c r="I7545" s="1" t="s">
        <v>79</v>
      </c>
      <c r="J7545">
        <v>2018</v>
      </c>
      <c r="K7545">
        <v>2021</v>
      </c>
      <c r="L7545" s="1" t="s">
        <v>88</v>
      </c>
      <c r="M7545">
        <v>185</v>
      </c>
      <c r="N7545">
        <v>75</v>
      </c>
      <c r="O7545" s="1" t="s">
        <v>89</v>
      </c>
      <c r="P7545">
        <v>67</v>
      </c>
      <c r="Q7545" s="1" t="s">
        <v>90</v>
      </c>
      <c r="R7545" s="2">
        <v>43282</v>
      </c>
      <c r="S7545">
        <v>1000000</v>
      </c>
      <c r="T7545">
        <v>5000</v>
      </c>
      <c r="U7545">
        <v>1200000</v>
      </c>
      <c r="V7545">
        <v>321</v>
      </c>
      <c r="W7545">
        <v>63</v>
      </c>
      <c r="X7545">
        <v>65</v>
      </c>
      <c r="Y7545">
        <v>64</v>
      </c>
      <c r="Z7545">
        <v>66</v>
      </c>
      <c r="AA7545">
        <v>63</v>
      </c>
      <c r="AB7545">
        <v>280</v>
      </c>
      <c r="AC7545">
        <v>64</v>
      </c>
      <c r="AD7545">
        <v>49</v>
      </c>
      <c r="AE7545">
        <v>40</v>
      </c>
      <c r="AF7545">
        <v>60</v>
      </c>
      <c r="AG7545">
        <v>67</v>
      </c>
      <c r="AH7545">
        <v>345</v>
      </c>
      <c r="AI7545">
        <v>76</v>
      </c>
      <c r="AJ7545">
        <v>75</v>
      </c>
      <c r="AK7545">
        <v>66</v>
      </c>
      <c r="AL7545">
        <v>66</v>
      </c>
      <c r="AM7545">
        <v>62</v>
      </c>
      <c r="AN7545">
        <v>369</v>
      </c>
      <c r="AO7545">
        <v>67</v>
      </c>
      <c r="AP7545">
        <v>80</v>
      </c>
      <c r="AQ7545">
        <v>87</v>
      </c>
      <c r="AR7545">
        <v>72</v>
      </c>
      <c r="AS7545">
        <v>63</v>
      </c>
      <c r="AT7545">
        <v>305</v>
      </c>
      <c r="AU7545">
        <v>67</v>
      </c>
      <c r="AV7545">
        <v>40</v>
      </c>
      <c r="AW7545">
        <v>72</v>
      </c>
      <c r="AX7545">
        <v>58</v>
      </c>
      <c r="AY7545">
        <v>68</v>
      </c>
      <c r="AZ7545">
        <v>68</v>
      </c>
      <c r="BA7545">
        <v>147</v>
      </c>
      <c r="BB7545">
        <v>49</v>
      </c>
      <c r="BC7545">
        <v>43</v>
      </c>
      <c r="BD7545">
        <v>55</v>
      </c>
      <c r="BE7545">
        <v>48</v>
      </c>
      <c r="BF7545">
        <v>8</v>
      </c>
      <c r="BG7545">
        <v>10</v>
      </c>
      <c r="BH7545">
        <v>7</v>
      </c>
      <c r="BI7545">
        <v>11</v>
      </c>
      <c r="BJ7545">
        <v>12</v>
      </c>
      <c r="BK7545">
        <v>1815</v>
      </c>
      <c r="BL7545">
        <v>389</v>
      </c>
      <c r="BM7545">
        <v>4</v>
      </c>
      <c r="BN7545">
        <v>3</v>
      </c>
      <c r="BO7545" s="1" t="s">
        <v>91</v>
      </c>
      <c r="BP7545" s="1" t="s">
        <v>91</v>
      </c>
      <c r="BQ7545">
        <v>1</v>
      </c>
      <c r="BR7545">
        <v>75</v>
      </c>
      <c r="BS7545">
        <v>65</v>
      </c>
      <c r="BT7545">
        <v>61</v>
      </c>
      <c r="BU7545">
        <v>65</v>
      </c>
      <c r="BV7545">
        <v>48</v>
      </c>
      <c r="BW7545">
        <v>75</v>
      </c>
      <c r="BX7545">
        <v>3</v>
      </c>
    </row>
    <row r="7546" spans="1:76" x14ac:dyDescent="0.25">
      <c r="A7546">
        <v>7544</v>
      </c>
      <c r="B7546">
        <v>244258</v>
      </c>
      <c r="C7546" s="1" t="s">
        <v>8616</v>
      </c>
      <c r="D7546" s="1" t="s">
        <v>188</v>
      </c>
      <c r="E7546">
        <v>33</v>
      </c>
      <c r="F7546">
        <v>67</v>
      </c>
      <c r="G7546">
        <v>67</v>
      </c>
      <c r="H7546" s="1" t="s">
        <v>712</v>
      </c>
      <c r="I7546" s="1" t="s">
        <v>79</v>
      </c>
      <c r="J7546">
        <v>2016</v>
      </c>
      <c r="K7546">
        <v>2022</v>
      </c>
      <c r="L7546" s="1" t="s">
        <v>95</v>
      </c>
      <c r="M7546">
        <v>186</v>
      </c>
      <c r="N7546">
        <v>80</v>
      </c>
      <c r="O7546" s="1" t="s">
        <v>89</v>
      </c>
      <c r="P7546">
        <v>67</v>
      </c>
      <c r="Q7546" s="1" t="s">
        <v>95</v>
      </c>
      <c r="R7546" s="2">
        <v>42562</v>
      </c>
      <c r="S7546">
        <v>325000</v>
      </c>
      <c r="T7546">
        <v>500</v>
      </c>
      <c r="U7546">
        <v>880000</v>
      </c>
      <c r="V7546">
        <v>60</v>
      </c>
      <c r="W7546">
        <v>11</v>
      </c>
      <c r="X7546">
        <v>10</v>
      </c>
      <c r="Y7546">
        <v>11</v>
      </c>
      <c r="Z7546">
        <v>19</v>
      </c>
      <c r="AA7546">
        <v>9</v>
      </c>
      <c r="AB7546">
        <v>88</v>
      </c>
      <c r="AC7546">
        <v>18</v>
      </c>
      <c r="AD7546">
        <v>10</v>
      </c>
      <c r="AE7546">
        <v>15</v>
      </c>
      <c r="AF7546">
        <v>29</v>
      </c>
      <c r="AG7546">
        <v>16</v>
      </c>
      <c r="AH7546">
        <v>227</v>
      </c>
      <c r="AI7546">
        <v>46</v>
      </c>
      <c r="AJ7546">
        <v>39</v>
      </c>
      <c r="AK7546">
        <v>49</v>
      </c>
      <c r="AL7546">
        <v>61</v>
      </c>
      <c r="AM7546">
        <v>32</v>
      </c>
      <c r="AN7546">
        <v>160</v>
      </c>
      <c r="AO7546">
        <v>50</v>
      </c>
      <c r="AP7546">
        <v>47</v>
      </c>
      <c r="AQ7546">
        <v>21</v>
      </c>
      <c r="AR7546">
        <v>34</v>
      </c>
      <c r="AS7546">
        <v>8</v>
      </c>
      <c r="AT7546">
        <v>125</v>
      </c>
      <c r="AU7546">
        <v>21</v>
      </c>
      <c r="AV7546">
        <v>16</v>
      </c>
      <c r="AW7546">
        <v>17</v>
      </c>
      <c r="AX7546">
        <v>54</v>
      </c>
      <c r="AY7546">
        <v>17</v>
      </c>
      <c r="AZ7546">
        <v>24</v>
      </c>
      <c r="BA7546">
        <v>39</v>
      </c>
      <c r="BB7546">
        <v>14</v>
      </c>
      <c r="BC7546">
        <v>13</v>
      </c>
      <c r="BD7546">
        <v>12</v>
      </c>
      <c r="BE7546">
        <v>334</v>
      </c>
      <c r="BF7546">
        <v>70</v>
      </c>
      <c r="BG7546">
        <v>67</v>
      </c>
      <c r="BH7546">
        <v>66</v>
      </c>
      <c r="BI7546">
        <v>63</v>
      </c>
      <c r="BJ7546">
        <v>68</v>
      </c>
      <c r="BK7546">
        <v>1033</v>
      </c>
      <c r="BL7546">
        <v>376</v>
      </c>
      <c r="BM7546">
        <v>3</v>
      </c>
      <c r="BN7546">
        <v>1</v>
      </c>
      <c r="BO7546" s="1" t="s">
        <v>83</v>
      </c>
      <c r="BP7546" s="1" t="s">
        <v>83</v>
      </c>
      <c r="BQ7546">
        <v>1</v>
      </c>
      <c r="BR7546">
        <v>70</v>
      </c>
      <c r="BS7546">
        <v>67</v>
      </c>
      <c r="BT7546">
        <v>66</v>
      </c>
      <c r="BU7546">
        <v>68</v>
      </c>
      <c r="BV7546">
        <v>42</v>
      </c>
      <c r="BW7546">
        <v>63</v>
      </c>
      <c r="BX7546">
        <v>2</v>
      </c>
    </row>
    <row r="7547" spans="1:76" x14ac:dyDescent="0.25">
      <c r="A7547">
        <v>7545</v>
      </c>
      <c r="B7547">
        <v>239394</v>
      </c>
      <c r="C7547" s="1" t="s">
        <v>8617</v>
      </c>
      <c r="D7547" s="1" t="s">
        <v>327</v>
      </c>
      <c r="E7547">
        <v>24</v>
      </c>
      <c r="F7547">
        <v>67</v>
      </c>
      <c r="G7547">
        <v>73</v>
      </c>
      <c r="H7547" s="1" t="s">
        <v>5152</v>
      </c>
      <c r="I7547" s="1" t="s">
        <v>79</v>
      </c>
      <c r="J7547">
        <v>2020</v>
      </c>
      <c r="K7547">
        <v>2022</v>
      </c>
      <c r="L7547" s="1" t="s">
        <v>3545</v>
      </c>
      <c r="M7547">
        <v>173</v>
      </c>
      <c r="N7547">
        <v>70</v>
      </c>
      <c r="O7547" s="1" t="s">
        <v>89</v>
      </c>
      <c r="P7547">
        <v>68</v>
      </c>
      <c r="Q7547" s="1" t="s">
        <v>230</v>
      </c>
      <c r="R7547" s="2">
        <v>44051</v>
      </c>
      <c r="S7547">
        <v>1600000</v>
      </c>
      <c r="T7547">
        <v>6000</v>
      </c>
      <c r="U7547">
        <v>1800000</v>
      </c>
      <c r="V7547">
        <v>281</v>
      </c>
      <c r="W7547">
        <v>64</v>
      </c>
      <c r="X7547">
        <v>65</v>
      </c>
      <c r="Y7547">
        <v>38</v>
      </c>
      <c r="Z7547">
        <v>59</v>
      </c>
      <c r="AA7547">
        <v>55</v>
      </c>
      <c r="AB7547">
        <v>291</v>
      </c>
      <c r="AC7547">
        <v>69</v>
      </c>
      <c r="AD7547">
        <v>45</v>
      </c>
      <c r="AE7547">
        <v>58</v>
      </c>
      <c r="AF7547">
        <v>51</v>
      </c>
      <c r="AG7547">
        <v>68</v>
      </c>
      <c r="AH7547">
        <v>404</v>
      </c>
      <c r="AI7547">
        <v>88</v>
      </c>
      <c r="AJ7547">
        <v>85</v>
      </c>
      <c r="AK7547">
        <v>90</v>
      </c>
      <c r="AL7547">
        <v>62</v>
      </c>
      <c r="AM7547">
        <v>79</v>
      </c>
      <c r="AN7547">
        <v>299</v>
      </c>
      <c r="AO7547">
        <v>62</v>
      </c>
      <c r="AP7547">
        <v>65</v>
      </c>
      <c r="AQ7547">
        <v>73</v>
      </c>
      <c r="AR7547">
        <v>48</v>
      </c>
      <c r="AS7547">
        <v>51</v>
      </c>
      <c r="AT7547">
        <v>221</v>
      </c>
      <c r="AU7547">
        <v>36</v>
      </c>
      <c r="AV7547">
        <v>27</v>
      </c>
      <c r="AW7547">
        <v>58</v>
      </c>
      <c r="AX7547">
        <v>58</v>
      </c>
      <c r="AY7547">
        <v>42</v>
      </c>
      <c r="AZ7547">
        <v>52</v>
      </c>
      <c r="BA7547">
        <v>111</v>
      </c>
      <c r="BB7547">
        <v>47</v>
      </c>
      <c r="BC7547">
        <v>33</v>
      </c>
      <c r="BD7547">
        <v>31</v>
      </c>
      <c r="BE7547">
        <v>51</v>
      </c>
      <c r="BF7547">
        <v>12</v>
      </c>
      <c r="BG7547">
        <v>7</v>
      </c>
      <c r="BH7547">
        <v>15</v>
      </c>
      <c r="BI7547">
        <v>9</v>
      </c>
      <c r="BJ7547">
        <v>8</v>
      </c>
      <c r="BK7547">
        <v>1658</v>
      </c>
      <c r="BL7547">
        <v>364</v>
      </c>
      <c r="BM7547">
        <v>3</v>
      </c>
      <c r="BN7547">
        <v>3</v>
      </c>
      <c r="BO7547" s="1" t="s">
        <v>91</v>
      </c>
      <c r="BP7547" s="1" t="s">
        <v>91</v>
      </c>
      <c r="BQ7547">
        <v>1</v>
      </c>
      <c r="BR7547">
        <v>86</v>
      </c>
      <c r="BS7547">
        <v>60</v>
      </c>
      <c r="BT7547">
        <v>58</v>
      </c>
      <c r="BU7547">
        <v>71</v>
      </c>
      <c r="BV7547">
        <v>36</v>
      </c>
      <c r="BW7547">
        <v>53</v>
      </c>
      <c r="BX7547">
        <v>7</v>
      </c>
    </row>
    <row r="7548" spans="1:76" x14ac:dyDescent="0.25">
      <c r="A7548">
        <v>7546</v>
      </c>
      <c r="B7548">
        <v>258875</v>
      </c>
      <c r="C7548" s="1" t="s">
        <v>8618</v>
      </c>
      <c r="D7548" s="1" t="s">
        <v>1156</v>
      </c>
      <c r="E7548">
        <v>24</v>
      </c>
      <c r="F7548">
        <v>67</v>
      </c>
      <c r="G7548">
        <v>72</v>
      </c>
      <c r="H7548" s="1" t="s">
        <v>3395</v>
      </c>
      <c r="I7548" s="1" t="s">
        <v>79</v>
      </c>
      <c r="J7548">
        <v>2020</v>
      </c>
      <c r="K7548">
        <v>2023</v>
      </c>
      <c r="L7548" s="1" t="s">
        <v>154</v>
      </c>
      <c r="M7548">
        <v>182</v>
      </c>
      <c r="N7548">
        <v>78</v>
      </c>
      <c r="O7548" s="1" t="s">
        <v>89</v>
      </c>
      <c r="P7548">
        <v>69</v>
      </c>
      <c r="Q7548" s="1" t="s">
        <v>100</v>
      </c>
      <c r="R7548" s="2">
        <v>44013</v>
      </c>
      <c r="S7548">
        <v>1500000</v>
      </c>
      <c r="T7548">
        <v>1000</v>
      </c>
      <c r="U7548">
        <v>1400000</v>
      </c>
      <c r="V7548">
        <v>267</v>
      </c>
      <c r="W7548">
        <v>47</v>
      </c>
      <c r="X7548">
        <v>66</v>
      </c>
      <c r="Y7548">
        <v>39</v>
      </c>
      <c r="Z7548">
        <v>72</v>
      </c>
      <c r="AA7548">
        <v>43</v>
      </c>
      <c r="AB7548">
        <v>304</v>
      </c>
      <c r="AC7548">
        <v>65</v>
      </c>
      <c r="AD7548">
        <v>50</v>
      </c>
      <c r="AE7548">
        <v>49</v>
      </c>
      <c r="AF7548">
        <v>69</v>
      </c>
      <c r="AG7548">
        <v>71</v>
      </c>
      <c r="AH7548">
        <v>305</v>
      </c>
      <c r="AI7548">
        <v>59</v>
      </c>
      <c r="AJ7548">
        <v>60</v>
      </c>
      <c r="AK7548">
        <v>63</v>
      </c>
      <c r="AL7548">
        <v>62</v>
      </c>
      <c r="AM7548">
        <v>61</v>
      </c>
      <c r="AN7548">
        <v>321</v>
      </c>
      <c r="AO7548">
        <v>59</v>
      </c>
      <c r="AP7548">
        <v>55</v>
      </c>
      <c r="AQ7548">
        <v>69</v>
      </c>
      <c r="AR7548">
        <v>65</v>
      </c>
      <c r="AS7548">
        <v>73</v>
      </c>
      <c r="AT7548">
        <v>274</v>
      </c>
      <c r="AU7548">
        <v>45</v>
      </c>
      <c r="AV7548">
        <v>54</v>
      </c>
      <c r="AW7548">
        <v>55</v>
      </c>
      <c r="AX7548">
        <v>68</v>
      </c>
      <c r="AY7548">
        <v>52</v>
      </c>
      <c r="AZ7548">
        <v>51</v>
      </c>
      <c r="BA7548">
        <v>154</v>
      </c>
      <c r="BB7548">
        <v>39</v>
      </c>
      <c r="BC7548">
        <v>62</v>
      </c>
      <c r="BD7548">
        <v>53</v>
      </c>
      <c r="BE7548">
        <v>46</v>
      </c>
      <c r="BF7548">
        <v>9</v>
      </c>
      <c r="BG7548">
        <v>7</v>
      </c>
      <c r="BH7548">
        <v>14</v>
      </c>
      <c r="BI7548">
        <v>7</v>
      </c>
      <c r="BJ7548">
        <v>9</v>
      </c>
      <c r="BK7548">
        <v>1671</v>
      </c>
      <c r="BL7548">
        <v>366</v>
      </c>
      <c r="BM7548">
        <v>3</v>
      </c>
      <c r="BN7548">
        <v>3</v>
      </c>
      <c r="BO7548" s="1" t="s">
        <v>83</v>
      </c>
      <c r="BP7548" s="1" t="s">
        <v>83</v>
      </c>
      <c r="BQ7548">
        <v>1</v>
      </c>
      <c r="BR7548">
        <v>60</v>
      </c>
      <c r="BS7548">
        <v>64</v>
      </c>
      <c r="BT7548">
        <v>64</v>
      </c>
      <c r="BU7548">
        <v>66</v>
      </c>
      <c r="BV7548">
        <v>50</v>
      </c>
      <c r="BW7548">
        <v>62</v>
      </c>
      <c r="BX7548">
        <v>1</v>
      </c>
    </row>
    <row r="7549" spans="1:76" x14ac:dyDescent="0.25">
      <c r="A7549">
        <v>7547</v>
      </c>
      <c r="B7549">
        <v>228668</v>
      </c>
      <c r="C7549" s="1" t="s">
        <v>8619</v>
      </c>
      <c r="D7549" s="1" t="s">
        <v>135</v>
      </c>
      <c r="E7549">
        <v>30</v>
      </c>
      <c r="F7549">
        <v>67</v>
      </c>
      <c r="G7549">
        <v>67</v>
      </c>
      <c r="H7549" s="1" t="s">
        <v>7041</v>
      </c>
      <c r="I7549" s="1" t="s">
        <v>79</v>
      </c>
      <c r="J7549">
        <v>2020</v>
      </c>
      <c r="K7549">
        <v>2022</v>
      </c>
      <c r="L7549" s="1" t="s">
        <v>90</v>
      </c>
      <c r="M7549">
        <v>176</v>
      </c>
      <c r="N7549">
        <v>72</v>
      </c>
      <c r="O7549" s="1" t="s">
        <v>89</v>
      </c>
      <c r="P7549">
        <v>67</v>
      </c>
      <c r="Q7549" s="1" t="s">
        <v>90</v>
      </c>
      <c r="R7549" s="2">
        <v>44043</v>
      </c>
      <c r="S7549">
        <v>1000000</v>
      </c>
      <c r="T7549">
        <v>5000</v>
      </c>
      <c r="U7549">
        <v>1300000</v>
      </c>
      <c r="V7549">
        <v>304</v>
      </c>
      <c r="W7549">
        <v>49</v>
      </c>
      <c r="X7549">
        <v>69</v>
      </c>
      <c r="Y7549">
        <v>67</v>
      </c>
      <c r="Z7549">
        <v>64</v>
      </c>
      <c r="AA7549">
        <v>55</v>
      </c>
      <c r="AB7549">
        <v>285</v>
      </c>
      <c r="AC7549">
        <v>64</v>
      </c>
      <c r="AD7549">
        <v>64</v>
      </c>
      <c r="AE7549">
        <v>37</v>
      </c>
      <c r="AF7549">
        <v>53</v>
      </c>
      <c r="AG7549">
        <v>67</v>
      </c>
      <c r="AH7549">
        <v>375</v>
      </c>
      <c r="AI7549">
        <v>75</v>
      </c>
      <c r="AJ7549">
        <v>74</v>
      </c>
      <c r="AK7549">
        <v>79</v>
      </c>
      <c r="AL7549">
        <v>64</v>
      </c>
      <c r="AM7549">
        <v>83</v>
      </c>
      <c r="AN7549">
        <v>337</v>
      </c>
      <c r="AO7549">
        <v>67</v>
      </c>
      <c r="AP7549">
        <v>80</v>
      </c>
      <c r="AQ7549">
        <v>69</v>
      </c>
      <c r="AR7549">
        <v>61</v>
      </c>
      <c r="AS7549">
        <v>60</v>
      </c>
      <c r="AT7549">
        <v>292</v>
      </c>
      <c r="AU7549">
        <v>59</v>
      </c>
      <c r="AV7549">
        <v>24</v>
      </c>
      <c r="AW7549">
        <v>72</v>
      </c>
      <c r="AX7549">
        <v>67</v>
      </c>
      <c r="AY7549">
        <v>70</v>
      </c>
      <c r="AZ7549">
        <v>59</v>
      </c>
      <c r="BA7549">
        <v>62</v>
      </c>
      <c r="BB7549">
        <v>22</v>
      </c>
      <c r="BC7549">
        <v>19</v>
      </c>
      <c r="BD7549">
        <v>21</v>
      </c>
      <c r="BE7549">
        <v>64</v>
      </c>
      <c r="BF7549">
        <v>13</v>
      </c>
      <c r="BG7549">
        <v>11</v>
      </c>
      <c r="BH7549">
        <v>14</v>
      </c>
      <c r="BI7549">
        <v>11</v>
      </c>
      <c r="BJ7549">
        <v>15</v>
      </c>
      <c r="BK7549">
        <v>1719</v>
      </c>
      <c r="BL7549">
        <v>356</v>
      </c>
      <c r="BM7549">
        <v>3</v>
      </c>
      <c r="BN7549">
        <v>3</v>
      </c>
      <c r="BO7549" s="1" t="s">
        <v>91</v>
      </c>
      <c r="BP7549" s="1" t="s">
        <v>83</v>
      </c>
      <c r="BQ7549">
        <v>1</v>
      </c>
      <c r="BR7549">
        <v>74</v>
      </c>
      <c r="BS7549">
        <v>66</v>
      </c>
      <c r="BT7549">
        <v>59</v>
      </c>
      <c r="BU7549">
        <v>67</v>
      </c>
      <c r="BV7549">
        <v>26</v>
      </c>
      <c r="BW7549">
        <v>64</v>
      </c>
      <c r="BX7549">
        <v>1</v>
      </c>
    </row>
    <row r="7550" spans="1:76" x14ac:dyDescent="0.25">
      <c r="A7550">
        <v>7548</v>
      </c>
      <c r="B7550">
        <v>236344</v>
      </c>
      <c r="C7550" s="1" t="s">
        <v>8620</v>
      </c>
      <c r="D7550" s="1" t="s">
        <v>657</v>
      </c>
      <c r="E7550">
        <v>20</v>
      </c>
      <c r="F7550">
        <v>67</v>
      </c>
      <c r="G7550">
        <v>79</v>
      </c>
      <c r="H7550" s="1" t="s">
        <v>824</v>
      </c>
      <c r="I7550" s="1" t="s">
        <v>79</v>
      </c>
      <c r="J7550">
        <v>2016</v>
      </c>
      <c r="K7550">
        <v>2023</v>
      </c>
      <c r="L7550" s="1" t="s">
        <v>200</v>
      </c>
      <c r="M7550">
        <v>178</v>
      </c>
      <c r="N7550">
        <v>64</v>
      </c>
      <c r="O7550" s="1" t="s">
        <v>89</v>
      </c>
      <c r="P7550">
        <v>69</v>
      </c>
      <c r="Q7550" s="1" t="s">
        <v>154</v>
      </c>
      <c r="R7550" s="2">
        <v>42552</v>
      </c>
      <c r="S7550">
        <v>2400000</v>
      </c>
      <c r="T7550">
        <v>13000</v>
      </c>
      <c r="U7550">
        <v>2700000</v>
      </c>
      <c r="V7550">
        <v>263</v>
      </c>
      <c r="W7550">
        <v>49</v>
      </c>
      <c r="X7550">
        <v>48</v>
      </c>
      <c r="Y7550">
        <v>48</v>
      </c>
      <c r="Z7550">
        <v>73</v>
      </c>
      <c r="AA7550">
        <v>45</v>
      </c>
      <c r="AB7550">
        <v>296</v>
      </c>
      <c r="AC7550">
        <v>66</v>
      </c>
      <c r="AD7550">
        <v>46</v>
      </c>
      <c r="AE7550">
        <v>42</v>
      </c>
      <c r="AF7550">
        <v>72</v>
      </c>
      <c r="AG7550">
        <v>70</v>
      </c>
      <c r="AH7550">
        <v>324</v>
      </c>
      <c r="AI7550">
        <v>65</v>
      </c>
      <c r="AJ7550">
        <v>63</v>
      </c>
      <c r="AK7550">
        <v>62</v>
      </c>
      <c r="AL7550">
        <v>69</v>
      </c>
      <c r="AM7550">
        <v>65</v>
      </c>
      <c r="AN7550">
        <v>275</v>
      </c>
      <c r="AO7550">
        <v>54</v>
      </c>
      <c r="AP7550">
        <v>43</v>
      </c>
      <c r="AQ7550">
        <v>71</v>
      </c>
      <c r="AR7550">
        <v>56</v>
      </c>
      <c r="AS7550">
        <v>51</v>
      </c>
      <c r="AT7550">
        <v>312</v>
      </c>
      <c r="AU7550">
        <v>74</v>
      </c>
      <c r="AV7550">
        <v>64</v>
      </c>
      <c r="AW7550">
        <v>57</v>
      </c>
      <c r="AX7550">
        <v>60</v>
      </c>
      <c r="AY7550">
        <v>57</v>
      </c>
      <c r="AZ7550">
        <v>64</v>
      </c>
      <c r="BA7550">
        <v>178</v>
      </c>
      <c r="BB7550">
        <v>57</v>
      </c>
      <c r="BC7550">
        <v>63</v>
      </c>
      <c r="BD7550">
        <v>58</v>
      </c>
      <c r="BE7550">
        <v>46</v>
      </c>
      <c r="BF7550">
        <v>8</v>
      </c>
      <c r="BG7550">
        <v>7</v>
      </c>
      <c r="BH7550">
        <v>10</v>
      </c>
      <c r="BI7550">
        <v>12</v>
      </c>
      <c r="BJ7550">
        <v>9</v>
      </c>
      <c r="BK7550">
        <v>1694</v>
      </c>
      <c r="BL7550">
        <v>367</v>
      </c>
      <c r="BM7550">
        <v>3</v>
      </c>
      <c r="BN7550">
        <v>2</v>
      </c>
      <c r="BO7550" s="1" t="s">
        <v>83</v>
      </c>
      <c r="BP7550" s="1" t="s">
        <v>83</v>
      </c>
      <c r="BQ7550">
        <v>1</v>
      </c>
      <c r="BR7550">
        <v>64</v>
      </c>
      <c r="BS7550">
        <v>51</v>
      </c>
      <c r="BT7550">
        <v>63</v>
      </c>
      <c r="BU7550">
        <v>67</v>
      </c>
      <c r="BV7550">
        <v>59</v>
      </c>
      <c r="BW7550">
        <v>63</v>
      </c>
      <c r="BX7550">
        <v>31</v>
      </c>
    </row>
    <row r="7551" spans="1:76" x14ac:dyDescent="0.25">
      <c r="A7551">
        <v>7549</v>
      </c>
      <c r="B7551">
        <v>226103</v>
      </c>
      <c r="C7551" s="1" t="s">
        <v>8621</v>
      </c>
      <c r="D7551" s="1" t="s">
        <v>132</v>
      </c>
      <c r="E7551">
        <v>22</v>
      </c>
      <c r="F7551">
        <v>67</v>
      </c>
      <c r="G7551">
        <v>76</v>
      </c>
      <c r="H7551" s="1" t="s">
        <v>1825</v>
      </c>
      <c r="I7551" s="1" t="s">
        <v>455</v>
      </c>
      <c r="L7551" s="1" t="s">
        <v>166</v>
      </c>
      <c r="M7551">
        <v>175</v>
      </c>
      <c r="N7551">
        <v>65</v>
      </c>
      <c r="O7551" s="1" t="s">
        <v>81</v>
      </c>
      <c r="P7551">
        <v>67</v>
      </c>
      <c r="Q7551" s="1" t="s">
        <v>166</v>
      </c>
      <c r="R7551" s="2">
        <v>43710</v>
      </c>
      <c r="S7551">
        <v>2200000</v>
      </c>
      <c r="T7551">
        <v>29000</v>
      </c>
      <c r="U7551">
        <v>0</v>
      </c>
      <c r="V7551">
        <v>230</v>
      </c>
      <c r="W7551">
        <v>64</v>
      </c>
      <c r="X7551">
        <v>26</v>
      </c>
      <c r="Y7551">
        <v>57</v>
      </c>
      <c r="Z7551">
        <v>62</v>
      </c>
      <c r="AA7551">
        <v>21</v>
      </c>
      <c r="AB7551">
        <v>240</v>
      </c>
      <c r="AC7551">
        <v>63</v>
      </c>
      <c r="AD7551">
        <v>33</v>
      </c>
      <c r="AE7551">
        <v>36</v>
      </c>
      <c r="AF7551">
        <v>43</v>
      </c>
      <c r="AG7551">
        <v>65</v>
      </c>
      <c r="AH7551">
        <v>349</v>
      </c>
      <c r="AI7551">
        <v>72</v>
      </c>
      <c r="AJ7551">
        <v>71</v>
      </c>
      <c r="AK7551">
        <v>69</v>
      </c>
      <c r="AL7551">
        <v>60</v>
      </c>
      <c r="AM7551">
        <v>77</v>
      </c>
      <c r="AN7551">
        <v>300</v>
      </c>
      <c r="AO7551">
        <v>49</v>
      </c>
      <c r="AP7551">
        <v>75</v>
      </c>
      <c r="AQ7551">
        <v>70</v>
      </c>
      <c r="AR7551">
        <v>62</v>
      </c>
      <c r="AS7551">
        <v>44</v>
      </c>
      <c r="AT7551">
        <v>266</v>
      </c>
      <c r="AU7551">
        <v>65</v>
      </c>
      <c r="AV7551">
        <v>66</v>
      </c>
      <c r="AW7551">
        <v>55</v>
      </c>
      <c r="AX7551">
        <v>40</v>
      </c>
      <c r="AY7551">
        <v>40</v>
      </c>
      <c r="AZ7551">
        <v>49</v>
      </c>
      <c r="BA7551">
        <v>194</v>
      </c>
      <c r="BB7551">
        <v>64</v>
      </c>
      <c r="BC7551">
        <v>64</v>
      </c>
      <c r="BD7551">
        <v>66</v>
      </c>
      <c r="BE7551">
        <v>61</v>
      </c>
      <c r="BF7551">
        <v>8</v>
      </c>
      <c r="BG7551">
        <v>11</v>
      </c>
      <c r="BH7551">
        <v>14</v>
      </c>
      <c r="BI7551">
        <v>15</v>
      </c>
      <c r="BJ7551">
        <v>13</v>
      </c>
      <c r="BK7551">
        <v>1640</v>
      </c>
      <c r="BL7551">
        <v>353</v>
      </c>
      <c r="BM7551">
        <v>3</v>
      </c>
      <c r="BN7551">
        <v>2</v>
      </c>
      <c r="BO7551" s="1" t="s">
        <v>83</v>
      </c>
      <c r="BP7551" s="1" t="s">
        <v>83</v>
      </c>
      <c r="BQ7551">
        <v>1</v>
      </c>
      <c r="BR7551">
        <v>71</v>
      </c>
      <c r="BS7551">
        <v>36</v>
      </c>
      <c r="BT7551">
        <v>52</v>
      </c>
      <c r="BU7551">
        <v>65</v>
      </c>
      <c r="BV7551">
        <v>64</v>
      </c>
      <c r="BW7551">
        <v>65</v>
      </c>
      <c r="BX7551">
        <v>70</v>
      </c>
    </row>
    <row r="7552" spans="1:76" x14ac:dyDescent="0.25">
      <c r="A7552">
        <v>7550</v>
      </c>
      <c r="B7552">
        <v>181558</v>
      </c>
      <c r="C7552" s="1" t="s">
        <v>8622</v>
      </c>
      <c r="D7552" s="1" t="s">
        <v>114</v>
      </c>
      <c r="E7552">
        <v>33</v>
      </c>
      <c r="F7552">
        <v>67</v>
      </c>
      <c r="G7552">
        <v>67</v>
      </c>
      <c r="H7552" s="1" t="s">
        <v>7812</v>
      </c>
      <c r="I7552" s="1" t="s">
        <v>79</v>
      </c>
      <c r="J7552">
        <v>2020</v>
      </c>
      <c r="K7552">
        <v>2021</v>
      </c>
      <c r="L7552" s="1" t="s">
        <v>648</v>
      </c>
      <c r="M7552">
        <v>181</v>
      </c>
      <c r="N7552">
        <v>75</v>
      </c>
      <c r="O7552" s="1" t="s">
        <v>89</v>
      </c>
      <c r="P7552">
        <v>67</v>
      </c>
      <c r="Q7552" s="1" t="s">
        <v>90</v>
      </c>
      <c r="R7552" s="2">
        <v>44005</v>
      </c>
      <c r="S7552">
        <v>650000</v>
      </c>
      <c r="T7552">
        <v>2000</v>
      </c>
      <c r="U7552">
        <v>831000</v>
      </c>
      <c r="V7552">
        <v>310</v>
      </c>
      <c r="W7552">
        <v>62</v>
      </c>
      <c r="X7552">
        <v>73</v>
      </c>
      <c r="Y7552">
        <v>59</v>
      </c>
      <c r="Z7552">
        <v>57</v>
      </c>
      <c r="AA7552">
        <v>59</v>
      </c>
      <c r="AB7552">
        <v>298</v>
      </c>
      <c r="AC7552">
        <v>64</v>
      </c>
      <c r="AD7552">
        <v>59</v>
      </c>
      <c r="AE7552">
        <v>62</v>
      </c>
      <c r="AF7552">
        <v>43</v>
      </c>
      <c r="AG7552">
        <v>70</v>
      </c>
      <c r="AH7552">
        <v>349</v>
      </c>
      <c r="AI7552">
        <v>75</v>
      </c>
      <c r="AJ7552">
        <v>74</v>
      </c>
      <c r="AK7552">
        <v>72</v>
      </c>
      <c r="AL7552">
        <v>66</v>
      </c>
      <c r="AM7552">
        <v>62</v>
      </c>
      <c r="AN7552">
        <v>344</v>
      </c>
      <c r="AO7552">
        <v>60</v>
      </c>
      <c r="AP7552">
        <v>92</v>
      </c>
      <c r="AQ7552">
        <v>70</v>
      </c>
      <c r="AR7552">
        <v>64</v>
      </c>
      <c r="AS7552">
        <v>58</v>
      </c>
      <c r="AT7552">
        <v>301</v>
      </c>
      <c r="AU7552">
        <v>66</v>
      </c>
      <c r="AV7552">
        <v>31</v>
      </c>
      <c r="AW7552">
        <v>73</v>
      </c>
      <c r="AX7552">
        <v>55</v>
      </c>
      <c r="AY7552">
        <v>76</v>
      </c>
      <c r="AZ7552">
        <v>59</v>
      </c>
      <c r="BA7552">
        <v>43</v>
      </c>
      <c r="BB7552">
        <v>13</v>
      </c>
      <c r="BC7552">
        <v>17</v>
      </c>
      <c r="BD7552">
        <v>13</v>
      </c>
      <c r="BE7552">
        <v>60</v>
      </c>
      <c r="BF7552">
        <v>11</v>
      </c>
      <c r="BG7552">
        <v>12</v>
      </c>
      <c r="BH7552">
        <v>13</v>
      </c>
      <c r="BI7552">
        <v>10</v>
      </c>
      <c r="BJ7552">
        <v>14</v>
      </c>
      <c r="BK7552">
        <v>1705</v>
      </c>
      <c r="BL7552">
        <v>353</v>
      </c>
      <c r="BM7552">
        <v>3</v>
      </c>
      <c r="BN7552">
        <v>2</v>
      </c>
      <c r="BO7552" s="1" t="s">
        <v>91</v>
      </c>
      <c r="BP7552" s="1" t="s">
        <v>83</v>
      </c>
      <c r="BQ7552">
        <v>1</v>
      </c>
      <c r="BR7552">
        <v>74</v>
      </c>
      <c r="BS7552">
        <v>67</v>
      </c>
      <c r="BT7552">
        <v>56</v>
      </c>
      <c r="BU7552">
        <v>67</v>
      </c>
      <c r="BV7552">
        <v>22</v>
      </c>
      <c r="BW7552">
        <v>67</v>
      </c>
      <c r="BX7552">
        <v>3</v>
      </c>
    </row>
    <row r="7553" spans="1:76" x14ac:dyDescent="0.25">
      <c r="A7553">
        <v>7551</v>
      </c>
      <c r="B7553">
        <v>184630</v>
      </c>
      <c r="C7553" s="1" t="s">
        <v>8623</v>
      </c>
      <c r="D7553" s="1" t="s">
        <v>135</v>
      </c>
      <c r="E7553">
        <v>32</v>
      </c>
      <c r="F7553">
        <v>67</v>
      </c>
      <c r="G7553">
        <v>67</v>
      </c>
      <c r="H7553" s="1" t="s">
        <v>1731</v>
      </c>
      <c r="I7553" s="1" t="s">
        <v>79</v>
      </c>
      <c r="J7553">
        <v>2017</v>
      </c>
      <c r="K7553">
        <v>2021</v>
      </c>
      <c r="L7553" s="1" t="s">
        <v>95</v>
      </c>
      <c r="M7553">
        <v>195</v>
      </c>
      <c r="N7553">
        <v>90</v>
      </c>
      <c r="O7553" s="1" t="s">
        <v>89</v>
      </c>
      <c r="P7553">
        <v>67</v>
      </c>
      <c r="Q7553" s="1" t="s">
        <v>95</v>
      </c>
      <c r="R7553" s="2">
        <v>42917</v>
      </c>
      <c r="S7553">
        <v>500000</v>
      </c>
      <c r="T7553">
        <v>11000</v>
      </c>
      <c r="U7553">
        <v>903000</v>
      </c>
      <c r="V7553">
        <v>89</v>
      </c>
      <c r="W7553">
        <v>12</v>
      </c>
      <c r="X7553">
        <v>12</v>
      </c>
      <c r="Y7553">
        <v>14</v>
      </c>
      <c r="Z7553">
        <v>38</v>
      </c>
      <c r="AA7553">
        <v>13</v>
      </c>
      <c r="AB7553">
        <v>105</v>
      </c>
      <c r="AC7553">
        <v>11</v>
      </c>
      <c r="AD7553">
        <v>20</v>
      </c>
      <c r="AE7553">
        <v>18</v>
      </c>
      <c r="AF7553">
        <v>31</v>
      </c>
      <c r="AG7553">
        <v>25</v>
      </c>
      <c r="AH7553">
        <v>259</v>
      </c>
      <c r="AI7553">
        <v>47</v>
      </c>
      <c r="AJ7553">
        <v>52</v>
      </c>
      <c r="AK7553">
        <v>45</v>
      </c>
      <c r="AL7553">
        <v>63</v>
      </c>
      <c r="AM7553">
        <v>52</v>
      </c>
      <c r="AN7553">
        <v>228</v>
      </c>
      <c r="AO7553">
        <v>49</v>
      </c>
      <c r="AP7553">
        <v>73</v>
      </c>
      <c r="AQ7553">
        <v>37</v>
      </c>
      <c r="AR7553">
        <v>57</v>
      </c>
      <c r="AS7553">
        <v>12</v>
      </c>
      <c r="AT7553">
        <v>148</v>
      </c>
      <c r="AU7553">
        <v>32</v>
      </c>
      <c r="AV7553">
        <v>24</v>
      </c>
      <c r="AW7553">
        <v>14</v>
      </c>
      <c r="AX7553">
        <v>37</v>
      </c>
      <c r="AY7553">
        <v>41</v>
      </c>
      <c r="AZ7553">
        <v>44</v>
      </c>
      <c r="BA7553">
        <v>52</v>
      </c>
      <c r="BB7553">
        <v>29</v>
      </c>
      <c r="BC7553">
        <v>12</v>
      </c>
      <c r="BD7553">
        <v>11</v>
      </c>
      <c r="BE7553">
        <v>332</v>
      </c>
      <c r="BF7553">
        <v>67</v>
      </c>
      <c r="BG7553">
        <v>63</v>
      </c>
      <c r="BH7553">
        <v>65</v>
      </c>
      <c r="BI7553">
        <v>62</v>
      </c>
      <c r="BJ7553">
        <v>75</v>
      </c>
      <c r="BK7553">
        <v>1213</v>
      </c>
      <c r="BL7553">
        <v>382</v>
      </c>
      <c r="BM7553">
        <v>3</v>
      </c>
      <c r="BN7553">
        <v>1</v>
      </c>
      <c r="BO7553" s="1" t="s">
        <v>83</v>
      </c>
      <c r="BP7553" s="1" t="s">
        <v>83</v>
      </c>
      <c r="BQ7553">
        <v>1</v>
      </c>
      <c r="BR7553">
        <v>67</v>
      </c>
      <c r="BS7553">
        <v>63</v>
      </c>
      <c r="BT7553">
        <v>65</v>
      </c>
      <c r="BU7553">
        <v>75</v>
      </c>
      <c r="BV7553">
        <v>50</v>
      </c>
      <c r="BW7553">
        <v>62</v>
      </c>
      <c r="BX7553">
        <v>6</v>
      </c>
    </row>
    <row r="7554" spans="1:76" x14ac:dyDescent="0.25">
      <c r="A7554">
        <v>7552</v>
      </c>
      <c r="B7554">
        <v>258358</v>
      </c>
      <c r="C7554" s="1" t="s">
        <v>2554</v>
      </c>
      <c r="D7554" s="1" t="s">
        <v>102</v>
      </c>
      <c r="E7554">
        <v>21</v>
      </c>
      <c r="F7554">
        <v>67</v>
      </c>
      <c r="G7554">
        <v>74</v>
      </c>
      <c r="H7554" s="1" t="s">
        <v>4698</v>
      </c>
      <c r="I7554" s="1" t="s">
        <v>79</v>
      </c>
      <c r="J7554">
        <v>2019</v>
      </c>
      <c r="K7554">
        <v>2022</v>
      </c>
      <c r="L7554" s="1" t="s">
        <v>82</v>
      </c>
      <c r="M7554">
        <v>177</v>
      </c>
      <c r="N7554">
        <v>73</v>
      </c>
      <c r="O7554" s="1" t="s">
        <v>89</v>
      </c>
      <c r="P7554">
        <v>68</v>
      </c>
      <c r="Q7554" s="1" t="s">
        <v>100</v>
      </c>
      <c r="R7554" s="2">
        <v>43466</v>
      </c>
      <c r="S7554">
        <v>2100000</v>
      </c>
      <c r="T7554">
        <v>4000</v>
      </c>
      <c r="U7554">
        <v>2500000</v>
      </c>
      <c r="V7554">
        <v>283</v>
      </c>
      <c r="W7554">
        <v>59</v>
      </c>
      <c r="X7554">
        <v>63</v>
      </c>
      <c r="Y7554">
        <v>46</v>
      </c>
      <c r="Z7554">
        <v>64</v>
      </c>
      <c r="AA7554">
        <v>51</v>
      </c>
      <c r="AB7554">
        <v>289</v>
      </c>
      <c r="AC7554">
        <v>72</v>
      </c>
      <c r="AD7554">
        <v>51</v>
      </c>
      <c r="AE7554">
        <v>41</v>
      </c>
      <c r="AF7554">
        <v>55</v>
      </c>
      <c r="AG7554">
        <v>70</v>
      </c>
      <c r="AH7554">
        <v>382</v>
      </c>
      <c r="AI7554">
        <v>86</v>
      </c>
      <c r="AJ7554">
        <v>79</v>
      </c>
      <c r="AK7554">
        <v>76</v>
      </c>
      <c r="AL7554">
        <v>64</v>
      </c>
      <c r="AM7554">
        <v>77</v>
      </c>
      <c r="AN7554">
        <v>255</v>
      </c>
      <c r="AO7554">
        <v>63</v>
      </c>
      <c r="AP7554">
        <v>49</v>
      </c>
      <c r="AQ7554">
        <v>47</v>
      </c>
      <c r="AR7554">
        <v>50</v>
      </c>
      <c r="AS7554">
        <v>46</v>
      </c>
      <c r="AT7554">
        <v>252</v>
      </c>
      <c r="AU7554">
        <v>44</v>
      </c>
      <c r="AV7554">
        <v>32</v>
      </c>
      <c r="AW7554">
        <v>63</v>
      </c>
      <c r="AX7554">
        <v>62</v>
      </c>
      <c r="AY7554">
        <v>51</v>
      </c>
      <c r="AZ7554">
        <v>60</v>
      </c>
      <c r="BA7554">
        <v>86</v>
      </c>
      <c r="BB7554">
        <v>22</v>
      </c>
      <c r="BC7554">
        <v>34</v>
      </c>
      <c r="BD7554">
        <v>30</v>
      </c>
      <c r="BE7554">
        <v>42</v>
      </c>
      <c r="BF7554">
        <v>14</v>
      </c>
      <c r="BG7554">
        <v>10</v>
      </c>
      <c r="BH7554">
        <v>7</v>
      </c>
      <c r="BI7554">
        <v>6</v>
      </c>
      <c r="BJ7554">
        <v>5</v>
      </c>
      <c r="BK7554">
        <v>1589</v>
      </c>
      <c r="BL7554">
        <v>350</v>
      </c>
      <c r="BM7554">
        <v>3</v>
      </c>
      <c r="BN7554">
        <v>2</v>
      </c>
      <c r="BO7554" s="1" t="s">
        <v>83</v>
      </c>
      <c r="BP7554" s="1" t="s">
        <v>84</v>
      </c>
      <c r="BQ7554">
        <v>1</v>
      </c>
      <c r="BR7554">
        <v>82</v>
      </c>
      <c r="BS7554">
        <v>58</v>
      </c>
      <c r="BT7554">
        <v>59</v>
      </c>
      <c r="BU7554">
        <v>72</v>
      </c>
      <c r="BV7554">
        <v>31</v>
      </c>
      <c r="BW7554">
        <v>48</v>
      </c>
      <c r="BX7554">
        <v>5</v>
      </c>
    </row>
    <row r="7555" spans="1:76" x14ac:dyDescent="0.25">
      <c r="A7555">
        <v>7553</v>
      </c>
      <c r="B7555">
        <v>195126</v>
      </c>
      <c r="C7555" s="1" t="s">
        <v>8624</v>
      </c>
      <c r="D7555" s="1" t="s">
        <v>135</v>
      </c>
      <c r="E7555">
        <v>28</v>
      </c>
      <c r="F7555">
        <v>67</v>
      </c>
      <c r="G7555">
        <v>67</v>
      </c>
      <c r="H7555" s="1" t="s">
        <v>6523</v>
      </c>
      <c r="I7555" s="1" t="s">
        <v>79</v>
      </c>
      <c r="J7555">
        <v>2019</v>
      </c>
      <c r="K7555">
        <v>2022</v>
      </c>
      <c r="L7555" s="1" t="s">
        <v>494</v>
      </c>
      <c r="M7555">
        <v>185</v>
      </c>
      <c r="N7555">
        <v>80</v>
      </c>
      <c r="O7555" s="1" t="s">
        <v>89</v>
      </c>
      <c r="P7555">
        <v>67</v>
      </c>
      <c r="Q7555" s="1" t="s">
        <v>90</v>
      </c>
      <c r="R7555" s="2">
        <v>43677</v>
      </c>
      <c r="S7555">
        <v>1000000</v>
      </c>
      <c r="T7555">
        <v>6000</v>
      </c>
      <c r="U7555">
        <v>1400000</v>
      </c>
      <c r="V7555">
        <v>294</v>
      </c>
      <c r="W7555">
        <v>39</v>
      </c>
      <c r="X7555">
        <v>67</v>
      </c>
      <c r="Y7555">
        <v>72</v>
      </c>
      <c r="Z7555">
        <v>54</v>
      </c>
      <c r="AA7555">
        <v>62</v>
      </c>
      <c r="AB7555">
        <v>278</v>
      </c>
      <c r="AC7555">
        <v>62</v>
      </c>
      <c r="AD7555">
        <v>51</v>
      </c>
      <c r="AE7555">
        <v>45</v>
      </c>
      <c r="AF7555">
        <v>61</v>
      </c>
      <c r="AG7555">
        <v>59</v>
      </c>
      <c r="AH7555">
        <v>337</v>
      </c>
      <c r="AI7555">
        <v>68</v>
      </c>
      <c r="AJ7555">
        <v>71</v>
      </c>
      <c r="AK7555">
        <v>64</v>
      </c>
      <c r="AL7555">
        <v>68</v>
      </c>
      <c r="AM7555">
        <v>66</v>
      </c>
      <c r="AN7555">
        <v>386</v>
      </c>
      <c r="AO7555">
        <v>68</v>
      </c>
      <c r="AP7555">
        <v>82</v>
      </c>
      <c r="AQ7555">
        <v>92</v>
      </c>
      <c r="AR7555">
        <v>85</v>
      </c>
      <c r="AS7555">
        <v>59</v>
      </c>
      <c r="AT7555">
        <v>314</v>
      </c>
      <c r="AU7555">
        <v>86</v>
      </c>
      <c r="AV7555">
        <v>33</v>
      </c>
      <c r="AW7555">
        <v>71</v>
      </c>
      <c r="AX7555">
        <v>62</v>
      </c>
      <c r="AY7555">
        <v>62</v>
      </c>
      <c r="AZ7555">
        <v>63</v>
      </c>
      <c r="BA7555">
        <v>111</v>
      </c>
      <c r="BB7555">
        <v>31</v>
      </c>
      <c r="BC7555">
        <v>42</v>
      </c>
      <c r="BD7555">
        <v>38</v>
      </c>
      <c r="BE7555">
        <v>54</v>
      </c>
      <c r="BF7555">
        <v>6</v>
      </c>
      <c r="BG7555">
        <v>15</v>
      </c>
      <c r="BH7555">
        <v>11</v>
      </c>
      <c r="BI7555">
        <v>11</v>
      </c>
      <c r="BJ7555">
        <v>11</v>
      </c>
      <c r="BK7555">
        <v>1774</v>
      </c>
      <c r="BL7555">
        <v>377</v>
      </c>
      <c r="BM7555">
        <v>4</v>
      </c>
      <c r="BN7555">
        <v>2</v>
      </c>
      <c r="BO7555" s="1" t="s">
        <v>91</v>
      </c>
      <c r="BP7555" s="1" t="s">
        <v>83</v>
      </c>
      <c r="BQ7555">
        <v>1</v>
      </c>
      <c r="BR7555">
        <v>70</v>
      </c>
      <c r="BS7555">
        <v>65</v>
      </c>
      <c r="BT7555">
        <v>53</v>
      </c>
      <c r="BU7555">
        <v>62</v>
      </c>
      <c r="BV7555">
        <v>40</v>
      </c>
      <c r="BW7555">
        <v>87</v>
      </c>
      <c r="BX7555">
        <v>13</v>
      </c>
    </row>
    <row r="7556" spans="1:76" x14ac:dyDescent="0.25">
      <c r="A7556">
        <v>7554</v>
      </c>
      <c r="B7556">
        <v>212790</v>
      </c>
      <c r="C7556" s="1" t="s">
        <v>8625</v>
      </c>
      <c r="D7556" s="1" t="s">
        <v>122</v>
      </c>
      <c r="E7556">
        <v>27</v>
      </c>
      <c r="F7556">
        <v>67</v>
      </c>
      <c r="G7556">
        <v>68</v>
      </c>
      <c r="H7556" s="1" t="s">
        <v>6279</v>
      </c>
      <c r="I7556" s="1" t="s">
        <v>79</v>
      </c>
      <c r="J7556">
        <v>2018</v>
      </c>
      <c r="K7556">
        <v>2023</v>
      </c>
      <c r="L7556" s="1" t="s">
        <v>90</v>
      </c>
      <c r="M7556">
        <v>180</v>
      </c>
      <c r="N7556">
        <v>68</v>
      </c>
      <c r="O7556" s="1" t="s">
        <v>89</v>
      </c>
      <c r="P7556">
        <v>68</v>
      </c>
      <c r="Q7556" s="1" t="s">
        <v>90</v>
      </c>
      <c r="R7556" s="2">
        <v>43282</v>
      </c>
      <c r="S7556">
        <v>1200000</v>
      </c>
      <c r="T7556">
        <v>4000</v>
      </c>
      <c r="U7556">
        <v>1600000</v>
      </c>
      <c r="V7556">
        <v>299</v>
      </c>
      <c r="W7556">
        <v>52</v>
      </c>
      <c r="X7556">
        <v>67</v>
      </c>
      <c r="Y7556">
        <v>57</v>
      </c>
      <c r="Z7556">
        <v>62</v>
      </c>
      <c r="AA7556">
        <v>61</v>
      </c>
      <c r="AB7556">
        <v>265</v>
      </c>
      <c r="AC7556">
        <v>67</v>
      </c>
      <c r="AD7556">
        <v>49</v>
      </c>
      <c r="AE7556">
        <v>30</v>
      </c>
      <c r="AF7556">
        <v>50</v>
      </c>
      <c r="AG7556">
        <v>69</v>
      </c>
      <c r="AH7556">
        <v>383</v>
      </c>
      <c r="AI7556">
        <v>79</v>
      </c>
      <c r="AJ7556">
        <v>82</v>
      </c>
      <c r="AK7556">
        <v>82</v>
      </c>
      <c r="AL7556">
        <v>64</v>
      </c>
      <c r="AM7556">
        <v>76</v>
      </c>
      <c r="AN7556">
        <v>339</v>
      </c>
      <c r="AO7556">
        <v>67</v>
      </c>
      <c r="AP7556">
        <v>75</v>
      </c>
      <c r="AQ7556">
        <v>72</v>
      </c>
      <c r="AR7556">
        <v>66</v>
      </c>
      <c r="AS7556">
        <v>59</v>
      </c>
      <c r="AT7556">
        <v>241</v>
      </c>
      <c r="AU7556">
        <v>39</v>
      </c>
      <c r="AV7556">
        <v>12</v>
      </c>
      <c r="AW7556">
        <v>69</v>
      </c>
      <c r="AX7556">
        <v>54</v>
      </c>
      <c r="AY7556">
        <v>67</v>
      </c>
      <c r="AZ7556">
        <v>62</v>
      </c>
      <c r="BA7556">
        <v>58</v>
      </c>
      <c r="BB7556">
        <v>20</v>
      </c>
      <c r="BC7556">
        <v>20</v>
      </c>
      <c r="BD7556">
        <v>18</v>
      </c>
      <c r="BE7556">
        <v>44</v>
      </c>
      <c r="BF7556">
        <v>7</v>
      </c>
      <c r="BG7556">
        <v>14</v>
      </c>
      <c r="BH7556">
        <v>6</v>
      </c>
      <c r="BI7556">
        <v>8</v>
      </c>
      <c r="BJ7556">
        <v>9</v>
      </c>
      <c r="BK7556">
        <v>1629</v>
      </c>
      <c r="BL7556">
        <v>354</v>
      </c>
      <c r="BM7556">
        <v>1</v>
      </c>
      <c r="BN7556">
        <v>3</v>
      </c>
      <c r="BO7556" s="1" t="s">
        <v>83</v>
      </c>
      <c r="BP7556" s="1" t="s">
        <v>83</v>
      </c>
      <c r="BQ7556">
        <v>1</v>
      </c>
      <c r="BR7556">
        <v>81</v>
      </c>
      <c r="BS7556">
        <v>65</v>
      </c>
      <c r="BT7556">
        <v>54</v>
      </c>
      <c r="BU7556">
        <v>69</v>
      </c>
      <c r="BV7556">
        <v>22</v>
      </c>
      <c r="BW7556">
        <v>63</v>
      </c>
      <c r="BX7556">
        <v>3</v>
      </c>
    </row>
    <row r="7557" spans="1:76" x14ac:dyDescent="0.25">
      <c r="A7557">
        <v>7555</v>
      </c>
      <c r="B7557">
        <v>213815</v>
      </c>
      <c r="C7557" s="1" t="s">
        <v>8626</v>
      </c>
      <c r="D7557" s="1" t="s">
        <v>264</v>
      </c>
      <c r="E7557">
        <v>25</v>
      </c>
      <c r="F7557">
        <v>67</v>
      </c>
      <c r="G7557">
        <v>70</v>
      </c>
      <c r="H7557" s="1" t="s">
        <v>4843</v>
      </c>
      <c r="I7557" s="1" t="s">
        <v>79</v>
      </c>
      <c r="J7557">
        <v>2018</v>
      </c>
      <c r="K7557">
        <v>2022</v>
      </c>
      <c r="L7557" s="1" t="s">
        <v>90</v>
      </c>
      <c r="M7557">
        <v>188</v>
      </c>
      <c r="N7557">
        <v>86</v>
      </c>
      <c r="O7557" s="1" t="s">
        <v>89</v>
      </c>
      <c r="P7557">
        <v>69</v>
      </c>
      <c r="Q7557" s="1" t="s">
        <v>90</v>
      </c>
      <c r="R7557" s="2">
        <v>43282</v>
      </c>
      <c r="S7557">
        <v>1400000</v>
      </c>
      <c r="T7557">
        <v>8000</v>
      </c>
      <c r="U7557">
        <v>1300000</v>
      </c>
      <c r="V7557">
        <v>271</v>
      </c>
      <c r="W7557">
        <v>41</v>
      </c>
      <c r="X7557">
        <v>65</v>
      </c>
      <c r="Y7557">
        <v>59</v>
      </c>
      <c r="Z7557">
        <v>52</v>
      </c>
      <c r="AA7557">
        <v>54</v>
      </c>
      <c r="AB7557">
        <v>250</v>
      </c>
      <c r="AC7557">
        <v>64</v>
      </c>
      <c r="AD7557">
        <v>52</v>
      </c>
      <c r="AE7557">
        <v>32</v>
      </c>
      <c r="AF7557">
        <v>39</v>
      </c>
      <c r="AG7557">
        <v>63</v>
      </c>
      <c r="AH7557">
        <v>372</v>
      </c>
      <c r="AI7557">
        <v>84</v>
      </c>
      <c r="AJ7557">
        <v>89</v>
      </c>
      <c r="AK7557">
        <v>73</v>
      </c>
      <c r="AL7557">
        <v>64</v>
      </c>
      <c r="AM7557">
        <v>62</v>
      </c>
      <c r="AN7557">
        <v>337</v>
      </c>
      <c r="AO7557">
        <v>65</v>
      </c>
      <c r="AP7557">
        <v>65</v>
      </c>
      <c r="AQ7557">
        <v>68</v>
      </c>
      <c r="AR7557">
        <v>79</v>
      </c>
      <c r="AS7557">
        <v>60</v>
      </c>
      <c r="AT7557">
        <v>264</v>
      </c>
      <c r="AU7557">
        <v>62</v>
      </c>
      <c r="AV7557">
        <v>17</v>
      </c>
      <c r="AW7557">
        <v>73</v>
      </c>
      <c r="AX7557">
        <v>55</v>
      </c>
      <c r="AY7557">
        <v>57</v>
      </c>
      <c r="AZ7557">
        <v>53</v>
      </c>
      <c r="BA7557">
        <v>97</v>
      </c>
      <c r="BB7557">
        <v>37</v>
      </c>
      <c r="BC7557">
        <v>32</v>
      </c>
      <c r="BD7557">
        <v>28</v>
      </c>
      <c r="BE7557">
        <v>58</v>
      </c>
      <c r="BF7557">
        <v>11</v>
      </c>
      <c r="BG7557">
        <v>15</v>
      </c>
      <c r="BH7557">
        <v>9</v>
      </c>
      <c r="BI7557">
        <v>9</v>
      </c>
      <c r="BJ7557">
        <v>14</v>
      </c>
      <c r="BK7557">
        <v>1649</v>
      </c>
      <c r="BL7557">
        <v>367</v>
      </c>
      <c r="BM7557">
        <v>4</v>
      </c>
      <c r="BN7557">
        <v>2</v>
      </c>
      <c r="BO7557" s="1" t="s">
        <v>91</v>
      </c>
      <c r="BP7557" s="1" t="s">
        <v>83</v>
      </c>
      <c r="BQ7557">
        <v>1</v>
      </c>
      <c r="BR7557">
        <v>87</v>
      </c>
      <c r="BS7557">
        <v>63</v>
      </c>
      <c r="BT7557">
        <v>47</v>
      </c>
      <c r="BU7557">
        <v>65</v>
      </c>
      <c r="BV7557">
        <v>33</v>
      </c>
      <c r="BW7557">
        <v>72</v>
      </c>
      <c r="BX7557">
        <v>4</v>
      </c>
    </row>
    <row r="7558" spans="1:76" x14ac:dyDescent="0.25">
      <c r="A7558">
        <v>7556</v>
      </c>
      <c r="B7558">
        <v>171831</v>
      </c>
      <c r="C7558" s="1" t="s">
        <v>8627</v>
      </c>
      <c r="D7558" s="1" t="s">
        <v>135</v>
      </c>
      <c r="E7558">
        <v>32</v>
      </c>
      <c r="F7558">
        <v>67</v>
      </c>
      <c r="G7558">
        <v>67</v>
      </c>
      <c r="H7558" s="1" t="s">
        <v>1781</v>
      </c>
      <c r="I7558" s="1" t="s">
        <v>79</v>
      </c>
      <c r="J7558">
        <v>2018</v>
      </c>
      <c r="K7558">
        <v>2020</v>
      </c>
      <c r="L7558" s="1" t="s">
        <v>120</v>
      </c>
      <c r="M7558">
        <v>186</v>
      </c>
      <c r="N7558">
        <v>86</v>
      </c>
      <c r="O7558" s="1" t="s">
        <v>89</v>
      </c>
      <c r="P7558">
        <v>67</v>
      </c>
      <c r="Q7558" s="1" t="s">
        <v>120</v>
      </c>
      <c r="R7558" s="2">
        <v>43315</v>
      </c>
      <c r="S7558">
        <v>650000</v>
      </c>
      <c r="T7558">
        <v>3000</v>
      </c>
      <c r="U7558">
        <v>750000</v>
      </c>
      <c r="V7558">
        <v>242</v>
      </c>
      <c r="W7558">
        <v>45</v>
      </c>
      <c r="X7558">
        <v>27</v>
      </c>
      <c r="Y7558">
        <v>64</v>
      </c>
      <c r="Z7558">
        <v>66</v>
      </c>
      <c r="AA7558">
        <v>40</v>
      </c>
      <c r="AB7558">
        <v>240</v>
      </c>
      <c r="AC7558">
        <v>56</v>
      </c>
      <c r="AD7558">
        <v>32</v>
      </c>
      <c r="AE7558">
        <v>25</v>
      </c>
      <c r="AF7558">
        <v>62</v>
      </c>
      <c r="AG7558">
        <v>65</v>
      </c>
      <c r="AH7558">
        <v>330</v>
      </c>
      <c r="AI7558">
        <v>70</v>
      </c>
      <c r="AJ7558">
        <v>71</v>
      </c>
      <c r="AK7558">
        <v>65</v>
      </c>
      <c r="AL7558">
        <v>62</v>
      </c>
      <c r="AM7558">
        <v>62</v>
      </c>
      <c r="AN7558">
        <v>310</v>
      </c>
      <c r="AO7558">
        <v>65</v>
      </c>
      <c r="AP7558">
        <v>80</v>
      </c>
      <c r="AQ7558">
        <v>67</v>
      </c>
      <c r="AR7558">
        <v>76</v>
      </c>
      <c r="AS7558">
        <v>22</v>
      </c>
      <c r="AT7558">
        <v>263</v>
      </c>
      <c r="AU7558">
        <v>70</v>
      </c>
      <c r="AV7558">
        <v>65</v>
      </c>
      <c r="AW7558">
        <v>35</v>
      </c>
      <c r="AX7558">
        <v>52</v>
      </c>
      <c r="AY7558">
        <v>41</v>
      </c>
      <c r="AZ7558">
        <v>59</v>
      </c>
      <c r="BA7558">
        <v>198</v>
      </c>
      <c r="BB7558">
        <v>70</v>
      </c>
      <c r="BC7558">
        <v>64</v>
      </c>
      <c r="BD7558">
        <v>64</v>
      </c>
      <c r="BE7558">
        <v>61</v>
      </c>
      <c r="BF7558">
        <v>15</v>
      </c>
      <c r="BG7558">
        <v>14</v>
      </c>
      <c r="BH7558">
        <v>9</v>
      </c>
      <c r="BI7558">
        <v>12</v>
      </c>
      <c r="BJ7558">
        <v>11</v>
      </c>
      <c r="BK7558">
        <v>1644</v>
      </c>
      <c r="BL7558">
        <v>360</v>
      </c>
      <c r="BM7558">
        <v>3</v>
      </c>
      <c r="BN7558">
        <v>2</v>
      </c>
      <c r="BO7558" s="1" t="s">
        <v>83</v>
      </c>
      <c r="BP7558" s="1" t="s">
        <v>83</v>
      </c>
      <c r="BQ7558">
        <v>1</v>
      </c>
      <c r="BR7558">
        <v>71</v>
      </c>
      <c r="BS7558">
        <v>35</v>
      </c>
      <c r="BT7558">
        <v>55</v>
      </c>
      <c r="BU7558">
        <v>60</v>
      </c>
      <c r="BV7558">
        <v>66</v>
      </c>
      <c r="BW7558">
        <v>73</v>
      </c>
      <c r="BX7558">
        <v>7</v>
      </c>
    </row>
    <row r="7559" spans="1:76" x14ac:dyDescent="0.25">
      <c r="A7559">
        <v>7557</v>
      </c>
      <c r="B7559">
        <v>222528</v>
      </c>
      <c r="C7559" s="1" t="s">
        <v>8628</v>
      </c>
      <c r="D7559" s="1" t="s">
        <v>596</v>
      </c>
      <c r="E7559">
        <v>24</v>
      </c>
      <c r="F7559">
        <v>67</v>
      </c>
      <c r="G7559">
        <v>72</v>
      </c>
      <c r="H7559" s="1" t="s">
        <v>6045</v>
      </c>
      <c r="I7559" s="1" t="s">
        <v>79</v>
      </c>
      <c r="J7559">
        <v>2012</v>
      </c>
      <c r="K7559">
        <v>2022</v>
      </c>
      <c r="L7559" s="1" t="s">
        <v>136</v>
      </c>
      <c r="M7559">
        <v>173</v>
      </c>
      <c r="N7559">
        <v>69</v>
      </c>
      <c r="O7559" s="1" t="s">
        <v>89</v>
      </c>
      <c r="P7559">
        <v>69</v>
      </c>
      <c r="Q7559" s="1" t="s">
        <v>100</v>
      </c>
      <c r="R7559" s="2">
        <v>41072</v>
      </c>
      <c r="S7559">
        <v>1500000</v>
      </c>
      <c r="T7559">
        <v>5000</v>
      </c>
      <c r="U7559">
        <v>1800000</v>
      </c>
      <c r="V7559">
        <v>300</v>
      </c>
      <c r="W7559">
        <v>61</v>
      </c>
      <c r="X7559">
        <v>66</v>
      </c>
      <c r="Y7559">
        <v>54</v>
      </c>
      <c r="Z7559">
        <v>66</v>
      </c>
      <c r="AA7559">
        <v>53</v>
      </c>
      <c r="AB7559">
        <v>323</v>
      </c>
      <c r="AC7559">
        <v>71</v>
      </c>
      <c r="AD7559">
        <v>61</v>
      </c>
      <c r="AE7559">
        <v>58</v>
      </c>
      <c r="AF7559">
        <v>64</v>
      </c>
      <c r="AG7559">
        <v>69</v>
      </c>
      <c r="AH7559">
        <v>369</v>
      </c>
      <c r="AI7559">
        <v>80</v>
      </c>
      <c r="AJ7559">
        <v>79</v>
      </c>
      <c r="AK7559">
        <v>68</v>
      </c>
      <c r="AL7559">
        <v>61</v>
      </c>
      <c r="AM7559">
        <v>81</v>
      </c>
      <c r="AN7559">
        <v>319</v>
      </c>
      <c r="AO7559">
        <v>64</v>
      </c>
      <c r="AP7559">
        <v>58</v>
      </c>
      <c r="AQ7559">
        <v>66</v>
      </c>
      <c r="AR7559">
        <v>72</v>
      </c>
      <c r="AS7559">
        <v>59</v>
      </c>
      <c r="AT7559">
        <v>296</v>
      </c>
      <c r="AU7559">
        <v>78</v>
      </c>
      <c r="AV7559">
        <v>31</v>
      </c>
      <c r="AW7559">
        <v>59</v>
      </c>
      <c r="AX7559">
        <v>65</v>
      </c>
      <c r="AY7559">
        <v>63</v>
      </c>
      <c r="AZ7559">
        <v>64</v>
      </c>
      <c r="BA7559">
        <v>164</v>
      </c>
      <c r="BB7559">
        <v>60</v>
      </c>
      <c r="BC7559">
        <v>54</v>
      </c>
      <c r="BD7559">
        <v>50</v>
      </c>
      <c r="BE7559">
        <v>59</v>
      </c>
      <c r="BF7559">
        <v>13</v>
      </c>
      <c r="BG7559">
        <v>13</v>
      </c>
      <c r="BH7559">
        <v>11</v>
      </c>
      <c r="BI7559">
        <v>14</v>
      </c>
      <c r="BJ7559">
        <v>8</v>
      </c>
      <c r="BK7559">
        <v>1830</v>
      </c>
      <c r="BL7559">
        <v>398</v>
      </c>
      <c r="BM7559">
        <v>4</v>
      </c>
      <c r="BN7559">
        <v>3</v>
      </c>
      <c r="BO7559" s="1" t="s">
        <v>91</v>
      </c>
      <c r="BP7559" s="1" t="s">
        <v>83</v>
      </c>
      <c r="BQ7559">
        <v>1</v>
      </c>
      <c r="BR7559">
        <v>79</v>
      </c>
      <c r="BS7559">
        <v>63</v>
      </c>
      <c r="BT7559">
        <v>64</v>
      </c>
      <c r="BU7559">
        <v>70</v>
      </c>
      <c r="BV7559">
        <v>51</v>
      </c>
      <c r="BW7559">
        <v>71</v>
      </c>
      <c r="BX7559">
        <v>47</v>
      </c>
    </row>
    <row r="7560" spans="1:76" x14ac:dyDescent="0.25">
      <c r="A7560">
        <v>7558</v>
      </c>
      <c r="B7560">
        <v>238647</v>
      </c>
      <c r="C7560" s="1" t="s">
        <v>8629</v>
      </c>
      <c r="D7560" s="1" t="s">
        <v>117</v>
      </c>
      <c r="E7560">
        <v>24</v>
      </c>
      <c r="F7560">
        <v>67</v>
      </c>
      <c r="G7560">
        <v>70</v>
      </c>
      <c r="H7560" s="1" t="s">
        <v>7751</v>
      </c>
      <c r="I7560" s="1" t="s">
        <v>79</v>
      </c>
      <c r="J7560">
        <v>2015</v>
      </c>
      <c r="K7560">
        <v>2021</v>
      </c>
      <c r="L7560" s="1" t="s">
        <v>332</v>
      </c>
      <c r="M7560">
        <v>183</v>
      </c>
      <c r="N7560">
        <v>75</v>
      </c>
      <c r="O7560" s="1" t="s">
        <v>89</v>
      </c>
      <c r="P7560">
        <v>69</v>
      </c>
      <c r="Q7560" s="1" t="s">
        <v>230</v>
      </c>
      <c r="R7560" s="2">
        <v>42186</v>
      </c>
      <c r="S7560">
        <v>1400000</v>
      </c>
      <c r="T7560">
        <v>950</v>
      </c>
      <c r="U7560">
        <v>1500000</v>
      </c>
      <c r="V7560">
        <v>292</v>
      </c>
      <c r="W7560">
        <v>70</v>
      </c>
      <c r="X7560">
        <v>61</v>
      </c>
      <c r="Y7560">
        <v>53</v>
      </c>
      <c r="Z7560">
        <v>63</v>
      </c>
      <c r="AA7560">
        <v>45</v>
      </c>
      <c r="AB7560">
        <v>305</v>
      </c>
      <c r="AC7560">
        <v>60</v>
      </c>
      <c r="AD7560">
        <v>66</v>
      </c>
      <c r="AE7560">
        <v>51</v>
      </c>
      <c r="AF7560">
        <v>65</v>
      </c>
      <c r="AG7560">
        <v>63</v>
      </c>
      <c r="AH7560">
        <v>378</v>
      </c>
      <c r="AI7560">
        <v>91</v>
      </c>
      <c r="AJ7560">
        <v>84</v>
      </c>
      <c r="AK7560">
        <v>68</v>
      </c>
      <c r="AL7560">
        <v>64</v>
      </c>
      <c r="AM7560">
        <v>71</v>
      </c>
      <c r="AN7560">
        <v>303</v>
      </c>
      <c r="AO7560">
        <v>51</v>
      </c>
      <c r="AP7560">
        <v>59</v>
      </c>
      <c r="AQ7560">
        <v>75</v>
      </c>
      <c r="AR7560">
        <v>63</v>
      </c>
      <c r="AS7560">
        <v>55</v>
      </c>
      <c r="AT7560">
        <v>298</v>
      </c>
      <c r="AU7560">
        <v>70</v>
      </c>
      <c r="AV7560">
        <v>61</v>
      </c>
      <c r="AW7560">
        <v>58</v>
      </c>
      <c r="AX7560">
        <v>59</v>
      </c>
      <c r="AY7560">
        <v>50</v>
      </c>
      <c r="AZ7560">
        <v>56</v>
      </c>
      <c r="BA7560">
        <v>189</v>
      </c>
      <c r="BB7560">
        <v>64</v>
      </c>
      <c r="BC7560">
        <v>63</v>
      </c>
      <c r="BD7560">
        <v>62</v>
      </c>
      <c r="BE7560">
        <v>47</v>
      </c>
      <c r="BF7560">
        <v>10</v>
      </c>
      <c r="BG7560">
        <v>7</v>
      </c>
      <c r="BH7560">
        <v>12</v>
      </c>
      <c r="BI7560">
        <v>6</v>
      </c>
      <c r="BJ7560">
        <v>12</v>
      </c>
      <c r="BK7560">
        <v>1812</v>
      </c>
      <c r="BL7560">
        <v>397</v>
      </c>
      <c r="BM7560">
        <v>3</v>
      </c>
      <c r="BN7560">
        <v>3</v>
      </c>
      <c r="BO7560" s="1" t="s">
        <v>83</v>
      </c>
      <c r="BP7560" s="1" t="s">
        <v>83</v>
      </c>
      <c r="BQ7560">
        <v>1</v>
      </c>
      <c r="BR7560">
        <v>87</v>
      </c>
      <c r="BS7560">
        <v>56</v>
      </c>
      <c r="BT7560">
        <v>63</v>
      </c>
      <c r="BU7560">
        <v>62</v>
      </c>
      <c r="BV7560">
        <v>62</v>
      </c>
      <c r="BW7560">
        <v>67</v>
      </c>
      <c r="BX7560">
        <v>6</v>
      </c>
    </row>
    <row r="7561" spans="1:76" x14ac:dyDescent="0.25">
      <c r="A7561">
        <v>7559</v>
      </c>
      <c r="B7561">
        <v>240439</v>
      </c>
      <c r="C7561" s="1" t="s">
        <v>8630</v>
      </c>
      <c r="D7561" s="1" t="s">
        <v>165</v>
      </c>
      <c r="E7561">
        <v>21</v>
      </c>
      <c r="F7561">
        <v>67</v>
      </c>
      <c r="G7561">
        <v>81</v>
      </c>
      <c r="H7561" s="1" t="s">
        <v>6543</v>
      </c>
      <c r="I7561" s="1" t="s">
        <v>79</v>
      </c>
      <c r="J7561">
        <v>2016</v>
      </c>
      <c r="K7561">
        <v>2023</v>
      </c>
      <c r="L7561" s="1" t="s">
        <v>120</v>
      </c>
      <c r="M7561">
        <v>185</v>
      </c>
      <c r="N7561">
        <v>73</v>
      </c>
      <c r="O7561" s="1" t="s">
        <v>89</v>
      </c>
      <c r="P7561">
        <v>69</v>
      </c>
      <c r="Q7561" s="1" t="s">
        <v>120</v>
      </c>
      <c r="R7561" s="2">
        <v>42551</v>
      </c>
      <c r="S7561">
        <v>2400000</v>
      </c>
      <c r="T7561">
        <v>2000</v>
      </c>
      <c r="U7561">
        <v>3800000</v>
      </c>
      <c r="V7561">
        <v>196</v>
      </c>
      <c r="W7561">
        <v>23</v>
      </c>
      <c r="X7561">
        <v>23</v>
      </c>
      <c r="Y7561">
        <v>71</v>
      </c>
      <c r="Z7561">
        <v>55</v>
      </c>
      <c r="AA7561">
        <v>24</v>
      </c>
      <c r="AB7561">
        <v>183</v>
      </c>
      <c r="AC7561">
        <v>42</v>
      </c>
      <c r="AD7561">
        <v>22</v>
      </c>
      <c r="AE7561">
        <v>23</v>
      </c>
      <c r="AF7561">
        <v>49</v>
      </c>
      <c r="AG7561">
        <v>47</v>
      </c>
      <c r="AH7561">
        <v>314</v>
      </c>
      <c r="AI7561">
        <v>65</v>
      </c>
      <c r="AJ7561">
        <v>69</v>
      </c>
      <c r="AK7561">
        <v>49</v>
      </c>
      <c r="AL7561">
        <v>59</v>
      </c>
      <c r="AM7561">
        <v>72</v>
      </c>
      <c r="AN7561">
        <v>309</v>
      </c>
      <c r="AO7561">
        <v>55</v>
      </c>
      <c r="AP7561">
        <v>83</v>
      </c>
      <c r="AQ7561">
        <v>71</v>
      </c>
      <c r="AR7561">
        <v>81</v>
      </c>
      <c r="AS7561">
        <v>19</v>
      </c>
      <c r="AT7561">
        <v>252</v>
      </c>
      <c r="AU7561">
        <v>87</v>
      </c>
      <c r="AV7561">
        <v>64</v>
      </c>
      <c r="AW7561">
        <v>35</v>
      </c>
      <c r="AX7561">
        <v>30</v>
      </c>
      <c r="AY7561">
        <v>36</v>
      </c>
      <c r="AZ7561">
        <v>50</v>
      </c>
      <c r="BA7561">
        <v>192</v>
      </c>
      <c r="BB7561">
        <v>60</v>
      </c>
      <c r="BC7561">
        <v>65</v>
      </c>
      <c r="BD7561">
        <v>67</v>
      </c>
      <c r="BE7561">
        <v>49</v>
      </c>
      <c r="BF7561">
        <v>7</v>
      </c>
      <c r="BG7561">
        <v>7</v>
      </c>
      <c r="BH7561">
        <v>10</v>
      </c>
      <c r="BI7561">
        <v>13</v>
      </c>
      <c r="BJ7561">
        <v>12</v>
      </c>
      <c r="BK7561">
        <v>1495</v>
      </c>
      <c r="BL7561">
        <v>327</v>
      </c>
      <c r="BM7561">
        <v>3</v>
      </c>
      <c r="BN7561">
        <v>2</v>
      </c>
      <c r="BO7561" s="1" t="s">
        <v>83</v>
      </c>
      <c r="BP7561" s="1" t="s">
        <v>91</v>
      </c>
      <c r="BQ7561">
        <v>1</v>
      </c>
      <c r="BR7561">
        <v>67</v>
      </c>
      <c r="BS7561">
        <v>30</v>
      </c>
      <c r="BT7561">
        <v>39</v>
      </c>
      <c r="BU7561">
        <v>47</v>
      </c>
      <c r="BV7561">
        <v>64</v>
      </c>
      <c r="BW7561">
        <v>80</v>
      </c>
      <c r="BX7561">
        <v>53</v>
      </c>
    </row>
    <row r="7562" spans="1:76" x14ac:dyDescent="0.25">
      <c r="A7562">
        <v>7560</v>
      </c>
      <c r="B7562">
        <v>251191</v>
      </c>
      <c r="C7562" s="1" t="s">
        <v>8631</v>
      </c>
      <c r="D7562" s="1" t="s">
        <v>182</v>
      </c>
      <c r="E7562">
        <v>25</v>
      </c>
      <c r="F7562">
        <v>67</v>
      </c>
      <c r="G7562">
        <v>70</v>
      </c>
      <c r="H7562" s="1" t="s">
        <v>5132</v>
      </c>
      <c r="I7562" s="1" t="s">
        <v>79</v>
      </c>
      <c r="J7562">
        <v>2019</v>
      </c>
      <c r="K7562">
        <v>2023</v>
      </c>
      <c r="L7562" s="1" t="s">
        <v>1043</v>
      </c>
      <c r="M7562">
        <v>172</v>
      </c>
      <c r="N7562">
        <v>70</v>
      </c>
      <c r="O7562" s="1" t="s">
        <v>89</v>
      </c>
      <c r="P7562">
        <v>68</v>
      </c>
      <c r="Q7562" s="1" t="s">
        <v>230</v>
      </c>
      <c r="R7562" s="2">
        <v>43629</v>
      </c>
      <c r="S7562">
        <v>1300000</v>
      </c>
      <c r="T7562">
        <v>3000</v>
      </c>
      <c r="U7562">
        <v>1700000</v>
      </c>
      <c r="V7562">
        <v>286</v>
      </c>
      <c r="W7562">
        <v>63</v>
      </c>
      <c r="X7562">
        <v>59</v>
      </c>
      <c r="Y7562">
        <v>43</v>
      </c>
      <c r="Z7562">
        <v>62</v>
      </c>
      <c r="AA7562">
        <v>59</v>
      </c>
      <c r="AB7562">
        <v>303</v>
      </c>
      <c r="AC7562">
        <v>72</v>
      </c>
      <c r="AD7562">
        <v>58</v>
      </c>
      <c r="AE7562">
        <v>56</v>
      </c>
      <c r="AF7562">
        <v>48</v>
      </c>
      <c r="AG7562">
        <v>69</v>
      </c>
      <c r="AH7562">
        <v>382</v>
      </c>
      <c r="AI7562">
        <v>90</v>
      </c>
      <c r="AJ7562">
        <v>84</v>
      </c>
      <c r="AK7562">
        <v>77</v>
      </c>
      <c r="AL7562">
        <v>59</v>
      </c>
      <c r="AM7562">
        <v>72</v>
      </c>
      <c r="AN7562">
        <v>286</v>
      </c>
      <c r="AO7562">
        <v>72</v>
      </c>
      <c r="AP7562">
        <v>52</v>
      </c>
      <c r="AQ7562">
        <v>61</v>
      </c>
      <c r="AR7562">
        <v>46</v>
      </c>
      <c r="AS7562">
        <v>55</v>
      </c>
      <c r="AT7562">
        <v>228</v>
      </c>
      <c r="AU7562">
        <v>48</v>
      </c>
      <c r="AV7562">
        <v>20</v>
      </c>
      <c r="AW7562">
        <v>54</v>
      </c>
      <c r="AX7562">
        <v>55</v>
      </c>
      <c r="AY7562">
        <v>51</v>
      </c>
      <c r="AZ7562">
        <v>48</v>
      </c>
      <c r="BA7562">
        <v>76</v>
      </c>
      <c r="BB7562">
        <v>23</v>
      </c>
      <c r="BC7562">
        <v>27</v>
      </c>
      <c r="BD7562">
        <v>26</v>
      </c>
      <c r="BE7562">
        <v>63</v>
      </c>
      <c r="BF7562">
        <v>13</v>
      </c>
      <c r="BG7562">
        <v>15</v>
      </c>
      <c r="BH7562">
        <v>14</v>
      </c>
      <c r="BI7562">
        <v>13</v>
      </c>
      <c r="BJ7562">
        <v>8</v>
      </c>
      <c r="BK7562">
        <v>1624</v>
      </c>
      <c r="BL7562">
        <v>352</v>
      </c>
      <c r="BM7562">
        <v>3</v>
      </c>
      <c r="BN7562">
        <v>3</v>
      </c>
      <c r="BO7562" s="1" t="s">
        <v>91</v>
      </c>
      <c r="BP7562" s="1" t="s">
        <v>83</v>
      </c>
      <c r="BQ7562">
        <v>1</v>
      </c>
      <c r="BR7562">
        <v>87</v>
      </c>
      <c r="BS7562">
        <v>60</v>
      </c>
      <c r="BT7562">
        <v>58</v>
      </c>
      <c r="BU7562">
        <v>71</v>
      </c>
      <c r="BV7562">
        <v>26</v>
      </c>
      <c r="BW7562">
        <v>50</v>
      </c>
      <c r="BX7562">
        <v>4</v>
      </c>
    </row>
    <row r="7563" spans="1:76" x14ac:dyDescent="0.25">
      <c r="A7563">
        <v>7561</v>
      </c>
      <c r="B7563">
        <v>253239</v>
      </c>
      <c r="C7563" s="1" t="s">
        <v>8632</v>
      </c>
      <c r="D7563" s="1" t="s">
        <v>1156</v>
      </c>
      <c r="E7563">
        <v>22</v>
      </c>
      <c r="F7563">
        <v>67</v>
      </c>
      <c r="G7563">
        <v>73</v>
      </c>
      <c r="H7563" s="1" t="s">
        <v>2804</v>
      </c>
      <c r="I7563" s="1" t="s">
        <v>79</v>
      </c>
      <c r="J7563">
        <v>2019</v>
      </c>
      <c r="K7563">
        <v>2024</v>
      </c>
      <c r="L7563" s="1" t="s">
        <v>260</v>
      </c>
      <c r="M7563">
        <v>179</v>
      </c>
      <c r="N7563">
        <v>77</v>
      </c>
      <c r="O7563" s="1" t="s">
        <v>81</v>
      </c>
      <c r="P7563">
        <v>67</v>
      </c>
      <c r="Q7563" s="1" t="s">
        <v>166</v>
      </c>
      <c r="R7563" s="2">
        <v>43647</v>
      </c>
      <c r="S7563">
        <v>1500000</v>
      </c>
      <c r="T7563">
        <v>500</v>
      </c>
      <c r="U7563">
        <v>2200000</v>
      </c>
      <c r="V7563">
        <v>258</v>
      </c>
      <c r="W7563">
        <v>68</v>
      </c>
      <c r="X7563">
        <v>45</v>
      </c>
      <c r="Y7563">
        <v>60</v>
      </c>
      <c r="Z7563">
        <v>60</v>
      </c>
      <c r="AA7563">
        <v>25</v>
      </c>
      <c r="AB7563">
        <v>259</v>
      </c>
      <c r="AC7563">
        <v>50</v>
      </c>
      <c r="AD7563">
        <v>58</v>
      </c>
      <c r="AE7563">
        <v>46</v>
      </c>
      <c r="AF7563">
        <v>47</v>
      </c>
      <c r="AG7563">
        <v>58</v>
      </c>
      <c r="AH7563">
        <v>352</v>
      </c>
      <c r="AI7563">
        <v>74</v>
      </c>
      <c r="AJ7563">
        <v>76</v>
      </c>
      <c r="AK7563">
        <v>77</v>
      </c>
      <c r="AL7563">
        <v>64</v>
      </c>
      <c r="AM7563">
        <v>61</v>
      </c>
      <c r="AN7563">
        <v>288</v>
      </c>
      <c r="AO7563">
        <v>50</v>
      </c>
      <c r="AP7563">
        <v>60</v>
      </c>
      <c r="AQ7563">
        <v>70</v>
      </c>
      <c r="AR7563">
        <v>64</v>
      </c>
      <c r="AS7563">
        <v>44</v>
      </c>
      <c r="AT7563">
        <v>255</v>
      </c>
      <c r="AU7563">
        <v>52</v>
      </c>
      <c r="AV7563">
        <v>65</v>
      </c>
      <c r="AW7563">
        <v>49</v>
      </c>
      <c r="AX7563">
        <v>55</v>
      </c>
      <c r="AY7563">
        <v>34</v>
      </c>
      <c r="AZ7563">
        <v>62</v>
      </c>
      <c r="BA7563">
        <v>190</v>
      </c>
      <c r="BB7563">
        <v>62</v>
      </c>
      <c r="BC7563">
        <v>66</v>
      </c>
      <c r="BD7563">
        <v>62</v>
      </c>
      <c r="BE7563">
        <v>59</v>
      </c>
      <c r="BF7563">
        <v>16</v>
      </c>
      <c r="BG7563">
        <v>16</v>
      </c>
      <c r="BH7563">
        <v>9</v>
      </c>
      <c r="BI7563">
        <v>11</v>
      </c>
      <c r="BJ7563">
        <v>7</v>
      </c>
      <c r="BK7563">
        <v>1661</v>
      </c>
      <c r="BL7563">
        <v>360</v>
      </c>
      <c r="BM7563">
        <v>3</v>
      </c>
      <c r="BN7563">
        <v>2</v>
      </c>
      <c r="BO7563" s="1" t="s">
        <v>83</v>
      </c>
      <c r="BP7563" s="1" t="s">
        <v>83</v>
      </c>
      <c r="BQ7563">
        <v>1</v>
      </c>
      <c r="BR7563">
        <v>75</v>
      </c>
      <c r="BS7563">
        <v>44</v>
      </c>
      <c r="BT7563">
        <v>58</v>
      </c>
      <c r="BU7563">
        <v>56</v>
      </c>
      <c r="BV7563">
        <v>64</v>
      </c>
      <c r="BW7563">
        <v>63</v>
      </c>
      <c r="BX7563">
        <v>2</v>
      </c>
    </row>
    <row r="7564" spans="1:76" x14ac:dyDescent="0.25">
      <c r="A7564">
        <v>7562</v>
      </c>
      <c r="B7564">
        <v>214583</v>
      </c>
      <c r="C7564" s="1" t="s">
        <v>1516</v>
      </c>
      <c r="D7564" s="1" t="s">
        <v>407</v>
      </c>
      <c r="E7564">
        <v>30</v>
      </c>
      <c r="F7564">
        <v>67</v>
      </c>
      <c r="G7564">
        <v>67</v>
      </c>
      <c r="H7564" s="1" t="s">
        <v>3850</v>
      </c>
      <c r="I7564" s="1" t="s">
        <v>79</v>
      </c>
      <c r="J7564">
        <v>2020</v>
      </c>
      <c r="K7564">
        <v>2021</v>
      </c>
      <c r="L7564" s="1" t="s">
        <v>95</v>
      </c>
      <c r="M7564">
        <v>185</v>
      </c>
      <c r="N7564">
        <v>87</v>
      </c>
      <c r="O7564" s="1" t="s">
        <v>89</v>
      </c>
      <c r="P7564">
        <v>67</v>
      </c>
      <c r="Q7564" s="1" t="s">
        <v>95</v>
      </c>
      <c r="R7564" s="2">
        <v>44013</v>
      </c>
      <c r="S7564">
        <v>675000</v>
      </c>
      <c r="T7564">
        <v>1000</v>
      </c>
      <c r="U7564">
        <v>709000</v>
      </c>
      <c r="V7564">
        <v>92</v>
      </c>
      <c r="W7564">
        <v>16</v>
      </c>
      <c r="X7564">
        <v>19</v>
      </c>
      <c r="Y7564">
        <v>14</v>
      </c>
      <c r="Z7564">
        <v>25</v>
      </c>
      <c r="AA7564">
        <v>18</v>
      </c>
      <c r="AB7564">
        <v>86</v>
      </c>
      <c r="AC7564">
        <v>13</v>
      </c>
      <c r="AD7564">
        <v>20</v>
      </c>
      <c r="AE7564">
        <v>18</v>
      </c>
      <c r="AF7564">
        <v>16</v>
      </c>
      <c r="AG7564">
        <v>19</v>
      </c>
      <c r="AH7564">
        <v>238</v>
      </c>
      <c r="AI7564">
        <v>45</v>
      </c>
      <c r="AJ7564">
        <v>42</v>
      </c>
      <c r="AK7564">
        <v>38</v>
      </c>
      <c r="AL7564">
        <v>66</v>
      </c>
      <c r="AM7564">
        <v>47</v>
      </c>
      <c r="AN7564">
        <v>231</v>
      </c>
      <c r="AO7564">
        <v>44</v>
      </c>
      <c r="AP7564">
        <v>73</v>
      </c>
      <c r="AQ7564">
        <v>38</v>
      </c>
      <c r="AR7564">
        <v>56</v>
      </c>
      <c r="AS7564">
        <v>20</v>
      </c>
      <c r="AT7564">
        <v>109</v>
      </c>
      <c r="AU7564">
        <v>23</v>
      </c>
      <c r="AV7564">
        <v>20</v>
      </c>
      <c r="AW7564">
        <v>12</v>
      </c>
      <c r="AX7564">
        <v>33</v>
      </c>
      <c r="AY7564">
        <v>21</v>
      </c>
      <c r="AZ7564">
        <v>35</v>
      </c>
      <c r="BA7564">
        <v>50</v>
      </c>
      <c r="BB7564">
        <v>20</v>
      </c>
      <c r="BC7564">
        <v>11</v>
      </c>
      <c r="BD7564">
        <v>19</v>
      </c>
      <c r="BE7564">
        <v>326</v>
      </c>
      <c r="BF7564">
        <v>68</v>
      </c>
      <c r="BG7564">
        <v>65</v>
      </c>
      <c r="BH7564">
        <v>58</v>
      </c>
      <c r="BI7564">
        <v>68</v>
      </c>
      <c r="BJ7564">
        <v>67</v>
      </c>
      <c r="BK7564">
        <v>1132</v>
      </c>
      <c r="BL7564">
        <v>369</v>
      </c>
      <c r="BM7564">
        <v>2</v>
      </c>
      <c r="BN7564">
        <v>1</v>
      </c>
      <c r="BO7564" s="1" t="s">
        <v>83</v>
      </c>
      <c r="BP7564" s="1" t="s">
        <v>83</v>
      </c>
      <c r="BQ7564">
        <v>1</v>
      </c>
      <c r="BR7564">
        <v>68</v>
      </c>
      <c r="BS7564">
        <v>65</v>
      </c>
      <c r="BT7564">
        <v>58</v>
      </c>
      <c r="BU7564">
        <v>67</v>
      </c>
      <c r="BV7564">
        <v>43</v>
      </c>
      <c r="BW7564">
        <v>68</v>
      </c>
      <c r="BX7564">
        <v>2</v>
      </c>
    </row>
    <row r="7565" spans="1:76" x14ac:dyDescent="0.25">
      <c r="A7565">
        <v>7563</v>
      </c>
      <c r="B7565">
        <v>202808</v>
      </c>
      <c r="C7565" s="1" t="s">
        <v>8633</v>
      </c>
      <c r="D7565" s="1" t="s">
        <v>827</v>
      </c>
      <c r="E7565">
        <v>27</v>
      </c>
      <c r="F7565">
        <v>67</v>
      </c>
      <c r="G7565">
        <v>68</v>
      </c>
      <c r="H7565" s="1" t="s">
        <v>469</v>
      </c>
      <c r="I7565" s="1" t="s">
        <v>79</v>
      </c>
      <c r="J7565">
        <v>2019</v>
      </c>
      <c r="K7565">
        <v>2021</v>
      </c>
      <c r="L7565" s="1" t="s">
        <v>200</v>
      </c>
      <c r="M7565">
        <v>171</v>
      </c>
      <c r="N7565">
        <v>70</v>
      </c>
      <c r="O7565" s="1" t="s">
        <v>89</v>
      </c>
      <c r="P7565">
        <v>70</v>
      </c>
      <c r="Q7565" s="1" t="s">
        <v>154</v>
      </c>
      <c r="R7565" s="2">
        <v>43501</v>
      </c>
      <c r="S7565">
        <v>1200000</v>
      </c>
      <c r="T7565">
        <v>7000</v>
      </c>
      <c r="U7565">
        <v>1400000</v>
      </c>
      <c r="V7565">
        <v>305</v>
      </c>
      <c r="W7565">
        <v>65</v>
      </c>
      <c r="X7565">
        <v>63</v>
      </c>
      <c r="Y7565">
        <v>58</v>
      </c>
      <c r="Z7565">
        <v>67</v>
      </c>
      <c r="AA7565">
        <v>52</v>
      </c>
      <c r="AB7565">
        <v>323</v>
      </c>
      <c r="AC7565">
        <v>64</v>
      </c>
      <c r="AD7565">
        <v>62</v>
      </c>
      <c r="AE7565">
        <v>65</v>
      </c>
      <c r="AF7565">
        <v>66</v>
      </c>
      <c r="AG7565">
        <v>66</v>
      </c>
      <c r="AH7565">
        <v>369</v>
      </c>
      <c r="AI7565">
        <v>75</v>
      </c>
      <c r="AJ7565">
        <v>71</v>
      </c>
      <c r="AK7565">
        <v>76</v>
      </c>
      <c r="AL7565">
        <v>71</v>
      </c>
      <c r="AM7565">
        <v>76</v>
      </c>
      <c r="AN7565">
        <v>347</v>
      </c>
      <c r="AO7565">
        <v>66</v>
      </c>
      <c r="AP7565">
        <v>70</v>
      </c>
      <c r="AQ7565">
        <v>83</v>
      </c>
      <c r="AR7565">
        <v>64</v>
      </c>
      <c r="AS7565">
        <v>64</v>
      </c>
      <c r="AT7565">
        <v>315</v>
      </c>
      <c r="AU7565">
        <v>66</v>
      </c>
      <c r="AV7565">
        <v>65</v>
      </c>
      <c r="AW7565">
        <v>64</v>
      </c>
      <c r="AX7565">
        <v>65</v>
      </c>
      <c r="AY7565">
        <v>55</v>
      </c>
      <c r="AZ7565">
        <v>66</v>
      </c>
      <c r="BA7565">
        <v>206</v>
      </c>
      <c r="BB7565">
        <v>69</v>
      </c>
      <c r="BC7565">
        <v>71</v>
      </c>
      <c r="BD7565">
        <v>66</v>
      </c>
      <c r="BE7565">
        <v>46</v>
      </c>
      <c r="BF7565">
        <v>11</v>
      </c>
      <c r="BG7565">
        <v>7</v>
      </c>
      <c r="BH7565">
        <v>13</v>
      </c>
      <c r="BI7565">
        <v>7</v>
      </c>
      <c r="BJ7565">
        <v>8</v>
      </c>
      <c r="BK7565">
        <v>1911</v>
      </c>
      <c r="BL7565">
        <v>405</v>
      </c>
      <c r="BM7565">
        <v>3</v>
      </c>
      <c r="BN7565">
        <v>3</v>
      </c>
      <c r="BO7565" s="1" t="s">
        <v>83</v>
      </c>
      <c r="BP7565" s="1" t="s">
        <v>83</v>
      </c>
      <c r="BQ7565">
        <v>1</v>
      </c>
      <c r="BR7565">
        <v>73</v>
      </c>
      <c r="BS7565">
        <v>63</v>
      </c>
      <c r="BT7565">
        <v>66</v>
      </c>
      <c r="BU7565">
        <v>67</v>
      </c>
      <c r="BV7565">
        <v>67</v>
      </c>
      <c r="BW7565">
        <v>69</v>
      </c>
      <c r="BX7565">
        <v>28</v>
      </c>
    </row>
    <row r="7566" spans="1:76" x14ac:dyDescent="0.25">
      <c r="A7566">
        <v>7564</v>
      </c>
      <c r="B7566">
        <v>235318</v>
      </c>
      <c r="C7566" s="1" t="s">
        <v>8634</v>
      </c>
      <c r="D7566" s="1" t="s">
        <v>1303</v>
      </c>
      <c r="E7566">
        <v>23</v>
      </c>
      <c r="F7566">
        <v>67</v>
      </c>
      <c r="G7566">
        <v>73</v>
      </c>
      <c r="H7566" s="1" t="s">
        <v>6511</v>
      </c>
      <c r="I7566" s="1" t="s">
        <v>455</v>
      </c>
      <c r="L7566" s="1" t="s">
        <v>161</v>
      </c>
      <c r="M7566">
        <v>181</v>
      </c>
      <c r="N7566">
        <v>71</v>
      </c>
      <c r="O7566" s="1" t="s">
        <v>89</v>
      </c>
      <c r="P7566">
        <v>68</v>
      </c>
      <c r="Q7566" s="1" t="s">
        <v>230</v>
      </c>
      <c r="R7566" s="2">
        <v>43671</v>
      </c>
      <c r="S7566">
        <v>1500000</v>
      </c>
      <c r="T7566">
        <v>4000</v>
      </c>
      <c r="U7566">
        <v>0</v>
      </c>
      <c r="V7566">
        <v>285</v>
      </c>
      <c r="W7566">
        <v>69</v>
      </c>
      <c r="X7566">
        <v>49</v>
      </c>
      <c r="Y7566">
        <v>44</v>
      </c>
      <c r="Z7566">
        <v>66</v>
      </c>
      <c r="AA7566">
        <v>57</v>
      </c>
      <c r="AB7566">
        <v>308</v>
      </c>
      <c r="AC7566">
        <v>65</v>
      </c>
      <c r="AD7566">
        <v>59</v>
      </c>
      <c r="AE7566">
        <v>58</v>
      </c>
      <c r="AF7566">
        <v>60</v>
      </c>
      <c r="AG7566">
        <v>66</v>
      </c>
      <c r="AH7566">
        <v>357</v>
      </c>
      <c r="AI7566">
        <v>73</v>
      </c>
      <c r="AJ7566">
        <v>74</v>
      </c>
      <c r="AK7566">
        <v>73</v>
      </c>
      <c r="AL7566">
        <v>69</v>
      </c>
      <c r="AM7566">
        <v>68</v>
      </c>
      <c r="AN7566">
        <v>324</v>
      </c>
      <c r="AO7566">
        <v>61</v>
      </c>
      <c r="AP7566">
        <v>70</v>
      </c>
      <c r="AQ7566">
        <v>70</v>
      </c>
      <c r="AR7566">
        <v>63</v>
      </c>
      <c r="AS7566">
        <v>60</v>
      </c>
      <c r="AT7566">
        <v>286</v>
      </c>
      <c r="AU7566">
        <v>55</v>
      </c>
      <c r="AV7566">
        <v>57</v>
      </c>
      <c r="AW7566">
        <v>69</v>
      </c>
      <c r="AX7566">
        <v>65</v>
      </c>
      <c r="AY7566">
        <v>40</v>
      </c>
      <c r="AZ7566">
        <v>63</v>
      </c>
      <c r="BA7566">
        <v>192</v>
      </c>
      <c r="BB7566">
        <v>60</v>
      </c>
      <c r="BC7566">
        <v>67</v>
      </c>
      <c r="BD7566">
        <v>65</v>
      </c>
      <c r="BE7566">
        <v>56</v>
      </c>
      <c r="BF7566">
        <v>14</v>
      </c>
      <c r="BG7566">
        <v>10</v>
      </c>
      <c r="BH7566">
        <v>12</v>
      </c>
      <c r="BI7566">
        <v>14</v>
      </c>
      <c r="BJ7566">
        <v>6</v>
      </c>
      <c r="BK7566">
        <v>1808</v>
      </c>
      <c r="BL7566">
        <v>384</v>
      </c>
      <c r="BM7566">
        <v>2</v>
      </c>
      <c r="BN7566">
        <v>2</v>
      </c>
      <c r="BO7566" s="1" t="s">
        <v>83</v>
      </c>
      <c r="BP7566" s="1" t="s">
        <v>83</v>
      </c>
      <c r="BQ7566">
        <v>1</v>
      </c>
      <c r="BR7566">
        <v>74</v>
      </c>
      <c r="BS7566">
        <v>55</v>
      </c>
      <c r="BT7566">
        <v>65</v>
      </c>
      <c r="BU7566">
        <v>66</v>
      </c>
      <c r="BV7566">
        <v>60</v>
      </c>
      <c r="BW7566">
        <v>64</v>
      </c>
      <c r="BX7566">
        <v>3</v>
      </c>
    </row>
    <row r="7567" spans="1:76" x14ac:dyDescent="0.25">
      <c r="A7567">
        <v>7565</v>
      </c>
      <c r="B7567">
        <v>231222</v>
      </c>
      <c r="C7567" s="1" t="s">
        <v>8635</v>
      </c>
      <c r="D7567" s="1" t="s">
        <v>77</v>
      </c>
      <c r="E7567">
        <v>25</v>
      </c>
      <c r="F7567">
        <v>67</v>
      </c>
      <c r="G7567">
        <v>72</v>
      </c>
      <c r="H7567" s="1" t="s">
        <v>1883</v>
      </c>
      <c r="I7567" s="1" t="s">
        <v>79</v>
      </c>
      <c r="J7567">
        <v>2016</v>
      </c>
      <c r="K7567">
        <v>2021</v>
      </c>
      <c r="L7567" s="1" t="s">
        <v>200</v>
      </c>
      <c r="M7567">
        <v>185</v>
      </c>
      <c r="N7567">
        <v>74</v>
      </c>
      <c r="O7567" s="1" t="s">
        <v>81</v>
      </c>
      <c r="P7567">
        <v>72</v>
      </c>
      <c r="Q7567" s="1" t="s">
        <v>125</v>
      </c>
      <c r="R7567" s="2">
        <v>42552</v>
      </c>
      <c r="S7567">
        <v>1500000</v>
      </c>
      <c r="T7567">
        <v>4000</v>
      </c>
      <c r="U7567">
        <v>1500000</v>
      </c>
      <c r="V7567">
        <v>282</v>
      </c>
      <c r="W7567">
        <v>56</v>
      </c>
      <c r="X7567">
        <v>48</v>
      </c>
      <c r="Y7567">
        <v>56</v>
      </c>
      <c r="Z7567">
        <v>68</v>
      </c>
      <c r="AA7567">
        <v>54</v>
      </c>
      <c r="AB7567">
        <v>315</v>
      </c>
      <c r="AC7567">
        <v>65</v>
      </c>
      <c r="AD7567">
        <v>56</v>
      </c>
      <c r="AE7567">
        <v>58</v>
      </c>
      <c r="AF7567">
        <v>66</v>
      </c>
      <c r="AG7567">
        <v>70</v>
      </c>
      <c r="AH7567">
        <v>340</v>
      </c>
      <c r="AI7567">
        <v>68</v>
      </c>
      <c r="AJ7567">
        <v>71</v>
      </c>
      <c r="AK7567">
        <v>68</v>
      </c>
      <c r="AL7567">
        <v>68</v>
      </c>
      <c r="AM7567">
        <v>65</v>
      </c>
      <c r="AN7567">
        <v>344</v>
      </c>
      <c r="AO7567">
        <v>74</v>
      </c>
      <c r="AP7567">
        <v>68</v>
      </c>
      <c r="AQ7567">
        <v>73</v>
      </c>
      <c r="AR7567">
        <v>72</v>
      </c>
      <c r="AS7567">
        <v>57</v>
      </c>
      <c r="AT7567">
        <v>333</v>
      </c>
      <c r="AU7567">
        <v>82</v>
      </c>
      <c r="AV7567">
        <v>73</v>
      </c>
      <c r="AW7567">
        <v>65</v>
      </c>
      <c r="AX7567">
        <v>63</v>
      </c>
      <c r="AY7567">
        <v>50</v>
      </c>
      <c r="AZ7567">
        <v>68</v>
      </c>
      <c r="BA7567">
        <v>208</v>
      </c>
      <c r="BB7567">
        <v>67</v>
      </c>
      <c r="BC7567">
        <v>72</v>
      </c>
      <c r="BD7567">
        <v>69</v>
      </c>
      <c r="BE7567">
        <v>43</v>
      </c>
      <c r="BF7567">
        <v>9</v>
      </c>
      <c r="BG7567">
        <v>12</v>
      </c>
      <c r="BH7567">
        <v>5</v>
      </c>
      <c r="BI7567">
        <v>9</v>
      </c>
      <c r="BJ7567">
        <v>8</v>
      </c>
      <c r="BK7567">
        <v>1865</v>
      </c>
      <c r="BL7567">
        <v>399</v>
      </c>
      <c r="BM7567">
        <v>3</v>
      </c>
      <c r="BN7567">
        <v>3</v>
      </c>
      <c r="BO7567" s="1" t="s">
        <v>83</v>
      </c>
      <c r="BP7567" s="1" t="s">
        <v>91</v>
      </c>
      <c r="BQ7567">
        <v>1</v>
      </c>
      <c r="BR7567">
        <v>70</v>
      </c>
      <c r="BS7567">
        <v>56</v>
      </c>
      <c r="BT7567">
        <v>63</v>
      </c>
      <c r="BU7567">
        <v>67</v>
      </c>
      <c r="BV7567">
        <v>69</v>
      </c>
      <c r="BW7567">
        <v>74</v>
      </c>
      <c r="BX7567">
        <v>6</v>
      </c>
    </row>
    <row r="7568" spans="1:76" x14ac:dyDescent="0.25">
      <c r="A7568">
        <v>7566</v>
      </c>
      <c r="B7568">
        <v>238882</v>
      </c>
      <c r="C7568" s="1" t="s">
        <v>8636</v>
      </c>
      <c r="D7568" s="1" t="s">
        <v>132</v>
      </c>
      <c r="E7568">
        <v>25</v>
      </c>
      <c r="F7568">
        <v>67</v>
      </c>
      <c r="G7568">
        <v>70</v>
      </c>
      <c r="H7568" s="1" t="s">
        <v>1430</v>
      </c>
      <c r="I7568" s="1" t="s">
        <v>79</v>
      </c>
      <c r="J7568">
        <v>2018</v>
      </c>
      <c r="K7568">
        <v>2021</v>
      </c>
      <c r="L7568" s="1" t="s">
        <v>384</v>
      </c>
      <c r="M7568">
        <v>177</v>
      </c>
      <c r="N7568">
        <v>72</v>
      </c>
      <c r="O7568" s="1" t="s">
        <v>89</v>
      </c>
      <c r="P7568">
        <v>68</v>
      </c>
      <c r="Q7568" s="1" t="s">
        <v>174</v>
      </c>
      <c r="R7568" s="2">
        <v>43283</v>
      </c>
      <c r="S7568">
        <v>1300000</v>
      </c>
      <c r="T7568">
        <v>5000</v>
      </c>
      <c r="U7568">
        <v>1600000</v>
      </c>
      <c r="V7568">
        <v>301</v>
      </c>
      <c r="W7568">
        <v>61</v>
      </c>
      <c r="X7568">
        <v>66</v>
      </c>
      <c r="Y7568">
        <v>61</v>
      </c>
      <c r="Z7568">
        <v>63</v>
      </c>
      <c r="AA7568">
        <v>50</v>
      </c>
      <c r="AB7568">
        <v>275</v>
      </c>
      <c r="AC7568">
        <v>69</v>
      </c>
      <c r="AD7568">
        <v>35</v>
      </c>
      <c r="AE7568">
        <v>43</v>
      </c>
      <c r="AF7568">
        <v>60</v>
      </c>
      <c r="AG7568">
        <v>68</v>
      </c>
      <c r="AH7568">
        <v>341</v>
      </c>
      <c r="AI7568">
        <v>72</v>
      </c>
      <c r="AJ7568">
        <v>69</v>
      </c>
      <c r="AK7568">
        <v>67</v>
      </c>
      <c r="AL7568">
        <v>68</v>
      </c>
      <c r="AM7568">
        <v>65</v>
      </c>
      <c r="AN7568">
        <v>316</v>
      </c>
      <c r="AO7568">
        <v>64</v>
      </c>
      <c r="AP7568">
        <v>59</v>
      </c>
      <c r="AQ7568">
        <v>68</v>
      </c>
      <c r="AR7568">
        <v>66</v>
      </c>
      <c r="AS7568">
        <v>59</v>
      </c>
      <c r="AT7568">
        <v>274</v>
      </c>
      <c r="AU7568">
        <v>41</v>
      </c>
      <c r="AV7568">
        <v>32</v>
      </c>
      <c r="AW7568">
        <v>64</v>
      </c>
      <c r="AX7568">
        <v>65</v>
      </c>
      <c r="AY7568">
        <v>72</v>
      </c>
      <c r="AZ7568">
        <v>50</v>
      </c>
      <c r="BA7568">
        <v>111</v>
      </c>
      <c r="BB7568">
        <v>39</v>
      </c>
      <c r="BC7568">
        <v>38</v>
      </c>
      <c r="BD7568">
        <v>34</v>
      </c>
      <c r="BE7568">
        <v>58</v>
      </c>
      <c r="BF7568">
        <v>14</v>
      </c>
      <c r="BG7568">
        <v>13</v>
      </c>
      <c r="BH7568">
        <v>10</v>
      </c>
      <c r="BI7568">
        <v>11</v>
      </c>
      <c r="BJ7568">
        <v>10</v>
      </c>
      <c r="BK7568">
        <v>1676</v>
      </c>
      <c r="BL7568">
        <v>362</v>
      </c>
      <c r="BM7568">
        <v>4</v>
      </c>
      <c r="BN7568">
        <v>3</v>
      </c>
      <c r="BO7568" s="1" t="s">
        <v>83</v>
      </c>
      <c r="BP7568" s="1" t="s">
        <v>83</v>
      </c>
      <c r="BQ7568">
        <v>1</v>
      </c>
      <c r="BR7568">
        <v>70</v>
      </c>
      <c r="BS7568">
        <v>64</v>
      </c>
      <c r="BT7568">
        <v>60</v>
      </c>
      <c r="BU7568">
        <v>68</v>
      </c>
      <c r="BV7568">
        <v>39</v>
      </c>
      <c r="BW7568">
        <v>61</v>
      </c>
      <c r="BX7568">
        <v>3</v>
      </c>
    </row>
    <row r="7569" spans="1:76" x14ac:dyDescent="0.25">
      <c r="A7569">
        <v>7567</v>
      </c>
      <c r="B7569">
        <v>211746</v>
      </c>
      <c r="C7569" s="1" t="s">
        <v>8637</v>
      </c>
      <c r="D7569" s="1" t="s">
        <v>117</v>
      </c>
      <c r="E7569">
        <v>28</v>
      </c>
      <c r="F7569">
        <v>67</v>
      </c>
      <c r="G7569">
        <v>67</v>
      </c>
      <c r="H7569" s="1" t="s">
        <v>4601</v>
      </c>
      <c r="I7569" s="1" t="s">
        <v>79</v>
      </c>
      <c r="J7569">
        <v>2019</v>
      </c>
      <c r="K7569">
        <v>2022</v>
      </c>
      <c r="L7569" s="1" t="s">
        <v>200</v>
      </c>
      <c r="M7569">
        <v>181</v>
      </c>
      <c r="N7569">
        <v>82</v>
      </c>
      <c r="O7569" s="1" t="s">
        <v>89</v>
      </c>
      <c r="P7569">
        <v>67</v>
      </c>
      <c r="Q7569" s="1" t="s">
        <v>154</v>
      </c>
      <c r="R7569" s="2">
        <v>43647</v>
      </c>
      <c r="S7569">
        <v>1000000</v>
      </c>
      <c r="T7569">
        <v>7000</v>
      </c>
      <c r="U7569">
        <v>1200000</v>
      </c>
      <c r="V7569">
        <v>283</v>
      </c>
      <c r="W7569">
        <v>64</v>
      </c>
      <c r="X7569">
        <v>56</v>
      </c>
      <c r="Y7569">
        <v>45</v>
      </c>
      <c r="Z7569">
        <v>70</v>
      </c>
      <c r="AA7569">
        <v>48</v>
      </c>
      <c r="AB7569">
        <v>322</v>
      </c>
      <c r="AC7569">
        <v>65</v>
      </c>
      <c r="AD7569">
        <v>64</v>
      </c>
      <c r="AE7569">
        <v>56</v>
      </c>
      <c r="AF7569">
        <v>66</v>
      </c>
      <c r="AG7569">
        <v>71</v>
      </c>
      <c r="AH7569">
        <v>323</v>
      </c>
      <c r="AI7569">
        <v>59</v>
      </c>
      <c r="AJ7569">
        <v>50</v>
      </c>
      <c r="AK7569">
        <v>74</v>
      </c>
      <c r="AL7569">
        <v>64</v>
      </c>
      <c r="AM7569">
        <v>76</v>
      </c>
      <c r="AN7569">
        <v>363</v>
      </c>
      <c r="AO7569">
        <v>71</v>
      </c>
      <c r="AP7569">
        <v>65</v>
      </c>
      <c r="AQ7569">
        <v>86</v>
      </c>
      <c r="AR7569">
        <v>74</v>
      </c>
      <c r="AS7569">
        <v>67</v>
      </c>
      <c r="AT7569">
        <v>316</v>
      </c>
      <c r="AU7569">
        <v>64</v>
      </c>
      <c r="AV7569">
        <v>63</v>
      </c>
      <c r="AW7569">
        <v>60</v>
      </c>
      <c r="AX7569">
        <v>66</v>
      </c>
      <c r="AY7569">
        <v>63</v>
      </c>
      <c r="AZ7569">
        <v>74</v>
      </c>
      <c r="BA7569">
        <v>175</v>
      </c>
      <c r="BB7569">
        <v>60</v>
      </c>
      <c r="BC7569">
        <v>57</v>
      </c>
      <c r="BD7569">
        <v>58</v>
      </c>
      <c r="BE7569">
        <v>48</v>
      </c>
      <c r="BF7569">
        <v>7</v>
      </c>
      <c r="BG7569">
        <v>12</v>
      </c>
      <c r="BH7569">
        <v>14</v>
      </c>
      <c r="BI7569">
        <v>8</v>
      </c>
      <c r="BJ7569">
        <v>7</v>
      </c>
      <c r="BK7569">
        <v>1830</v>
      </c>
      <c r="BL7569">
        <v>382</v>
      </c>
      <c r="BM7569">
        <v>4</v>
      </c>
      <c r="BN7569">
        <v>3</v>
      </c>
      <c r="BO7569" s="1" t="s">
        <v>83</v>
      </c>
      <c r="BP7569" s="1" t="s">
        <v>83</v>
      </c>
      <c r="BQ7569">
        <v>1</v>
      </c>
      <c r="BR7569">
        <v>54</v>
      </c>
      <c r="BS7569">
        <v>61</v>
      </c>
      <c r="BT7569">
        <v>66</v>
      </c>
      <c r="BU7569">
        <v>68</v>
      </c>
      <c r="BV7569">
        <v>58</v>
      </c>
      <c r="BW7569">
        <v>75</v>
      </c>
      <c r="BX7569">
        <v>9</v>
      </c>
    </row>
    <row r="7570" spans="1:76" x14ac:dyDescent="0.25">
      <c r="A7570">
        <v>7568</v>
      </c>
      <c r="B7570">
        <v>204322</v>
      </c>
      <c r="C7570" s="1" t="s">
        <v>8638</v>
      </c>
      <c r="D7570" s="1" t="s">
        <v>165</v>
      </c>
      <c r="E7570">
        <v>26</v>
      </c>
      <c r="F7570">
        <v>67</v>
      </c>
      <c r="G7570">
        <v>67</v>
      </c>
      <c r="H7570" s="1" t="s">
        <v>5763</v>
      </c>
      <c r="I7570" s="1" t="s">
        <v>79</v>
      </c>
      <c r="J7570">
        <v>2010</v>
      </c>
      <c r="K7570">
        <v>2022</v>
      </c>
      <c r="L7570" s="1" t="s">
        <v>5158</v>
      </c>
      <c r="M7570">
        <v>175</v>
      </c>
      <c r="N7570">
        <v>75</v>
      </c>
      <c r="O7570" s="1" t="s">
        <v>89</v>
      </c>
      <c r="P7570">
        <v>67</v>
      </c>
      <c r="Q7570" s="1" t="s">
        <v>174</v>
      </c>
      <c r="R7570" s="2">
        <v>40360</v>
      </c>
      <c r="S7570">
        <v>1100000</v>
      </c>
      <c r="T7570">
        <v>3000</v>
      </c>
      <c r="U7570">
        <v>1400000</v>
      </c>
      <c r="V7570">
        <v>284</v>
      </c>
      <c r="W7570">
        <v>63</v>
      </c>
      <c r="X7570">
        <v>61</v>
      </c>
      <c r="Y7570">
        <v>60</v>
      </c>
      <c r="Z7570">
        <v>63</v>
      </c>
      <c r="AA7570">
        <v>37</v>
      </c>
      <c r="AB7570">
        <v>296</v>
      </c>
      <c r="AC7570">
        <v>66</v>
      </c>
      <c r="AD7570">
        <v>57</v>
      </c>
      <c r="AE7570">
        <v>47</v>
      </c>
      <c r="AF7570">
        <v>59</v>
      </c>
      <c r="AG7570">
        <v>67</v>
      </c>
      <c r="AH7570">
        <v>399</v>
      </c>
      <c r="AI7570">
        <v>81</v>
      </c>
      <c r="AJ7570">
        <v>83</v>
      </c>
      <c r="AK7570">
        <v>93</v>
      </c>
      <c r="AL7570">
        <v>60</v>
      </c>
      <c r="AM7570">
        <v>82</v>
      </c>
      <c r="AN7570">
        <v>336</v>
      </c>
      <c r="AO7570">
        <v>51</v>
      </c>
      <c r="AP7570">
        <v>80</v>
      </c>
      <c r="AQ7570">
        <v>82</v>
      </c>
      <c r="AR7570">
        <v>67</v>
      </c>
      <c r="AS7570">
        <v>56</v>
      </c>
      <c r="AT7570">
        <v>292</v>
      </c>
      <c r="AU7570">
        <v>71</v>
      </c>
      <c r="AV7570">
        <v>45</v>
      </c>
      <c r="AW7570">
        <v>55</v>
      </c>
      <c r="AX7570">
        <v>58</v>
      </c>
      <c r="AY7570">
        <v>63</v>
      </c>
      <c r="AZ7570">
        <v>56</v>
      </c>
      <c r="BA7570">
        <v>150</v>
      </c>
      <c r="BB7570">
        <v>59</v>
      </c>
      <c r="BC7570">
        <v>49</v>
      </c>
      <c r="BD7570">
        <v>42</v>
      </c>
      <c r="BE7570">
        <v>60</v>
      </c>
      <c r="BF7570">
        <v>15</v>
      </c>
      <c r="BG7570">
        <v>11</v>
      </c>
      <c r="BH7570">
        <v>15</v>
      </c>
      <c r="BI7570">
        <v>12</v>
      </c>
      <c r="BJ7570">
        <v>7</v>
      </c>
      <c r="BK7570">
        <v>1817</v>
      </c>
      <c r="BL7570">
        <v>393</v>
      </c>
      <c r="BM7570">
        <v>3</v>
      </c>
      <c r="BN7570">
        <v>3</v>
      </c>
      <c r="BO7570" s="1" t="s">
        <v>91</v>
      </c>
      <c r="BP7570" s="1" t="s">
        <v>91</v>
      </c>
      <c r="BQ7570">
        <v>1</v>
      </c>
      <c r="BR7570">
        <v>82</v>
      </c>
      <c r="BS7570">
        <v>57</v>
      </c>
      <c r="BT7570">
        <v>60</v>
      </c>
      <c r="BU7570">
        <v>70</v>
      </c>
      <c r="BV7570">
        <v>52</v>
      </c>
      <c r="BW7570">
        <v>72</v>
      </c>
      <c r="BX7570">
        <v>3</v>
      </c>
    </row>
    <row r="7571" spans="1:76" x14ac:dyDescent="0.25">
      <c r="A7571">
        <v>7569</v>
      </c>
      <c r="B7571">
        <v>215309</v>
      </c>
      <c r="C7571" s="1" t="s">
        <v>8639</v>
      </c>
      <c r="D7571" s="1" t="s">
        <v>77</v>
      </c>
      <c r="E7571">
        <v>29</v>
      </c>
      <c r="F7571">
        <v>67</v>
      </c>
      <c r="G7571">
        <v>67</v>
      </c>
      <c r="H7571" s="1" t="s">
        <v>4738</v>
      </c>
      <c r="I7571" s="1" t="s">
        <v>79</v>
      </c>
      <c r="J7571">
        <v>2020</v>
      </c>
      <c r="K7571">
        <v>2021</v>
      </c>
      <c r="L7571" s="1" t="s">
        <v>90</v>
      </c>
      <c r="M7571">
        <v>185</v>
      </c>
      <c r="N7571">
        <v>75</v>
      </c>
      <c r="O7571" s="1" t="s">
        <v>89</v>
      </c>
      <c r="P7571">
        <v>67</v>
      </c>
      <c r="Q7571" s="1" t="s">
        <v>90</v>
      </c>
      <c r="R7571" s="2">
        <v>44110</v>
      </c>
      <c r="S7571">
        <v>1000000</v>
      </c>
      <c r="T7571">
        <v>5000</v>
      </c>
      <c r="U7571">
        <v>1100000</v>
      </c>
      <c r="V7571">
        <v>329</v>
      </c>
      <c r="W7571">
        <v>64</v>
      </c>
      <c r="X7571">
        <v>70</v>
      </c>
      <c r="Y7571">
        <v>65</v>
      </c>
      <c r="Z7571">
        <v>64</v>
      </c>
      <c r="AA7571">
        <v>66</v>
      </c>
      <c r="AB7571">
        <v>291</v>
      </c>
      <c r="AC7571">
        <v>66</v>
      </c>
      <c r="AD7571">
        <v>59</v>
      </c>
      <c r="AE7571">
        <v>37</v>
      </c>
      <c r="AF7571">
        <v>61</v>
      </c>
      <c r="AG7571">
        <v>68</v>
      </c>
      <c r="AH7571">
        <v>327</v>
      </c>
      <c r="AI7571">
        <v>64</v>
      </c>
      <c r="AJ7571">
        <v>68</v>
      </c>
      <c r="AK7571">
        <v>65</v>
      </c>
      <c r="AL7571">
        <v>67</v>
      </c>
      <c r="AM7571">
        <v>63</v>
      </c>
      <c r="AN7571">
        <v>342</v>
      </c>
      <c r="AO7571">
        <v>66</v>
      </c>
      <c r="AP7571">
        <v>68</v>
      </c>
      <c r="AQ7571">
        <v>72</v>
      </c>
      <c r="AR7571">
        <v>71</v>
      </c>
      <c r="AS7571">
        <v>65</v>
      </c>
      <c r="AT7571">
        <v>295</v>
      </c>
      <c r="AU7571">
        <v>64</v>
      </c>
      <c r="AV7571">
        <v>26</v>
      </c>
      <c r="AW7571">
        <v>69</v>
      </c>
      <c r="AX7571">
        <v>67</v>
      </c>
      <c r="AY7571">
        <v>69</v>
      </c>
      <c r="AZ7571">
        <v>68</v>
      </c>
      <c r="BA7571">
        <v>64</v>
      </c>
      <c r="BB7571">
        <v>20</v>
      </c>
      <c r="BC7571">
        <v>21</v>
      </c>
      <c r="BD7571">
        <v>23</v>
      </c>
      <c r="BE7571">
        <v>60</v>
      </c>
      <c r="BF7571">
        <v>6</v>
      </c>
      <c r="BG7571">
        <v>13</v>
      </c>
      <c r="BH7571">
        <v>13</v>
      </c>
      <c r="BI7571">
        <v>13</v>
      </c>
      <c r="BJ7571">
        <v>15</v>
      </c>
      <c r="BK7571">
        <v>1708</v>
      </c>
      <c r="BL7571">
        <v>359</v>
      </c>
      <c r="BM7571">
        <v>3</v>
      </c>
      <c r="BN7571">
        <v>3</v>
      </c>
      <c r="BO7571" s="1" t="s">
        <v>91</v>
      </c>
      <c r="BP7571" s="1" t="s">
        <v>83</v>
      </c>
      <c r="BQ7571">
        <v>1</v>
      </c>
      <c r="BR7571">
        <v>66</v>
      </c>
      <c r="BS7571">
        <v>68</v>
      </c>
      <c r="BT7571">
        <v>63</v>
      </c>
      <c r="BU7571">
        <v>66</v>
      </c>
      <c r="BV7571">
        <v>26</v>
      </c>
      <c r="BW7571">
        <v>70</v>
      </c>
      <c r="BX7571">
        <v>5</v>
      </c>
    </row>
    <row r="7572" spans="1:76" x14ac:dyDescent="0.25">
      <c r="A7572">
        <v>7570</v>
      </c>
      <c r="B7572">
        <v>235022</v>
      </c>
      <c r="C7572" s="1" t="s">
        <v>8640</v>
      </c>
      <c r="D7572" s="1" t="s">
        <v>117</v>
      </c>
      <c r="E7572">
        <v>22</v>
      </c>
      <c r="F7572">
        <v>67</v>
      </c>
      <c r="G7572">
        <v>75</v>
      </c>
      <c r="H7572" s="1" t="s">
        <v>5024</v>
      </c>
      <c r="I7572" s="1" t="s">
        <v>455</v>
      </c>
      <c r="L7572" s="1" t="s">
        <v>366</v>
      </c>
      <c r="M7572">
        <v>184</v>
      </c>
      <c r="N7572">
        <v>89</v>
      </c>
      <c r="O7572" s="1" t="s">
        <v>89</v>
      </c>
      <c r="P7572">
        <v>69</v>
      </c>
      <c r="Q7572" s="1" t="s">
        <v>100</v>
      </c>
      <c r="R7572" s="2">
        <v>43282</v>
      </c>
      <c r="S7572">
        <v>2300000</v>
      </c>
      <c r="T7572">
        <v>8000</v>
      </c>
      <c r="U7572">
        <v>0</v>
      </c>
      <c r="V7572">
        <v>294</v>
      </c>
      <c r="W7572">
        <v>62</v>
      </c>
      <c r="X7572">
        <v>57</v>
      </c>
      <c r="Y7572">
        <v>50</v>
      </c>
      <c r="Z7572">
        <v>70</v>
      </c>
      <c r="AA7572">
        <v>55</v>
      </c>
      <c r="AB7572">
        <v>338</v>
      </c>
      <c r="AC7572">
        <v>71</v>
      </c>
      <c r="AD7572">
        <v>59</v>
      </c>
      <c r="AE7572">
        <v>71</v>
      </c>
      <c r="AF7572">
        <v>66</v>
      </c>
      <c r="AG7572">
        <v>71</v>
      </c>
      <c r="AH7572">
        <v>328</v>
      </c>
      <c r="AI7572">
        <v>65</v>
      </c>
      <c r="AJ7572">
        <v>66</v>
      </c>
      <c r="AK7572">
        <v>59</v>
      </c>
      <c r="AL7572">
        <v>67</v>
      </c>
      <c r="AM7572">
        <v>71</v>
      </c>
      <c r="AN7572">
        <v>349</v>
      </c>
      <c r="AO7572">
        <v>83</v>
      </c>
      <c r="AP7572">
        <v>51</v>
      </c>
      <c r="AQ7572">
        <v>66</v>
      </c>
      <c r="AR7572">
        <v>75</v>
      </c>
      <c r="AS7572">
        <v>74</v>
      </c>
      <c r="AT7572">
        <v>275</v>
      </c>
      <c r="AU7572">
        <v>50</v>
      </c>
      <c r="AV7572">
        <v>32</v>
      </c>
      <c r="AW7572">
        <v>59</v>
      </c>
      <c r="AX7572">
        <v>69</v>
      </c>
      <c r="AY7572">
        <v>65</v>
      </c>
      <c r="AZ7572">
        <v>64</v>
      </c>
      <c r="BA7572">
        <v>157</v>
      </c>
      <c r="BB7572">
        <v>56</v>
      </c>
      <c r="BC7572">
        <v>46</v>
      </c>
      <c r="BD7572">
        <v>55</v>
      </c>
      <c r="BE7572">
        <v>48</v>
      </c>
      <c r="BF7572">
        <v>6</v>
      </c>
      <c r="BG7572">
        <v>11</v>
      </c>
      <c r="BH7572">
        <v>14</v>
      </c>
      <c r="BI7572">
        <v>7</v>
      </c>
      <c r="BJ7572">
        <v>10</v>
      </c>
      <c r="BK7572">
        <v>1789</v>
      </c>
      <c r="BL7572">
        <v>384</v>
      </c>
      <c r="BM7572">
        <v>3</v>
      </c>
      <c r="BN7572">
        <v>3</v>
      </c>
      <c r="BO7572" s="1" t="s">
        <v>84</v>
      </c>
      <c r="BP7572" s="1" t="s">
        <v>84</v>
      </c>
      <c r="BQ7572">
        <v>1</v>
      </c>
      <c r="BR7572">
        <v>66</v>
      </c>
      <c r="BS7572">
        <v>66</v>
      </c>
      <c r="BT7572">
        <v>67</v>
      </c>
      <c r="BU7572">
        <v>70</v>
      </c>
      <c r="BV7572">
        <v>48</v>
      </c>
      <c r="BW7572">
        <v>67</v>
      </c>
      <c r="BX7572">
        <v>8</v>
      </c>
    </row>
    <row r="7573" spans="1:76" x14ac:dyDescent="0.25">
      <c r="A7573">
        <v>7571</v>
      </c>
      <c r="B7573">
        <v>211982</v>
      </c>
      <c r="C7573" s="1" t="s">
        <v>8641</v>
      </c>
      <c r="D7573" s="1" t="s">
        <v>117</v>
      </c>
      <c r="E7573">
        <v>25</v>
      </c>
      <c r="F7573">
        <v>67</v>
      </c>
      <c r="G7573">
        <v>70</v>
      </c>
      <c r="H7573" s="1" t="s">
        <v>7288</v>
      </c>
      <c r="I7573" s="1" t="s">
        <v>79</v>
      </c>
      <c r="J7573">
        <v>2019</v>
      </c>
      <c r="K7573">
        <v>2021</v>
      </c>
      <c r="L7573" s="1" t="s">
        <v>8642</v>
      </c>
      <c r="M7573">
        <v>177</v>
      </c>
      <c r="N7573">
        <v>68</v>
      </c>
      <c r="O7573" s="1" t="s">
        <v>89</v>
      </c>
      <c r="P7573">
        <v>68</v>
      </c>
      <c r="Q7573" s="1" t="s">
        <v>396</v>
      </c>
      <c r="R7573" s="2">
        <v>43647</v>
      </c>
      <c r="S7573">
        <v>1200000</v>
      </c>
      <c r="T7573">
        <v>2000</v>
      </c>
      <c r="U7573">
        <v>1300000</v>
      </c>
      <c r="V7573">
        <v>260</v>
      </c>
      <c r="W7573">
        <v>65</v>
      </c>
      <c r="X7573">
        <v>48</v>
      </c>
      <c r="Y7573">
        <v>53</v>
      </c>
      <c r="Z7573">
        <v>62</v>
      </c>
      <c r="AA7573">
        <v>32</v>
      </c>
      <c r="AB7573">
        <v>221</v>
      </c>
      <c r="AC7573">
        <v>56</v>
      </c>
      <c r="AD7573">
        <v>28</v>
      </c>
      <c r="AE7573">
        <v>27</v>
      </c>
      <c r="AF7573">
        <v>49</v>
      </c>
      <c r="AG7573">
        <v>61</v>
      </c>
      <c r="AH7573">
        <v>370</v>
      </c>
      <c r="AI7573">
        <v>75</v>
      </c>
      <c r="AJ7573">
        <v>81</v>
      </c>
      <c r="AK7573">
        <v>75</v>
      </c>
      <c r="AL7573">
        <v>64</v>
      </c>
      <c r="AM7573">
        <v>75</v>
      </c>
      <c r="AN7573">
        <v>330</v>
      </c>
      <c r="AO7573">
        <v>60</v>
      </c>
      <c r="AP7573">
        <v>80</v>
      </c>
      <c r="AQ7573">
        <v>84</v>
      </c>
      <c r="AR7573">
        <v>54</v>
      </c>
      <c r="AS7573">
        <v>52</v>
      </c>
      <c r="AT7573">
        <v>282</v>
      </c>
      <c r="AU7573">
        <v>72</v>
      </c>
      <c r="AV7573">
        <v>60</v>
      </c>
      <c r="AW7573">
        <v>57</v>
      </c>
      <c r="AX7573">
        <v>54</v>
      </c>
      <c r="AY7573">
        <v>39</v>
      </c>
      <c r="AZ7573">
        <v>56</v>
      </c>
      <c r="BA7573">
        <v>185</v>
      </c>
      <c r="BB7573">
        <v>60</v>
      </c>
      <c r="BC7573">
        <v>63</v>
      </c>
      <c r="BD7573">
        <v>62</v>
      </c>
      <c r="BE7573">
        <v>59</v>
      </c>
      <c r="BF7573">
        <v>13</v>
      </c>
      <c r="BG7573">
        <v>10</v>
      </c>
      <c r="BH7573">
        <v>9</v>
      </c>
      <c r="BI7573">
        <v>14</v>
      </c>
      <c r="BJ7573">
        <v>13</v>
      </c>
      <c r="BK7573">
        <v>1707</v>
      </c>
      <c r="BL7573">
        <v>371</v>
      </c>
      <c r="BM7573">
        <v>4</v>
      </c>
      <c r="BN7573">
        <v>2</v>
      </c>
      <c r="BO7573" s="1" t="s">
        <v>91</v>
      </c>
      <c r="BP7573" s="1" t="s">
        <v>83</v>
      </c>
      <c r="BQ7573">
        <v>1</v>
      </c>
      <c r="BR7573">
        <v>78</v>
      </c>
      <c r="BS7573">
        <v>50</v>
      </c>
      <c r="BT7573">
        <v>56</v>
      </c>
      <c r="BU7573">
        <v>61</v>
      </c>
      <c r="BV7573">
        <v>60</v>
      </c>
      <c r="BW7573">
        <v>66</v>
      </c>
      <c r="BX7573">
        <v>4</v>
      </c>
    </row>
    <row r="7574" spans="1:76" x14ac:dyDescent="0.25">
      <c r="A7574">
        <v>7572</v>
      </c>
      <c r="B7574">
        <v>244749</v>
      </c>
      <c r="C7574" s="1" t="s">
        <v>8643</v>
      </c>
      <c r="D7574" s="1" t="s">
        <v>237</v>
      </c>
      <c r="E7574">
        <v>24</v>
      </c>
      <c r="F7574">
        <v>67</v>
      </c>
      <c r="G7574">
        <v>73</v>
      </c>
      <c r="H7574" s="1" t="s">
        <v>790</v>
      </c>
      <c r="I7574" s="1" t="s">
        <v>79</v>
      </c>
      <c r="J7574">
        <v>2020</v>
      </c>
      <c r="K7574">
        <v>2024</v>
      </c>
      <c r="L7574" s="1" t="s">
        <v>120</v>
      </c>
      <c r="M7574">
        <v>188</v>
      </c>
      <c r="N7574">
        <v>76</v>
      </c>
      <c r="O7574" s="1" t="s">
        <v>81</v>
      </c>
      <c r="P7574">
        <v>69</v>
      </c>
      <c r="Q7574" s="1" t="s">
        <v>120</v>
      </c>
      <c r="R7574" s="2">
        <v>44057</v>
      </c>
      <c r="S7574">
        <v>1500000</v>
      </c>
      <c r="T7574">
        <v>11000</v>
      </c>
      <c r="U7574">
        <v>2000000</v>
      </c>
      <c r="V7574">
        <v>254</v>
      </c>
      <c r="W7574">
        <v>41</v>
      </c>
      <c r="X7574">
        <v>38</v>
      </c>
      <c r="Y7574">
        <v>75</v>
      </c>
      <c r="Z7574">
        <v>62</v>
      </c>
      <c r="AA7574">
        <v>38</v>
      </c>
      <c r="AB7574">
        <v>263</v>
      </c>
      <c r="AC7574">
        <v>56</v>
      </c>
      <c r="AD7574">
        <v>43</v>
      </c>
      <c r="AE7574">
        <v>41</v>
      </c>
      <c r="AF7574">
        <v>59</v>
      </c>
      <c r="AG7574">
        <v>64</v>
      </c>
      <c r="AH7574">
        <v>258</v>
      </c>
      <c r="AI7574">
        <v>42</v>
      </c>
      <c r="AJ7574">
        <v>58</v>
      </c>
      <c r="AK7574">
        <v>46</v>
      </c>
      <c r="AL7574">
        <v>62</v>
      </c>
      <c r="AM7574">
        <v>50</v>
      </c>
      <c r="AN7574">
        <v>315</v>
      </c>
      <c r="AO7574">
        <v>62</v>
      </c>
      <c r="AP7574">
        <v>66</v>
      </c>
      <c r="AQ7574">
        <v>67</v>
      </c>
      <c r="AR7574">
        <v>74</v>
      </c>
      <c r="AS7574">
        <v>46</v>
      </c>
      <c r="AT7574">
        <v>264</v>
      </c>
      <c r="AU7574">
        <v>68</v>
      </c>
      <c r="AV7574">
        <v>62</v>
      </c>
      <c r="AW7574">
        <v>39</v>
      </c>
      <c r="AX7574">
        <v>47</v>
      </c>
      <c r="AY7574">
        <v>48</v>
      </c>
      <c r="AZ7574">
        <v>65</v>
      </c>
      <c r="BA7574">
        <v>197</v>
      </c>
      <c r="BB7574">
        <v>61</v>
      </c>
      <c r="BC7574">
        <v>69</v>
      </c>
      <c r="BD7574">
        <v>67</v>
      </c>
      <c r="BE7574">
        <v>51</v>
      </c>
      <c r="BF7574">
        <v>7</v>
      </c>
      <c r="BG7574">
        <v>15</v>
      </c>
      <c r="BH7574">
        <v>9</v>
      </c>
      <c r="BI7574">
        <v>14</v>
      </c>
      <c r="BJ7574">
        <v>6</v>
      </c>
      <c r="BK7574">
        <v>1602</v>
      </c>
      <c r="BL7574">
        <v>342</v>
      </c>
      <c r="BM7574">
        <v>3</v>
      </c>
      <c r="BN7574">
        <v>2</v>
      </c>
      <c r="BO7574" s="1" t="s">
        <v>83</v>
      </c>
      <c r="BP7574" s="1" t="s">
        <v>83</v>
      </c>
      <c r="BQ7574">
        <v>1</v>
      </c>
      <c r="BR7574">
        <v>51</v>
      </c>
      <c r="BS7574">
        <v>45</v>
      </c>
      <c r="BT7574">
        <v>52</v>
      </c>
      <c r="BU7574">
        <v>57</v>
      </c>
      <c r="BV7574">
        <v>66</v>
      </c>
      <c r="BW7574">
        <v>71</v>
      </c>
      <c r="BX7574">
        <v>33</v>
      </c>
    </row>
    <row r="7575" spans="1:76" x14ac:dyDescent="0.25">
      <c r="A7575">
        <v>7573</v>
      </c>
      <c r="B7575">
        <v>230413</v>
      </c>
      <c r="C7575" s="1" t="s">
        <v>8644</v>
      </c>
      <c r="D7575" s="1" t="s">
        <v>102</v>
      </c>
      <c r="E7575">
        <v>28</v>
      </c>
      <c r="F7575">
        <v>67</v>
      </c>
      <c r="G7575">
        <v>67</v>
      </c>
      <c r="H7575" s="1" t="s">
        <v>1667</v>
      </c>
      <c r="I7575" s="1" t="s">
        <v>79</v>
      </c>
      <c r="J7575">
        <v>2019</v>
      </c>
      <c r="K7575">
        <v>2023</v>
      </c>
      <c r="L7575" s="1" t="s">
        <v>120</v>
      </c>
      <c r="M7575">
        <v>189</v>
      </c>
      <c r="N7575">
        <v>81</v>
      </c>
      <c r="O7575" s="1" t="s">
        <v>89</v>
      </c>
      <c r="P7575">
        <v>67</v>
      </c>
      <c r="Q7575" s="1" t="s">
        <v>120</v>
      </c>
      <c r="R7575" s="2">
        <v>43466</v>
      </c>
      <c r="S7575">
        <v>875000</v>
      </c>
      <c r="T7575">
        <v>5000</v>
      </c>
      <c r="U7575">
        <v>1300000</v>
      </c>
      <c r="V7575">
        <v>276</v>
      </c>
      <c r="W7575">
        <v>58</v>
      </c>
      <c r="X7575">
        <v>40</v>
      </c>
      <c r="Y7575">
        <v>69</v>
      </c>
      <c r="Z7575">
        <v>65</v>
      </c>
      <c r="AA7575">
        <v>44</v>
      </c>
      <c r="AB7575">
        <v>270</v>
      </c>
      <c r="AC7575">
        <v>56</v>
      </c>
      <c r="AD7575">
        <v>53</v>
      </c>
      <c r="AE7575">
        <v>56</v>
      </c>
      <c r="AF7575">
        <v>54</v>
      </c>
      <c r="AG7575">
        <v>51</v>
      </c>
      <c r="AH7575">
        <v>286</v>
      </c>
      <c r="AI7575">
        <v>63</v>
      </c>
      <c r="AJ7575">
        <v>54</v>
      </c>
      <c r="AK7575">
        <v>63</v>
      </c>
      <c r="AL7575">
        <v>60</v>
      </c>
      <c r="AM7575">
        <v>46</v>
      </c>
      <c r="AN7575">
        <v>310</v>
      </c>
      <c r="AO7575">
        <v>59</v>
      </c>
      <c r="AP7575">
        <v>68</v>
      </c>
      <c r="AQ7575">
        <v>57</v>
      </c>
      <c r="AR7575">
        <v>79</v>
      </c>
      <c r="AS7575">
        <v>47</v>
      </c>
      <c r="AT7575">
        <v>260</v>
      </c>
      <c r="AU7575">
        <v>57</v>
      </c>
      <c r="AV7575">
        <v>59</v>
      </c>
      <c r="AW7575">
        <v>48</v>
      </c>
      <c r="AX7575">
        <v>49</v>
      </c>
      <c r="AY7575">
        <v>47</v>
      </c>
      <c r="AZ7575">
        <v>61</v>
      </c>
      <c r="BA7575">
        <v>214</v>
      </c>
      <c r="BB7575">
        <v>80</v>
      </c>
      <c r="BC7575">
        <v>68</v>
      </c>
      <c r="BD7575">
        <v>66</v>
      </c>
      <c r="BE7575">
        <v>59</v>
      </c>
      <c r="BF7575">
        <v>12</v>
      </c>
      <c r="BG7575">
        <v>15</v>
      </c>
      <c r="BH7575">
        <v>16</v>
      </c>
      <c r="BI7575">
        <v>8</v>
      </c>
      <c r="BJ7575">
        <v>8</v>
      </c>
      <c r="BK7575">
        <v>1675</v>
      </c>
      <c r="BL7575">
        <v>356</v>
      </c>
      <c r="BM7575">
        <v>3</v>
      </c>
      <c r="BN7575">
        <v>2</v>
      </c>
      <c r="BO7575" s="1" t="s">
        <v>83</v>
      </c>
      <c r="BP7575" s="1" t="s">
        <v>83</v>
      </c>
      <c r="BQ7575">
        <v>1</v>
      </c>
      <c r="BR7575">
        <v>58</v>
      </c>
      <c r="BS7575">
        <v>46</v>
      </c>
      <c r="BT7575">
        <v>58</v>
      </c>
      <c r="BU7575">
        <v>55</v>
      </c>
      <c r="BV7575">
        <v>70</v>
      </c>
      <c r="BW7575">
        <v>69</v>
      </c>
      <c r="BX7575">
        <v>2</v>
      </c>
    </row>
    <row r="7576" spans="1:76" x14ac:dyDescent="0.25">
      <c r="A7576">
        <v>7574</v>
      </c>
      <c r="B7576">
        <v>221709</v>
      </c>
      <c r="C7576" s="1" t="s">
        <v>8645</v>
      </c>
      <c r="D7576" s="1" t="s">
        <v>596</v>
      </c>
      <c r="E7576">
        <v>24</v>
      </c>
      <c r="F7576">
        <v>67</v>
      </c>
      <c r="G7576">
        <v>70</v>
      </c>
      <c r="H7576" s="1" t="s">
        <v>2931</v>
      </c>
      <c r="I7576" s="1" t="s">
        <v>79</v>
      </c>
      <c r="J7576">
        <v>2014</v>
      </c>
      <c r="K7576">
        <v>2020</v>
      </c>
      <c r="L7576" s="1" t="s">
        <v>874</v>
      </c>
      <c r="M7576">
        <v>170</v>
      </c>
      <c r="N7576">
        <v>71</v>
      </c>
      <c r="O7576" s="1" t="s">
        <v>89</v>
      </c>
      <c r="P7576">
        <v>68</v>
      </c>
      <c r="Q7576" s="1" t="s">
        <v>230</v>
      </c>
      <c r="R7576" s="2">
        <v>41662</v>
      </c>
      <c r="S7576">
        <v>1300000</v>
      </c>
      <c r="T7576">
        <v>2000</v>
      </c>
      <c r="U7576">
        <v>1300000</v>
      </c>
      <c r="V7576">
        <v>283</v>
      </c>
      <c r="W7576">
        <v>56</v>
      </c>
      <c r="X7576">
        <v>53</v>
      </c>
      <c r="Y7576">
        <v>52</v>
      </c>
      <c r="Z7576">
        <v>67</v>
      </c>
      <c r="AA7576">
        <v>55</v>
      </c>
      <c r="AB7576">
        <v>310</v>
      </c>
      <c r="AC7576">
        <v>73</v>
      </c>
      <c r="AD7576">
        <v>63</v>
      </c>
      <c r="AE7576">
        <v>45</v>
      </c>
      <c r="AF7576">
        <v>54</v>
      </c>
      <c r="AG7576">
        <v>75</v>
      </c>
      <c r="AH7576">
        <v>350</v>
      </c>
      <c r="AI7576">
        <v>71</v>
      </c>
      <c r="AJ7576">
        <v>68</v>
      </c>
      <c r="AK7576">
        <v>77</v>
      </c>
      <c r="AL7576">
        <v>63</v>
      </c>
      <c r="AM7576">
        <v>71</v>
      </c>
      <c r="AN7576">
        <v>291</v>
      </c>
      <c r="AO7576">
        <v>58</v>
      </c>
      <c r="AP7576">
        <v>49</v>
      </c>
      <c r="AQ7576">
        <v>79</v>
      </c>
      <c r="AR7576">
        <v>52</v>
      </c>
      <c r="AS7576">
        <v>53</v>
      </c>
      <c r="AT7576">
        <v>308</v>
      </c>
      <c r="AU7576">
        <v>65</v>
      </c>
      <c r="AV7576">
        <v>66</v>
      </c>
      <c r="AW7576">
        <v>60</v>
      </c>
      <c r="AX7576">
        <v>59</v>
      </c>
      <c r="AY7576">
        <v>58</v>
      </c>
      <c r="AZ7576">
        <v>72</v>
      </c>
      <c r="BA7576">
        <v>183</v>
      </c>
      <c r="BB7576">
        <v>60</v>
      </c>
      <c r="BC7576">
        <v>65</v>
      </c>
      <c r="BD7576">
        <v>58</v>
      </c>
      <c r="BE7576">
        <v>55</v>
      </c>
      <c r="BF7576">
        <v>15</v>
      </c>
      <c r="BG7576">
        <v>14</v>
      </c>
      <c r="BH7576">
        <v>6</v>
      </c>
      <c r="BI7576">
        <v>7</v>
      </c>
      <c r="BJ7576">
        <v>13</v>
      </c>
      <c r="BK7576">
        <v>1780</v>
      </c>
      <c r="BL7576">
        <v>380</v>
      </c>
      <c r="BM7576">
        <v>2</v>
      </c>
      <c r="BN7576">
        <v>4</v>
      </c>
      <c r="BO7576" s="1" t="s">
        <v>91</v>
      </c>
      <c r="BP7576" s="1" t="s">
        <v>91</v>
      </c>
      <c r="BQ7576">
        <v>1</v>
      </c>
      <c r="BR7576">
        <v>69</v>
      </c>
      <c r="BS7576">
        <v>55</v>
      </c>
      <c r="BT7576">
        <v>60</v>
      </c>
      <c r="BU7576">
        <v>73</v>
      </c>
      <c r="BV7576">
        <v>62</v>
      </c>
      <c r="BW7576">
        <v>61</v>
      </c>
      <c r="BX7576">
        <v>3</v>
      </c>
    </row>
    <row r="7577" spans="1:76" x14ac:dyDescent="0.25">
      <c r="A7577">
        <v>7575</v>
      </c>
      <c r="B7577">
        <v>221197</v>
      </c>
      <c r="C7577" s="1" t="s">
        <v>8646</v>
      </c>
      <c r="D7577" s="1" t="s">
        <v>281</v>
      </c>
      <c r="E7577">
        <v>23</v>
      </c>
      <c r="F7577">
        <v>67</v>
      </c>
      <c r="G7577">
        <v>73</v>
      </c>
      <c r="H7577" s="1" t="s">
        <v>6997</v>
      </c>
      <c r="I7577" s="1" t="s">
        <v>79</v>
      </c>
      <c r="J7577">
        <v>2019</v>
      </c>
      <c r="K7577">
        <v>2022</v>
      </c>
      <c r="L7577" s="1" t="s">
        <v>136</v>
      </c>
      <c r="M7577">
        <v>185</v>
      </c>
      <c r="N7577">
        <v>80</v>
      </c>
      <c r="O7577" s="1" t="s">
        <v>89</v>
      </c>
      <c r="P7577">
        <v>68</v>
      </c>
      <c r="Q7577" s="1" t="s">
        <v>230</v>
      </c>
      <c r="R7577" s="2">
        <v>43676</v>
      </c>
      <c r="S7577">
        <v>1600000</v>
      </c>
      <c r="T7577">
        <v>5000</v>
      </c>
      <c r="U7577">
        <v>2100000</v>
      </c>
      <c r="V7577">
        <v>285</v>
      </c>
      <c r="W7577">
        <v>61</v>
      </c>
      <c r="X7577">
        <v>63</v>
      </c>
      <c r="Y7577">
        <v>58</v>
      </c>
      <c r="Z7577">
        <v>62</v>
      </c>
      <c r="AA7577">
        <v>41</v>
      </c>
      <c r="AB7577">
        <v>283</v>
      </c>
      <c r="AC7577">
        <v>67</v>
      </c>
      <c r="AD7577">
        <v>52</v>
      </c>
      <c r="AE7577">
        <v>40</v>
      </c>
      <c r="AF7577">
        <v>60</v>
      </c>
      <c r="AG7577">
        <v>64</v>
      </c>
      <c r="AH7577">
        <v>374</v>
      </c>
      <c r="AI7577">
        <v>85</v>
      </c>
      <c r="AJ7577">
        <v>87</v>
      </c>
      <c r="AK7577">
        <v>79</v>
      </c>
      <c r="AL7577">
        <v>58</v>
      </c>
      <c r="AM7577">
        <v>65</v>
      </c>
      <c r="AN7577">
        <v>329</v>
      </c>
      <c r="AO7577">
        <v>64</v>
      </c>
      <c r="AP7577">
        <v>63</v>
      </c>
      <c r="AQ7577">
        <v>69</v>
      </c>
      <c r="AR7577">
        <v>72</v>
      </c>
      <c r="AS7577">
        <v>61</v>
      </c>
      <c r="AT7577">
        <v>287</v>
      </c>
      <c r="AU7577">
        <v>57</v>
      </c>
      <c r="AV7577">
        <v>45</v>
      </c>
      <c r="AW7577">
        <v>64</v>
      </c>
      <c r="AX7577">
        <v>61</v>
      </c>
      <c r="AY7577">
        <v>60</v>
      </c>
      <c r="AZ7577">
        <v>65</v>
      </c>
      <c r="BA7577">
        <v>120</v>
      </c>
      <c r="BB7577">
        <v>40</v>
      </c>
      <c r="BC7577">
        <v>42</v>
      </c>
      <c r="BD7577">
        <v>38</v>
      </c>
      <c r="BE7577">
        <v>49</v>
      </c>
      <c r="BF7577">
        <v>13</v>
      </c>
      <c r="BG7577">
        <v>13</v>
      </c>
      <c r="BH7577">
        <v>6</v>
      </c>
      <c r="BI7577">
        <v>8</v>
      </c>
      <c r="BJ7577">
        <v>9</v>
      </c>
      <c r="BK7577">
        <v>1727</v>
      </c>
      <c r="BL7577">
        <v>386</v>
      </c>
      <c r="BM7577">
        <v>3</v>
      </c>
      <c r="BN7577">
        <v>3</v>
      </c>
      <c r="BO7577" s="1" t="s">
        <v>83</v>
      </c>
      <c r="BP7577" s="1" t="s">
        <v>83</v>
      </c>
      <c r="BQ7577">
        <v>1</v>
      </c>
      <c r="BR7577">
        <v>86</v>
      </c>
      <c r="BS7577">
        <v>62</v>
      </c>
      <c r="BT7577">
        <v>60</v>
      </c>
      <c r="BU7577">
        <v>67</v>
      </c>
      <c r="BV7577">
        <v>43</v>
      </c>
      <c r="BW7577">
        <v>68</v>
      </c>
      <c r="BX7577">
        <v>18</v>
      </c>
    </row>
    <row r="7578" spans="1:76" x14ac:dyDescent="0.25">
      <c r="A7578">
        <v>7576</v>
      </c>
      <c r="B7578">
        <v>200461</v>
      </c>
      <c r="C7578" s="1" t="s">
        <v>8647</v>
      </c>
      <c r="D7578" s="1" t="s">
        <v>107</v>
      </c>
      <c r="E7578">
        <v>30</v>
      </c>
      <c r="F7578">
        <v>67</v>
      </c>
      <c r="G7578">
        <v>67</v>
      </c>
      <c r="H7578" s="1" t="s">
        <v>4997</v>
      </c>
      <c r="I7578" s="1" t="s">
        <v>79</v>
      </c>
      <c r="J7578">
        <v>2020</v>
      </c>
      <c r="K7578">
        <v>2021</v>
      </c>
      <c r="L7578" s="1" t="s">
        <v>230</v>
      </c>
      <c r="M7578">
        <v>176</v>
      </c>
      <c r="N7578">
        <v>69</v>
      </c>
      <c r="O7578" s="1" t="s">
        <v>89</v>
      </c>
      <c r="P7578">
        <v>67</v>
      </c>
      <c r="Q7578" s="1" t="s">
        <v>230</v>
      </c>
      <c r="R7578" s="2">
        <v>43873</v>
      </c>
      <c r="S7578">
        <v>975000</v>
      </c>
      <c r="T7578">
        <v>4000</v>
      </c>
      <c r="U7578">
        <v>979000</v>
      </c>
      <c r="V7578">
        <v>285</v>
      </c>
      <c r="W7578">
        <v>63</v>
      </c>
      <c r="X7578">
        <v>61</v>
      </c>
      <c r="Y7578">
        <v>43</v>
      </c>
      <c r="Z7578">
        <v>66</v>
      </c>
      <c r="AA7578">
        <v>52</v>
      </c>
      <c r="AB7578">
        <v>291</v>
      </c>
      <c r="AC7578">
        <v>62</v>
      </c>
      <c r="AD7578">
        <v>57</v>
      </c>
      <c r="AE7578">
        <v>56</v>
      </c>
      <c r="AF7578">
        <v>54</v>
      </c>
      <c r="AG7578">
        <v>62</v>
      </c>
      <c r="AH7578">
        <v>398</v>
      </c>
      <c r="AI7578">
        <v>90</v>
      </c>
      <c r="AJ7578">
        <v>84</v>
      </c>
      <c r="AK7578">
        <v>79</v>
      </c>
      <c r="AL7578">
        <v>62</v>
      </c>
      <c r="AM7578">
        <v>83</v>
      </c>
      <c r="AN7578">
        <v>347</v>
      </c>
      <c r="AO7578">
        <v>66</v>
      </c>
      <c r="AP7578">
        <v>82</v>
      </c>
      <c r="AQ7578">
        <v>72</v>
      </c>
      <c r="AR7578">
        <v>65</v>
      </c>
      <c r="AS7578">
        <v>62</v>
      </c>
      <c r="AT7578">
        <v>292</v>
      </c>
      <c r="AU7578">
        <v>67</v>
      </c>
      <c r="AV7578">
        <v>42</v>
      </c>
      <c r="AW7578">
        <v>64</v>
      </c>
      <c r="AX7578">
        <v>62</v>
      </c>
      <c r="AY7578">
        <v>57</v>
      </c>
      <c r="AZ7578">
        <v>63</v>
      </c>
      <c r="BA7578">
        <v>134</v>
      </c>
      <c r="BB7578">
        <v>51</v>
      </c>
      <c r="BC7578">
        <v>38</v>
      </c>
      <c r="BD7578">
        <v>45</v>
      </c>
      <c r="BE7578">
        <v>46</v>
      </c>
      <c r="BF7578">
        <v>10</v>
      </c>
      <c r="BG7578">
        <v>14</v>
      </c>
      <c r="BH7578">
        <v>6</v>
      </c>
      <c r="BI7578">
        <v>7</v>
      </c>
      <c r="BJ7578">
        <v>9</v>
      </c>
      <c r="BK7578">
        <v>1793</v>
      </c>
      <c r="BL7578">
        <v>388</v>
      </c>
      <c r="BM7578">
        <v>3</v>
      </c>
      <c r="BN7578">
        <v>3</v>
      </c>
      <c r="BO7578" s="1" t="s">
        <v>83</v>
      </c>
      <c r="BP7578" s="1" t="s">
        <v>84</v>
      </c>
      <c r="BQ7578">
        <v>1</v>
      </c>
      <c r="BR7578">
        <v>87</v>
      </c>
      <c r="BS7578">
        <v>62</v>
      </c>
      <c r="BT7578">
        <v>62</v>
      </c>
      <c r="BU7578">
        <v>65</v>
      </c>
      <c r="BV7578">
        <v>44</v>
      </c>
      <c r="BW7578">
        <v>68</v>
      </c>
      <c r="BX7578">
        <v>2</v>
      </c>
    </row>
    <row r="7579" spans="1:76" x14ac:dyDescent="0.25">
      <c r="A7579">
        <v>7577</v>
      </c>
      <c r="B7579">
        <v>222991</v>
      </c>
      <c r="C7579" s="1" t="s">
        <v>8648</v>
      </c>
      <c r="D7579" s="1" t="s">
        <v>1263</v>
      </c>
      <c r="E7579">
        <v>30</v>
      </c>
      <c r="F7579">
        <v>67</v>
      </c>
      <c r="G7579">
        <v>67</v>
      </c>
      <c r="H7579" s="1" t="s">
        <v>3449</v>
      </c>
      <c r="I7579" s="1" t="s">
        <v>79</v>
      </c>
      <c r="J7579">
        <v>2018</v>
      </c>
      <c r="K7579">
        <v>2021</v>
      </c>
      <c r="L7579" s="1" t="s">
        <v>384</v>
      </c>
      <c r="M7579">
        <v>169</v>
      </c>
      <c r="N7579">
        <v>66</v>
      </c>
      <c r="O7579" s="1" t="s">
        <v>89</v>
      </c>
      <c r="P7579">
        <v>67</v>
      </c>
      <c r="Q7579" s="1" t="s">
        <v>174</v>
      </c>
      <c r="R7579" s="2">
        <v>43112</v>
      </c>
      <c r="S7579">
        <v>975000</v>
      </c>
      <c r="T7579">
        <v>5000</v>
      </c>
      <c r="U7579">
        <v>943000</v>
      </c>
      <c r="V7579">
        <v>294</v>
      </c>
      <c r="W7579">
        <v>63</v>
      </c>
      <c r="X7579">
        <v>64</v>
      </c>
      <c r="Y7579">
        <v>39</v>
      </c>
      <c r="Z7579">
        <v>66</v>
      </c>
      <c r="AA7579">
        <v>62</v>
      </c>
      <c r="AB7579">
        <v>325</v>
      </c>
      <c r="AC7579">
        <v>68</v>
      </c>
      <c r="AD7579">
        <v>70</v>
      </c>
      <c r="AE7579">
        <v>63</v>
      </c>
      <c r="AF7579">
        <v>58</v>
      </c>
      <c r="AG7579">
        <v>66</v>
      </c>
      <c r="AH7579">
        <v>366</v>
      </c>
      <c r="AI7579">
        <v>78</v>
      </c>
      <c r="AJ7579">
        <v>73</v>
      </c>
      <c r="AK7579">
        <v>75</v>
      </c>
      <c r="AL7579">
        <v>62</v>
      </c>
      <c r="AM7579">
        <v>78</v>
      </c>
      <c r="AN7579">
        <v>321</v>
      </c>
      <c r="AO7579">
        <v>68</v>
      </c>
      <c r="AP7579">
        <v>70</v>
      </c>
      <c r="AQ7579">
        <v>57</v>
      </c>
      <c r="AR7579">
        <v>61</v>
      </c>
      <c r="AS7579">
        <v>65</v>
      </c>
      <c r="AT7579">
        <v>246</v>
      </c>
      <c r="AU7579">
        <v>34</v>
      </c>
      <c r="AV7579">
        <v>19</v>
      </c>
      <c r="AW7579">
        <v>65</v>
      </c>
      <c r="AX7579">
        <v>68</v>
      </c>
      <c r="AY7579">
        <v>60</v>
      </c>
      <c r="AZ7579">
        <v>64</v>
      </c>
      <c r="BA7579">
        <v>63</v>
      </c>
      <c r="BB7579">
        <v>20</v>
      </c>
      <c r="BC7579">
        <v>21</v>
      </c>
      <c r="BD7579">
        <v>22</v>
      </c>
      <c r="BE7579">
        <v>49</v>
      </c>
      <c r="BF7579">
        <v>7</v>
      </c>
      <c r="BG7579">
        <v>15</v>
      </c>
      <c r="BH7579">
        <v>13</v>
      </c>
      <c r="BI7579">
        <v>7</v>
      </c>
      <c r="BJ7579">
        <v>7</v>
      </c>
      <c r="BK7579">
        <v>1664</v>
      </c>
      <c r="BL7579">
        <v>350</v>
      </c>
      <c r="BM7579">
        <v>4</v>
      </c>
      <c r="BN7579">
        <v>3</v>
      </c>
      <c r="BO7579" s="1" t="s">
        <v>91</v>
      </c>
      <c r="BP7579" s="1" t="s">
        <v>83</v>
      </c>
      <c r="BQ7579">
        <v>1</v>
      </c>
      <c r="BR7579">
        <v>75</v>
      </c>
      <c r="BS7579">
        <v>65</v>
      </c>
      <c r="BT7579">
        <v>65</v>
      </c>
      <c r="BU7579">
        <v>68</v>
      </c>
      <c r="BV7579">
        <v>22</v>
      </c>
      <c r="BW7579">
        <v>55</v>
      </c>
      <c r="BX7579">
        <v>2</v>
      </c>
    </row>
    <row r="7580" spans="1:76" x14ac:dyDescent="0.25">
      <c r="A7580">
        <v>7578</v>
      </c>
      <c r="B7580">
        <v>229900</v>
      </c>
      <c r="C7580" s="1" t="s">
        <v>8649</v>
      </c>
      <c r="D7580" s="1" t="s">
        <v>207</v>
      </c>
      <c r="E7580">
        <v>23</v>
      </c>
      <c r="F7580">
        <v>67</v>
      </c>
      <c r="G7580">
        <v>78</v>
      </c>
      <c r="H7580" s="1" t="s">
        <v>1211</v>
      </c>
      <c r="I7580" s="1" t="s">
        <v>79</v>
      </c>
      <c r="J7580">
        <v>2018</v>
      </c>
      <c r="K7580">
        <v>2022</v>
      </c>
      <c r="L7580" s="1" t="s">
        <v>363</v>
      </c>
      <c r="M7580">
        <v>185</v>
      </c>
      <c r="N7580">
        <v>73</v>
      </c>
      <c r="O7580" s="1" t="s">
        <v>89</v>
      </c>
      <c r="P7580">
        <v>69</v>
      </c>
      <c r="Q7580" s="1" t="s">
        <v>125</v>
      </c>
      <c r="R7580" s="2">
        <v>43282</v>
      </c>
      <c r="S7580">
        <v>2100000</v>
      </c>
      <c r="T7580">
        <v>6000</v>
      </c>
      <c r="U7580">
        <v>2000000</v>
      </c>
      <c r="V7580">
        <v>296</v>
      </c>
      <c r="W7580">
        <v>52</v>
      </c>
      <c r="X7580">
        <v>58</v>
      </c>
      <c r="Y7580">
        <v>65</v>
      </c>
      <c r="Z7580">
        <v>68</v>
      </c>
      <c r="AA7580">
        <v>53</v>
      </c>
      <c r="AB7580">
        <v>281</v>
      </c>
      <c r="AC7580">
        <v>63</v>
      </c>
      <c r="AD7580">
        <v>49</v>
      </c>
      <c r="AE7580">
        <v>39</v>
      </c>
      <c r="AF7580">
        <v>65</v>
      </c>
      <c r="AG7580">
        <v>65</v>
      </c>
      <c r="AH7580">
        <v>343</v>
      </c>
      <c r="AI7580">
        <v>71</v>
      </c>
      <c r="AJ7580">
        <v>72</v>
      </c>
      <c r="AK7580">
        <v>68</v>
      </c>
      <c r="AL7580">
        <v>67</v>
      </c>
      <c r="AM7580">
        <v>65</v>
      </c>
      <c r="AN7580">
        <v>336</v>
      </c>
      <c r="AO7580">
        <v>62</v>
      </c>
      <c r="AP7580">
        <v>72</v>
      </c>
      <c r="AQ7580">
        <v>78</v>
      </c>
      <c r="AR7580">
        <v>69</v>
      </c>
      <c r="AS7580">
        <v>55</v>
      </c>
      <c r="AT7580">
        <v>283</v>
      </c>
      <c r="AU7580">
        <v>47</v>
      </c>
      <c r="AV7580">
        <v>66</v>
      </c>
      <c r="AW7580">
        <v>58</v>
      </c>
      <c r="AX7580">
        <v>57</v>
      </c>
      <c r="AY7580">
        <v>55</v>
      </c>
      <c r="AZ7580">
        <v>61</v>
      </c>
      <c r="BA7580">
        <v>206</v>
      </c>
      <c r="BB7580">
        <v>67</v>
      </c>
      <c r="BC7580">
        <v>71</v>
      </c>
      <c r="BD7580">
        <v>68</v>
      </c>
      <c r="BE7580">
        <v>51</v>
      </c>
      <c r="BF7580">
        <v>14</v>
      </c>
      <c r="BG7580">
        <v>7</v>
      </c>
      <c r="BH7580">
        <v>13</v>
      </c>
      <c r="BI7580">
        <v>6</v>
      </c>
      <c r="BJ7580">
        <v>11</v>
      </c>
      <c r="BK7580">
        <v>1796</v>
      </c>
      <c r="BL7580">
        <v>389</v>
      </c>
      <c r="BM7580">
        <v>3</v>
      </c>
      <c r="BN7580">
        <v>2</v>
      </c>
      <c r="BO7580" s="1" t="s">
        <v>83</v>
      </c>
      <c r="BP7580" s="1" t="s">
        <v>91</v>
      </c>
      <c r="BQ7580">
        <v>1</v>
      </c>
      <c r="BR7580">
        <v>72</v>
      </c>
      <c r="BS7580">
        <v>58</v>
      </c>
      <c r="BT7580">
        <v>60</v>
      </c>
      <c r="BU7580">
        <v>64</v>
      </c>
      <c r="BV7580">
        <v>68</v>
      </c>
      <c r="BW7580">
        <v>67</v>
      </c>
      <c r="BX7580">
        <v>10</v>
      </c>
    </row>
    <row r="7581" spans="1:76" x14ac:dyDescent="0.25">
      <c r="A7581">
        <v>7579</v>
      </c>
      <c r="B7581">
        <v>163340</v>
      </c>
      <c r="C7581" s="1" t="s">
        <v>8650</v>
      </c>
      <c r="D7581" s="1" t="s">
        <v>135</v>
      </c>
      <c r="E7581">
        <v>34</v>
      </c>
      <c r="F7581">
        <v>67</v>
      </c>
      <c r="G7581">
        <v>67</v>
      </c>
      <c r="H7581" s="1" t="s">
        <v>6045</v>
      </c>
      <c r="I7581" s="1" t="s">
        <v>79</v>
      </c>
      <c r="J7581">
        <v>2020</v>
      </c>
      <c r="K7581">
        <v>2021</v>
      </c>
      <c r="L7581" s="1" t="s">
        <v>90</v>
      </c>
      <c r="M7581">
        <v>183</v>
      </c>
      <c r="N7581">
        <v>85</v>
      </c>
      <c r="O7581" s="1" t="s">
        <v>89</v>
      </c>
      <c r="P7581">
        <v>67</v>
      </c>
      <c r="Q7581" s="1" t="s">
        <v>90</v>
      </c>
      <c r="R7581" s="2">
        <v>44081</v>
      </c>
      <c r="S7581">
        <v>500000</v>
      </c>
      <c r="T7581">
        <v>6000</v>
      </c>
      <c r="U7581">
        <v>700000</v>
      </c>
      <c r="V7581">
        <v>327</v>
      </c>
      <c r="W7581">
        <v>58</v>
      </c>
      <c r="X7581">
        <v>70</v>
      </c>
      <c r="Y7581">
        <v>73</v>
      </c>
      <c r="Z7581">
        <v>63</v>
      </c>
      <c r="AA7581">
        <v>63</v>
      </c>
      <c r="AB7581">
        <v>283</v>
      </c>
      <c r="AC7581">
        <v>60</v>
      </c>
      <c r="AD7581">
        <v>57</v>
      </c>
      <c r="AE7581">
        <v>41</v>
      </c>
      <c r="AF7581">
        <v>55</v>
      </c>
      <c r="AG7581">
        <v>70</v>
      </c>
      <c r="AH7581">
        <v>242</v>
      </c>
      <c r="AI7581">
        <v>34</v>
      </c>
      <c r="AJ7581">
        <v>38</v>
      </c>
      <c r="AK7581">
        <v>48</v>
      </c>
      <c r="AL7581">
        <v>68</v>
      </c>
      <c r="AM7581">
        <v>54</v>
      </c>
      <c r="AN7581">
        <v>336</v>
      </c>
      <c r="AO7581">
        <v>70</v>
      </c>
      <c r="AP7581">
        <v>71</v>
      </c>
      <c r="AQ7581">
        <v>48</v>
      </c>
      <c r="AR7581">
        <v>81</v>
      </c>
      <c r="AS7581">
        <v>66</v>
      </c>
      <c r="AT7581">
        <v>322</v>
      </c>
      <c r="AU7581">
        <v>75</v>
      </c>
      <c r="AV7581">
        <v>42</v>
      </c>
      <c r="AW7581">
        <v>73</v>
      </c>
      <c r="AX7581">
        <v>64</v>
      </c>
      <c r="AY7581">
        <v>68</v>
      </c>
      <c r="AZ7581">
        <v>72</v>
      </c>
      <c r="BA7581">
        <v>132</v>
      </c>
      <c r="BB7581">
        <v>48</v>
      </c>
      <c r="BC7581">
        <v>43</v>
      </c>
      <c r="BD7581">
        <v>41</v>
      </c>
      <c r="BE7581">
        <v>53</v>
      </c>
      <c r="BF7581">
        <v>11</v>
      </c>
      <c r="BG7581">
        <v>8</v>
      </c>
      <c r="BH7581">
        <v>14</v>
      </c>
      <c r="BI7581">
        <v>13</v>
      </c>
      <c r="BJ7581">
        <v>7</v>
      </c>
      <c r="BK7581">
        <v>1695</v>
      </c>
      <c r="BL7581">
        <v>345</v>
      </c>
      <c r="BM7581">
        <v>3</v>
      </c>
      <c r="BN7581">
        <v>2</v>
      </c>
      <c r="BO7581" s="1" t="s">
        <v>83</v>
      </c>
      <c r="BP7581" s="1" t="s">
        <v>84</v>
      </c>
      <c r="BQ7581">
        <v>2</v>
      </c>
      <c r="BR7581">
        <v>36</v>
      </c>
      <c r="BS7581">
        <v>69</v>
      </c>
      <c r="BT7581">
        <v>60</v>
      </c>
      <c r="BU7581">
        <v>62</v>
      </c>
      <c r="BV7581">
        <v>47</v>
      </c>
      <c r="BW7581">
        <v>71</v>
      </c>
      <c r="BX7581">
        <v>19</v>
      </c>
    </row>
    <row r="7582" spans="1:76" x14ac:dyDescent="0.25">
      <c r="A7582">
        <v>7580</v>
      </c>
      <c r="B7582">
        <v>178187</v>
      </c>
      <c r="C7582" s="1" t="s">
        <v>8651</v>
      </c>
      <c r="D7582" s="1" t="s">
        <v>117</v>
      </c>
      <c r="E7582">
        <v>34</v>
      </c>
      <c r="F7582">
        <v>67</v>
      </c>
      <c r="G7582">
        <v>67</v>
      </c>
      <c r="H7582" s="1" t="s">
        <v>5397</v>
      </c>
      <c r="I7582" s="1" t="s">
        <v>79</v>
      </c>
      <c r="J7582">
        <v>2018</v>
      </c>
      <c r="K7582">
        <v>2021</v>
      </c>
      <c r="L7582" s="1" t="s">
        <v>804</v>
      </c>
      <c r="M7582">
        <v>182</v>
      </c>
      <c r="N7582">
        <v>82</v>
      </c>
      <c r="O7582" s="1" t="s">
        <v>89</v>
      </c>
      <c r="P7582">
        <v>67</v>
      </c>
      <c r="Q7582" s="1" t="s">
        <v>120</v>
      </c>
      <c r="R7582" s="2">
        <v>43282</v>
      </c>
      <c r="S7582">
        <v>325000</v>
      </c>
      <c r="T7582">
        <v>3000</v>
      </c>
      <c r="U7582">
        <v>399000</v>
      </c>
      <c r="V7582">
        <v>251</v>
      </c>
      <c r="W7582">
        <v>65</v>
      </c>
      <c r="X7582">
        <v>30</v>
      </c>
      <c r="Y7582">
        <v>66</v>
      </c>
      <c r="Z7582">
        <v>58</v>
      </c>
      <c r="AA7582">
        <v>32</v>
      </c>
      <c r="AB7582">
        <v>242</v>
      </c>
      <c r="AC7582">
        <v>58</v>
      </c>
      <c r="AD7582">
        <v>34</v>
      </c>
      <c r="AE7582">
        <v>32</v>
      </c>
      <c r="AF7582">
        <v>62</v>
      </c>
      <c r="AG7582">
        <v>56</v>
      </c>
      <c r="AH7582">
        <v>279</v>
      </c>
      <c r="AI7582">
        <v>56</v>
      </c>
      <c r="AJ7582">
        <v>53</v>
      </c>
      <c r="AK7582">
        <v>44</v>
      </c>
      <c r="AL7582">
        <v>61</v>
      </c>
      <c r="AM7582">
        <v>65</v>
      </c>
      <c r="AN7582">
        <v>315</v>
      </c>
      <c r="AO7582">
        <v>66</v>
      </c>
      <c r="AP7582">
        <v>73</v>
      </c>
      <c r="AQ7582">
        <v>66</v>
      </c>
      <c r="AR7582">
        <v>72</v>
      </c>
      <c r="AS7582">
        <v>38</v>
      </c>
      <c r="AT7582">
        <v>279</v>
      </c>
      <c r="AU7582">
        <v>81</v>
      </c>
      <c r="AV7582">
        <v>71</v>
      </c>
      <c r="AW7582">
        <v>35</v>
      </c>
      <c r="AX7582">
        <v>48</v>
      </c>
      <c r="AY7582">
        <v>44</v>
      </c>
      <c r="AZ7582">
        <v>69</v>
      </c>
      <c r="BA7582">
        <v>194</v>
      </c>
      <c r="BB7582">
        <v>68</v>
      </c>
      <c r="BC7582">
        <v>62</v>
      </c>
      <c r="BD7582">
        <v>64</v>
      </c>
      <c r="BE7582">
        <v>64</v>
      </c>
      <c r="BF7582">
        <v>11</v>
      </c>
      <c r="BG7582">
        <v>11</v>
      </c>
      <c r="BH7582">
        <v>14</v>
      </c>
      <c r="BI7582">
        <v>13</v>
      </c>
      <c r="BJ7582">
        <v>15</v>
      </c>
      <c r="BK7582">
        <v>1624</v>
      </c>
      <c r="BL7582">
        <v>345</v>
      </c>
      <c r="BM7582">
        <v>5</v>
      </c>
      <c r="BN7582">
        <v>2</v>
      </c>
      <c r="BO7582" s="1" t="s">
        <v>83</v>
      </c>
      <c r="BP7582" s="1" t="s">
        <v>83</v>
      </c>
      <c r="BQ7582">
        <v>1</v>
      </c>
      <c r="BR7582">
        <v>54</v>
      </c>
      <c r="BS7582">
        <v>40</v>
      </c>
      <c r="BT7582">
        <v>56</v>
      </c>
      <c r="BU7582">
        <v>57</v>
      </c>
      <c r="BV7582">
        <v>66</v>
      </c>
      <c r="BW7582">
        <v>72</v>
      </c>
      <c r="BX7582">
        <v>2</v>
      </c>
    </row>
    <row r="7583" spans="1:76" x14ac:dyDescent="0.25">
      <c r="A7583">
        <v>7581</v>
      </c>
      <c r="B7583">
        <v>200502</v>
      </c>
      <c r="C7583" s="1" t="s">
        <v>8652</v>
      </c>
      <c r="D7583" s="1" t="s">
        <v>132</v>
      </c>
      <c r="E7583">
        <v>30</v>
      </c>
      <c r="F7583">
        <v>67</v>
      </c>
      <c r="G7583">
        <v>67</v>
      </c>
      <c r="H7583" s="1" t="s">
        <v>4406</v>
      </c>
      <c r="I7583" s="1" t="s">
        <v>79</v>
      </c>
      <c r="J7583">
        <v>2019</v>
      </c>
      <c r="K7583">
        <v>2021</v>
      </c>
      <c r="L7583" s="1" t="s">
        <v>95</v>
      </c>
      <c r="M7583">
        <v>186</v>
      </c>
      <c r="N7583">
        <v>74</v>
      </c>
      <c r="O7583" s="1" t="s">
        <v>89</v>
      </c>
      <c r="P7583">
        <v>67</v>
      </c>
      <c r="Q7583" s="1" t="s">
        <v>95</v>
      </c>
      <c r="R7583" s="2">
        <v>43654</v>
      </c>
      <c r="S7583">
        <v>675000</v>
      </c>
      <c r="T7583">
        <v>2000</v>
      </c>
      <c r="U7583">
        <v>814000</v>
      </c>
      <c r="V7583">
        <v>93</v>
      </c>
      <c r="W7583">
        <v>13</v>
      </c>
      <c r="X7583">
        <v>19</v>
      </c>
      <c r="Y7583">
        <v>12</v>
      </c>
      <c r="Z7583">
        <v>32</v>
      </c>
      <c r="AA7583">
        <v>17</v>
      </c>
      <c r="AB7583">
        <v>106</v>
      </c>
      <c r="AC7583">
        <v>20</v>
      </c>
      <c r="AD7583">
        <v>15</v>
      </c>
      <c r="AE7583">
        <v>11</v>
      </c>
      <c r="AF7583">
        <v>33</v>
      </c>
      <c r="AG7583">
        <v>27</v>
      </c>
      <c r="AH7583">
        <v>263</v>
      </c>
      <c r="AI7583">
        <v>46</v>
      </c>
      <c r="AJ7583">
        <v>53</v>
      </c>
      <c r="AK7583">
        <v>58</v>
      </c>
      <c r="AL7583">
        <v>54</v>
      </c>
      <c r="AM7583">
        <v>52</v>
      </c>
      <c r="AN7583">
        <v>202</v>
      </c>
      <c r="AO7583">
        <v>56</v>
      </c>
      <c r="AP7583">
        <v>61</v>
      </c>
      <c r="AQ7583">
        <v>25</v>
      </c>
      <c r="AR7583">
        <v>45</v>
      </c>
      <c r="AS7583">
        <v>15</v>
      </c>
      <c r="AT7583">
        <v>116</v>
      </c>
      <c r="AU7583">
        <v>15</v>
      </c>
      <c r="AV7583">
        <v>14</v>
      </c>
      <c r="AW7583">
        <v>13</v>
      </c>
      <c r="AX7583">
        <v>36</v>
      </c>
      <c r="AY7583">
        <v>38</v>
      </c>
      <c r="AZ7583">
        <v>17</v>
      </c>
      <c r="BA7583">
        <v>64</v>
      </c>
      <c r="BB7583">
        <v>27</v>
      </c>
      <c r="BC7583">
        <v>20</v>
      </c>
      <c r="BD7583">
        <v>17</v>
      </c>
      <c r="BE7583">
        <v>341</v>
      </c>
      <c r="BF7583">
        <v>69</v>
      </c>
      <c r="BG7583">
        <v>63</v>
      </c>
      <c r="BH7583">
        <v>74</v>
      </c>
      <c r="BI7583">
        <v>66</v>
      </c>
      <c r="BJ7583">
        <v>69</v>
      </c>
      <c r="BK7583">
        <v>1185</v>
      </c>
      <c r="BL7583">
        <v>391</v>
      </c>
      <c r="BM7583">
        <v>2</v>
      </c>
      <c r="BN7583">
        <v>1</v>
      </c>
      <c r="BO7583" s="1" t="s">
        <v>83</v>
      </c>
      <c r="BP7583" s="1" t="s">
        <v>83</v>
      </c>
      <c r="BQ7583">
        <v>1</v>
      </c>
      <c r="BR7583">
        <v>69</v>
      </c>
      <c r="BS7583">
        <v>63</v>
      </c>
      <c r="BT7583">
        <v>74</v>
      </c>
      <c r="BU7583">
        <v>69</v>
      </c>
      <c r="BV7583">
        <v>50</v>
      </c>
      <c r="BW7583">
        <v>66</v>
      </c>
      <c r="BX7583">
        <v>1</v>
      </c>
    </row>
    <row r="7584" spans="1:76" x14ac:dyDescent="0.25">
      <c r="A7584">
        <v>7582</v>
      </c>
      <c r="B7584">
        <v>182837</v>
      </c>
      <c r="C7584" s="1" t="s">
        <v>8653</v>
      </c>
      <c r="D7584" s="1" t="s">
        <v>820</v>
      </c>
      <c r="E7584">
        <v>29</v>
      </c>
      <c r="F7584">
        <v>67</v>
      </c>
      <c r="G7584">
        <v>67</v>
      </c>
      <c r="H7584" s="1" t="s">
        <v>6258</v>
      </c>
      <c r="I7584" s="1" t="s">
        <v>79</v>
      </c>
      <c r="J7584">
        <v>2018</v>
      </c>
      <c r="K7584">
        <v>2022</v>
      </c>
      <c r="L7584" s="1" t="s">
        <v>1545</v>
      </c>
      <c r="M7584">
        <v>180</v>
      </c>
      <c r="N7584">
        <v>77</v>
      </c>
      <c r="O7584" s="1" t="s">
        <v>89</v>
      </c>
      <c r="P7584">
        <v>69</v>
      </c>
      <c r="Q7584" s="1" t="s">
        <v>82</v>
      </c>
      <c r="R7584" s="2">
        <v>43369</v>
      </c>
      <c r="S7584">
        <v>1000000</v>
      </c>
      <c r="T7584">
        <v>6000</v>
      </c>
      <c r="U7584">
        <v>1400000</v>
      </c>
      <c r="V7584">
        <v>308</v>
      </c>
      <c r="W7584">
        <v>62</v>
      </c>
      <c r="X7584">
        <v>61</v>
      </c>
      <c r="Y7584">
        <v>53</v>
      </c>
      <c r="Z7584">
        <v>64</v>
      </c>
      <c r="AA7584">
        <v>68</v>
      </c>
      <c r="AB7584">
        <v>318</v>
      </c>
      <c r="AC7584">
        <v>71</v>
      </c>
      <c r="AD7584">
        <v>63</v>
      </c>
      <c r="AE7584">
        <v>60</v>
      </c>
      <c r="AF7584">
        <v>54</v>
      </c>
      <c r="AG7584">
        <v>70</v>
      </c>
      <c r="AH7584">
        <v>402</v>
      </c>
      <c r="AI7584">
        <v>90</v>
      </c>
      <c r="AJ7584">
        <v>85</v>
      </c>
      <c r="AK7584">
        <v>86</v>
      </c>
      <c r="AL7584">
        <v>65</v>
      </c>
      <c r="AM7584">
        <v>76</v>
      </c>
      <c r="AN7584">
        <v>322</v>
      </c>
      <c r="AO7584">
        <v>68</v>
      </c>
      <c r="AP7584">
        <v>70</v>
      </c>
      <c r="AQ7584">
        <v>52</v>
      </c>
      <c r="AR7584">
        <v>71</v>
      </c>
      <c r="AS7584">
        <v>61</v>
      </c>
      <c r="AT7584">
        <v>281</v>
      </c>
      <c r="AU7584">
        <v>65</v>
      </c>
      <c r="AV7584">
        <v>28</v>
      </c>
      <c r="AW7584">
        <v>66</v>
      </c>
      <c r="AX7584">
        <v>62</v>
      </c>
      <c r="AY7584">
        <v>60</v>
      </c>
      <c r="AZ7584">
        <v>65</v>
      </c>
      <c r="BA7584">
        <v>113</v>
      </c>
      <c r="BB7584">
        <v>36</v>
      </c>
      <c r="BC7584">
        <v>37</v>
      </c>
      <c r="BD7584">
        <v>40</v>
      </c>
      <c r="BE7584">
        <v>57</v>
      </c>
      <c r="BF7584">
        <v>8</v>
      </c>
      <c r="BG7584">
        <v>9</v>
      </c>
      <c r="BH7584">
        <v>13</v>
      </c>
      <c r="BI7584">
        <v>16</v>
      </c>
      <c r="BJ7584">
        <v>11</v>
      </c>
      <c r="BK7584">
        <v>1801</v>
      </c>
      <c r="BL7584">
        <v>385</v>
      </c>
      <c r="BM7584">
        <v>4</v>
      </c>
      <c r="BN7584">
        <v>4</v>
      </c>
      <c r="BO7584" s="1" t="s">
        <v>83</v>
      </c>
      <c r="BP7584" s="1" t="s">
        <v>83</v>
      </c>
      <c r="BQ7584">
        <v>1</v>
      </c>
      <c r="BR7584">
        <v>87</v>
      </c>
      <c r="BS7584">
        <v>63</v>
      </c>
      <c r="BT7584">
        <v>61</v>
      </c>
      <c r="BU7584">
        <v>72</v>
      </c>
      <c r="BV7584">
        <v>37</v>
      </c>
      <c r="BW7584">
        <v>65</v>
      </c>
      <c r="BX7584">
        <v>13</v>
      </c>
    </row>
    <row r="7585" spans="1:76" x14ac:dyDescent="0.25">
      <c r="A7585">
        <v>7583</v>
      </c>
      <c r="B7585">
        <v>205618</v>
      </c>
      <c r="C7585" s="1" t="s">
        <v>8654</v>
      </c>
      <c r="D7585" s="1" t="s">
        <v>119</v>
      </c>
      <c r="E7585">
        <v>25</v>
      </c>
      <c r="F7585">
        <v>67</v>
      </c>
      <c r="G7585">
        <v>72</v>
      </c>
      <c r="H7585" s="1" t="s">
        <v>4671</v>
      </c>
      <c r="I7585" s="1" t="s">
        <v>79</v>
      </c>
      <c r="J7585">
        <v>2020</v>
      </c>
      <c r="K7585">
        <v>2022</v>
      </c>
      <c r="L7585" s="1" t="s">
        <v>8339</v>
      </c>
      <c r="M7585">
        <v>180</v>
      </c>
      <c r="N7585">
        <v>76</v>
      </c>
      <c r="O7585" s="1" t="s">
        <v>89</v>
      </c>
      <c r="P7585">
        <v>69</v>
      </c>
      <c r="Q7585" s="1" t="s">
        <v>125</v>
      </c>
      <c r="R7585" s="2">
        <v>44111</v>
      </c>
      <c r="S7585">
        <v>1400000</v>
      </c>
      <c r="T7585">
        <v>5000</v>
      </c>
      <c r="U7585">
        <v>1500000</v>
      </c>
      <c r="V7585">
        <v>254</v>
      </c>
      <c r="W7585">
        <v>69</v>
      </c>
      <c r="X7585">
        <v>22</v>
      </c>
      <c r="Y7585">
        <v>65</v>
      </c>
      <c r="Z7585">
        <v>66</v>
      </c>
      <c r="AA7585">
        <v>32</v>
      </c>
      <c r="AB7585">
        <v>283</v>
      </c>
      <c r="AC7585">
        <v>62</v>
      </c>
      <c r="AD7585">
        <v>47</v>
      </c>
      <c r="AE7585">
        <v>47</v>
      </c>
      <c r="AF7585">
        <v>62</v>
      </c>
      <c r="AG7585">
        <v>65</v>
      </c>
      <c r="AH7585">
        <v>328</v>
      </c>
      <c r="AI7585">
        <v>65</v>
      </c>
      <c r="AJ7585">
        <v>65</v>
      </c>
      <c r="AK7585">
        <v>67</v>
      </c>
      <c r="AL7585">
        <v>62</v>
      </c>
      <c r="AM7585">
        <v>69</v>
      </c>
      <c r="AN7585">
        <v>281</v>
      </c>
      <c r="AO7585">
        <v>44</v>
      </c>
      <c r="AP7585">
        <v>69</v>
      </c>
      <c r="AQ7585">
        <v>76</v>
      </c>
      <c r="AR7585">
        <v>67</v>
      </c>
      <c r="AS7585">
        <v>25</v>
      </c>
      <c r="AT7585">
        <v>305</v>
      </c>
      <c r="AU7585">
        <v>71</v>
      </c>
      <c r="AV7585">
        <v>70</v>
      </c>
      <c r="AW7585">
        <v>54</v>
      </c>
      <c r="AX7585">
        <v>53</v>
      </c>
      <c r="AY7585">
        <v>57</v>
      </c>
      <c r="AZ7585">
        <v>67</v>
      </c>
      <c r="BA7585">
        <v>197</v>
      </c>
      <c r="BB7585">
        <v>68</v>
      </c>
      <c r="BC7585">
        <v>67</v>
      </c>
      <c r="BD7585">
        <v>62</v>
      </c>
      <c r="BE7585">
        <v>53</v>
      </c>
      <c r="BF7585">
        <v>11</v>
      </c>
      <c r="BG7585">
        <v>10</v>
      </c>
      <c r="BH7585">
        <v>7</v>
      </c>
      <c r="BI7585">
        <v>12</v>
      </c>
      <c r="BJ7585">
        <v>13</v>
      </c>
      <c r="BK7585">
        <v>1701</v>
      </c>
      <c r="BL7585">
        <v>359</v>
      </c>
      <c r="BM7585">
        <v>3</v>
      </c>
      <c r="BN7585">
        <v>3</v>
      </c>
      <c r="BO7585" s="1" t="s">
        <v>91</v>
      </c>
      <c r="BP7585" s="1" t="s">
        <v>91</v>
      </c>
      <c r="BQ7585">
        <v>1</v>
      </c>
      <c r="BR7585">
        <v>65</v>
      </c>
      <c r="BS7585">
        <v>31</v>
      </c>
      <c r="BT7585">
        <v>62</v>
      </c>
      <c r="BU7585">
        <v>64</v>
      </c>
      <c r="BV7585">
        <v>67</v>
      </c>
      <c r="BW7585">
        <v>70</v>
      </c>
      <c r="BX7585">
        <v>3</v>
      </c>
    </row>
    <row r="7586" spans="1:76" x14ac:dyDescent="0.25">
      <c r="A7586">
        <v>7584</v>
      </c>
      <c r="B7586">
        <v>215097</v>
      </c>
      <c r="C7586" s="1" t="s">
        <v>8655</v>
      </c>
      <c r="D7586" s="1" t="s">
        <v>114</v>
      </c>
      <c r="E7586">
        <v>26</v>
      </c>
      <c r="F7586">
        <v>67</v>
      </c>
      <c r="G7586">
        <v>70</v>
      </c>
      <c r="H7586" s="1" t="s">
        <v>8505</v>
      </c>
      <c r="I7586" s="1" t="s">
        <v>79</v>
      </c>
      <c r="J7586">
        <v>2018</v>
      </c>
      <c r="K7586">
        <v>2021</v>
      </c>
      <c r="L7586" s="1" t="s">
        <v>95</v>
      </c>
      <c r="M7586">
        <v>183</v>
      </c>
      <c r="N7586">
        <v>77</v>
      </c>
      <c r="O7586" s="1" t="s">
        <v>89</v>
      </c>
      <c r="P7586">
        <v>67</v>
      </c>
      <c r="Q7586" s="1" t="s">
        <v>95</v>
      </c>
      <c r="R7586" s="2">
        <v>43282</v>
      </c>
      <c r="S7586">
        <v>1000000</v>
      </c>
      <c r="T7586">
        <v>2000</v>
      </c>
      <c r="U7586">
        <v>1300000</v>
      </c>
      <c r="V7586">
        <v>89</v>
      </c>
      <c r="W7586">
        <v>17</v>
      </c>
      <c r="X7586">
        <v>7</v>
      </c>
      <c r="Y7586">
        <v>14</v>
      </c>
      <c r="Z7586">
        <v>32</v>
      </c>
      <c r="AA7586">
        <v>19</v>
      </c>
      <c r="AB7586">
        <v>100</v>
      </c>
      <c r="AC7586">
        <v>9</v>
      </c>
      <c r="AD7586">
        <v>15</v>
      </c>
      <c r="AE7586">
        <v>22</v>
      </c>
      <c r="AF7586">
        <v>28</v>
      </c>
      <c r="AG7586">
        <v>26</v>
      </c>
      <c r="AH7586">
        <v>226</v>
      </c>
      <c r="AI7586">
        <v>42</v>
      </c>
      <c r="AJ7586">
        <v>40</v>
      </c>
      <c r="AK7586">
        <v>33</v>
      </c>
      <c r="AL7586">
        <v>55</v>
      </c>
      <c r="AM7586">
        <v>56</v>
      </c>
      <c r="AN7586">
        <v>194</v>
      </c>
      <c r="AO7586">
        <v>49</v>
      </c>
      <c r="AP7586">
        <v>55</v>
      </c>
      <c r="AQ7586">
        <v>18</v>
      </c>
      <c r="AR7586">
        <v>58</v>
      </c>
      <c r="AS7586">
        <v>14</v>
      </c>
      <c r="AT7586">
        <v>95</v>
      </c>
      <c r="AU7586">
        <v>23</v>
      </c>
      <c r="AV7586">
        <v>19</v>
      </c>
      <c r="AW7586">
        <v>8</v>
      </c>
      <c r="AX7586">
        <v>11</v>
      </c>
      <c r="AY7586">
        <v>34</v>
      </c>
      <c r="AZ7586">
        <v>31</v>
      </c>
      <c r="BA7586">
        <v>50</v>
      </c>
      <c r="BB7586">
        <v>17</v>
      </c>
      <c r="BC7586">
        <v>15</v>
      </c>
      <c r="BD7586">
        <v>18</v>
      </c>
      <c r="BE7586">
        <v>336</v>
      </c>
      <c r="BF7586">
        <v>71</v>
      </c>
      <c r="BG7586">
        <v>61</v>
      </c>
      <c r="BH7586">
        <v>65</v>
      </c>
      <c r="BI7586">
        <v>69</v>
      </c>
      <c r="BJ7586">
        <v>70</v>
      </c>
      <c r="BK7586">
        <v>1090</v>
      </c>
      <c r="BL7586">
        <v>377</v>
      </c>
      <c r="BM7586">
        <v>2</v>
      </c>
      <c r="BN7586">
        <v>1</v>
      </c>
      <c r="BO7586" s="1" t="s">
        <v>83</v>
      </c>
      <c r="BP7586" s="1" t="s">
        <v>83</v>
      </c>
      <c r="BQ7586">
        <v>1</v>
      </c>
      <c r="BR7586">
        <v>71</v>
      </c>
      <c r="BS7586">
        <v>61</v>
      </c>
      <c r="BT7586">
        <v>65</v>
      </c>
      <c r="BU7586">
        <v>70</v>
      </c>
      <c r="BV7586">
        <v>41</v>
      </c>
      <c r="BW7586">
        <v>69</v>
      </c>
      <c r="BX7586">
        <v>1</v>
      </c>
    </row>
    <row r="7587" spans="1:76" x14ac:dyDescent="0.25">
      <c r="A7587">
        <v>7585</v>
      </c>
      <c r="B7587">
        <v>200770</v>
      </c>
      <c r="C7587" s="1" t="s">
        <v>8656</v>
      </c>
      <c r="D7587" s="1" t="s">
        <v>290</v>
      </c>
      <c r="E7587">
        <v>28</v>
      </c>
      <c r="F7587">
        <v>67</v>
      </c>
      <c r="G7587">
        <v>67</v>
      </c>
      <c r="H7587" s="1" t="s">
        <v>5700</v>
      </c>
      <c r="I7587" s="1" t="s">
        <v>79</v>
      </c>
      <c r="J7587">
        <v>2011</v>
      </c>
      <c r="K7587">
        <v>2021</v>
      </c>
      <c r="L7587" s="1" t="s">
        <v>154</v>
      </c>
      <c r="M7587">
        <v>182</v>
      </c>
      <c r="N7587">
        <v>76</v>
      </c>
      <c r="O7587" s="1" t="s">
        <v>89</v>
      </c>
      <c r="P7587">
        <v>68</v>
      </c>
      <c r="Q7587" s="1" t="s">
        <v>100</v>
      </c>
      <c r="R7587" s="2">
        <v>40544</v>
      </c>
      <c r="S7587">
        <v>1000000</v>
      </c>
      <c r="T7587">
        <v>2000</v>
      </c>
      <c r="U7587">
        <v>938000</v>
      </c>
      <c r="V7587">
        <v>312</v>
      </c>
      <c r="W7587">
        <v>68</v>
      </c>
      <c r="X7587">
        <v>64</v>
      </c>
      <c r="Y7587">
        <v>49</v>
      </c>
      <c r="Z7587">
        <v>68</v>
      </c>
      <c r="AA7587">
        <v>63</v>
      </c>
      <c r="AB7587">
        <v>335</v>
      </c>
      <c r="AC7587">
        <v>66</v>
      </c>
      <c r="AD7587">
        <v>68</v>
      </c>
      <c r="AE7587">
        <v>65</v>
      </c>
      <c r="AF7587">
        <v>66</v>
      </c>
      <c r="AG7587">
        <v>70</v>
      </c>
      <c r="AH7587">
        <v>362</v>
      </c>
      <c r="AI7587">
        <v>74</v>
      </c>
      <c r="AJ7587">
        <v>74</v>
      </c>
      <c r="AK7587">
        <v>80</v>
      </c>
      <c r="AL7587">
        <v>67</v>
      </c>
      <c r="AM7587">
        <v>67</v>
      </c>
      <c r="AN7587">
        <v>343</v>
      </c>
      <c r="AO7587">
        <v>74</v>
      </c>
      <c r="AP7587">
        <v>60</v>
      </c>
      <c r="AQ7587">
        <v>75</v>
      </c>
      <c r="AR7587">
        <v>68</v>
      </c>
      <c r="AS7587">
        <v>66</v>
      </c>
      <c r="AT7587">
        <v>325</v>
      </c>
      <c r="AU7587">
        <v>68</v>
      </c>
      <c r="AV7587">
        <v>63</v>
      </c>
      <c r="AW7587">
        <v>66</v>
      </c>
      <c r="AX7587">
        <v>67</v>
      </c>
      <c r="AY7587">
        <v>61</v>
      </c>
      <c r="AZ7587">
        <v>68</v>
      </c>
      <c r="BA7587">
        <v>179</v>
      </c>
      <c r="BB7587">
        <v>60</v>
      </c>
      <c r="BC7587">
        <v>57</v>
      </c>
      <c r="BD7587">
        <v>62</v>
      </c>
      <c r="BE7587">
        <v>63</v>
      </c>
      <c r="BF7587">
        <v>8</v>
      </c>
      <c r="BG7587">
        <v>15</v>
      </c>
      <c r="BH7587">
        <v>16</v>
      </c>
      <c r="BI7587">
        <v>10</v>
      </c>
      <c r="BJ7587">
        <v>14</v>
      </c>
      <c r="BK7587">
        <v>1919</v>
      </c>
      <c r="BL7587">
        <v>404</v>
      </c>
      <c r="BM7587">
        <v>3</v>
      </c>
      <c r="BN7587">
        <v>3</v>
      </c>
      <c r="BO7587" s="1" t="s">
        <v>83</v>
      </c>
      <c r="BP7587" s="1" t="s">
        <v>83</v>
      </c>
      <c r="BQ7587">
        <v>1</v>
      </c>
      <c r="BR7587">
        <v>74</v>
      </c>
      <c r="BS7587">
        <v>66</v>
      </c>
      <c r="BT7587">
        <v>67</v>
      </c>
      <c r="BU7587">
        <v>69</v>
      </c>
      <c r="BV7587">
        <v>59</v>
      </c>
      <c r="BW7587">
        <v>69</v>
      </c>
      <c r="BX7587">
        <v>3</v>
      </c>
    </row>
    <row r="7588" spans="1:76" x14ac:dyDescent="0.25">
      <c r="A7588">
        <v>7586</v>
      </c>
      <c r="B7588">
        <v>234817</v>
      </c>
      <c r="C7588" s="1" t="s">
        <v>8657</v>
      </c>
      <c r="D7588" s="1" t="s">
        <v>207</v>
      </c>
      <c r="E7588">
        <v>23</v>
      </c>
      <c r="F7588">
        <v>67</v>
      </c>
      <c r="G7588">
        <v>78</v>
      </c>
      <c r="H7588" s="1" t="s">
        <v>2746</v>
      </c>
      <c r="I7588" s="1" t="s">
        <v>79</v>
      </c>
      <c r="J7588">
        <v>2016</v>
      </c>
      <c r="K7588">
        <v>2022</v>
      </c>
      <c r="L7588" s="1" t="s">
        <v>120</v>
      </c>
      <c r="M7588">
        <v>187</v>
      </c>
      <c r="N7588">
        <v>81</v>
      </c>
      <c r="O7588" s="1" t="s">
        <v>89</v>
      </c>
      <c r="P7588">
        <v>69</v>
      </c>
      <c r="Q7588" s="1" t="s">
        <v>120</v>
      </c>
      <c r="R7588" s="2">
        <v>42552</v>
      </c>
      <c r="S7588">
        <v>2100000</v>
      </c>
      <c r="T7588">
        <v>5000</v>
      </c>
      <c r="U7588">
        <v>2000000</v>
      </c>
      <c r="V7588">
        <v>232</v>
      </c>
      <c r="W7588">
        <v>33</v>
      </c>
      <c r="X7588">
        <v>38</v>
      </c>
      <c r="Y7588">
        <v>65</v>
      </c>
      <c r="Z7588">
        <v>64</v>
      </c>
      <c r="AA7588">
        <v>32</v>
      </c>
      <c r="AB7588">
        <v>228</v>
      </c>
      <c r="AC7588">
        <v>48</v>
      </c>
      <c r="AD7588">
        <v>34</v>
      </c>
      <c r="AE7588">
        <v>29</v>
      </c>
      <c r="AF7588">
        <v>60</v>
      </c>
      <c r="AG7588">
        <v>57</v>
      </c>
      <c r="AH7588">
        <v>262</v>
      </c>
      <c r="AI7588">
        <v>46</v>
      </c>
      <c r="AJ7588">
        <v>47</v>
      </c>
      <c r="AK7588">
        <v>50</v>
      </c>
      <c r="AL7588">
        <v>62</v>
      </c>
      <c r="AM7588">
        <v>57</v>
      </c>
      <c r="AN7588">
        <v>287</v>
      </c>
      <c r="AO7588">
        <v>38</v>
      </c>
      <c r="AP7588">
        <v>72</v>
      </c>
      <c r="AQ7588">
        <v>71</v>
      </c>
      <c r="AR7588">
        <v>73</v>
      </c>
      <c r="AS7588">
        <v>33</v>
      </c>
      <c r="AT7588">
        <v>246</v>
      </c>
      <c r="AU7588">
        <v>71</v>
      </c>
      <c r="AV7588">
        <v>65</v>
      </c>
      <c r="AW7588">
        <v>38</v>
      </c>
      <c r="AX7588">
        <v>37</v>
      </c>
      <c r="AY7588">
        <v>35</v>
      </c>
      <c r="AZ7588">
        <v>63</v>
      </c>
      <c r="BA7588">
        <v>204</v>
      </c>
      <c r="BB7588">
        <v>67</v>
      </c>
      <c r="BC7588">
        <v>69</v>
      </c>
      <c r="BD7588">
        <v>68</v>
      </c>
      <c r="BE7588">
        <v>60</v>
      </c>
      <c r="BF7588">
        <v>9</v>
      </c>
      <c r="BG7588">
        <v>10</v>
      </c>
      <c r="BH7588">
        <v>11</v>
      </c>
      <c r="BI7588">
        <v>15</v>
      </c>
      <c r="BJ7588">
        <v>15</v>
      </c>
      <c r="BK7588">
        <v>1519</v>
      </c>
      <c r="BL7588">
        <v>324</v>
      </c>
      <c r="BM7588">
        <v>2</v>
      </c>
      <c r="BN7588">
        <v>2</v>
      </c>
      <c r="BO7588" s="1" t="s">
        <v>83</v>
      </c>
      <c r="BP7588" s="1" t="s">
        <v>91</v>
      </c>
      <c r="BQ7588">
        <v>1</v>
      </c>
      <c r="BR7588">
        <v>47</v>
      </c>
      <c r="BS7588">
        <v>37</v>
      </c>
      <c r="BT7588">
        <v>49</v>
      </c>
      <c r="BU7588">
        <v>52</v>
      </c>
      <c r="BV7588">
        <v>67</v>
      </c>
      <c r="BW7588">
        <v>72</v>
      </c>
      <c r="BX7588">
        <v>7</v>
      </c>
    </row>
    <row r="7589" spans="1:76" x14ac:dyDescent="0.25">
      <c r="A7589">
        <v>7587</v>
      </c>
      <c r="B7589">
        <v>231489</v>
      </c>
      <c r="C7589" s="1" t="s">
        <v>8658</v>
      </c>
      <c r="D7589" s="1" t="s">
        <v>611</v>
      </c>
      <c r="E7589">
        <v>33</v>
      </c>
      <c r="F7589">
        <v>67</v>
      </c>
      <c r="G7589">
        <v>67</v>
      </c>
      <c r="H7589" s="1" t="s">
        <v>8659</v>
      </c>
      <c r="I7589" s="1" t="s">
        <v>79</v>
      </c>
      <c r="J7589">
        <v>2013</v>
      </c>
      <c r="K7589">
        <v>2021</v>
      </c>
      <c r="L7589" s="1" t="s">
        <v>95</v>
      </c>
      <c r="M7589">
        <v>185</v>
      </c>
      <c r="N7589">
        <v>75</v>
      </c>
      <c r="O7589" s="1" t="s">
        <v>89</v>
      </c>
      <c r="P7589">
        <v>67</v>
      </c>
      <c r="Q7589" s="1" t="s">
        <v>95</v>
      </c>
      <c r="R7589" s="2">
        <v>41600</v>
      </c>
      <c r="S7589">
        <v>325000</v>
      </c>
      <c r="T7589">
        <v>1000</v>
      </c>
      <c r="U7589">
        <v>500000</v>
      </c>
      <c r="V7589">
        <v>60</v>
      </c>
      <c r="W7589">
        <v>10</v>
      </c>
      <c r="X7589">
        <v>6</v>
      </c>
      <c r="Y7589">
        <v>13</v>
      </c>
      <c r="Z7589">
        <v>25</v>
      </c>
      <c r="AA7589">
        <v>6</v>
      </c>
      <c r="AB7589">
        <v>65</v>
      </c>
      <c r="AC7589">
        <v>9</v>
      </c>
      <c r="AD7589">
        <v>10</v>
      </c>
      <c r="AE7589">
        <v>12</v>
      </c>
      <c r="AF7589">
        <v>18</v>
      </c>
      <c r="AG7589">
        <v>16</v>
      </c>
      <c r="AH7589">
        <v>182</v>
      </c>
      <c r="AI7589">
        <v>20</v>
      </c>
      <c r="AJ7589">
        <v>23</v>
      </c>
      <c r="AK7589">
        <v>36</v>
      </c>
      <c r="AL7589">
        <v>62</v>
      </c>
      <c r="AM7589">
        <v>41</v>
      </c>
      <c r="AN7589">
        <v>200</v>
      </c>
      <c r="AO7589">
        <v>59</v>
      </c>
      <c r="AP7589">
        <v>58</v>
      </c>
      <c r="AQ7589">
        <v>26</v>
      </c>
      <c r="AR7589">
        <v>51</v>
      </c>
      <c r="AS7589">
        <v>6</v>
      </c>
      <c r="AT7589">
        <v>113</v>
      </c>
      <c r="AU7589">
        <v>28</v>
      </c>
      <c r="AV7589">
        <v>10</v>
      </c>
      <c r="AW7589">
        <v>5</v>
      </c>
      <c r="AX7589">
        <v>52</v>
      </c>
      <c r="AY7589">
        <v>18</v>
      </c>
      <c r="AZ7589">
        <v>60</v>
      </c>
      <c r="BA7589">
        <v>46</v>
      </c>
      <c r="BB7589">
        <v>24</v>
      </c>
      <c r="BC7589">
        <v>11</v>
      </c>
      <c r="BD7589">
        <v>11</v>
      </c>
      <c r="BE7589">
        <v>342</v>
      </c>
      <c r="BF7589">
        <v>69</v>
      </c>
      <c r="BG7589">
        <v>63</v>
      </c>
      <c r="BH7589">
        <v>79</v>
      </c>
      <c r="BI7589">
        <v>62</v>
      </c>
      <c r="BJ7589">
        <v>69</v>
      </c>
      <c r="BK7589">
        <v>1008</v>
      </c>
      <c r="BL7589">
        <v>364</v>
      </c>
      <c r="BM7589">
        <v>2</v>
      </c>
      <c r="BN7589">
        <v>1</v>
      </c>
      <c r="BO7589" s="1" t="s">
        <v>83</v>
      </c>
      <c r="BP7589" s="1" t="s">
        <v>83</v>
      </c>
      <c r="BQ7589">
        <v>1</v>
      </c>
      <c r="BR7589">
        <v>69</v>
      </c>
      <c r="BS7589">
        <v>63</v>
      </c>
      <c r="BT7589">
        <v>79</v>
      </c>
      <c r="BU7589">
        <v>69</v>
      </c>
      <c r="BV7589">
        <v>22</v>
      </c>
      <c r="BW7589">
        <v>62</v>
      </c>
      <c r="BX7589">
        <v>2</v>
      </c>
    </row>
    <row r="7590" spans="1:76" x14ac:dyDescent="0.25">
      <c r="A7590">
        <v>7588</v>
      </c>
      <c r="B7590">
        <v>217153</v>
      </c>
      <c r="C7590" s="1" t="s">
        <v>8660</v>
      </c>
      <c r="D7590" s="1" t="s">
        <v>827</v>
      </c>
      <c r="E7590">
        <v>31</v>
      </c>
      <c r="F7590">
        <v>67</v>
      </c>
      <c r="G7590">
        <v>67</v>
      </c>
      <c r="H7590" s="1" t="s">
        <v>849</v>
      </c>
      <c r="I7590" s="1" t="s">
        <v>79</v>
      </c>
      <c r="J7590">
        <v>2013</v>
      </c>
      <c r="K7590">
        <v>2020</v>
      </c>
      <c r="L7590" s="1" t="s">
        <v>200</v>
      </c>
      <c r="M7590">
        <v>180</v>
      </c>
      <c r="N7590">
        <v>75</v>
      </c>
      <c r="O7590" s="1" t="s">
        <v>89</v>
      </c>
      <c r="P7590">
        <v>67</v>
      </c>
      <c r="Q7590" s="1" t="s">
        <v>154</v>
      </c>
      <c r="R7590" s="2">
        <v>41275</v>
      </c>
      <c r="S7590">
        <v>825000</v>
      </c>
      <c r="T7590">
        <v>7000</v>
      </c>
      <c r="U7590">
        <v>1000000</v>
      </c>
      <c r="V7590">
        <v>327</v>
      </c>
      <c r="W7590">
        <v>68</v>
      </c>
      <c r="X7590">
        <v>61</v>
      </c>
      <c r="Y7590">
        <v>65</v>
      </c>
      <c r="Z7590">
        <v>67</v>
      </c>
      <c r="AA7590">
        <v>66</v>
      </c>
      <c r="AB7590">
        <v>316</v>
      </c>
      <c r="AC7590">
        <v>63</v>
      </c>
      <c r="AD7590">
        <v>63</v>
      </c>
      <c r="AE7590">
        <v>54</v>
      </c>
      <c r="AF7590">
        <v>69</v>
      </c>
      <c r="AG7590">
        <v>67</v>
      </c>
      <c r="AH7590">
        <v>344</v>
      </c>
      <c r="AI7590">
        <v>75</v>
      </c>
      <c r="AJ7590">
        <v>75</v>
      </c>
      <c r="AK7590">
        <v>65</v>
      </c>
      <c r="AL7590">
        <v>66</v>
      </c>
      <c r="AM7590">
        <v>63</v>
      </c>
      <c r="AN7590">
        <v>360</v>
      </c>
      <c r="AO7590">
        <v>73</v>
      </c>
      <c r="AP7590">
        <v>72</v>
      </c>
      <c r="AQ7590">
        <v>76</v>
      </c>
      <c r="AR7590">
        <v>67</v>
      </c>
      <c r="AS7590">
        <v>72</v>
      </c>
      <c r="AT7590">
        <v>309</v>
      </c>
      <c r="AU7590">
        <v>55</v>
      </c>
      <c r="AV7590">
        <v>62</v>
      </c>
      <c r="AW7590">
        <v>62</v>
      </c>
      <c r="AX7590">
        <v>68</v>
      </c>
      <c r="AY7590">
        <v>62</v>
      </c>
      <c r="AZ7590">
        <v>55</v>
      </c>
      <c r="BA7590">
        <v>194</v>
      </c>
      <c r="BB7590">
        <v>64</v>
      </c>
      <c r="BC7590">
        <v>67</v>
      </c>
      <c r="BD7590">
        <v>63</v>
      </c>
      <c r="BE7590">
        <v>47</v>
      </c>
      <c r="BF7590">
        <v>8</v>
      </c>
      <c r="BG7590">
        <v>9</v>
      </c>
      <c r="BH7590">
        <v>10</v>
      </c>
      <c r="BI7590">
        <v>14</v>
      </c>
      <c r="BJ7590">
        <v>6</v>
      </c>
      <c r="BK7590">
        <v>1897</v>
      </c>
      <c r="BL7590">
        <v>405</v>
      </c>
      <c r="BM7590">
        <v>4</v>
      </c>
      <c r="BN7590">
        <v>3</v>
      </c>
      <c r="BO7590" s="1" t="s">
        <v>91</v>
      </c>
      <c r="BP7590" s="1" t="s">
        <v>91</v>
      </c>
      <c r="BQ7590">
        <v>1</v>
      </c>
      <c r="BR7590">
        <v>75</v>
      </c>
      <c r="BS7590">
        <v>66</v>
      </c>
      <c r="BT7590">
        <v>67</v>
      </c>
      <c r="BU7590">
        <v>65</v>
      </c>
      <c r="BV7590">
        <v>65</v>
      </c>
      <c r="BW7590">
        <v>67</v>
      </c>
      <c r="BX7590">
        <v>7</v>
      </c>
    </row>
    <row r="7591" spans="1:76" x14ac:dyDescent="0.25">
      <c r="A7591">
        <v>7589</v>
      </c>
      <c r="B7591">
        <v>193344</v>
      </c>
      <c r="C7591" s="1" t="s">
        <v>8661</v>
      </c>
      <c r="D7591" s="1" t="s">
        <v>207</v>
      </c>
      <c r="E7591">
        <v>30</v>
      </c>
      <c r="F7591">
        <v>67</v>
      </c>
      <c r="G7591">
        <v>67</v>
      </c>
      <c r="H7591" s="1" t="s">
        <v>2746</v>
      </c>
      <c r="I7591" s="1" t="s">
        <v>79</v>
      </c>
      <c r="J7591">
        <v>2017</v>
      </c>
      <c r="K7591">
        <v>2022</v>
      </c>
      <c r="L7591" s="1" t="s">
        <v>757</v>
      </c>
      <c r="M7591">
        <v>190</v>
      </c>
      <c r="N7591">
        <v>85</v>
      </c>
      <c r="O7591" s="1" t="s">
        <v>81</v>
      </c>
      <c r="P7591">
        <v>68</v>
      </c>
      <c r="Q7591" s="1" t="s">
        <v>90</v>
      </c>
      <c r="R7591" s="2">
        <v>42795</v>
      </c>
      <c r="S7591">
        <v>975000</v>
      </c>
      <c r="T7591">
        <v>6000</v>
      </c>
      <c r="U7591">
        <v>1100000</v>
      </c>
      <c r="V7591">
        <v>322</v>
      </c>
      <c r="W7591">
        <v>65</v>
      </c>
      <c r="X7591">
        <v>69</v>
      </c>
      <c r="Y7591">
        <v>69</v>
      </c>
      <c r="Z7591">
        <v>65</v>
      </c>
      <c r="AA7591">
        <v>54</v>
      </c>
      <c r="AB7591">
        <v>309</v>
      </c>
      <c r="AC7591">
        <v>60</v>
      </c>
      <c r="AD7591">
        <v>62</v>
      </c>
      <c r="AE7591">
        <v>60</v>
      </c>
      <c r="AF7591">
        <v>63</v>
      </c>
      <c r="AG7591">
        <v>64</v>
      </c>
      <c r="AH7591">
        <v>323</v>
      </c>
      <c r="AI7591">
        <v>73</v>
      </c>
      <c r="AJ7591">
        <v>70</v>
      </c>
      <c r="AK7591">
        <v>56</v>
      </c>
      <c r="AL7591">
        <v>65</v>
      </c>
      <c r="AM7591">
        <v>59</v>
      </c>
      <c r="AN7591">
        <v>349</v>
      </c>
      <c r="AO7591">
        <v>77</v>
      </c>
      <c r="AP7591">
        <v>60</v>
      </c>
      <c r="AQ7591">
        <v>72</v>
      </c>
      <c r="AR7591">
        <v>78</v>
      </c>
      <c r="AS7591">
        <v>62</v>
      </c>
      <c r="AT7591">
        <v>322</v>
      </c>
      <c r="AU7591">
        <v>60</v>
      </c>
      <c r="AV7591">
        <v>58</v>
      </c>
      <c r="AW7591">
        <v>67</v>
      </c>
      <c r="AX7591">
        <v>65</v>
      </c>
      <c r="AY7591">
        <v>72</v>
      </c>
      <c r="AZ7591">
        <v>67</v>
      </c>
      <c r="BA7591">
        <v>178</v>
      </c>
      <c r="BB7591">
        <v>63</v>
      </c>
      <c r="BC7591">
        <v>59</v>
      </c>
      <c r="BD7591">
        <v>56</v>
      </c>
      <c r="BE7591">
        <v>58</v>
      </c>
      <c r="BF7591">
        <v>6</v>
      </c>
      <c r="BG7591">
        <v>16</v>
      </c>
      <c r="BH7591">
        <v>13</v>
      </c>
      <c r="BI7591">
        <v>16</v>
      </c>
      <c r="BJ7591">
        <v>7</v>
      </c>
      <c r="BK7591">
        <v>1861</v>
      </c>
      <c r="BL7591">
        <v>398</v>
      </c>
      <c r="BM7591">
        <v>2</v>
      </c>
      <c r="BN7591">
        <v>2</v>
      </c>
      <c r="BO7591" s="1" t="s">
        <v>83</v>
      </c>
      <c r="BP7591" s="1" t="s">
        <v>83</v>
      </c>
      <c r="BQ7591">
        <v>1</v>
      </c>
      <c r="BR7591">
        <v>71</v>
      </c>
      <c r="BS7591">
        <v>69</v>
      </c>
      <c r="BT7591">
        <v>64</v>
      </c>
      <c r="BU7591">
        <v>61</v>
      </c>
      <c r="BV7591">
        <v>61</v>
      </c>
      <c r="BW7591">
        <v>72</v>
      </c>
      <c r="BX7591">
        <v>1</v>
      </c>
    </row>
    <row r="7592" spans="1:76" x14ac:dyDescent="0.25">
      <c r="A7592">
        <v>7590</v>
      </c>
      <c r="B7592">
        <v>247360</v>
      </c>
      <c r="C7592" s="1" t="s">
        <v>8662</v>
      </c>
      <c r="D7592" s="1" t="s">
        <v>207</v>
      </c>
      <c r="E7592">
        <v>18</v>
      </c>
      <c r="F7592">
        <v>67</v>
      </c>
      <c r="G7592">
        <v>86</v>
      </c>
      <c r="H7592" s="1" t="s">
        <v>3172</v>
      </c>
      <c r="I7592" s="1" t="s">
        <v>79</v>
      </c>
      <c r="J7592">
        <v>2019</v>
      </c>
      <c r="K7592">
        <v>2024</v>
      </c>
      <c r="L7592" s="1" t="s">
        <v>120</v>
      </c>
      <c r="M7592">
        <v>180</v>
      </c>
      <c r="N7592">
        <v>74</v>
      </c>
      <c r="O7592" s="1" t="s">
        <v>89</v>
      </c>
      <c r="P7592">
        <v>69</v>
      </c>
      <c r="Q7592" s="1" t="s">
        <v>120</v>
      </c>
      <c r="R7592" s="2">
        <v>43502</v>
      </c>
      <c r="S7592">
        <v>2400000</v>
      </c>
      <c r="T7592">
        <v>1000</v>
      </c>
      <c r="U7592">
        <v>3100000</v>
      </c>
      <c r="V7592">
        <v>212</v>
      </c>
      <c r="W7592">
        <v>36</v>
      </c>
      <c r="X7592">
        <v>27</v>
      </c>
      <c r="Y7592">
        <v>64</v>
      </c>
      <c r="Z7592">
        <v>57</v>
      </c>
      <c r="AA7592">
        <v>28</v>
      </c>
      <c r="AB7592">
        <v>206</v>
      </c>
      <c r="AC7592">
        <v>38</v>
      </c>
      <c r="AD7592">
        <v>33</v>
      </c>
      <c r="AE7592">
        <v>29</v>
      </c>
      <c r="AF7592">
        <v>51</v>
      </c>
      <c r="AG7592">
        <v>55</v>
      </c>
      <c r="AH7592">
        <v>326</v>
      </c>
      <c r="AI7592">
        <v>63</v>
      </c>
      <c r="AJ7592">
        <v>66</v>
      </c>
      <c r="AK7592">
        <v>64</v>
      </c>
      <c r="AL7592">
        <v>63</v>
      </c>
      <c r="AM7592">
        <v>70</v>
      </c>
      <c r="AN7592">
        <v>304</v>
      </c>
      <c r="AO7592">
        <v>49</v>
      </c>
      <c r="AP7592">
        <v>85</v>
      </c>
      <c r="AQ7592">
        <v>71</v>
      </c>
      <c r="AR7592">
        <v>74</v>
      </c>
      <c r="AS7592">
        <v>25</v>
      </c>
      <c r="AT7592">
        <v>238</v>
      </c>
      <c r="AU7592">
        <v>64</v>
      </c>
      <c r="AV7592">
        <v>65</v>
      </c>
      <c r="AW7592">
        <v>29</v>
      </c>
      <c r="AX7592">
        <v>41</v>
      </c>
      <c r="AY7592">
        <v>39</v>
      </c>
      <c r="AZ7592">
        <v>56</v>
      </c>
      <c r="BA7592">
        <v>202</v>
      </c>
      <c r="BB7592">
        <v>69</v>
      </c>
      <c r="BC7592">
        <v>68</v>
      </c>
      <c r="BD7592">
        <v>65</v>
      </c>
      <c r="BE7592">
        <v>41</v>
      </c>
      <c r="BF7592">
        <v>7</v>
      </c>
      <c r="BG7592">
        <v>8</v>
      </c>
      <c r="BH7592">
        <v>11</v>
      </c>
      <c r="BI7592">
        <v>6</v>
      </c>
      <c r="BJ7592">
        <v>9</v>
      </c>
      <c r="BK7592">
        <v>1529</v>
      </c>
      <c r="BL7592">
        <v>331</v>
      </c>
      <c r="BM7592">
        <v>3</v>
      </c>
      <c r="BN7592">
        <v>2</v>
      </c>
      <c r="BO7592" s="1" t="s">
        <v>84</v>
      </c>
      <c r="BP7592" s="1" t="s">
        <v>83</v>
      </c>
      <c r="BQ7592">
        <v>1</v>
      </c>
      <c r="BR7592">
        <v>65</v>
      </c>
      <c r="BS7592">
        <v>32</v>
      </c>
      <c r="BT7592">
        <v>46</v>
      </c>
      <c r="BU7592">
        <v>49</v>
      </c>
      <c r="BV7592">
        <v>67</v>
      </c>
      <c r="BW7592">
        <v>72</v>
      </c>
      <c r="BX7592">
        <v>442</v>
      </c>
    </row>
    <row r="7593" spans="1:76" x14ac:dyDescent="0.25">
      <c r="A7593">
        <v>7591</v>
      </c>
      <c r="B7593">
        <v>200256</v>
      </c>
      <c r="C7593" s="1" t="s">
        <v>8663</v>
      </c>
      <c r="D7593" s="1" t="s">
        <v>117</v>
      </c>
      <c r="E7593">
        <v>29</v>
      </c>
      <c r="F7593">
        <v>67</v>
      </c>
      <c r="G7593">
        <v>67</v>
      </c>
      <c r="H7593" s="1" t="s">
        <v>8189</v>
      </c>
      <c r="I7593" s="1" t="s">
        <v>79</v>
      </c>
      <c r="J7593">
        <v>2016</v>
      </c>
      <c r="K7593">
        <v>2022</v>
      </c>
      <c r="L7593" s="1" t="s">
        <v>125</v>
      </c>
      <c r="M7593">
        <v>184</v>
      </c>
      <c r="N7593">
        <v>77</v>
      </c>
      <c r="O7593" s="1" t="s">
        <v>81</v>
      </c>
      <c r="P7593">
        <v>67</v>
      </c>
      <c r="Q7593" s="1" t="s">
        <v>125</v>
      </c>
      <c r="R7593" s="2">
        <v>42552</v>
      </c>
      <c r="S7593">
        <v>875000</v>
      </c>
      <c r="T7593">
        <v>1000</v>
      </c>
      <c r="U7593">
        <v>943000</v>
      </c>
      <c r="V7593">
        <v>283</v>
      </c>
      <c r="W7593">
        <v>66</v>
      </c>
      <c r="X7593">
        <v>41</v>
      </c>
      <c r="Y7593">
        <v>53</v>
      </c>
      <c r="Z7593">
        <v>68</v>
      </c>
      <c r="AA7593">
        <v>55</v>
      </c>
      <c r="AB7593">
        <v>324</v>
      </c>
      <c r="AC7593">
        <v>63</v>
      </c>
      <c r="AD7593">
        <v>65</v>
      </c>
      <c r="AE7593">
        <v>63</v>
      </c>
      <c r="AF7593">
        <v>67</v>
      </c>
      <c r="AG7593">
        <v>66</v>
      </c>
      <c r="AH7593">
        <v>327</v>
      </c>
      <c r="AI7593">
        <v>69</v>
      </c>
      <c r="AJ7593">
        <v>65</v>
      </c>
      <c r="AK7593">
        <v>67</v>
      </c>
      <c r="AL7593">
        <v>67</v>
      </c>
      <c r="AM7593">
        <v>59</v>
      </c>
      <c r="AN7593">
        <v>362</v>
      </c>
      <c r="AO7593">
        <v>65</v>
      </c>
      <c r="AP7593">
        <v>83</v>
      </c>
      <c r="AQ7593">
        <v>74</v>
      </c>
      <c r="AR7593">
        <v>70</v>
      </c>
      <c r="AS7593">
        <v>70</v>
      </c>
      <c r="AT7593">
        <v>307</v>
      </c>
      <c r="AU7593">
        <v>72</v>
      </c>
      <c r="AV7593">
        <v>63</v>
      </c>
      <c r="AW7593">
        <v>61</v>
      </c>
      <c r="AX7593">
        <v>46</v>
      </c>
      <c r="AY7593">
        <v>65</v>
      </c>
      <c r="AZ7593">
        <v>67</v>
      </c>
      <c r="BA7593">
        <v>196</v>
      </c>
      <c r="BB7593">
        <v>67</v>
      </c>
      <c r="BC7593">
        <v>63</v>
      </c>
      <c r="BD7593">
        <v>66</v>
      </c>
      <c r="BE7593">
        <v>64</v>
      </c>
      <c r="BF7593">
        <v>11</v>
      </c>
      <c r="BG7593">
        <v>15</v>
      </c>
      <c r="BH7593">
        <v>15</v>
      </c>
      <c r="BI7593">
        <v>11</v>
      </c>
      <c r="BJ7593">
        <v>12</v>
      </c>
      <c r="BK7593">
        <v>1863</v>
      </c>
      <c r="BL7593">
        <v>385</v>
      </c>
      <c r="BM7593">
        <v>3</v>
      </c>
      <c r="BN7593">
        <v>2</v>
      </c>
      <c r="BO7593" s="1" t="s">
        <v>83</v>
      </c>
      <c r="BP7593" s="1" t="s">
        <v>91</v>
      </c>
      <c r="BQ7593">
        <v>1</v>
      </c>
      <c r="BR7593">
        <v>67</v>
      </c>
      <c r="BS7593">
        <v>55</v>
      </c>
      <c r="BT7593">
        <v>63</v>
      </c>
      <c r="BU7593">
        <v>64</v>
      </c>
      <c r="BV7593">
        <v>64</v>
      </c>
      <c r="BW7593">
        <v>72</v>
      </c>
      <c r="BX7593">
        <v>1</v>
      </c>
    </row>
    <row r="7594" spans="1:76" x14ac:dyDescent="0.25">
      <c r="A7594">
        <v>7592</v>
      </c>
      <c r="B7594">
        <v>225853</v>
      </c>
      <c r="C7594" s="1" t="s">
        <v>8664</v>
      </c>
      <c r="D7594" s="1" t="s">
        <v>2939</v>
      </c>
      <c r="E7594">
        <v>23</v>
      </c>
      <c r="F7594">
        <v>67</v>
      </c>
      <c r="G7594">
        <v>75</v>
      </c>
      <c r="H7594" s="1" t="s">
        <v>2927</v>
      </c>
      <c r="I7594" s="1" t="s">
        <v>79</v>
      </c>
      <c r="J7594">
        <v>2018</v>
      </c>
      <c r="K7594">
        <v>2021</v>
      </c>
      <c r="L7594" s="1" t="s">
        <v>7341</v>
      </c>
      <c r="M7594">
        <v>182</v>
      </c>
      <c r="N7594">
        <v>73</v>
      </c>
      <c r="O7594" s="1" t="s">
        <v>89</v>
      </c>
      <c r="P7594">
        <v>70</v>
      </c>
      <c r="Q7594" s="1" t="s">
        <v>396</v>
      </c>
      <c r="R7594" s="2">
        <v>43282</v>
      </c>
      <c r="S7594">
        <v>2300000</v>
      </c>
      <c r="T7594">
        <v>3000</v>
      </c>
      <c r="U7594">
        <v>2200000</v>
      </c>
      <c r="V7594">
        <v>301</v>
      </c>
      <c r="W7594">
        <v>57</v>
      </c>
      <c r="X7594">
        <v>53</v>
      </c>
      <c r="Y7594">
        <v>62</v>
      </c>
      <c r="Z7594">
        <v>72</v>
      </c>
      <c r="AA7594">
        <v>57</v>
      </c>
      <c r="AB7594">
        <v>291</v>
      </c>
      <c r="AC7594">
        <v>68</v>
      </c>
      <c r="AD7594">
        <v>46</v>
      </c>
      <c r="AE7594">
        <v>41</v>
      </c>
      <c r="AF7594">
        <v>65</v>
      </c>
      <c r="AG7594">
        <v>71</v>
      </c>
      <c r="AH7594">
        <v>355</v>
      </c>
      <c r="AI7594">
        <v>76</v>
      </c>
      <c r="AJ7594">
        <v>71</v>
      </c>
      <c r="AK7594">
        <v>77</v>
      </c>
      <c r="AL7594">
        <v>63</v>
      </c>
      <c r="AM7594">
        <v>68</v>
      </c>
      <c r="AN7594">
        <v>340</v>
      </c>
      <c r="AO7594">
        <v>69</v>
      </c>
      <c r="AP7594">
        <v>56</v>
      </c>
      <c r="AQ7594">
        <v>81</v>
      </c>
      <c r="AR7594">
        <v>72</v>
      </c>
      <c r="AS7594">
        <v>62</v>
      </c>
      <c r="AT7594">
        <v>296</v>
      </c>
      <c r="AU7594">
        <v>60</v>
      </c>
      <c r="AV7594">
        <v>65</v>
      </c>
      <c r="AW7594">
        <v>53</v>
      </c>
      <c r="AX7594">
        <v>64</v>
      </c>
      <c r="AY7594">
        <v>54</v>
      </c>
      <c r="AZ7594">
        <v>69</v>
      </c>
      <c r="BA7594">
        <v>195</v>
      </c>
      <c r="BB7594">
        <v>64</v>
      </c>
      <c r="BC7594">
        <v>64</v>
      </c>
      <c r="BD7594">
        <v>67</v>
      </c>
      <c r="BE7594">
        <v>55</v>
      </c>
      <c r="BF7594">
        <v>8</v>
      </c>
      <c r="BG7594">
        <v>12</v>
      </c>
      <c r="BH7594">
        <v>8</v>
      </c>
      <c r="BI7594">
        <v>15</v>
      </c>
      <c r="BJ7594">
        <v>12</v>
      </c>
      <c r="BK7594">
        <v>1833</v>
      </c>
      <c r="BL7594">
        <v>400</v>
      </c>
      <c r="BM7594">
        <v>3</v>
      </c>
      <c r="BN7594">
        <v>3</v>
      </c>
      <c r="BO7594" s="1" t="s">
        <v>83</v>
      </c>
      <c r="BP7594" s="1" t="s">
        <v>83</v>
      </c>
      <c r="BQ7594">
        <v>1</v>
      </c>
      <c r="BR7594">
        <v>73</v>
      </c>
      <c r="BS7594">
        <v>58</v>
      </c>
      <c r="BT7594">
        <v>64</v>
      </c>
      <c r="BU7594">
        <v>70</v>
      </c>
      <c r="BV7594">
        <v>64</v>
      </c>
      <c r="BW7594">
        <v>71</v>
      </c>
      <c r="BX7594">
        <v>6</v>
      </c>
    </row>
    <row r="7595" spans="1:76" x14ac:dyDescent="0.25">
      <c r="A7595">
        <v>7593</v>
      </c>
      <c r="B7595">
        <v>180287</v>
      </c>
      <c r="C7595" s="1" t="s">
        <v>8665</v>
      </c>
      <c r="D7595" s="1" t="s">
        <v>644</v>
      </c>
      <c r="E7595">
        <v>38</v>
      </c>
      <c r="F7595">
        <v>67</v>
      </c>
      <c r="G7595">
        <v>67</v>
      </c>
      <c r="H7595" s="1" t="s">
        <v>2566</v>
      </c>
      <c r="I7595" s="1" t="s">
        <v>79</v>
      </c>
      <c r="J7595">
        <v>2019</v>
      </c>
      <c r="K7595">
        <v>2020</v>
      </c>
      <c r="L7595" s="1" t="s">
        <v>589</v>
      </c>
      <c r="M7595">
        <v>187</v>
      </c>
      <c r="N7595">
        <v>81</v>
      </c>
      <c r="O7595" s="1" t="s">
        <v>89</v>
      </c>
      <c r="P7595">
        <v>67</v>
      </c>
      <c r="Q7595" s="1" t="s">
        <v>90</v>
      </c>
      <c r="R7595" s="2">
        <v>43828</v>
      </c>
      <c r="S7595">
        <v>350000</v>
      </c>
      <c r="T7595">
        <v>3000</v>
      </c>
      <c r="U7595">
        <v>344000</v>
      </c>
      <c r="V7595">
        <v>339</v>
      </c>
      <c r="W7595">
        <v>60</v>
      </c>
      <c r="X7595">
        <v>71</v>
      </c>
      <c r="Y7595">
        <v>72</v>
      </c>
      <c r="Z7595">
        <v>67</v>
      </c>
      <c r="AA7595">
        <v>69</v>
      </c>
      <c r="AB7595">
        <v>321</v>
      </c>
      <c r="AC7595">
        <v>66</v>
      </c>
      <c r="AD7595">
        <v>63</v>
      </c>
      <c r="AE7595">
        <v>67</v>
      </c>
      <c r="AF7595">
        <v>54</v>
      </c>
      <c r="AG7595">
        <v>71</v>
      </c>
      <c r="AH7595">
        <v>242</v>
      </c>
      <c r="AI7595">
        <v>40</v>
      </c>
      <c r="AJ7595">
        <v>38</v>
      </c>
      <c r="AK7595">
        <v>33</v>
      </c>
      <c r="AL7595">
        <v>68</v>
      </c>
      <c r="AM7595">
        <v>63</v>
      </c>
      <c r="AN7595">
        <v>335</v>
      </c>
      <c r="AO7595">
        <v>69</v>
      </c>
      <c r="AP7595">
        <v>73</v>
      </c>
      <c r="AQ7595">
        <v>48</v>
      </c>
      <c r="AR7595">
        <v>75</v>
      </c>
      <c r="AS7595">
        <v>70</v>
      </c>
      <c r="AT7595">
        <v>316</v>
      </c>
      <c r="AU7595">
        <v>70</v>
      </c>
      <c r="AV7595">
        <v>35</v>
      </c>
      <c r="AW7595">
        <v>67</v>
      </c>
      <c r="AX7595">
        <v>70</v>
      </c>
      <c r="AY7595">
        <v>74</v>
      </c>
      <c r="AZ7595">
        <v>71</v>
      </c>
      <c r="BA7595">
        <v>81</v>
      </c>
      <c r="BB7595">
        <v>37</v>
      </c>
      <c r="BC7595">
        <v>21</v>
      </c>
      <c r="BD7595">
        <v>23</v>
      </c>
      <c r="BE7595">
        <v>59</v>
      </c>
      <c r="BF7595">
        <v>6</v>
      </c>
      <c r="BG7595">
        <v>14</v>
      </c>
      <c r="BH7595">
        <v>10</v>
      </c>
      <c r="BI7595">
        <v>15</v>
      </c>
      <c r="BJ7595">
        <v>14</v>
      </c>
      <c r="BK7595">
        <v>1693</v>
      </c>
      <c r="BL7595">
        <v>338</v>
      </c>
      <c r="BM7595">
        <v>4</v>
      </c>
      <c r="BN7595">
        <v>3</v>
      </c>
      <c r="BO7595" s="1" t="s">
        <v>91</v>
      </c>
      <c r="BP7595" s="1" t="s">
        <v>84</v>
      </c>
      <c r="BQ7595">
        <v>2</v>
      </c>
      <c r="BR7595">
        <v>39</v>
      </c>
      <c r="BS7595">
        <v>70</v>
      </c>
      <c r="BT7595">
        <v>64</v>
      </c>
      <c r="BU7595">
        <v>64</v>
      </c>
      <c r="BV7595">
        <v>34</v>
      </c>
      <c r="BW7595">
        <v>67</v>
      </c>
      <c r="BX7595">
        <v>27</v>
      </c>
    </row>
    <row r="7596" spans="1:76" x14ac:dyDescent="0.25">
      <c r="A7596">
        <v>7594</v>
      </c>
      <c r="B7596">
        <v>220479</v>
      </c>
      <c r="C7596" s="1" t="s">
        <v>8666</v>
      </c>
      <c r="D7596" s="1" t="s">
        <v>264</v>
      </c>
      <c r="E7596">
        <v>26</v>
      </c>
      <c r="F7596">
        <v>67</v>
      </c>
      <c r="G7596">
        <v>70</v>
      </c>
      <c r="H7596" s="1" t="s">
        <v>4753</v>
      </c>
      <c r="I7596" s="1" t="s">
        <v>79</v>
      </c>
      <c r="J7596">
        <v>2020</v>
      </c>
      <c r="K7596">
        <v>2025</v>
      </c>
      <c r="L7596" s="1" t="s">
        <v>154</v>
      </c>
      <c r="M7596">
        <v>185</v>
      </c>
      <c r="N7596">
        <v>79</v>
      </c>
      <c r="O7596" s="1" t="s">
        <v>89</v>
      </c>
      <c r="P7596">
        <v>69</v>
      </c>
      <c r="Q7596" s="1" t="s">
        <v>100</v>
      </c>
      <c r="R7596" s="2">
        <v>44062</v>
      </c>
      <c r="S7596">
        <v>1300000</v>
      </c>
      <c r="T7596">
        <v>5000</v>
      </c>
      <c r="U7596">
        <v>1200000</v>
      </c>
      <c r="V7596">
        <v>271</v>
      </c>
      <c r="W7596">
        <v>58</v>
      </c>
      <c r="X7596">
        <v>53</v>
      </c>
      <c r="Y7596">
        <v>31</v>
      </c>
      <c r="Z7596">
        <v>69</v>
      </c>
      <c r="AA7596">
        <v>60</v>
      </c>
      <c r="AB7596">
        <v>336</v>
      </c>
      <c r="AC7596">
        <v>68</v>
      </c>
      <c r="AD7596">
        <v>71</v>
      </c>
      <c r="AE7596">
        <v>61</v>
      </c>
      <c r="AF7596">
        <v>67</v>
      </c>
      <c r="AG7596">
        <v>69</v>
      </c>
      <c r="AH7596">
        <v>338</v>
      </c>
      <c r="AI7596">
        <v>60</v>
      </c>
      <c r="AJ7596">
        <v>66</v>
      </c>
      <c r="AK7596">
        <v>70</v>
      </c>
      <c r="AL7596">
        <v>67</v>
      </c>
      <c r="AM7596">
        <v>75</v>
      </c>
      <c r="AN7596">
        <v>337</v>
      </c>
      <c r="AO7596">
        <v>70</v>
      </c>
      <c r="AP7596">
        <v>55</v>
      </c>
      <c r="AQ7596">
        <v>84</v>
      </c>
      <c r="AR7596">
        <v>61</v>
      </c>
      <c r="AS7596">
        <v>67</v>
      </c>
      <c r="AT7596">
        <v>316</v>
      </c>
      <c r="AU7596">
        <v>73</v>
      </c>
      <c r="AV7596">
        <v>53</v>
      </c>
      <c r="AW7596">
        <v>68</v>
      </c>
      <c r="AX7596">
        <v>71</v>
      </c>
      <c r="AY7596">
        <v>51</v>
      </c>
      <c r="AZ7596">
        <v>67</v>
      </c>
      <c r="BA7596">
        <v>150</v>
      </c>
      <c r="BB7596">
        <v>65</v>
      </c>
      <c r="BC7596">
        <v>46</v>
      </c>
      <c r="BD7596">
        <v>39</v>
      </c>
      <c r="BE7596">
        <v>56</v>
      </c>
      <c r="BF7596">
        <v>6</v>
      </c>
      <c r="BG7596">
        <v>7</v>
      </c>
      <c r="BH7596">
        <v>15</v>
      </c>
      <c r="BI7596">
        <v>14</v>
      </c>
      <c r="BJ7596">
        <v>14</v>
      </c>
      <c r="BK7596">
        <v>1804</v>
      </c>
      <c r="BL7596">
        <v>379</v>
      </c>
      <c r="BM7596">
        <v>3</v>
      </c>
      <c r="BN7596">
        <v>2</v>
      </c>
      <c r="BO7596" s="1" t="s">
        <v>83</v>
      </c>
      <c r="BP7596" s="1" t="s">
        <v>91</v>
      </c>
      <c r="BQ7596">
        <v>1</v>
      </c>
      <c r="BR7596">
        <v>63</v>
      </c>
      <c r="BS7596">
        <v>60</v>
      </c>
      <c r="BT7596">
        <v>67</v>
      </c>
      <c r="BU7596">
        <v>69</v>
      </c>
      <c r="BV7596">
        <v>51</v>
      </c>
      <c r="BW7596">
        <v>69</v>
      </c>
      <c r="BX7596">
        <v>2</v>
      </c>
    </row>
    <row r="7597" spans="1:76" x14ac:dyDescent="0.25">
      <c r="A7597">
        <v>7595</v>
      </c>
      <c r="B7597">
        <v>245054</v>
      </c>
      <c r="C7597" s="1" t="s">
        <v>8667</v>
      </c>
      <c r="D7597" s="1" t="s">
        <v>172</v>
      </c>
      <c r="E7597">
        <v>22</v>
      </c>
      <c r="F7597">
        <v>67</v>
      </c>
      <c r="G7597">
        <v>75</v>
      </c>
      <c r="H7597" s="1" t="s">
        <v>2727</v>
      </c>
      <c r="I7597" s="1" t="s">
        <v>79</v>
      </c>
      <c r="J7597">
        <v>2018</v>
      </c>
      <c r="K7597">
        <v>2023</v>
      </c>
      <c r="L7597" s="1" t="s">
        <v>685</v>
      </c>
      <c r="M7597">
        <v>175</v>
      </c>
      <c r="N7597">
        <v>68</v>
      </c>
      <c r="O7597" s="1" t="s">
        <v>81</v>
      </c>
      <c r="P7597">
        <v>68</v>
      </c>
      <c r="Q7597" s="1" t="s">
        <v>100</v>
      </c>
      <c r="R7597" s="2">
        <v>43312</v>
      </c>
      <c r="S7597">
        <v>2300000</v>
      </c>
      <c r="T7597">
        <v>3000</v>
      </c>
      <c r="U7597">
        <v>1700000</v>
      </c>
      <c r="V7597">
        <v>276</v>
      </c>
      <c r="W7597">
        <v>64</v>
      </c>
      <c r="X7597">
        <v>55</v>
      </c>
      <c r="Y7597">
        <v>46</v>
      </c>
      <c r="Z7597">
        <v>70</v>
      </c>
      <c r="AA7597">
        <v>41</v>
      </c>
      <c r="AB7597">
        <v>317</v>
      </c>
      <c r="AC7597">
        <v>65</v>
      </c>
      <c r="AD7597">
        <v>53</v>
      </c>
      <c r="AE7597">
        <v>67</v>
      </c>
      <c r="AF7597">
        <v>65</v>
      </c>
      <c r="AG7597">
        <v>67</v>
      </c>
      <c r="AH7597">
        <v>356</v>
      </c>
      <c r="AI7597">
        <v>69</v>
      </c>
      <c r="AJ7597">
        <v>78</v>
      </c>
      <c r="AK7597">
        <v>66</v>
      </c>
      <c r="AL7597">
        <v>66</v>
      </c>
      <c r="AM7597">
        <v>77</v>
      </c>
      <c r="AN7597">
        <v>325</v>
      </c>
      <c r="AO7597">
        <v>65</v>
      </c>
      <c r="AP7597">
        <v>61</v>
      </c>
      <c r="AQ7597">
        <v>72</v>
      </c>
      <c r="AR7597">
        <v>61</v>
      </c>
      <c r="AS7597">
        <v>66</v>
      </c>
      <c r="AT7597">
        <v>295</v>
      </c>
      <c r="AU7597">
        <v>64</v>
      </c>
      <c r="AV7597">
        <v>58</v>
      </c>
      <c r="AW7597">
        <v>62</v>
      </c>
      <c r="AX7597">
        <v>64</v>
      </c>
      <c r="AY7597">
        <v>47</v>
      </c>
      <c r="AZ7597">
        <v>63</v>
      </c>
      <c r="BA7597">
        <v>173</v>
      </c>
      <c r="BB7597">
        <v>60</v>
      </c>
      <c r="BC7597">
        <v>58</v>
      </c>
      <c r="BD7597">
        <v>55</v>
      </c>
      <c r="BE7597">
        <v>44</v>
      </c>
      <c r="BF7597">
        <v>7</v>
      </c>
      <c r="BG7597">
        <v>9</v>
      </c>
      <c r="BH7597">
        <v>14</v>
      </c>
      <c r="BI7597">
        <v>9</v>
      </c>
      <c r="BJ7597">
        <v>5</v>
      </c>
      <c r="BK7597">
        <v>1786</v>
      </c>
      <c r="BL7597">
        <v>385</v>
      </c>
      <c r="BM7597">
        <v>5</v>
      </c>
      <c r="BN7597">
        <v>2</v>
      </c>
      <c r="BO7597" s="1" t="s">
        <v>83</v>
      </c>
      <c r="BP7597" s="1" t="s">
        <v>83</v>
      </c>
      <c r="BQ7597">
        <v>1</v>
      </c>
      <c r="BR7597">
        <v>74</v>
      </c>
      <c r="BS7597">
        <v>58</v>
      </c>
      <c r="BT7597">
        <v>66</v>
      </c>
      <c r="BU7597">
        <v>66</v>
      </c>
      <c r="BV7597">
        <v>57</v>
      </c>
      <c r="BW7597">
        <v>64</v>
      </c>
      <c r="BX7597">
        <v>4</v>
      </c>
    </row>
    <row r="7598" spans="1:76" x14ac:dyDescent="0.25">
      <c r="A7598">
        <v>7596</v>
      </c>
      <c r="B7598">
        <v>241726</v>
      </c>
      <c r="C7598" s="1" t="s">
        <v>3328</v>
      </c>
      <c r="D7598" s="1" t="s">
        <v>290</v>
      </c>
      <c r="E7598">
        <v>20</v>
      </c>
      <c r="F7598">
        <v>67</v>
      </c>
      <c r="G7598">
        <v>78</v>
      </c>
      <c r="H7598" s="1" t="s">
        <v>2543</v>
      </c>
      <c r="I7598" s="1" t="s">
        <v>79</v>
      </c>
      <c r="J7598">
        <v>2020</v>
      </c>
      <c r="K7598">
        <v>2024</v>
      </c>
      <c r="L7598" s="1" t="s">
        <v>166</v>
      </c>
      <c r="M7598">
        <v>183</v>
      </c>
      <c r="N7598">
        <v>73</v>
      </c>
      <c r="O7598" s="1" t="s">
        <v>81</v>
      </c>
      <c r="P7598">
        <v>67</v>
      </c>
      <c r="Q7598" s="1" t="s">
        <v>166</v>
      </c>
      <c r="R7598" s="2">
        <v>44086</v>
      </c>
      <c r="S7598">
        <v>2100000</v>
      </c>
      <c r="T7598">
        <v>500</v>
      </c>
      <c r="U7598">
        <v>2900000</v>
      </c>
      <c r="V7598">
        <v>278</v>
      </c>
      <c r="W7598">
        <v>63</v>
      </c>
      <c r="X7598">
        <v>54</v>
      </c>
      <c r="Y7598">
        <v>48</v>
      </c>
      <c r="Z7598">
        <v>59</v>
      </c>
      <c r="AA7598">
        <v>54</v>
      </c>
      <c r="AB7598">
        <v>293</v>
      </c>
      <c r="AC7598">
        <v>65</v>
      </c>
      <c r="AD7598">
        <v>58</v>
      </c>
      <c r="AE7598">
        <v>54</v>
      </c>
      <c r="AF7598">
        <v>51</v>
      </c>
      <c r="AG7598">
        <v>65</v>
      </c>
      <c r="AH7598">
        <v>368</v>
      </c>
      <c r="AI7598">
        <v>79</v>
      </c>
      <c r="AJ7598">
        <v>78</v>
      </c>
      <c r="AK7598">
        <v>66</v>
      </c>
      <c r="AL7598">
        <v>64</v>
      </c>
      <c r="AM7598">
        <v>81</v>
      </c>
      <c r="AN7598">
        <v>330</v>
      </c>
      <c r="AO7598">
        <v>71</v>
      </c>
      <c r="AP7598">
        <v>61</v>
      </c>
      <c r="AQ7598">
        <v>75</v>
      </c>
      <c r="AR7598">
        <v>66</v>
      </c>
      <c r="AS7598">
        <v>57</v>
      </c>
      <c r="AT7598">
        <v>273</v>
      </c>
      <c r="AU7598">
        <v>61</v>
      </c>
      <c r="AV7598">
        <v>65</v>
      </c>
      <c r="AW7598">
        <v>58</v>
      </c>
      <c r="AX7598">
        <v>51</v>
      </c>
      <c r="AY7598">
        <v>38</v>
      </c>
      <c r="AZ7598">
        <v>63</v>
      </c>
      <c r="BA7598">
        <v>181</v>
      </c>
      <c r="BB7598">
        <v>57</v>
      </c>
      <c r="BC7598">
        <v>62</v>
      </c>
      <c r="BD7598">
        <v>62</v>
      </c>
      <c r="BE7598">
        <v>45</v>
      </c>
      <c r="BF7598">
        <v>8</v>
      </c>
      <c r="BG7598">
        <v>10</v>
      </c>
      <c r="BH7598">
        <v>9</v>
      </c>
      <c r="BI7598">
        <v>6</v>
      </c>
      <c r="BJ7598">
        <v>12</v>
      </c>
      <c r="BK7598">
        <v>1768</v>
      </c>
      <c r="BL7598">
        <v>385</v>
      </c>
      <c r="BM7598">
        <v>3</v>
      </c>
      <c r="BN7598">
        <v>3</v>
      </c>
      <c r="BO7598" s="1" t="s">
        <v>91</v>
      </c>
      <c r="BP7598" s="1" t="s">
        <v>83</v>
      </c>
      <c r="BQ7598">
        <v>1</v>
      </c>
      <c r="BR7598">
        <v>78</v>
      </c>
      <c r="BS7598">
        <v>57</v>
      </c>
      <c r="BT7598">
        <v>57</v>
      </c>
      <c r="BU7598">
        <v>66</v>
      </c>
      <c r="BV7598">
        <v>60</v>
      </c>
      <c r="BW7598">
        <v>67</v>
      </c>
      <c r="BX7598">
        <v>14</v>
      </c>
    </row>
    <row r="7599" spans="1:76" x14ac:dyDescent="0.25">
      <c r="A7599">
        <v>7597</v>
      </c>
      <c r="B7599">
        <v>237630</v>
      </c>
      <c r="C7599" s="1" t="s">
        <v>8668</v>
      </c>
      <c r="D7599" s="1" t="s">
        <v>1303</v>
      </c>
      <c r="E7599">
        <v>21</v>
      </c>
      <c r="F7599">
        <v>67</v>
      </c>
      <c r="G7599">
        <v>80</v>
      </c>
      <c r="H7599" s="1" t="s">
        <v>4841</v>
      </c>
      <c r="I7599" s="1" t="s">
        <v>455</v>
      </c>
      <c r="L7599" s="1" t="s">
        <v>120</v>
      </c>
      <c r="M7599">
        <v>187</v>
      </c>
      <c r="N7599">
        <v>80</v>
      </c>
      <c r="O7599" s="1" t="s">
        <v>89</v>
      </c>
      <c r="P7599">
        <v>69</v>
      </c>
      <c r="Q7599" s="1" t="s">
        <v>120</v>
      </c>
      <c r="R7599" s="2">
        <v>43710</v>
      </c>
      <c r="S7599">
        <v>2400000</v>
      </c>
      <c r="T7599">
        <v>4000</v>
      </c>
      <c r="U7599">
        <v>0</v>
      </c>
      <c r="V7599">
        <v>245</v>
      </c>
      <c r="W7599">
        <v>54</v>
      </c>
      <c r="X7599">
        <v>38</v>
      </c>
      <c r="Y7599">
        <v>64</v>
      </c>
      <c r="Z7599">
        <v>54</v>
      </c>
      <c r="AA7599">
        <v>35</v>
      </c>
      <c r="AB7599">
        <v>225</v>
      </c>
      <c r="AC7599">
        <v>54</v>
      </c>
      <c r="AD7599">
        <v>37</v>
      </c>
      <c r="AE7599">
        <v>34</v>
      </c>
      <c r="AF7599">
        <v>40</v>
      </c>
      <c r="AG7599">
        <v>60</v>
      </c>
      <c r="AH7599">
        <v>336</v>
      </c>
      <c r="AI7599">
        <v>67</v>
      </c>
      <c r="AJ7599">
        <v>68</v>
      </c>
      <c r="AK7599">
        <v>70</v>
      </c>
      <c r="AL7599">
        <v>66</v>
      </c>
      <c r="AM7599">
        <v>65</v>
      </c>
      <c r="AN7599">
        <v>295</v>
      </c>
      <c r="AO7599">
        <v>38</v>
      </c>
      <c r="AP7599">
        <v>70</v>
      </c>
      <c r="AQ7599">
        <v>73</v>
      </c>
      <c r="AR7599">
        <v>79</v>
      </c>
      <c r="AS7599">
        <v>35</v>
      </c>
      <c r="AT7599">
        <v>256</v>
      </c>
      <c r="AU7599">
        <v>65</v>
      </c>
      <c r="AV7599">
        <v>69</v>
      </c>
      <c r="AW7599">
        <v>42</v>
      </c>
      <c r="AX7599">
        <v>40</v>
      </c>
      <c r="AY7599">
        <v>40</v>
      </c>
      <c r="AZ7599">
        <v>50</v>
      </c>
      <c r="BA7599">
        <v>197</v>
      </c>
      <c r="BB7599">
        <v>65</v>
      </c>
      <c r="BC7599">
        <v>68</v>
      </c>
      <c r="BD7599">
        <v>64</v>
      </c>
      <c r="BE7599">
        <v>60</v>
      </c>
      <c r="BF7599">
        <v>7</v>
      </c>
      <c r="BG7599">
        <v>13</v>
      </c>
      <c r="BH7599">
        <v>13</v>
      </c>
      <c r="BI7599">
        <v>12</v>
      </c>
      <c r="BJ7599">
        <v>15</v>
      </c>
      <c r="BK7599">
        <v>1614</v>
      </c>
      <c r="BL7599">
        <v>353</v>
      </c>
      <c r="BM7599">
        <v>4</v>
      </c>
      <c r="BN7599">
        <v>2</v>
      </c>
      <c r="BO7599" s="1" t="s">
        <v>83</v>
      </c>
      <c r="BP7599" s="1" t="s">
        <v>91</v>
      </c>
      <c r="BQ7599">
        <v>1</v>
      </c>
      <c r="BR7599">
        <v>68</v>
      </c>
      <c r="BS7599">
        <v>38</v>
      </c>
      <c r="BT7599">
        <v>47</v>
      </c>
      <c r="BU7599">
        <v>59</v>
      </c>
      <c r="BV7599">
        <v>67</v>
      </c>
      <c r="BW7599">
        <v>74</v>
      </c>
      <c r="BX7599">
        <v>23</v>
      </c>
    </row>
    <row r="7600" spans="1:76" x14ac:dyDescent="0.25">
      <c r="A7600">
        <v>7598</v>
      </c>
      <c r="B7600">
        <v>250941</v>
      </c>
      <c r="C7600" s="1" t="s">
        <v>8669</v>
      </c>
      <c r="D7600" s="1" t="s">
        <v>117</v>
      </c>
      <c r="E7600">
        <v>21</v>
      </c>
      <c r="F7600">
        <v>67</v>
      </c>
      <c r="G7600">
        <v>80</v>
      </c>
      <c r="H7600" s="1" t="s">
        <v>3097</v>
      </c>
      <c r="I7600" s="1" t="s">
        <v>79</v>
      </c>
      <c r="J7600">
        <v>2020</v>
      </c>
      <c r="K7600">
        <v>2023</v>
      </c>
      <c r="L7600" s="1" t="s">
        <v>166</v>
      </c>
      <c r="M7600">
        <v>180</v>
      </c>
      <c r="N7600">
        <v>73</v>
      </c>
      <c r="O7600" s="1" t="s">
        <v>81</v>
      </c>
      <c r="P7600">
        <v>67</v>
      </c>
      <c r="Q7600" s="1" t="s">
        <v>166</v>
      </c>
      <c r="R7600" s="2">
        <v>44013</v>
      </c>
      <c r="S7600">
        <v>2400000</v>
      </c>
      <c r="T7600">
        <v>3000</v>
      </c>
      <c r="U7600">
        <v>2800000</v>
      </c>
      <c r="V7600">
        <v>256</v>
      </c>
      <c r="W7600">
        <v>70</v>
      </c>
      <c r="X7600">
        <v>35</v>
      </c>
      <c r="Y7600">
        <v>59</v>
      </c>
      <c r="Z7600">
        <v>54</v>
      </c>
      <c r="AA7600">
        <v>38</v>
      </c>
      <c r="AB7600">
        <v>292</v>
      </c>
      <c r="AC7600">
        <v>66</v>
      </c>
      <c r="AD7600">
        <v>69</v>
      </c>
      <c r="AE7600">
        <v>32</v>
      </c>
      <c r="AF7600">
        <v>58</v>
      </c>
      <c r="AG7600">
        <v>67</v>
      </c>
      <c r="AH7600">
        <v>369</v>
      </c>
      <c r="AI7600">
        <v>79</v>
      </c>
      <c r="AJ7600">
        <v>84</v>
      </c>
      <c r="AK7600">
        <v>74</v>
      </c>
      <c r="AL7600">
        <v>63</v>
      </c>
      <c r="AM7600">
        <v>69</v>
      </c>
      <c r="AN7600">
        <v>322</v>
      </c>
      <c r="AO7600">
        <v>56</v>
      </c>
      <c r="AP7600">
        <v>80</v>
      </c>
      <c r="AQ7600">
        <v>74</v>
      </c>
      <c r="AR7600">
        <v>59</v>
      </c>
      <c r="AS7600">
        <v>53</v>
      </c>
      <c r="AT7600">
        <v>259</v>
      </c>
      <c r="AU7600">
        <v>63</v>
      </c>
      <c r="AV7600">
        <v>55</v>
      </c>
      <c r="AW7600">
        <v>48</v>
      </c>
      <c r="AX7600">
        <v>58</v>
      </c>
      <c r="AY7600">
        <v>35</v>
      </c>
      <c r="AZ7600">
        <v>53</v>
      </c>
      <c r="BA7600">
        <v>182</v>
      </c>
      <c r="BB7600">
        <v>56</v>
      </c>
      <c r="BC7600">
        <v>63</v>
      </c>
      <c r="BD7600">
        <v>63</v>
      </c>
      <c r="BE7600">
        <v>52</v>
      </c>
      <c r="BF7600">
        <v>9</v>
      </c>
      <c r="BG7600">
        <v>14</v>
      </c>
      <c r="BH7600">
        <v>7</v>
      </c>
      <c r="BI7600">
        <v>9</v>
      </c>
      <c r="BJ7600">
        <v>13</v>
      </c>
      <c r="BK7600">
        <v>1732</v>
      </c>
      <c r="BL7600">
        <v>375</v>
      </c>
      <c r="BM7600">
        <v>3</v>
      </c>
      <c r="BN7600">
        <v>2</v>
      </c>
      <c r="BO7600" s="1" t="s">
        <v>91</v>
      </c>
      <c r="BP7600" s="1" t="s">
        <v>83</v>
      </c>
      <c r="BQ7600">
        <v>1</v>
      </c>
      <c r="BR7600">
        <v>82</v>
      </c>
      <c r="BS7600">
        <v>44</v>
      </c>
      <c r="BT7600">
        <v>58</v>
      </c>
      <c r="BU7600">
        <v>67</v>
      </c>
      <c r="BV7600">
        <v>59</v>
      </c>
      <c r="BW7600">
        <v>65</v>
      </c>
      <c r="BX7600">
        <v>39</v>
      </c>
    </row>
    <row r="7601" spans="1:76" x14ac:dyDescent="0.25">
      <c r="A7601">
        <v>7599</v>
      </c>
      <c r="B7601">
        <v>230200</v>
      </c>
      <c r="C7601" s="1" t="s">
        <v>8670</v>
      </c>
      <c r="D7601" s="1" t="s">
        <v>102</v>
      </c>
      <c r="E7601">
        <v>20</v>
      </c>
      <c r="F7601">
        <v>67</v>
      </c>
      <c r="G7601">
        <v>67</v>
      </c>
      <c r="H7601" s="1" t="s">
        <v>3326</v>
      </c>
      <c r="I7601" s="1" t="s">
        <v>79</v>
      </c>
      <c r="J7601">
        <v>2019</v>
      </c>
      <c r="K7601">
        <v>2023</v>
      </c>
      <c r="L7601" s="1" t="s">
        <v>631</v>
      </c>
      <c r="M7601">
        <v>180</v>
      </c>
      <c r="N7601">
        <v>75</v>
      </c>
      <c r="O7601" s="1" t="s">
        <v>89</v>
      </c>
      <c r="P7601">
        <v>67</v>
      </c>
      <c r="Q7601" s="1" t="s">
        <v>161</v>
      </c>
      <c r="R7601" s="2">
        <v>43466</v>
      </c>
      <c r="S7601">
        <v>1000000</v>
      </c>
      <c r="T7601">
        <v>3000</v>
      </c>
      <c r="U7601">
        <v>1400000</v>
      </c>
      <c r="V7601">
        <v>296</v>
      </c>
      <c r="W7601">
        <v>75</v>
      </c>
      <c r="X7601">
        <v>45</v>
      </c>
      <c r="Y7601">
        <v>68</v>
      </c>
      <c r="Z7601">
        <v>66</v>
      </c>
      <c r="AA7601">
        <v>42</v>
      </c>
      <c r="AB7601">
        <v>303</v>
      </c>
      <c r="AC7601">
        <v>50</v>
      </c>
      <c r="AD7601">
        <v>45</v>
      </c>
      <c r="AE7601">
        <v>75</v>
      </c>
      <c r="AF7601">
        <v>65</v>
      </c>
      <c r="AG7601">
        <v>68</v>
      </c>
      <c r="AH7601">
        <v>302</v>
      </c>
      <c r="AI7601">
        <v>71</v>
      </c>
      <c r="AJ7601">
        <v>40</v>
      </c>
      <c r="AK7601">
        <v>62</v>
      </c>
      <c r="AL7601">
        <v>63</v>
      </c>
      <c r="AM7601">
        <v>66</v>
      </c>
      <c r="AN7601">
        <v>334</v>
      </c>
      <c r="AO7601">
        <v>60</v>
      </c>
      <c r="AP7601">
        <v>66</v>
      </c>
      <c r="AQ7601">
        <v>72</v>
      </c>
      <c r="AR7601">
        <v>69</v>
      </c>
      <c r="AS7601">
        <v>67</v>
      </c>
      <c r="AT7601">
        <v>292</v>
      </c>
      <c r="AU7601">
        <v>68</v>
      </c>
      <c r="AV7601">
        <v>65</v>
      </c>
      <c r="AW7601">
        <v>41</v>
      </c>
      <c r="AX7601">
        <v>50</v>
      </c>
      <c r="AY7601">
        <v>68</v>
      </c>
      <c r="AZ7601">
        <v>58</v>
      </c>
      <c r="BA7601">
        <v>194</v>
      </c>
      <c r="BB7601">
        <v>74</v>
      </c>
      <c r="BC7601">
        <v>63</v>
      </c>
      <c r="BD7601">
        <v>57</v>
      </c>
      <c r="BE7601">
        <v>69</v>
      </c>
      <c r="BF7601">
        <v>15</v>
      </c>
      <c r="BG7601">
        <v>18</v>
      </c>
      <c r="BH7601">
        <v>11</v>
      </c>
      <c r="BI7601">
        <v>14</v>
      </c>
      <c r="BJ7601">
        <v>11</v>
      </c>
      <c r="BK7601">
        <v>1790</v>
      </c>
      <c r="BL7601">
        <v>365</v>
      </c>
      <c r="BM7601">
        <v>3</v>
      </c>
      <c r="BN7601">
        <v>2</v>
      </c>
      <c r="BO7601" s="1" t="s">
        <v>83</v>
      </c>
      <c r="BP7601" s="1" t="s">
        <v>91</v>
      </c>
      <c r="BQ7601">
        <v>1</v>
      </c>
      <c r="BR7601">
        <v>54</v>
      </c>
      <c r="BS7601">
        <v>53</v>
      </c>
      <c r="BT7601">
        <v>64</v>
      </c>
      <c r="BU7601">
        <v>58</v>
      </c>
      <c r="BV7601">
        <v>67</v>
      </c>
      <c r="BW7601">
        <v>69</v>
      </c>
      <c r="BX7601">
        <v>1</v>
      </c>
    </row>
    <row r="7602" spans="1:76" x14ac:dyDescent="0.25">
      <c r="A7602">
        <v>7600</v>
      </c>
      <c r="B7602">
        <v>201523</v>
      </c>
      <c r="C7602" s="1" t="s">
        <v>8671</v>
      </c>
      <c r="D7602" s="1" t="s">
        <v>114</v>
      </c>
      <c r="E7602">
        <v>28</v>
      </c>
      <c r="F7602">
        <v>67</v>
      </c>
      <c r="G7602">
        <v>67</v>
      </c>
      <c r="H7602" s="1" t="s">
        <v>2924</v>
      </c>
      <c r="I7602" s="1" t="s">
        <v>79</v>
      </c>
      <c r="J7602">
        <v>2018</v>
      </c>
      <c r="K7602">
        <v>2022</v>
      </c>
      <c r="L7602" s="1" t="s">
        <v>342</v>
      </c>
      <c r="M7602">
        <v>183</v>
      </c>
      <c r="N7602">
        <v>76</v>
      </c>
      <c r="O7602" s="1" t="s">
        <v>89</v>
      </c>
      <c r="P7602">
        <v>68</v>
      </c>
      <c r="Q7602" s="1" t="s">
        <v>120</v>
      </c>
      <c r="R7602" s="2">
        <v>43453</v>
      </c>
      <c r="S7602">
        <v>925000</v>
      </c>
      <c r="T7602">
        <v>3000</v>
      </c>
      <c r="U7602">
        <v>943000</v>
      </c>
      <c r="V7602">
        <v>249</v>
      </c>
      <c r="W7602">
        <v>66</v>
      </c>
      <c r="X7602">
        <v>21</v>
      </c>
      <c r="Y7602">
        <v>71</v>
      </c>
      <c r="Z7602">
        <v>63</v>
      </c>
      <c r="AA7602">
        <v>28</v>
      </c>
      <c r="AB7602">
        <v>258</v>
      </c>
      <c r="AC7602">
        <v>43</v>
      </c>
      <c r="AD7602">
        <v>38</v>
      </c>
      <c r="AE7602">
        <v>55</v>
      </c>
      <c r="AF7602">
        <v>59</v>
      </c>
      <c r="AG7602">
        <v>63</v>
      </c>
      <c r="AH7602">
        <v>293</v>
      </c>
      <c r="AI7602">
        <v>61</v>
      </c>
      <c r="AJ7602">
        <v>56</v>
      </c>
      <c r="AK7602">
        <v>51</v>
      </c>
      <c r="AL7602">
        <v>62</v>
      </c>
      <c r="AM7602">
        <v>63</v>
      </c>
      <c r="AN7602">
        <v>282</v>
      </c>
      <c r="AO7602">
        <v>35</v>
      </c>
      <c r="AP7602">
        <v>77</v>
      </c>
      <c r="AQ7602">
        <v>71</v>
      </c>
      <c r="AR7602">
        <v>72</v>
      </c>
      <c r="AS7602">
        <v>27</v>
      </c>
      <c r="AT7602">
        <v>299</v>
      </c>
      <c r="AU7602">
        <v>75</v>
      </c>
      <c r="AV7602">
        <v>64</v>
      </c>
      <c r="AW7602">
        <v>46</v>
      </c>
      <c r="AX7602">
        <v>56</v>
      </c>
      <c r="AY7602">
        <v>58</v>
      </c>
      <c r="AZ7602">
        <v>62</v>
      </c>
      <c r="BA7602">
        <v>200</v>
      </c>
      <c r="BB7602">
        <v>66</v>
      </c>
      <c r="BC7602">
        <v>69</v>
      </c>
      <c r="BD7602">
        <v>65</v>
      </c>
      <c r="BE7602">
        <v>51</v>
      </c>
      <c r="BF7602">
        <v>10</v>
      </c>
      <c r="BG7602">
        <v>11</v>
      </c>
      <c r="BH7602">
        <v>10</v>
      </c>
      <c r="BI7602">
        <v>10</v>
      </c>
      <c r="BJ7602">
        <v>10</v>
      </c>
      <c r="BK7602">
        <v>1632</v>
      </c>
      <c r="BL7602">
        <v>338</v>
      </c>
      <c r="BM7602">
        <v>2</v>
      </c>
      <c r="BN7602">
        <v>2</v>
      </c>
      <c r="BO7602" s="1" t="s">
        <v>84</v>
      </c>
      <c r="BP7602" s="1" t="s">
        <v>91</v>
      </c>
      <c r="BQ7602">
        <v>1</v>
      </c>
      <c r="BR7602">
        <v>58</v>
      </c>
      <c r="BS7602">
        <v>28</v>
      </c>
      <c r="BT7602">
        <v>60</v>
      </c>
      <c r="BU7602">
        <v>52</v>
      </c>
      <c r="BV7602">
        <v>67</v>
      </c>
      <c r="BW7602">
        <v>73</v>
      </c>
      <c r="BX7602">
        <v>5</v>
      </c>
    </row>
    <row r="7603" spans="1:76" x14ac:dyDescent="0.25">
      <c r="A7603">
        <v>7601</v>
      </c>
      <c r="B7603">
        <v>192561</v>
      </c>
      <c r="C7603" s="1" t="s">
        <v>8672</v>
      </c>
      <c r="D7603" s="1" t="s">
        <v>117</v>
      </c>
      <c r="E7603">
        <v>28</v>
      </c>
      <c r="F7603">
        <v>67</v>
      </c>
      <c r="G7603">
        <v>67</v>
      </c>
      <c r="H7603" s="1" t="s">
        <v>5563</v>
      </c>
      <c r="I7603" s="1" t="s">
        <v>79</v>
      </c>
      <c r="J7603">
        <v>2020</v>
      </c>
      <c r="K7603">
        <v>2022</v>
      </c>
      <c r="L7603" s="1" t="s">
        <v>90</v>
      </c>
      <c r="M7603">
        <v>184</v>
      </c>
      <c r="N7603">
        <v>78</v>
      </c>
      <c r="O7603" s="1" t="s">
        <v>89</v>
      </c>
      <c r="P7603">
        <v>67</v>
      </c>
      <c r="Q7603" s="1" t="s">
        <v>90</v>
      </c>
      <c r="R7603" s="2">
        <v>44013</v>
      </c>
      <c r="S7603">
        <v>1000000</v>
      </c>
      <c r="T7603">
        <v>5000</v>
      </c>
      <c r="U7603">
        <v>1200000</v>
      </c>
      <c r="V7603">
        <v>330</v>
      </c>
      <c r="W7603">
        <v>63</v>
      </c>
      <c r="X7603">
        <v>70</v>
      </c>
      <c r="Y7603">
        <v>62</v>
      </c>
      <c r="Z7603">
        <v>69</v>
      </c>
      <c r="AA7603">
        <v>66</v>
      </c>
      <c r="AB7603">
        <v>301</v>
      </c>
      <c r="AC7603">
        <v>64</v>
      </c>
      <c r="AD7603">
        <v>65</v>
      </c>
      <c r="AE7603">
        <v>59</v>
      </c>
      <c r="AF7603">
        <v>46</v>
      </c>
      <c r="AG7603">
        <v>67</v>
      </c>
      <c r="AH7603">
        <v>349</v>
      </c>
      <c r="AI7603">
        <v>70</v>
      </c>
      <c r="AJ7603">
        <v>74</v>
      </c>
      <c r="AK7603">
        <v>69</v>
      </c>
      <c r="AL7603">
        <v>69</v>
      </c>
      <c r="AM7603">
        <v>67</v>
      </c>
      <c r="AN7603">
        <v>350</v>
      </c>
      <c r="AO7603">
        <v>70</v>
      </c>
      <c r="AP7603">
        <v>72</v>
      </c>
      <c r="AQ7603">
        <v>80</v>
      </c>
      <c r="AR7603">
        <v>67</v>
      </c>
      <c r="AS7603">
        <v>61</v>
      </c>
      <c r="AT7603">
        <v>316</v>
      </c>
      <c r="AU7603">
        <v>73</v>
      </c>
      <c r="AV7603">
        <v>50</v>
      </c>
      <c r="AW7603">
        <v>65</v>
      </c>
      <c r="AX7603">
        <v>62</v>
      </c>
      <c r="AY7603">
        <v>66</v>
      </c>
      <c r="AZ7603">
        <v>62</v>
      </c>
      <c r="BA7603">
        <v>126</v>
      </c>
      <c r="BB7603">
        <v>43</v>
      </c>
      <c r="BC7603">
        <v>41</v>
      </c>
      <c r="BD7603">
        <v>42</v>
      </c>
      <c r="BE7603">
        <v>46</v>
      </c>
      <c r="BF7603">
        <v>7</v>
      </c>
      <c r="BG7603">
        <v>6</v>
      </c>
      <c r="BH7603">
        <v>14</v>
      </c>
      <c r="BI7603">
        <v>7</v>
      </c>
      <c r="BJ7603">
        <v>12</v>
      </c>
      <c r="BK7603">
        <v>1818</v>
      </c>
      <c r="BL7603">
        <v>386</v>
      </c>
      <c r="BM7603">
        <v>4</v>
      </c>
      <c r="BN7603">
        <v>3</v>
      </c>
      <c r="BO7603" s="1" t="s">
        <v>91</v>
      </c>
      <c r="BP7603" s="1" t="s">
        <v>83</v>
      </c>
      <c r="BQ7603">
        <v>1</v>
      </c>
      <c r="BR7603">
        <v>72</v>
      </c>
      <c r="BS7603">
        <v>68</v>
      </c>
      <c r="BT7603">
        <v>62</v>
      </c>
      <c r="BU7603">
        <v>66</v>
      </c>
      <c r="BV7603">
        <v>46</v>
      </c>
      <c r="BW7603">
        <v>72</v>
      </c>
      <c r="BX7603">
        <v>2</v>
      </c>
    </row>
    <row r="7604" spans="1:76" x14ac:dyDescent="0.25">
      <c r="A7604">
        <v>7602</v>
      </c>
      <c r="B7604">
        <v>251699</v>
      </c>
      <c r="C7604" s="1" t="s">
        <v>8673</v>
      </c>
      <c r="D7604" s="1" t="s">
        <v>744</v>
      </c>
      <c r="E7604">
        <v>32</v>
      </c>
      <c r="F7604">
        <v>67</v>
      </c>
      <c r="G7604">
        <v>67</v>
      </c>
      <c r="H7604" s="1" t="s">
        <v>586</v>
      </c>
      <c r="I7604" s="1" t="s">
        <v>587</v>
      </c>
      <c r="L7604" s="1" t="s">
        <v>321</v>
      </c>
      <c r="M7604">
        <v>178</v>
      </c>
      <c r="N7604">
        <v>70</v>
      </c>
      <c r="O7604" s="1" t="s">
        <v>89</v>
      </c>
      <c r="P7604">
        <v>67</v>
      </c>
      <c r="Q7604" s="1" t="s">
        <v>230</v>
      </c>
      <c r="R7604" s="2">
        <v>40544</v>
      </c>
      <c r="S7604">
        <v>0</v>
      </c>
      <c r="T7604">
        <v>0</v>
      </c>
      <c r="U7604">
        <v>0</v>
      </c>
      <c r="V7604">
        <v>260</v>
      </c>
      <c r="W7604">
        <v>71</v>
      </c>
      <c r="X7604">
        <v>35</v>
      </c>
      <c r="Y7604">
        <v>42</v>
      </c>
      <c r="Z7604">
        <v>66</v>
      </c>
      <c r="AA7604">
        <v>46</v>
      </c>
      <c r="AB7604">
        <v>327</v>
      </c>
      <c r="AC7604">
        <v>69</v>
      </c>
      <c r="AD7604">
        <v>61</v>
      </c>
      <c r="AE7604">
        <v>62</v>
      </c>
      <c r="AF7604">
        <v>66</v>
      </c>
      <c r="AG7604">
        <v>69</v>
      </c>
      <c r="AH7604">
        <v>336</v>
      </c>
      <c r="AI7604">
        <v>72</v>
      </c>
      <c r="AJ7604">
        <v>69</v>
      </c>
      <c r="AK7604">
        <v>67</v>
      </c>
      <c r="AL7604">
        <v>67</v>
      </c>
      <c r="AM7604">
        <v>61</v>
      </c>
      <c r="AN7604">
        <v>278</v>
      </c>
      <c r="AO7604">
        <v>38</v>
      </c>
      <c r="AP7604">
        <v>53</v>
      </c>
      <c r="AQ7604">
        <v>68</v>
      </c>
      <c r="AR7604">
        <v>66</v>
      </c>
      <c r="AS7604">
        <v>53</v>
      </c>
      <c r="AT7604">
        <v>311</v>
      </c>
      <c r="AU7604">
        <v>61</v>
      </c>
      <c r="AV7604">
        <v>57</v>
      </c>
      <c r="AW7604">
        <v>57</v>
      </c>
      <c r="AX7604">
        <v>67</v>
      </c>
      <c r="AY7604">
        <v>69</v>
      </c>
      <c r="AZ7604">
        <v>69</v>
      </c>
      <c r="BA7604">
        <v>137</v>
      </c>
      <c r="BB7604">
        <v>30</v>
      </c>
      <c r="BC7604">
        <v>56</v>
      </c>
      <c r="BD7604">
        <v>51</v>
      </c>
      <c r="BE7604">
        <v>65</v>
      </c>
      <c r="BF7604">
        <v>11</v>
      </c>
      <c r="BG7604">
        <v>14</v>
      </c>
      <c r="BH7604">
        <v>13</v>
      </c>
      <c r="BI7604">
        <v>13</v>
      </c>
      <c r="BJ7604">
        <v>14</v>
      </c>
      <c r="BK7604">
        <v>1714</v>
      </c>
      <c r="BL7604">
        <v>360</v>
      </c>
      <c r="BM7604">
        <v>3</v>
      </c>
      <c r="BN7604">
        <v>3</v>
      </c>
      <c r="BO7604" s="1" t="s">
        <v>83</v>
      </c>
      <c r="BP7604" s="1" t="s">
        <v>83</v>
      </c>
      <c r="BQ7604">
        <v>1</v>
      </c>
      <c r="BR7604">
        <v>70</v>
      </c>
      <c r="BS7604">
        <v>43</v>
      </c>
      <c r="BT7604">
        <v>67</v>
      </c>
      <c r="BU7604">
        <v>68</v>
      </c>
      <c r="BV7604">
        <v>47</v>
      </c>
      <c r="BW7604">
        <v>65</v>
      </c>
      <c r="BX7604">
        <v>4</v>
      </c>
    </row>
    <row r="7605" spans="1:76" x14ac:dyDescent="0.25">
      <c r="A7605">
        <v>7603</v>
      </c>
      <c r="B7605">
        <v>233781</v>
      </c>
      <c r="C7605" s="1" t="s">
        <v>6357</v>
      </c>
      <c r="D7605" s="1" t="s">
        <v>407</v>
      </c>
      <c r="E7605">
        <v>22</v>
      </c>
      <c r="F7605">
        <v>67</v>
      </c>
      <c r="G7605">
        <v>77</v>
      </c>
      <c r="H7605" s="1" t="s">
        <v>1496</v>
      </c>
      <c r="I7605" s="1" t="s">
        <v>79</v>
      </c>
      <c r="J7605">
        <v>2017</v>
      </c>
      <c r="K7605">
        <v>2021</v>
      </c>
      <c r="L7605" s="1" t="s">
        <v>373</v>
      </c>
      <c r="M7605">
        <v>185</v>
      </c>
      <c r="N7605">
        <v>79</v>
      </c>
      <c r="O7605" s="1" t="s">
        <v>89</v>
      </c>
      <c r="P7605">
        <v>69</v>
      </c>
      <c r="Q7605" s="1" t="s">
        <v>154</v>
      </c>
      <c r="R7605" s="2">
        <v>42767</v>
      </c>
      <c r="S7605">
        <v>2300000</v>
      </c>
      <c r="T7605">
        <v>9000</v>
      </c>
      <c r="U7605">
        <v>2400000</v>
      </c>
      <c r="V7605">
        <v>292</v>
      </c>
      <c r="W7605">
        <v>70</v>
      </c>
      <c r="X7605">
        <v>40</v>
      </c>
      <c r="Y7605">
        <v>50</v>
      </c>
      <c r="Z7605">
        <v>74</v>
      </c>
      <c r="AA7605">
        <v>58</v>
      </c>
      <c r="AB7605">
        <v>348</v>
      </c>
      <c r="AC7605">
        <v>72</v>
      </c>
      <c r="AD7605">
        <v>70</v>
      </c>
      <c r="AE7605">
        <v>64</v>
      </c>
      <c r="AF7605">
        <v>68</v>
      </c>
      <c r="AG7605">
        <v>74</v>
      </c>
      <c r="AH7605">
        <v>309</v>
      </c>
      <c r="AI7605">
        <v>58</v>
      </c>
      <c r="AJ7605">
        <v>63</v>
      </c>
      <c r="AK7605">
        <v>64</v>
      </c>
      <c r="AL7605">
        <v>60</v>
      </c>
      <c r="AM7605">
        <v>64</v>
      </c>
      <c r="AN7605">
        <v>337</v>
      </c>
      <c r="AO7605">
        <v>72</v>
      </c>
      <c r="AP7605">
        <v>59</v>
      </c>
      <c r="AQ7605">
        <v>71</v>
      </c>
      <c r="AR7605">
        <v>65</v>
      </c>
      <c r="AS7605">
        <v>70</v>
      </c>
      <c r="AT7605">
        <v>294</v>
      </c>
      <c r="AU7605">
        <v>58</v>
      </c>
      <c r="AV7605">
        <v>56</v>
      </c>
      <c r="AW7605">
        <v>56</v>
      </c>
      <c r="AX7605">
        <v>64</v>
      </c>
      <c r="AY7605">
        <v>60</v>
      </c>
      <c r="AZ7605">
        <v>64</v>
      </c>
      <c r="BA7605">
        <v>172</v>
      </c>
      <c r="BB7605">
        <v>56</v>
      </c>
      <c r="BC7605">
        <v>58</v>
      </c>
      <c r="BD7605">
        <v>58</v>
      </c>
      <c r="BE7605">
        <v>48</v>
      </c>
      <c r="BF7605">
        <v>12</v>
      </c>
      <c r="BG7605">
        <v>8</v>
      </c>
      <c r="BH7605">
        <v>12</v>
      </c>
      <c r="BI7605">
        <v>6</v>
      </c>
      <c r="BJ7605">
        <v>10</v>
      </c>
      <c r="BK7605">
        <v>1800</v>
      </c>
      <c r="BL7605">
        <v>378</v>
      </c>
      <c r="BM7605">
        <v>3</v>
      </c>
      <c r="BN7605">
        <v>3</v>
      </c>
      <c r="BO7605" s="1" t="s">
        <v>83</v>
      </c>
      <c r="BP7605" s="1" t="s">
        <v>83</v>
      </c>
      <c r="BQ7605">
        <v>1</v>
      </c>
      <c r="BR7605">
        <v>61</v>
      </c>
      <c r="BS7605">
        <v>55</v>
      </c>
      <c r="BT7605">
        <v>70</v>
      </c>
      <c r="BU7605">
        <v>71</v>
      </c>
      <c r="BV7605">
        <v>56</v>
      </c>
      <c r="BW7605">
        <v>65</v>
      </c>
      <c r="BX7605">
        <v>13</v>
      </c>
    </row>
    <row r="7606" spans="1:76" x14ac:dyDescent="0.25">
      <c r="A7606">
        <v>7604</v>
      </c>
      <c r="B7606">
        <v>225077</v>
      </c>
      <c r="C7606" s="1" t="s">
        <v>8674</v>
      </c>
      <c r="D7606" s="1" t="s">
        <v>290</v>
      </c>
      <c r="E7606">
        <v>23</v>
      </c>
      <c r="F7606">
        <v>67</v>
      </c>
      <c r="G7606">
        <v>72</v>
      </c>
      <c r="H7606" s="1" t="s">
        <v>3084</v>
      </c>
      <c r="I7606" s="1" t="s">
        <v>455</v>
      </c>
      <c r="L7606" s="1" t="s">
        <v>154</v>
      </c>
      <c r="M7606">
        <v>178</v>
      </c>
      <c r="N7606">
        <v>74</v>
      </c>
      <c r="O7606" s="1" t="s">
        <v>89</v>
      </c>
      <c r="P7606">
        <v>69</v>
      </c>
      <c r="Q7606" s="1" t="s">
        <v>154</v>
      </c>
      <c r="R7606" s="2">
        <v>42248</v>
      </c>
      <c r="S7606">
        <v>1500000</v>
      </c>
      <c r="T7606">
        <v>2000</v>
      </c>
      <c r="U7606">
        <v>0</v>
      </c>
      <c r="V7606">
        <v>282</v>
      </c>
      <c r="W7606">
        <v>57</v>
      </c>
      <c r="X7606">
        <v>56</v>
      </c>
      <c r="Y7606">
        <v>54</v>
      </c>
      <c r="Z7606">
        <v>67</v>
      </c>
      <c r="AA7606">
        <v>48</v>
      </c>
      <c r="AB7606">
        <v>285</v>
      </c>
      <c r="AC7606">
        <v>67</v>
      </c>
      <c r="AD7606">
        <v>55</v>
      </c>
      <c r="AE7606">
        <v>32</v>
      </c>
      <c r="AF7606">
        <v>64</v>
      </c>
      <c r="AG7606">
        <v>67</v>
      </c>
      <c r="AH7606">
        <v>342</v>
      </c>
      <c r="AI7606">
        <v>71</v>
      </c>
      <c r="AJ7606">
        <v>70</v>
      </c>
      <c r="AK7606">
        <v>72</v>
      </c>
      <c r="AL7606">
        <v>66</v>
      </c>
      <c r="AM7606">
        <v>63</v>
      </c>
      <c r="AN7606">
        <v>318</v>
      </c>
      <c r="AO7606">
        <v>55</v>
      </c>
      <c r="AP7606">
        <v>65</v>
      </c>
      <c r="AQ7606">
        <v>82</v>
      </c>
      <c r="AR7606">
        <v>61</v>
      </c>
      <c r="AS7606">
        <v>55</v>
      </c>
      <c r="AT7606">
        <v>316</v>
      </c>
      <c r="AU7606">
        <v>65</v>
      </c>
      <c r="AV7606">
        <v>67</v>
      </c>
      <c r="AW7606">
        <v>65</v>
      </c>
      <c r="AX7606">
        <v>68</v>
      </c>
      <c r="AY7606">
        <v>51</v>
      </c>
      <c r="AZ7606">
        <v>67</v>
      </c>
      <c r="BA7606">
        <v>180</v>
      </c>
      <c r="BB7606">
        <v>62</v>
      </c>
      <c r="BC7606">
        <v>64</v>
      </c>
      <c r="BD7606">
        <v>54</v>
      </c>
      <c r="BE7606">
        <v>48</v>
      </c>
      <c r="BF7606">
        <v>8</v>
      </c>
      <c r="BG7606">
        <v>10</v>
      </c>
      <c r="BH7606">
        <v>8</v>
      </c>
      <c r="BI7606">
        <v>9</v>
      </c>
      <c r="BJ7606">
        <v>13</v>
      </c>
      <c r="BK7606">
        <v>1771</v>
      </c>
      <c r="BL7606">
        <v>383</v>
      </c>
      <c r="BM7606">
        <v>3</v>
      </c>
      <c r="BN7606">
        <v>3</v>
      </c>
      <c r="BO7606" s="1" t="s">
        <v>83</v>
      </c>
      <c r="BP7606" s="1" t="s">
        <v>91</v>
      </c>
      <c r="BQ7606">
        <v>1</v>
      </c>
      <c r="BR7606">
        <v>70</v>
      </c>
      <c r="BS7606">
        <v>55</v>
      </c>
      <c r="BT7606">
        <v>62</v>
      </c>
      <c r="BU7606">
        <v>67</v>
      </c>
      <c r="BV7606">
        <v>62</v>
      </c>
      <c r="BW7606">
        <v>67</v>
      </c>
      <c r="BX7606">
        <v>3</v>
      </c>
    </row>
    <row r="7607" spans="1:76" x14ac:dyDescent="0.25">
      <c r="A7607">
        <v>7605</v>
      </c>
      <c r="B7607">
        <v>224821</v>
      </c>
      <c r="C7607" s="1" t="s">
        <v>8675</v>
      </c>
      <c r="D7607" s="1" t="s">
        <v>207</v>
      </c>
      <c r="E7607">
        <v>29</v>
      </c>
      <c r="F7607">
        <v>67</v>
      </c>
      <c r="G7607">
        <v>67</v>
      </c>
      <c r="H7607" s="1" t="s">
        <v>3722</v>
      </c>
      <c r="I7607" s="1" t="s">
        <v>79</v>
      </c>
      <c r="J7607">
        <v>2018</v>
      </c>
      <c r="K7607">
        <v>2023</v>
      </c>
      <c r="L7607" s="1" t="s">
        <v>120</v>
      </c>
      <c r="M7607">
        <v>183</v>
      </c>
      <c r="N7607">
        <v>74</v>
      </c>
      <c r="O7607" s="1" t="s">
        <v>89</v>
      </c>
      <c r="P7607">
        <v>67</v>
      </c>
      <c r="Q7607" s="1" t="s">
        <v>120</v>
      </c>
      <c r="R7607" s="2">
        <v>43267</v>
      </c>
      <c r="S7607">
        <v>850000</v>
      </c>
      <c r="T7607">
        <v>6000</v>
      </c>
      <c r="U7607">
        <v>943000</v>
      </c>
      <c r="V7607">
        <v>199</v>
      </c>
      <c r="W7607">
        <v>28</v>
      </c>
      <c r="X7607">
        <v>19</v>
      </c>
      <c r="Y7607">
        <v>69</v>
      </c>
      <c r="Z7607">
        <v>58</v>
      </c>
      <c r="AA7607">
        <v>25</v>
      </c>
      <c r="AB7607">
        <v>208</v>
      </c>
      <c r="AC7607">
        <v>34</v>
      </c>
      <c r="AD7607">
        <v>29</v>
      </c>
      <c r="AE7607">
        <v>23</v>
      </c>
      <c r="AF7607">
        <v>64</v>
      </c>
      <c r="AG7607">
        <v>58</v>
      </c>
      <c r="AH7607">
        <v>293</v>
      </c>
      <c r="AI7607">
        <v>59</v>
      </c>
      <c r="AJ7607">
        <v>54</v>
      </c>
      <c r="AK7607">
        <v>57</v>
      </c>
      <c r="AL7607">
        <v>48</v>
      </c>
      <c r="AM7607">
        <v>75</v>
      </c>
      <c r="AN7607">
        <v>320</v>
      </c>
      <c r="AO7607">
        <v>48</v>
      </c>
      <c r="AP7607">
        <v>90</v>
      </c>
      <c r="AQ7607">
        <v>85</v>
      </c>
      <c r="AR7607">
        <v>75</v>
      </c>
      <c r="AS7607">
        <v>22</v>
      </c>
      <c r="AT7607">
        <v>224</v>
      </c>
      <c r="AU7607">
        <v>65</v>
      </c>
      <c r="AV7607">
        <v>63</v>
      </c>
      <c r="AW7607">
        <v>26</v>
      </c>
      <c r="AX7607">
        <v>31</v>
      </c>
      <c r="AY7607">
        <v>39</v>
      </c>
      <c r="AZ7607">
        <v>59</v>
      </c>
      <c r="BA7607">
        <v>205</v>
      </c>
      <c r="BB7607">
        <v>69</v>
      </c>
      <c r="BC7607">
        <v>71</v>
      </c>
      <c r="BD7607">
        <v>65</v>
      </c>
      <c r="BE7607">
        <v>59</v>
      </c>
      <c r="BF7607">
        <v>15</v>
      </c>
      <c r="BG7607">
        <v>7</v>
      </c>
      <c r="BH7607">
        <v>11</v>
      </c>
      <c r="BI7607">
        <v>11</v>
      </c>
      <c r="BJ7607">
        <v>15</v>
      </c>
      <c r="BK7607">
        <v>1508</v>
      </c>
      <c r="BL7607">
        <v>317</v>
      </c>
      <c r="BM7607">
        <v>3</v>
      </c>
      <c r="BN7607">
        <v>2</v>
      </c>
      <c r="BO7607" s="1" t="s">
        <v>84</v>
      </c>
      <c r="BP7607" s="1" t="s">
        <v>83</v>
      </c>
      <c r="BQ7607">
        <v>1</v>
      </c>
      <c r="BR7607">
        <v>56</v>
      </c>
      <c r="BS7607">
        <v>27</v>
      </c>
      <c r="BT7607">
        <v>44</v>
      </c>
      <c r="BU7607">
        <v>46</v>
      </c>
      <c r="BV7607">
        <v>68</v>
      </c>
      <c r="BW7607">
        <v>76</v>
      </c>
      <c r="BX7607">
        <v>1</v>
      </c>
    </row>
    <row r="7608" spans="1:76" x14ac:dyDescent="0.25">
      <c r="A7608">
        <v>7606</v>
      </c>
      <c r="B7608">
        <v>213301</v>
      </c>
      <c r="C7608" s="1" t="s">
        <v>8676</v>
      </c>
      <c r="D7608" s="1" t="s">
        <v>327</v>
      </c>
      <c r="E7608">
        <v>23</v>
      </c>
      <c r="F7608">
        <v>67</v>
      </c>
      <c r="G7608">
        <v>72</v>
      </c>
      <c r="H7608" s="1" t="s">
        <v>6962</v>
      </c>
      <c r="I7608" s="1" t="s">
        <v>79</v>
      </c>
      <c r="J7608">
        <v>2020</v>
      </c>
      <c r="K7608">
        <v>2022</v>
      </c>
      <c r="L7608" s="1" t="s">
        <v>5820</v>
      </c>
      <c r="M7608">
        <v>165</v>
      </c>
      <c r="N7608">
        <v>60</v>
      </c>
      <c r="O7608" s="1" t="s">
        <v>89</v>
      </c>
      <c r="P7608">
        <v>68</v>
      </c>
      <c r="Q7608" s="1" t="s">
        <v>230</v>
      </c>
      <c r="R7608" s="2">
        <v>44109</v>
      </c>
      <c r="S7608">
        <v>1500000</v>
      </c>
      <c r="T7608">
        <v>3000</v>
      </c>
      <c r="U7608">
        <v>1500000</v>
      </c>
      <c r="V7608">
        <v>282</v>
      </c>
      <c r="W7608">
        <v>64</v>
      </c>
      <c r="X7608">
        <v>60</v>
      </c>
      <c r="Y7608">
        <v>42</v>
      </c>
      <c r="Z7608">
        <v>62</v>
      </c>
      <c r="AA7608">
        <v>54</v>
      </c>
      <c r="AB7608">
        <v>307</v>
      </c>
      <c r="AC7608">
        <v>68</v>
      </c>
      <c r="AD7608">
        <v>60</v>
      </c>
      <c r="AE7608">
        <v>51</v>
      </c>
      <c r="AF7608">
        <v>58</v>
      </c>
      <c r="AG7608">
        <v>70</v>
      </c>
      <c r="AH7608">
        <v>406</v>
      </c>
      <c r="AI7608">
        <v>82</v>
      </c>
      <c r="AJ7608">
        <v>81</v>
      </c>
      <c r="AK7608">
        <v>90</v>
      </c>
      <c r="AL7608">
        <v>58</v>
      </c>
      <c r="AM7608">
        <v>95</v>
      </c>
      <c r="AN7608">
        <v>304</v>
      </c>
      <c r="AO7608">
        <v>59</v>
      </c>
      <c r="AP7608">
        <v>82</v>
      </c>
      <c r="AQ7608">
        <v>73</v>
      </c>
      <c r="AR7608">
        <v>32</v>
      </c>
      <c r="AS7608">
        <v>58</v>
      </c>
      <c r="AT7608">
        <v>280</v>
      </c>
      <c r="AU7608">
        <v>61</v>
      </c>
      <c r="AV7608">
        <v>52</v>
      </c>
      <c r="AW7608">
        <v>56</v>
      </c>
      <c r="AX7608">
        <v>58</v>
      </c>
      <c r="AY7608">
        <v>53</v>
      </c>
      <c r="AZ7608">
        <v>55</v>
      </c>
      <c r="BA7608">
        <v>146</v>
      </c>
      <c r="BB7608">
        <v>49</v>
      </c>
      <c r="BC7608">
        <v>48</v>
      </c>
      <c r="BD7608">
        <v>49</v>
      </c>
      <c r="BE7608">
        <v>63</v>
      </c>
      <c r="BF7608">
        <v>8</v>
      </c>
      <c r="BG7608">
        <v>15</v>
      </c>
      <c r="BH7608">
        <v>13</v>
      </c>
      <c r="BI7608">
        <v>11</v>
      </c>
      <c r="BJ7608">
        <v>16</v>
      </c>
      <c r="BK7608">
        <v>1788</v>
      </c>
      <c r="BL7608">
        <v>372</v>
      </c>
      <c r="BM7608">
        <v>4</v>
      </c>
      <c r="BN7608">
        <v>3</v>
      </c>
      <c r="BO7608" s="1" t="s">
        <v>83</v>
      </c>
      <c r="BP7608" s="1" t="s">
        <v>83</v>
      </c>
      <c r="BQ7608">
        <v>1</v>
      </c>
      <c r="BR7608">
        <v>81</v>
      </c>
      <c r="BS7608">
        <v>59</v>
      </c>
      <c r="BT7608">
        <v>60</v>
      </c>
      <c r="BU7608">
        <v>72</v>
      </c>
      <c r="BV7608">
        <v>49</v>
      </c>
      <c r="BW7608">
        <v>51</v>
      </c>
      <c r="BX7608">
        <v>4</v>
      </c>
    </row>
    <row r="7609" spans="1:76" x14ac:dyDescent="0.25">
      <c r="A7609">
        <v>7607</v>
      </c>
      <c r="B7609">
        <v>229428</v>
      </c>
      <c r="C7609" s="1" t="s">
        <v>8677</v>
      </c>
      <c r="D7609" s="1" t="s">
        <v>114</v>
      </c>
      <c r="E7609">
        <v>25</v>
      </c>
      <c r="F7609">
        <v>67</v>
      </c>
      <c r="G7609">
        <v>70</v>
      </c>
      <c r="H7609" s="1" t="s">
        <v>5320</v>
      </c>
      <c r="I7609" s="1" t="s">
        <v>455</v>
      </c>
      <c r="L7609" s="1" t="s">
        <v>229</v>
      </c>
      <c r="M7609">
        <v>179</v>
      </c>
      <c r="N7609">
        <v>73</v>
      </c>
      <c r="O7609" s="1" t="s">
        <v>81</v>
      </c>
      <c r="P7609">
        <v>68</v>
      </c>
      <c r="Q7609" s="1" t="s">
        <v>100</v>
      </c>
      <c r="R7609" s="2">
        <v>43649</v>
      </c>
      <c r="S7609">
        <v>1300000</v>
      </c>
      <c r="T7609">
        <v>3000</v>
      </c>
      <c r="U7609">
        <v>0</v>
      </c>
      <c r="V7609">
        <v>285</v>
      </c>
      <c r="W7609">
        <v>65</v>
      </c>
      <c r="X7609">
        <v>54</v>
      </c>
      <c r="Y7609">
        <v>49</v>
      </c>
      <c r="Z7609">
        <v>67</v>
      </c>
      <c r="AA7609">
        <v>50</v>
      </c>
      <c r="AB7609">
        <v>314</v>
      </c>
      <c r="AC7609">
        <v>76</v>
      </c>
      <c r="AD7609">
        <v>55</v>
      </c>
      <c r="AE7609">
        <v>49</v>
      </c>
      <c r="AF7609">
        <v>60</v>
      </c>
      <c r="AG7609">
        <v>74</v>
      </c>
      <c r="AH7609">
        <v>355</v>
      </c>
      <c r="AI7609">
        <v>73</v>
      </c>
      <c r="AJ7609">
        <v>71</v>
      </c>
      <c r="AK7609">
        <v>70</v>
      </c>
      <c r="AL7609">
        <v>72</v>
      </c>
      <c r="AM7609">
        <v>69</v>
      </c>
      <c r="AN7609">
        <v>271</v>
      </c>
      <c r="AO7609">
        <v>68</v>
      </c>
      <c r="AP7609">
        <v>36</v>
      </c>
      <c r="AQ7609">
        <v>44</v>
      </c>
      <c r="AR7609">
        <v>57</v>
      </c>
      <c r="AS7609">
        <v>66</v>
      </c>
      <c r="AT7609">
        <v>228</v>
      </c>
      <c r="AU7609">
        <v>30</v>
      </c>
      <c r="AV7609">
        <v>24</v>
      </c>
      <c r="AW7609">
        <v>59</v>
      </c>
      <c r="AX7609">
        <v>54</v>
      </c>
      <c r="AY7609">
        <v>61</v>
      </c>
      <c r="AZ7609">
        <v>64</v>
      </c>
      <c r="BA7609">
        <v>94</v>
      </c>
      <c r="BB7609">
        <v>27</v>
      </c>
      <c r="BC7609">
        <v>31</v>
      </c>
      <c r="BD7609">
        <v>36</v>
      </c>
      <c r="BE7609">
        <v>55</v>
      </c>
      <c r="BF7609">
        <v>15</v>
      </c>
      <c r="BG7609">
        <v>8</v>
      </c>
      <c r="BH7609">
        <v>9</v>
      </c>
      <c r="BI7609">
        <v>9</v>
      </c>
      <c r="BJ7609">
        <v>14</v>
      </c>
      <c r="BK7609">
        <v>1602</v>
      </c>
      <c r="BL7609">
        <v>345</v>
      </c>
      <c r="BM7609">
        <v>3</v>
      </c>
      <c r="BN7609">
        <v>3</v>
      </c>
      <c r="BO7609" s="1" t="s">
        <v>91</v>
      </c>
      <c r="BP7609" s="1" t="s">
        <v>84</v>
      </c>
      <c r="BQ7609">
        <v>1</v>
      </c>
      <c r="BR7609">
        <v>72</v>
      </c>
      <c r="BS7609">
        <v>60</v>
      </c>
      <c r="BT7609">
        <v>61</v>
      </c>
      <c r="BU7609">
        <v>74</v>
      </c>
      <c r="BV7609">
        <v>31</v>
      </c>
      <c r="BW7609">
        <v>47</v>
      </c>
      <c r="BX7609">
        <v>4</v>
      </c>
    </row>
    <row r="7610" spans="1:76" x14ac:dyDescent="0.25">
      <c r="A7610">
        <v>7608</v>
      </c>
      <c r="B7610">
        <v>210484</v>
      </c>
      <c r="C7610" s="1" t="s">
        <v>8678</v>
      </c>
      <c r="D7610" s="1" t="s">
        <v>327</v>
      </c>
      <c r="E7610">
        <v>25</v>
      </c>
      <c r="F7610">
        <v>67</v>
      </c>
      <c r="G7610">
        <v>69</v>
      </c>
      <c r="H7610" s="1" t="s">
        <v>4909</v>
      </c>
      <c r="I7610" s="1" t="s">
        <v>79</v>
      </c>
      <c r="J7610">
        <v>2020</v>
      </c>
      <c r="K7610">
        <v>2022</v>
      </c>
      <c r="L7610" s="1" t="s">
        <v>2710</v>
      </c>
      <c r="M7610">
        <v>175</v>
      </c>
      <c r="N7610">
        <v>74</v>
      </c>
      <c r="O7610" s="1" t="s">
        <v>81</v>
      </c>
      <c r="P7610">
        <v>69</v>
      </c>
      <c r="Q7610" s="1" t="s">
        <v>100</v>
      </c>
      <c r="R7610" s="2">
        <v>44051</v>
      </c>
      <c r="S7610">
        <v>1300000</v>
      </c>
      <c r="T7610">
        <v>7000</v>
      </c>
      <c r="U7610">
        <v>1400000</v>
      </c>
      <c r="V7610">
        <v>301</v>
      </c>
      <c r="W7610">
        <v>66</v>
      </c>
      <c r="X7610">
        <v>63</v>
      </c>
      <c r="Y7610">
        <v>51</v>
      </c>
      <c r="Z7610">
        <v>65</v>
      </c>
      <c r="AA7610">
        <v>56</v>
      </c>
      <c r="AB7610">
        <v>321</v>
      </c>
      <c r="AC7610">
        <v>68</v>
      </c>
      <c r="AD7610">
        <v>63</v>
      </c>
      <c r="AE7610">
        <v>61</v>
      </c>
      <c r="AF7610">
        <v>63</v>
      </c>
      <c r="AG7610">
        <v>66</v>
      </c>
      <c r="AH7610">
        <v>352</v>
      </c>
      <c r="AI7610">
        <v>67</v>
      </c>
      <c r="AJ7610">
        <v>66</v>
      </c>
      <c r="AK7610">
        <v>80</v>
      </c>
      <c r="AL7610">
        <v>63</v>
      </c>
      <c r="AM7610">
        <v>76</v>
      </c>
      <c r="AN7610">
        <v>346</v>
      </c>
      <c r="AO7610">
        <v>66</v>
      </c>
      <c r="AP7610">
        <v>81</v>
      </c>
      <c r="AQ7610">
        <v>73</v>
      </c>
      <c r="AR7610">
        <v>62</v>
      </c>
      <c r="AS7610">
        <v>64</v>
      </c>
      <c r="AT7610">
        <v>322</v>
      </c>
      <c r="AU7610">
        <v>73</v>
      </c>
      <c r="AV7610">
        <v>58</v>
      </c>
      <c r="AW7610">
        <v>66</v>
      </c>
      <c r="AX7610">
        <v>71</v>
      </c>
      <c r="AY7610">
        <v>54</v>
      </c>
      <c r="AZ7610">
        <v>63</v>
      </c>
      <c r="BA7610">
        <v>184</v>
      </c>
      <c r="BB7610">
        <v>60</v>
      </c>
      <c r="BC7610">
        <v>63</v>
      </c>
      <c r="BD7610">
        <v>61</v>
      </c>
      <c r="BE7610">
        <v>56</v>
      </c>
      <c r="BF7610">
        <v>12</v>
      </c>
      <c r="BG7610">
        <v>15</v>
      </c>
      <c r="BH7610">
        <v>8</v>
      </c>
      <c r="BI7610">
        <v>8</v>
      </c>
      <c r="BJ7610">
        <v>13</v>
      </c>
      <c r="BK7610">
        <v>1882</v>
      </c>
      <c r="BL7610">
        <v>392</v>
      </c>
      <c r="BM7610">
        <v>4</v>
      </c>
      <c r="BN7610">
        <v>3</v>
      </c>
      <c r="BO7610" s="1" t="s">
        <v>83</v>
      </c>
      <c r="BP7610" s="1" t="s">
        <v>83</v>
      </c>
      <c r="BQ7610">
        <v>1</v>
      </c>
      <c r="BR7610">
        <v>66</v>
      </c>
      <c r="BS7610">
        <v>63</v>
      </c>
      <c r="BT7610">
        <v>66</v>
      </c>
      <c r="BU7610">
        <v>69</v>
      </c>
      <c r="BV7610">
        <v>60</v>
      </c>
      <c r="BW7610">
        <v>68</v>
      </c>
      <c r="BX7610">
        <v>2</v>
      </c>
    </row>
    <row r="7611" spans="1:76" x14ac:dyDescent="0.25">
      <c r="A7611">
        <v>7609</v>
      </c>
      <c r="B7611">
        <v>238643</v>
      </c>
      <c r="C7611" s="1" t="s">
        <v>8679</v>
      </c>
      <c r="D7611" s="1" t="s">
        <v>117</v>
      </c>
      <c r="E7611">
        <v>28</v>
      </c>
      <c r="F7611">
        <v>67</v>
      </c>
      <c r="G7611">
        <v>67</v>
      </c>
      <c r="H7611" s="1" t="s">
        <v>5712</v>
      </c>
      <c r="I7611" s="1" t="s">
        <v>79</v>
      </c>
      <c r="J7611">
        <v>2019</v>
      </c>
      <c r="K7611">
        <v>2021</v>
      </c>
      <c r="L7611" s="1" t="s">
        <v>1673</v>
      </c>
      <c r="M7611">
        <v>184</v>
      </c>
      <c r="N7611">
        <v>80</v>
      </c>
      <c r="O7611" s="1" t="s">
        <v>89</v>
      </c>
      <c r="P7611">
        <v>67</v>
      </c>
      <c r="Q7611" s="1" t="s">
        <v>230</v>
      </c>
      <c r="R7611" s="2">
        <v>43475</v>
      </c>
      <c r="S7611">
        <v>1000000</v>
      </c>
      <c r="T7611">
        <v>6000</v>
      </c>
      <c r="U7611">
        <v>1200000</v>
      </c>
      <c r="V7611">
        <v>277</v>
      </c>
      <c r="W7611">
        <v>64</v>
      </c>
      <c r="X7611">
        <v>64</v>
      </c>
      <c r="Y7611">
        <v>42</v>
      </c>
      <c r="Z7611">
        <v>64</v>
      </c>
      <c r="AA7611">
        <v>43</v>
      </c>
      <c r="AB7611">
        <v>275</v>
      </c>
      <c r="AC7611">
        <v>67</v>
      </c>
      <c r="AD7611">
        <v>45</v>
      </c>
      <c r="AE7611">
        <v>44</v>
      </c>
      <c r="AF7611">
        <v>57</v>
      </c>
      <c r="AG7611">
        <v>62</v>
      </c>
      <c r="AH7611">
        <v>357</v>
      </c>
      <c r="AI7611">
        <v>81</v>
      </c>
      <c r="AJ7611">
        <v>83</v>
      </c>
      <c r="AK7611">
        <v>63</v>
      </c>
      <c r="AL7611">
        <v>63</v>
      </c>
      <c r="AM7611">
        <v>67</v>
      </c>
      <c r="AN7611">
        <v>311</v>
      </c>
      <c r="AO7611">
        <v>59</v>
      </c>
      <c r="AP7611">
        <v>61</v>
      </c>
      <c r="AQ7611">
        <v>73</v>
      </c>
      <c r="AR7611">
        <v>69</v>
      </c>
      <c r="AS7611">
        <v>49</v>
      </c>
      <c r="AT7611">
        <v>241</v>
      </c>
      <c r="AU7611">
        <v>39</v>
      </c>
      <c r="AV7611">
        <v>28</v>
      </c>
      <c r="AW7611">
        <v>63</v>
      </c>
      <c r="AX7611">
        <v>63</v>
      </c>
      <c r="AY7611">
        <v>48</v>
      </c>
      <c r="AZ7611">
        <v>65</v>
      </c>
      <c r="BA7611">
        <v>120</v>
      </c>
      <c r="BB7611">
        <v>38</v>
      </c>
      <c r="BC7611">
        <v>42</v>
      </c>
      <c r="BD7611">
        <v>40</v>
      </c>
      <c r="BE7611">
        <v>45</v>
      </c>
      <c r="BF7611">
        <v>11</v>
      </c>
      <c r="BG7611">
        <v>10</v>
      </c>
      <c r="BH7611">
        <v>11</v>
      </c>
      <c r="BI7611">
        <v>7</v>
      </c>
      <c r="BJ7611">
        <v>6</v>
      </c>
      <c r="BK7611">
        <v>1626</v>
      </c>
      <c r="BL7611">
        <v>368</v>
      </c>
      <c r="BM7611">
        <v>3</v>
      </c>
      <c r="BN7611">
        <v>3</v>
      </c>
      <c r="BO7611" s="1" t="s">
        <v>91</v>
      </c>
      <c r="BP7611" s="1" t="s">
        <v>83</v>
      </c>
      <c r="BQ7611">
        <v>1</v>
      </c>
      <c r="BR7611">
        <v>82</v>
      </c>
      <c r="BS7611">
        <v>58</v>
      </c>
      <c r="BT7611">
        <v>61</v>
      </c>
      <c r="BU7611">
        <v>65</v>
      </c>
      <c r="BV7611">
        <v>38</v>
      </c>
      <c r="BW7611">
        <v>64</v>
      </c>
      <c r="BX7611">
        <v>2</v>
      </c>
    </row>
    <row r="7612" spans="1:76" x14ac:dyDescent="0.25">
      <c r="A7612">
        <v>7610</v>
      </c>
      <c r="B7612">
        <v>187701</v>
      </c>
      <c r="C7612" s="1" t="s">
        <v>8680</v>
      </c>
      <c r="D7612" s="1" t="s">
        <v>312</v>
      </c>
      <c r="E7612">
        <v>29</v>
      </c>
      <c r="F7612">
        <v>67</v>
      </c>
      <c r="G7612">
        <v>67</v>
      </c>
      <c r="H7612" s="1" t="s">
        <v>2262</v>
      </c>
      <c r="I7612" s="1" t="s">
        <v>79</v>
      </c>
      <c r="J7612">
        <v>2020</v>
      </c>
      <c r="K7612">
        <v>2021</v>
      </c>
      <c r="L7612" s="1" t="s">
        <v>161</v>
      </c>
      <c r="M7612">
        <v>172</v>
      </c>
      <c r="N7612">
        <v>76</v>
      </c>
      <c r="O7612" s="1" t="s">
        <v>89</v>
      </c>
      <c r="P7612">
        <v>67</v>
      </c>
      <c r="Q7612" s="1" t="s">
        <v>161</v>
      </c>
      <c r="R7612" s="2">
        <v>44013</v>
      </c>
      <c r="S7612">
        <v>900000</v>
      </c>
      <c r="T7612">
        <v>3000</v>
      </c>
      <c r="U7612">
        <v>1100000</v>
      </c>
      <c r="V7612">
        <v>279</v>
      </c>
      <c r="W7612">
        <v>67</v>
      </c>
      <c r="X7612">
        <v>48</v>
      </c>
      <c r="Y7612">
        <v>61</v>
      </c>
      <c r="Z7612">
        <v>66</v>
      </c>
      <c r="AA7612">
        <v>37</v>
      </c>
      <c r="AB7612">
        <v>317</v>
      </c>
      <c r="AC7612">
        <v>63</v>
      </c>
      <c r="AD7612">
        <v>70</v>
      </c>
      <c r="AE7612">
        <v>55</v>
      </c>
      <c r="AF7612">
        <v>64</v>
      </c>
      <c r="AG7612">
        <v>65</v>
      </c>
      <c r="AH7612">
        <v>334</v>
      </c>
      <c r="AI7612">
        <v>67</v>
      </c>
      <c r="AJ7612">
        <v>67</v>
      </c>
      <c r="AK7612">
        <v>66</v>
      </c>
      <c r="AL7612">
        <v>66</v>
      </c>
      <c r="AM7612">
        <v>68</v>
      </c>
      <c r="AN7612">
        <v>320</v>
      </c>
      <c r="AO7612">
        <v>63</v>
      </c>
      <c r="AP7612">
        <v>61</v>
      </c>
      <c r="AQ7612">
        <v>64</v>
      </c>
      <c r="AR7612">
        <v>68</v>
      </c>
      <c r="AS7612">
        <v>64</v>
      </c>
      <c r="AT7612">
        <v>286</v>
      </c>
      <c r="AU7612">
        <v>57</v>
      </c>
      <c r="AV7612">
        <v>65</v>
      </c>
      <c r="AW7612">
        <v>51</v>
      </c>
      <c r="AX7612">
        <v>51</v>
      </c>
      <c r="AY7612">
        <v>62</v>
      </c>
      <c r="AZ7612">
        <v>61</v>
      </c>
      <c r="BA7612">
        <v>195</v>
      </c>
      <c r="BB7612">
        <v>63</v>
      </c>
      <c r="BC7612">
        <v>65</v>
      </c>
      <c r="BD7612">
        <v>67</v>
      </c>
      <c r="BE7612">
        <v>50</v>
      </c>
      <c r="BF7612">
        <v>12</v>
      </c>
      <c r="BG7612">
        <v>10</v>
      </c>
      <c r="BH7612">
        <v>7</v>
      </c>
      <c r="BI7612">
        <v>11</v>
      </c>
      <c r="BJ7612">
        <v>10</v>
      </c>
      <c r="BK7612">
        <v>1781</v>
      </c>
      <c r="BL7612">
        <v>377</v>
      </c>
      <c r="BM7612">
        <v>4</v>
      </c>
      <c r="BN7612">
        <v>3</v>
      </c>
      <c r="BO7612" s="1" t="s">
        <v>91</v>
      </c>
      <c r="BP7612" s="1" t="s">
        <v>83</v>
      </c>
      <c r="BQ7612">
        <v>1</v>
      </c>
      <c r="BR7612">
        <v>67</v>
      </c>
      <c r="BS7612">
        <v>55</v>
      </c>
      <c r="BT7612">
        <v>63</v>
      </c>
      <c r="BU7612">
        <v>64</v>
      </c>
      <c r="BV7612">
        <v>64</v>
      </c>
      <c r="BW7612">
        <v>64</v>
      </c>
      <c r="BX7612">
        <v>1</v>
      </c>
    </row>
    <row r="7613" spans="1:76" x14ac:dyDescent="0.25">
      <c r="A7613">
        <v>7611</v>
      </c>
      <c r="B7613">
        <v>235059</v>
      </c>
      <c r="C7613" s="1" t="s">
        <v>6054</v>
      </c>
      <c r="D7613" s="1" t="s">
        <v>135</v>
      </c>
      <c r="E7613">
        <v>21</v>
      </c>
      <c r="F7613">
        <v>67</v>
      </c>
      <c r="G7613">
        <v>77</v>
      </c>
      <c r="H7613" s="1" t="s">
        <v>4015</v>
      </c>
      <c r="I7613" s="1" t="s">
        <v>79</v>
      </c>
      <c r="J7613">
        <v>2019</v>
      </c>
      <c r="K7613">
        <v>2023</v>
      </c>
      <c r="L7613" s="1" t="s">
        <v>323</v>
      </c>
      <c r="M7613">
        <v>168</v>
      </c>
      <c r="N7613">
        <v>66</v>
      </c>
      <c r="O7613" s="1" t="s">
        <v>81</v>
      </c>
      <c r="P7613">
        <v>68</v>
      </c>
      <c r="Q7613" s="1" t="s">
        <v>174</v>
      </c>
      <c r="R7613" s="2">
        <v>43629</v>
      </c>
      <c r="S7613">
        <v>2300000</v>
      </c>
      <c r="T7613">
        <v>4000</v>
      </c>
      <c r="U7613">
        <v>2500000</v>
      </c>
      <c r="V7613">
        <v>260</v>
      </c>
      <c r="W7613">
        <v>64</v>
      </c>
      <c r="X7613">
        <v>53</v>
      </c>
      <c r="Y7613">
        <v>45</v>
      </c>
      <c r="Z7613">
        <v>60</v>
      </c>
      <c r="AA7613">
        <v>38</v>
      </c>
      <c r="AB7613">
        <v>304</v>
      </c>
      <c r="AC7613">
        <v>71</v>
      </c>
      <c r="AD7613">
        <v>58</v>
      </c>
      <c r="AE7613">
        <v>59</v>
      </c>
      <c r="AF7613">
        <v>49</v>
      </c>
      <c r="AG7613">
        <v>67</v>
      </c>
      <c r="AH7613">
        <v>389</v>
      </c>
      <c r="AI7613">
        <v>82</v>
      </c>
      <c r="AJ7613">
        <v>83</v>
      </c>
      <c r="AK7613">
        <v>79</v>
      </c>
      <c r="AL7613">
        <v>62</v>
      </c>
      <c r="AM7613">
        <v>83</v>
      </c>
      <c r="AN7613">
        <v>291</v>
      </c>
      <c r="AO7613">
        <v>50</v>
      </c>
      <c r="AP7613">
        <v>69</v>
      </c>
      <c r="AQ7613">
        <v>69</v>
      </c>
      <c r="AR7613">
        <v>49</v>
      </c>
      <c r="AS7613">
        <v>54</v>
      </c>
      <c r="AT7613">
        <v>290</v>
      </c>
      <c r="AU7613">
        <v>70</v>
      </c>
      <c r="AV7613">
        <v>33</v>
      </c>
      <c r="AW7613">
        <v>68</v>
      </c>
      <c r="AX7613">
        <v>64</v>
      </c>
      <c r="AY7613">
        <v>55</v>
      </c>
      <c r="AZ7613">
        <v>59</v>
      </c>
      <c r="BA7613">
        <v>98</v>
      </c>
      <c r="BB7613">
        <v>47</v>
      </c>
      <c r="BC7613">
        <v>29</v>
      </c>
      <c r="BD7613">
        <v>22</v>
      </c>
      <c r="BE7613">
        <v>46</v>
      </c>
      <c r="BF7613">
        <v>5</v>
      </c>
      <c r="BG7613">
        <v>14</v>
      </c>
      <c r="BH7613">
        <v>12</v>
      </c>
      <c r="BI7613">
        <v>7</v>
      </c>
      <c r="BJ7613">
        <v>8</v>
      </c>
      <c r="BK7613">
        <v>1678</v>
      </c>
      <c r="BL7613">
        <v>362</v>
      </c>
      <c r="BM7613">
        <v>2</v>
      </c>
      <c r="BN7613">
        <v>3</v>
      </c>
      <c r="BO7613" s="1" t="s">
        <v>83</v>
      </c>
      <c r="BP7613" s="1" t="s">
        <v>91</v>
      </c>
      <c r="BQ7613">
        <v>1</v>
      </c>
      <c r="BR7613">
        <v>83</v>
      </c>
      <c r="BS7613">
        <v>53</v>
      </c>
      <c r="BT7613">
        <v>60</v>
      </c>
      <c r="BU7613">
        <v>71</v>
      </c>
      <c r="BV7613">
        <v>36</v>
      </c>
      <c r="BW7613">
        <v>59</v>
      </c>
      <c r="BX7613">
        <v>14</v>
      </c>
    </row>
    <row r="7614" spans="1:76" x14ac:dyDescent="0.25">
      <c r="A7614">
        <v>7612</v>
      </c>
      <c r="B7614">
        <v>232499</v>
      </c>
      <c r="C7614" s="1" t="s">
        <v>8681</v>
      </c>
      <c r="D7614" s="1" t="s">
        <v>190</v>
      </c>
      <c r="E7614">
        <v>30</v>
      </c>
      <c r="F7614">
        <v>67</v>
      </c>
      <c r="G7614">
        <v>67</v>
      </c>
      <c r="H7614" s="1" t="s">
        <v>6782</v>
      </c>
      <c r="I7614" s="1" t="s">
        <v>79</v>
      </c>
      <c r="J7614">
        <v>2019</v>
      </c>
      <c r="K7614">
        <v>2022</v>
      </c>
      <c r="L7614" s="1" t="s">
        <v>139</v>
      </c>
      <c r="M7614">
        <v>186</v>
      </c>
      <c r="N7614">
        <v>84</v>
      </c>
      <c r="O7614" s="1" t="s">
        <v>89</v>
      </c>
      <c r="P7614">
        <v>67</v>
      </c>
      <c r="Q7614" s="1" t="s">
        <v>125</v>
      </c>
      <c r="R7614" s="2">
        <v>43474</v>
      </c>
      <c r="S7614">
        <v>850000</v>
      </c>
      <c r="T7614">
        <v>500</v>
      </c>
      <c r="U7614">
        <v>1300000</v>
      </c>
      <c r="V7614">
        <v>255</v>
      </c>
      <c r="W7614">
        <v>42</v>
      </c>
      <c r="X7614">
        <v>32</v>
      </c>
      <c r="Y7614">
        <v>71</v>
      </c>
      <c r="Z7614">
        <v>76</v>
      </c>
      <c r="AA7614">
        <v>34</v>
      </c>
      <c r="AB7614">
        <v>260</v>
      </c>
      <c r="AC7614">
        <v>56</v>
      </c>
      <c r="AD7614">
        <v>36</v>
      </c>
      <c r="AE7614">
        <v>34</v>
      </c>
      <c r="AF7614">
        <v>72</v>
      </c>
      <c r="AG7614">
        <v>62</v>
      </c>
      <c r="AH7614">
        <v>295</v>
      </c>
      <c r="AI7614">
        <v>65</v>
      </c>
      <c r="AJ7614">
        <v>56</v>
      </c>
      <c r="AK7614">
        <v>60</v>
      </c>
      <c r="AL7614">
        <v>56</v>
      </c>
      <c r="AM7614">
        <v>58</v>
      </c>
      <c r="AN7614">
        <v>387</v>
      </c>
      <c r="AO7614">
        <v>68</v>
      </c>
      <c r="AP7614">
        <v>77</v>
      </c>
      <c r="AQ7614">
        <v>88</v>
      </c>
      <c r="AR7614">
        <v>88</v>
      </c>
      <c r="AS7614">
        <v>66</v>
      </c>
      <c r="AT7614">
        <v>253</v>
      </c>
      <c r="AU7614">
        <v>71</v>
      </c>
      <c r="AV7614">
        <v>57</v>
      </c>
      <c r="AW7614">
        <v>33</v>
      </c>
      <c r="AX7614">
        <v>49</v>
      </c>
      <c r="AY7614">
        <v>43</v>
      </c>
      <c r="AZ7614">
        <v>52</v>
      </c>
      <c r="BA7614">
        <v>179</v>
      </c>
      <c r="BB7614">
        <v>58</v>
      </c>
      <c r="BC7614">
        <v>60</v>
      </c>
      <c r="BD7614">
        <v>61</v>
      </c>
      <c r="BE7614">
        <v>58</v>
      </c>
      <c r="BF7614">
        <v>8</v>
      </c>
      <c r="BG7614">
        <v>14</v>
      </c>
      <c r="BH7614">
        <v>10</v>
      </c>
      <c r="BI7614">
        <v>13</v>
      </c>
      <c r="BJ7614">
        <v>13</v>
      </c>
      <c r="BK7614">
        <v>1687</v>
      </c>
      <c r="BL7614">
        <v>368</v>
      </c>
      <c r="BM7614">
        <v>3</v>
      </c>
      <c r="BN7614">
        <v>2</v>
      </c>
      <c r="BO7614" s="1" t="s">
        <v>83</v>
      </c>
      <c r="BP7614" s="1" t="s">
        <v>83</v>
      </c>
      <c r="BQ7614">
        <v>1</v>
      </c>
      <c r="BR7614">
        <v>60</v>
      </c>
      <c r="BS7614">
        <v>47</v>
      </c>
      <c r="BT7614">
        <v>59</v>
      </c>
      <c r="BU7614">
        <v>58</v>
      </c>
      <c r="BV7614">
        <v>60</v>
      </c>
      <c r="BW7614">
        <v>84</v>
      </c>
      <c r="BX7614">
        <v>2</v>
      </c>
    </row>
    <row r="7615" spans="1:76" x14ac:dyDescent="0.25">
      <c r="A7615">
        <v>7613</v>
      </c>
      <c r="B7615">
        <v>231219</v>
      </c>
      <c r="C7615" s="1" t="s">
        <v>8682</v>
      </c>
      <c r="D7615" s="1" t="s">
        <v>77</v>
      </c>
      <c r="E7615">
        <v>24</v>
      </c>
      <c r="F7615">
        <v>67</v>
      </c>
      <c r="G7615">
        <v>75</v>
      </c>
      <c r="H7615" s="1" t="s">
        <v>2363</v>
      </c>
      <c r="I7615" s="1" t="s">
        <v>79</v>
      </c>
      <c r="J7615">
        <v>2020</v>
      </c>
      <c r="K7615">
        <v>2023</v>
      </c>
      <c r="L7615" s="1" t="s">
        <v>139</v>
      </c>
      <c r="M7615">
        <v>170</v>
      </c>
      <c r="N7615">
        <v>74</v>
      </c>
      <c r="O7615" s="1" t="s">
        <v>89</v>
      </c>
      <c r="P7615">
        <v>68</v>
      </c>
      <c r="Q7615" s="1" t="s">
        <v>125</v>
      </c>
      <c r="R7615" s="2">
        <v>44060</v>
      </c>
      <c r="S7615">
        <v>2100000</v>
      </c>
      <c r="T7615">
        <v>500</v>
      </c>
      <c r="U7615">
        <v>2400000</v>
      </c>
      <c r="V7615">
        <v>247</v>
      </c>
      <c r="W7615">
        <v>46</v>
      </c>
      <c r="X7615">
        <v>36</v>
      </c>
      <c r="Y7615">
        <v>57</v>
      </c>
      <c r="Z7615">
        <v>72</v>
      </c>
      <c r="AA7615">
        <v>36</v>
      </c>
      <c r="AB7615">
        <v>280</v>
      </c>
      <c r="AC7615">
        <v>62</v>
      </c>
      <c r="AD7615">
        <v>42</v>
      </c>
      <c r="AE7615">
        <v>43</v>
      </c>
      <c r="AF7615">
        <v>65</v>
      </c>
      <c r="AG7615">
        <v>68</v>
      </c>
      <c r="AH7615">
        <v>331</v>
      </c>
      <c r="AI7615">
        <v>65</v>
      </c>
      <c r="AJ7615">
        <v>63</v>
      </c>
      <c r="AK7615">
        <v>69</v>
      </c>
      <c r="AL7615">
        <v>64</v>
      </c>
      <c r="AM7615">
        <v>70</v>
      </c>
      <c r="AN7615">
        <v>300</v>
      </c>
      <c r="AO7615">
        <v>56</v>
      </c>
      <c r="AP7615">
        <v>62</v>
      </c>
      <c r="AQ7615">
        <v>71</v>
      </c>
      <c r="AR7615">
        <v>67</v>
      </c>
      <c r="AS7615">
        <v>44</v>
      </c>
      <c r="AT7615">
        <v>301</v>
      </c>
      <c r="AU7615">
        <v>71</v>
      </c>
      <c r="AV7615">
        <v>62</v>
      </c>
      <c r="AW7615">
        <v>55</v>
      </c>
      <c r="AX7615">
        <v>65</v>
      </c>
      <c r="AY7615">
        <v>48</v>
      </c>
      <c r="AZ7615">
        <v>64</v>
      </c>
      <c r="BA7615">
        <v>193</v>
      </c>
      <c r="BB7615">
        <v>63</v>
      </c>
      <c r="BC7615">
        <v>66</v>
      </c>
      <c r="BD7615">
        <v>64</v>
      </c>
      <c r="BE7615">
        <v>50</v>
      </c>
      <c r="BF7615">
        <v>13</v>
      </c>
      <c r="BG7615">
        <v>7</v>
      </c>
      <c r="BH7615">
        <v>5</v>
      </c>
      <c r="BI7615">
        <v>11</v>
      </c>
      <c r="BJ7615">
        <v>14</v>
      </c>
      <c r="BK7615">
        <v>1702</v>
      </c>
      <c r="BL7615">
        <v>365</v>
      </c>
      <c r="BM7615">
        <v>2</v>
      </c>
      <c r="BN7615">
        <v>2</v>
      </c>
      <c r="BO7615" s="1" t="s">
        <v>83</v>
      </c>
      <c r="BP7615" s="1" t="s">
        <v>83</v>
      </c>
      <c r="BQ7615">
        <v>1</v>
      </c>
      <c r="BR7615">
        <v>64</v>
      </c>
      <c r="BS7615">
        <v>43</v>
      </c>
      <c r="BT7615">
        <v>61</v>
      </c>
      <c r="BU7615">
        <v>65</v>
      </c>
      <c r="BV7615">
        <v>63</v>
      </c>
      <c r="BW7615">
        <v>69</v>
      </c>
      <c r="BX7615">
        <v>3</v>
      </c>
    </row>
    <row r="7616" spans="1:76" x14ac:dyDescent="0.25">
      <c r="A7616">
        <v>7614</v>
      </c>
      <c r="B7616">
        <v>230963</v>
      </c>
      <c r="C7616" s="1" t="s">
        <v>8683</v>
      </c>
      <c r="D7616" s="1" t="s">
        <v>102</v>
      </c>
      <c r="E7616">
        <v>25</v>
      </c>
      <c r="F7616">
        <v>67</v>
      </c>
      <c r="G7616">
        <v>72</v>
      </c>
      <c r="H7616" s="1" t="s">
        <v>6096</v>
      </c>
      <c r="I7616" s="1" t="s">
        <v>79</v>
      </c>
      <c r="J7616">
        <v>2020</v>
      </c>
      <c r="K7616">
        <v>2023</v>
      </c>
      <c r="L7616" s="1" t="s">
        <v>90</v>
      </c>
      <c r="M7616">
        <v>186</v>
      </c>
      <c r="N7616">
        <v>80</v>
      </c>
      <c r="O7616" s="1" t="s">
        <v>89</v>
      </c>
      <c r="P7616">
        <v>69</v>
      </c>
      <c r="Q7616" s="1" t="s">
        <v>90</v>
      </c>
      <c r="R7616" s="2">
        <v>44055</v>
      </c>
      <c r="S7616">
        <v>1500000</v>
      </c>
      <c r="T7616">
        <v>4000</v>
      </c>
      <c r="U7616">
        <v>1400000</v>
      </c>
      <c r="V7616">
        <v>300</v>
      </c>
      <c r="W7616">
        <v>51</v>
      </c>
      <c r="X7616">
        <v>69</v>
      </c>
      <c r="Y7616">
        <v>70</v>
      </c>
      <c r="Z7616">
        <v>61</v>
      </c>
      <c r="AA7616">
        <v>49</v>
      </c>
      <c r="AB7616">
        <v>300</v>
      </c>
      <c r="AC7616">
        <v>61</v>
      </c>
      <c r="AD7616">
        <v>53</v>
      </c>
      <c r="AE7616">
        <v>60</v>
      </c>
      <c r="AF7616">
        <v>60</v>
      </c>
      <c r="AG7616">
        <v>66</v>
      </c>
      <c r="AH7616">
        <v>335</v>
      </c>
      <c r="AI7616">
        <v>66</v>
      </c>
      <c r="AJ7616">
        <v>73</v>
      </c>
      <c r="AK7616">
        <v>59</v>
      </c>
      <c r="AL7616">
        <v>62</v>
      </c>
      <c r="AM7616">
        <v>75</v>
      </c>
      <c r="AN7616">
        <v>358</v>
      </c>
      <c r="AO7616">
        <v>73</v>
      </c>
      <c r="AP7616">
        <v>81</v>
      </c>
      <c r="AQ7616">
        <v>64</v>
      </c>
      <c r="AR7616">
        <v>74</v>
      </c>
      <c r="AS7616">
        <v>66</v>
      </c>
      <c r="AT7616">
        <v>279</v>
      </c>
      <c r="AU7616">
        <v>53</v>
      </c>
      <c r="AV7616">
        <v>27</v>
      </c>
      <c r="AW7616">
        <v>68</v>
      </c>
      <c r="AX7616">
        <v>65</v>
      </c>
      <c r="AY7616">
        <v>66</v>
      </c>
      <c r="AZ7616">
        <v>65</v>
      </c>
      <c r="BA7616">
        <v>93</v>
      </c>
      <c r="BB7616">
        <v>21</v>
      </c>
      <c r="BC7616">
        <v>37</v>
      </c>
      <c r="BD7616">
        <v>35</v>
      </c>
      <c r="BE7616">
        <v>52</v>
      </c>
      <c r="BF7616">
        <v>7</v>
      </c>
      <c r="BG7616">
        <v>14</v>
      </c>
      <c r="BH7616">
        <v>9</v>
      </c>
      <c r="BI7616">
        <v>10</v>
      </c>
      <c r="BJ7616">
        <v>12</v>
      </c>
      <c r="BK7616">
        <v>1717</v>
      </c>
      <c r="BL7616">
        <v>361</v>
      </c>
      <c r="BM7616">
        <v>3</v>
      </c>
      <c r="BN7616">
        <v>3</v>
      </c>
      <c r="BO7616" s="1" t="s">
        <v>91</v>
      </c>
      <c r="BP7616" s="1" t="s">
        <v>84</v>
      </c>
      <c r="BQ7616">
        <v>1</v>
      </c>
      <c r="BR7616">
        <v>70</v>
      </c>
      <c r="BS7616">
        <v>68</v>
      </c>
      <c r="BT7616">
        <v>59</v>
      </c>
      <c r="BU7616">
        <v>63</v>
      </c>
      <c r="BV7616">
        <v>33</v>
      </c>
      <c r="BW7616">
        <v>68</v>
      </c>
      <c r="BX7616">
        <v>10</v>
      </c>
    </row>
    <row r="7617" spans="1:76" x14ac:dyDescent="0.25">
      <c r="A7617">
        <v>7615</v>
      </c>
      <c r="B7617">
        <v>237420</v>
      </c>
      <c r="C7617" s="1" t="s">
        <v>8684</v>
      </c>
      <c r="D7617" s="1" t="s">
        <v>207</v>
      </c>
      <c r="E7617">
        <v>21</v>
      </c>
      <c r="F7617">
        <v>67</v>
      </c>
      <c r="G7617">
        <v>74</v>
      </c>
      <c r="H7617" s="1" t="s">
        <v>4768</v>
      </c>
      <c r="I7617" s="1" t="s">
        <v>79</v>
      </c>
      <c r="J7617">
        <v>2019</v>
      </c>
      <c r="K7617">
        <v>2022</v>
      </c>
      <c r="L7617" s="1" t="s">
        <v>139</v>
      </c>
      <c r="M7617">
        <v>179</v>
      </c>
      <c r="N7617">
        <v>82</v>
      </c>
      <c r="O7617" s="1" t="s">
        <v>89</v>
      </c>
      <c r="P7617">
        <v>69</v>
      </c>
      <c r="Q7617" s="1" t="s">
        <v>120</v>
      </c>
      <c r="R7617" s="2">
        <v>43704</v>
      </c>
      <c r="S7617">
        <v>1900000</v>
      </c>
      <c r="T7617">
        <v>4000</v>
      </c>
      <c r="U7617">
        <v>1700000</v>
      </c>
      <c r="V7617">
        <v>259</v>
      </c>
      <c r="W7617">
        <v>50</v>
      </c>
      <c r="X7617">
        <v>38</v>
      </c>
      <c r="Y7617">
        <v>59</v>
      </c>
      <c r="Z7617">
        <v>65</v>
      </c>
      <c r="AA7617">
        <v>47</v>
      </c>
      <c r="AB7617">
        <v>278</v>
      </c>
      <c r="AC7617">
        <v>62</v>
      </c>
      <c r="AD7617">
        <v>45</v>
      </c>
      <c r="AE7617">
        <v>43</v>
      </c>
      <c r="AF7617">
        <v>63</v>
      </c>
      <c r="AG7617">
        <v>65</v>
      </c>
      <c r="AH7617">
        <v>328</v>
      </c>
      <c r="AI7617">
        <v>66</v>
      </c>
      <c r="AJ7617">
        <v>62</v>
      </c>
      <c r="AK7617">
        <v>69</v>
      </c>
      <c r="AL7617">
        <v>59</v>
      </c>
      <c r="AM7617">
        <v>72</v>
      </c>
      <c r="AN7617">
        <v>323</v>
      </c>
      <c r="AO7617">
        <v>63</v>
      </c>
      <c r="AP7617">
        <v>61</v>
      </c>
      <c r="AQ7617">
        <v>75</v>
      </c>
      <c r="AR7617">
        <v>76</v>
      </c>
      <c r="AS7617">
        <v>48</v>
      </c>
      <c r="AT7617">
        <v>301</v>
      </c>
      <c r="AU7617">
        <v>76</v>
      </c>
      <c r="AV7617">
        <v>64</v>
      </c>
      <c r="AW7617">
        <v>51</v>
      </c>
      <c r="AX7617">
        <v>56</v>
      </c>
      <c r="AY7617">
        <v>54</v>
      </c>
      <c r="AZ7617">
        <v>58</v>
      </c>
      <c r="BA7617">
        <v>202</v>
      </c>
      <c r="BB7617">
        <v>68</v>
      </c>
      <c r="BC7617">
        <v>71</v>
      </c>
      <c r="BD7617">
        <v>63</v>
      </c>
      <c r="BE7617">
        <v>54</v>
      </c>
      <c r="BF7617">
        <v>10</v>
      </c>
      <c r="BG7617">
        <v>11</v>
      </c>
      <c r="BH7617">
        <v>9</v>
      </c>
      <c r="BI7617">
        <v>11</v>
      </c>
      <c r="BJ7617">
        <v>13</v>
      </c>
      <c r="BK7617">
        <v>1745</v>
      </c>
      <c r="BL7617">
        <v>375</v>
      </c>
      <c r="BM7617">
        <v>3</v>
      </c>
      <c r="BN7617">
        <v>2</v>
      </c>
      <c r="BO7617" s="1" t="s">
        <v>83</v>
      </c>
      <c r="BP7617" s="1" t="s">
        <v>83</v>
      </c>
      <c r="BQ7617">
        <v>1</v>
      </c>
      <c r="BR7617">
        <v>64</v>
      </c>
      <c r="BS7617">
        <v>47</v>
      </c>
      <c r="BT7617">
        <v>58</v>
      </c>
      <c r="BU7617">
        <v>64</v>
      </c>
      <c r="BV7617">
        <v>67</v>
      </c>
      <c r="BW7617">
        <v>75</v>
      </c>
      <c r="BX7617">
        <v>5</v>
      </c>
    </row>
    <row r="7618" spans="1:76" x14ac:dyDescent="0.25">
      <c r="A7618">
        <v>7616</v>
      </c>
      <c r="B7618">
        <v>239703</v>
      </c>
      <c r="C7618" s="1" t="s">
        <v>8685</v>
      </c>
      <c r="D7618" s="1" t="s">
        <v>117</v>
      </c>
      <c r="E7618">
        <v>25</v>
      </c>
      <c r="F7618">
        <v>67</v>
      </c>
      <c r="G7618">
        <v>70</v>
      </c>
      <c r="H7618" s="1" t="s">
        <v>3582</v>
      </c>
      <c r="I7618" s="1" t="s">
        <v>79</v>
      </c>
      <c r="J7618">
        <v>2019</v>
      </c>
      <c r="K7618">
        <v>2023</v>
      </c>
      <c r="L7618" s="1" t="s">
        <v>369</v>
      </c>
      <c r="M7618">
        <v>181</v>
      </c>
      <c r="N7618">
        <v>78</v>
      </c>
      <c r="O7618" s="1" t="s">
        <v>89</v>
      </c>
      <c r="P7618">
        <v>68</v>
      </c>
      <c r="Q7618" s="1" t="s">
        <v>230</v>
      </c>
      <c r="R7618" s="2">
        <v>43664</v>
      </c>
      <c r="S7618">
        <v>1300000</v>
      </c>
      <c r="T7618">
        <v>8000</v>
      </c>
      <c r="U7618">
        <v>1600000</v>
      </c>
      <c r="V7618">
        <v>278</v>
      </c>
      <c r="W7618">
        <v>59</v>
      </c>
      <c r="X7618">
        <v>60</v>
      </c>
      <c r="Y7618">
        <v>55</v>
      </c>
      <c r="Z7618">
        <v>61</v>
      </c>
      <c r="AA7618">
        <v>43</v>
      </c>
      <c r="AB7618">
        <v>297</v>
      </c>
      <c r="AC7618">
        <v>72</v>
      </c>
      <c r="AD7618">
        <v>58</v>
      </c>
      <c r="AE7618">
        <v>38</v>
      </c>
      <c r="AF7618">
        <v>63</v>
      </c>
      <c r="AG7618">
        <v>66</v>
      </c>
      <c r="AH7618">
        <v>366</v>
      </c>
      <c r="AI7618">
        <v>74</v>
      </c>
      <c r="AJ7618">
        <v>83</v>
      </c>
      <c r="AK7618">
        <v>76</v>
      </c>
      <c r="AL7618">
        <v>61</v>
      </c>
      <c r="AM7618">
        <v>72</v>
      </c>
      <c r="AN7618">
        <v>344</v>
      </c>
      <c r="AO7618">
        <v>63</v>
      </c>
      <c r="AP7618">
        <v>61</v>
      </c>
      <c r="AQ7618">
        <v>86</v>
      </c>
      <c r="AR7618">
        <v>78</v>
      </c>
      <c r="AS7618">
        <v>56</v>
      </c>
      <c r="AT7618">
        <v>271</v>
      </c>
      <c r="AU7618">
        <v>62</v>
      </c>
      <c r="AV7618">
        <v>48</v>
      </c>
      <c r="AW7618">
        <v>59</v>
      </c>
      <c r="AX7618">
        <v>61</v>
      </c>
      <c r="AY7618">
        <v>41</v>
      </c>
      <c r="AZ7618">
        <v>58</v>
      </c>
      <c r="BA7618">
        <v>165</v>
      </c>
      <c r="BB7618">
        <v>48</v>
      </c>
      <c r="BC7618">
        <v>62</v>
      </c>
      <c r="BD7618">
        <v>55</v>
      </c>
      <c r="BE7618">
        <v>54</v>
      </c>
      <c r="BF7618">
        <v>12</v>
      </c>
      <c r="BG7618">
        <v>10</v>
      </c>
      <c r="BH7618">
        <v>13</v>
      </c>
      <c r="BI7618">
        <v>7</v>
      </c>
      <c r="BJ7618">
        <v>12</v>
      </c>
      <c r="BK7618">
        <v>1775</v>
      </c>
      <c r="BL7618">
        <v>397</v>
      </c>
      <c r="BM7618">
        <v>4</v>
      </c>
      <c r="BN7618">
        <v>3</v>
      </c>
      <c r="BO7618" s="1" t="s">
        <v>91</v>
      </c>
      <c r="BP7618" s="1" t="s">
        <v>83</v>
      </c>
      <c r="BQ7618">
        <v>1</v>
      </c>
      <c r="BR7618">
        <v>79</v>
      </c>
      <c r="BS7618">
        <v>58</v>
      </c>
      <c r="BT7618">
        <v>60</v>
      </c>
      <c r="BU7618">
        <v>70</v>
      </c>
      <c r="BV7618">
        <v>54</v>
      </c>
      <c r="BW7618">
        <v>76</v>
      </c>
      <c r="BX7618">
        <v>3</v>
      </c>
    </row>
    <row r="7619" spans="1:76" x14ac:dyDescent="0.25">
      <c r="A7619">
        <v>7617</v>
      </c>
      <c r="B7619">
        <v>188779</v>
      </c>
      <c r="C7619" s="1" t="s">
        <v>8686</v>
      </c>
      <c r="D7619" s="1" t="s">
        <v>823</v>
      </c>
      <c r="E7619">
        <v>30</v>
      </c>
      <c r="F7619">
        <v>67</v>
      </c>
      <c r="G7619">
        <v>67</v>
      </c>
      <c r="H7619" s="1" t="s">
        <v>4288</v>
      </c>
      <c r="I7619" s="1" t="s">
        <v>79</v>
      </c>
      <c r="J7619">
        <v>2019</v>
      </c>
      <c r="K7619">
        <v>2020</v>
      </c>
      <c r="L7619" s="1" t="s">
        <v>120</v>
      </c>
      <c r="M7619">
        <v>186</v>
      </c>
      <c r="N7619">
        <v>88</v>
      </c>
      <c r="O7619" s="1" t="s">
        <v>89</v>
      </c>
      <c r="P7619">
        <v>67</v>
      </c>
      <c r="Q7619" s="1" t="s">
        <v>120</v>
      </c>
      <c r="R7619" s="2">
        <v>43670</v>
      </c>
      <c r="S7619">
        <v>825000</v>
      </c>
      <c r="T7619">
        <v>2000</v>
      </c>
      <c r="U7619">
        <v>781000</v>
      </c>
      <c r="V7619">
        <v>220</v>
      </c>
      <c r="W7619">
        <v>32</v>
      </c>
      <c r="X7619">
        <v>35</v>
      </c>
      <c r="Y7619">
        <v>62</v>
      </c>
      <c r="Z7619">
        <v>60</v>
      </c>
      <c r="AA7619">
        <v>31</v>
      </c>
      <c r="AB7619">
        <v>195</v>
      </c>
      <c r="AC7619">
        <v>32</v>
      </c>
      <c r="AD7619">
        <v>21</v>
      </c>
      <c r="AE7619">
        <v>36</v>
      </c>
      <c r="AF7619">
        <v>51</v>
      </c>
      <c r="AG7619">
        <v>55</v>
      </c>
      <c r="AH7619">
        <v>232</v>
      </c>
      <c r="AI7619">
        <v>36</v>
      </c>
      <c r="AJ7619">
        <v>47</v>
      </c>
      <c r="AK7619">
        <v>45</v>
      </c>
      <c r="AL7619">
        <v>59</v>
      </c>
      <c r="AM7619">
        <v>45</v>
      </c>
      <c r="AN7619">
        <v>314</v>
      </c>
      <c r="AO7619">
        <v>56</v>
      </c>
      <c r="AP7619">
        <v>77</v>
      </c>
      <c r="AQ7619">
        <v>44</v>
      </c>
      <c r="AR7619">
        <v>93</v>
      </c>
      <c r="AS7619">
        <v>44</v>
      </c>
      <c r="AT7619">
        <v>262</v>
      </c>
      <c r="AU7619">
        <v>65</v>
      </c>
      <c r="AV7619">
        <v>63</v>
      </c>
      <c r="AW7619">
        <v>35</v>
      </c>
      <c r="AX7619">
        <v>52</v>
      </c>
      <c r="AY7619">
        <v>47</v>
      </c>
      <c r="AZ7619">
        <v>66</v>
      </c>
      <c r="BA7619">
        <v>197</v>
      </c>
      <c r="BB7619">
        <v>65</v>
      </c>
      <c r="BC7619">
        <v>68</v>
      </c>
      <c r="BD7619">
        <v>64</v>
      </c>
      <c r="BE7619">
        <v>50</v>
      </c>
      <c r="BF7619">
        <v>10</v>
      </c>
      <c r="BG7619">
        <v>8</v>
      </c>
      <c r="BH7619">
        <v>13</v>
      </c>
      <c r="BI7619">
        <v>12</v>
      </c>
      <c r="BJ7619">
        <v>7</v>
      </c>
      <c r="BK7619">
        <v>1470</v>
      </c>
      <c r="BL7619">
        <v>312</v>
      </c>
      <c r="BM7619">
        <v>3</v>
      </c>
      <c r="BN7619">
        <v>2</v>
      </c>
      <c r="BO7619" s="1" t="s">
        <v>84</v>
      </c>
      <c r="BP7619" s="1" t="s">
        <v>91</v>
      </c>
      <c r="BQ7619">
        <v>1</v>
      </c>
      <c r="BR7619">
        <v>42</v>
      </c>
      <c r="BS7619">
        <v>41</v>
      </c>
      <c r="BT7619">
        <v>48</v>
      </c>
      <c r="BU7619">
        <v>42</v>
      </c>
      <c r="BV7619">
        <v>65</v>
      </c>
      <c r="BW7619">
        <v>74</v>
      </c>
      <c r="BX7619">
        <v>2</v>
      </c>
    </row>
    <row r="7620" spans="1:76" x14ac:dyDescent="0.25">
      <c r="A7620">
        <v>7618</v>
      </c>
      <c r="B7620">
        <v>199747</v>
      </c>
      <c r="C7620" s="1" t="s">
        <v>8687</v>
      </c>
      <c r="D7620" s="1" t="s">
        <v>264</v>
      </c>
      <c r="E7620">
        <v>29</v>
      </c>
      <c r="F7620">
        <v>67</v>
      </c>
      <c r="G7620">
        <v>67</v>
      </c>
      <c r="H7620" s="1" t="s">
        <v>7096</v>
      </c>
      <c r="I7620" s="1" t="s">
        <v>79</v>
      </c>
      <c r="J7620">
        <v>2020</v>
      </c>
      <c r="K7620">
        <v>2023</v>
      </c>
      <c r="L7620" s="1" t="s">
        <v>166</v>
      </c>
      <c r="M7620">
        <v>182</v>
      </c>
      <c r="N7620">
        <v>78</v>
      </c>
      <c r="O7620" s="1" t="s">
        <v>81</v>
      </c>
      <c r="P7620">
        <v>67</v>
      </c>
      <c r="Q7620" s="1" t="s">
        <v>166</v>
      </c>
      <c r="R7620" s="2">
        <v>43846</v>
      </c>
      <c r="S7620">
        <v>900000</v>
      </c>
      <c r="T7620">
        <v>5000</v>
      </c>
      <c r="U7620">
        <v>781000</v>
      </c>
      <c r="V7620">
        <v>270</v>
      </c>
      <c r="W7620">
        <v>68</v>
      </c>
      <c r="X7620">
        <v>40</v>
      </c>
      <c r="Y7620">
        <v>52</v>
      </c>
      <c r="Z7620">
        <v>65</v>
      </c>
      <c r="AA7620">
        <v>45</v>
      </c>
      <c r="AB7620">
        <v>311</v>
      </c>
      <c r="AC7620">
        <v>63</v>
      </c>
      <c r="AD7620">
        <v>67</v>
      </c>
      <c r="AE7620">
        <v>58</v>
      </c>
      <c r="AF7620">
        <v>57</v>
      </c>
      <c r="AG7620">
        <v>66</v>
      </c>
      <c r="AH7620">
        <v>349</v>
      </c>
      <c r="AI7620">
        <v>73</v>
      </c>
      <c r="AJ7620">
        <v>72</v>
      </c>
      <c r="AK7620">
        <v>71</v>
      </c>
      <c r="AL7620">
        <v>66</v>
      </c>
      <c r="AM7620">
        <v>67</v>
      </c>
      <c r="AN7620">
        <v>305</v>
      </c>
      <c r="AO7620">
        <v>56</v>
      </c>
      <c r="AP7620">
        <v>66</v>
      </c>
      <c r="AQ7620">
        <v>76</v>
      </c>
      <c r="AR7620">
        <v>66</v>
      </c>
      <c r="AS7620">
        <v>41</v>
      </c>
      <c r="AT7620">
        <v>290</v>
      </c>
      <c r="AU7620">
        <v>58</v>
      </c>
      <c r="AV7620">
        <v>64</v>
      </c>
      <c r="AW7620">
        <v>62</v>
      </c>
      <c r="AX7620">
        <v>66</v>
      </c>
      <c r="AY7620">
        <v>40</v>
      </c>
      <c r="AZ7620">
        <v>65</v>
      </c>
      <c r="BA7620">
        <v>186</v>
      </c>
      <c r="BB7620">
        <v>64</v>
      </c>
      <c r="BC7620">
        <v>64</v>
      </c>
      <c r="BD7620">
        <v>58</v>
      </c>
      <c r="BE7620">
        <v>47</v>
      </c>
      <c r="BF7620">
        <v>6</v>
      </c>
      <c r="BG7620">
        <v>8</v>
      </c>
      <c r="BH7620">
        <v>10</v>
      </c>
      <c r="BI7620">
        <v>11</v>
      </c>
      <c r="BJ7620">
        <v>12</v>
      </c>
      <c r="BK7620">
        <v>1758</v>
      </c>
      <c r="BL7620">
        <v>375</v>
      </c>
      <c r="BM7620">
        <v>3</v>
      </c>
      <c r="BN7620">
        <v>2</v>
      </c>
      <c r="BO7620" s="1" t="s">
        <v>91</v>
      </c>
      <c r="BP7620" s="1" t="s">
        <v>83</v>
      </c>
      <c r="BQ7620">
        <v>1</v>
      </c>
      <c r="BR7620">
        <v>72</v>
      </c>
      <c r="BS7620">
        <v>45</v>
      </c>
      <c r="BT7620">
        <v>64</v>
      </c>
      <c r="BU7620">
        <v>65</v>
      </c>
      <c r="BV7620">
        <v>62</v>
      </c>
      <c r="BW7620">
        <v>67</v>
      </c>
      <c r="BX7620">
        <v>2</v>
      </c>
    </row>
    <row r="7621" spans="1:76" x14ac:dyDescent="0.25">
      <c r="A7621">
        <v>7619</v>
      </c>
      <c r="B7621">
        <v>242249</v>
      </c>
      <c r="C7621" s="1" t="s">
        <v>8688</v>
      </c>
      <c r="D7621" s="1" t="s">
        <v>77</v>
      </c>
      <c r="E7621">
        <v>20</v>
      </c>
      <c r="F7621">
        <v>67</v>
      </c>
      <c r="G7621">
        <v>84</v>
      </c>
      <c r="H7621" s="1" t="s">
        <v>2336</v>
      </c>
      <c r="I7621" s="1" t="s">
        <v>79</v>
      </c>
      <c r="J7621">
        <v>2018</v>
      </c>
      <c r="K7621">
        <v>2023</v>
      </c>
      <c r="L7621" s="1" t="s">
        <v>200</v>
      </c>
      <c r="M7621">
        <v>179</v>
      </c>
      <c r="N7621">
        <v>74</v>
      </c>
      <c r="O7621" s="1" t="s">
        <v>89</v>
      </c>
      <c r="P7621">
        <v>69</v>
      </c>
      <c r="Q7621" s="1" t="s">
        <v>154</v>
      </c>
      <c r="R7621" s="2">
        <v>43101</v>
      </c>
      <c r="S7621">
        <v>2700000</v>
      </c>
      <c r="T7621">
        <v>4000</v>
      </c>
      <c r="U7621">
        <v>3600000</v>
      </c>
      <c r="V7621">
        <v>285</v>
      </c>
      <c r="W7621">
        <v>55</v>
      </c>
      <c r="X7621">
        <v>52</v>
      </c>
      <c r="Y7621">
        <v>52</v>
      </c>
      <c r="Z7621">
        <v>76</v>
      </c>
      <c r="AA7621">
        <v>50</v>
      </c>
      <c r="AB7621">
        <v>314</v>
      </c>
      <c r="AC7621">
        <v>67</v>
      </c>
      <c r="AD7621">
        <v>59</v>
      </c>
      <c r="AE7621">
        <v>46</v>
      </c>
      <c r="AF7621">
        <v>71</v>
      </c>
      <c r="AG7621">
        <v>71</v>
      </c>
      <c r="AH7621">
        <v>325</v>
      </c>
      <c r="AI7621">
        <v>69</v>
      </c>
      <c r="AJ7621">
        <v>58</v>
      </c>
      <c r="AK7621">
        <v>70</v>
      </c>
      <c r="AL7621">
        <v>60</v>
      </c>
      <c r="AM7621">
        <v>68</v>
      </c>
      <c r="AN7621">
        <v>298</v>
      </c>
      <c r="AO7621">
        <v>63</v>
      </c>
      <c r="AP7621">
        <v>51</v>
      </c>
      <c r="AQ7621">
        <v>73</v>
      </c>
      <c r="AR7621">
        <v>62</v>
      </c>
      <c r="AS7621">
        <v>49</v>
      </c>
      <c r="AT7621">
        <v>290</v>
      </c>
      <c r="AU7621">
        <v>57</v>
      </c>
      <c r="AV7621">
        <v>48</v>
      </c>
      <c r="AW7621">
        <v>56</v>
      </c>
      <c r="AX7621">
        <v>71</v>
      </c>
      <c r="AY7621">
        <v>58</v>
      </c>
      <c r="AZ7621">
        <v>73</v>
      </c>
      <c r="BA7621">
        <v>173</v>
      </c>
      <c r="BB7621">
        <v>61</v>
      </c>
      <c r="BC7621">
        <v>57</v>
      </c>
      <c r="BD7621">
        <v>55</v>
      </c>
      <c r="BE7621">
        <v>50</v>
      </c>
      <c r="BF7621">
        <v>7</v>
      </c>
      <c r="BG7621">
        <v>10</v>
      </c>
      <c r="BH7621">
        <v>11</v>
      </c>
      <c r="BI7621">
        <v>13</v>
      </c>
      <c r="BJ7621">
        <v>9</v>
      </c>
      <c r="BK7621">
        <v>1735</v>
      </c>
      <c r="BL7621">
        <v>372</v>
      </c>
      <c r="BM7621">
        <v>3</v>
      </c>
      <c r="BN7621">
        <v>3</v>
      </c>
      <c r="BO7621" s="1" t="s">
        <v>83</v>
      </c>
      <c r="BP7621" s="1" t="s">
        <v>83</v>
      </c>
      <c r="BQ7621">
        <v>1</v>
      </c>
      <c r="BR7621">
        <v>63</v>
      </c>
      <c r="BS7621">
        <v>54</v>
      </c>
      <c r="BT7621">
        <v>68</v>
      </c>
      <c r="BU7621">
        <v>68</v>
      </c>
      <c r="BV7621">
        <v>56</v>
      </c>
      <c r="BW7621">
        <v>63</v>
      </c>
      <c r="BX7621">
        <v>94</v>
      </c>
    </row>
    <row r="7622" spans="1:76" x14ac:dyDescent="0.25">
      <c r="A7622">
        <v>7620</v>
      </c>
      <c r="B7622">
        <v>186950</v>
      </c>
      <c r="C7622" s="1" t="s">
        <v>8689</v>
      </c>
      <c r="D7622" s="1" t="s">
        <v>207</v>
      </c>
      <c r="E7622">
        <v>29</v>
      </c>
      <c r="F7622">
        <v>67</v>
      </c>
      <c r="G7622">
        <v>68</v>
      </c>
      <c r="H7622" s="1" t="s">
        <v>5528</v>
      </c>
      <c r="I7622" s="1" t="s">
        <v>79</v>
      </c>
      <c r="J7622">
        <v>2017</v>
      </c>
      <c r="K7622">
        <v>2023</v>
      </c>
      <c r="L7622" s="1" t="s">
        <v>5867</v>
      </c>
      <c r="M7622">
        <v>183</v>
      </c>
      <c r="N7622">
        <v>76</v>
      </c>
      <c r="O7622" s="1" t="s">
        <v>81</v>
      </c>
      <c r="P7622">
        <v>68</v>
      </c>
      <c r="Q7622" s="1" t="s">
        <v>120</v>
      </c>
      <c r="R7622" s="2">
        <v>42978</v>
      </c>
      <c r="S7622">
        <v>950000</v>
      </c>
      <c r="T7622">
        <v>3000</v>
      </c>
      <c r="U7622">
        <v>1100000</v>
      </c>
      <c r="V7622">
        <v>292</v>
      </c>
      <c r="W7622">
        <v>65</v>
      </c>
      <c r="X7622">
        <v>55</v>
      </c>
      <c r="Y7622">
        <v>63</v>
      </c>
      <c r="Z7622">
        <v>63</v>
      </c>
      <c r="AA7622">
        <v>46</v>
      </c>
      <c r="AB7622">
        <v>280</v>
      </c>
      <c r="AC7622">
        <v>61</v>
      </c>
      <c r="AD7622">
        <v>53</v>
      </c>
      <c r="AE7622">
        <v>40</v>
      </c>
      <c r="AF7622">
        <v>61</v>
      </c>
      <c r="AG7622">
        <v>65</v>
      </c>
      <c r="AH7622">
        <v>350</v>
      </c>
      <c r="AI7622">
        <v>72</v>
      </c>
      <c r="AJ7622">
        <v>76</v>
      </c>
      <c r="AK7622">
        <v>72</v>
      </c>
      <c r="AL7622">
        <v>65</v>
      </c>
      <c r="AM7622">
        <v>65</v>
      </c>
      <c r="AN7622">
        <v>364</v>
      </c>
      <c r="AO7622">
        <v>60</v>
      </c>
      <c r="AP7622">
        <v>80</v>
      </c>
      <c r="AQ7622">
        <v>86</v>
      </c>
      <c r="AR7622">
        <v>79</v>
      </c>
      <c r="AS7622">
        <v>59</v>
      </c>
      <c r="AT7622">
        <v>295</v>
      </c>
      <c r="AU7622">
        <v>68</v>
      </c>
      <c r="AV7622">
        <v>61</v>
      </c>
      <c r="AW7622">
        <v>59</v>
      </c>
      <c r="AX7622">
        <v>59</v>
      </c>
      <c r="AY7622">
        <v>48</v>
      </c>
      <c r="AZ7622">
        <v>67</v>
      </c>
      <c r="BA7622">
        <v>197</v>
      </c>
      <c r="BB7622">
        <v>68</v>
      </c>
      <c r="BC7622">
        <v>64</v>
      </c>
      <c r="BD7622">
        <v>65</v>
      </c>
      <c r="BE7622">
        <v>40</v>
      </c>
      <c r="BF7622">
        <v>5</v>
      </c>
      <c r="BG7622">
        <v>11</v>
      </c>
      <c r="BH7622">
        <v>7</v>
      </c>
      <c r="BI7622">
        <v>11</v>
      </c>
      <c r="BJ7622">
        <v>6</v>
      </c>
      <c r="BK7622">
        <v>1818</v>
      </c>
      <c r="BL7622">
        <v>399</v>
      </c>
      <c r="BM7622">
        <v>3</v>
      </c>
      <c r="BN7622">
        <v>3</v>
      </c>
      <c r="BO7622" s="1" t="s">
        <v>83</v>
      </c>
      <c r="BP7622" s="1" t="s">
        <v>91</v>
      </c>
      <c r="BQ7622">
        <v>1</v>
      </c>
      <c r="BR7622">
        <v>74</v>
      </c>
      <c r="BS7622">
        <v>56</v>
      </c>
      <c r="BT7622">
        <v>61</v>
      </c>
      <c r="BU7622">
        <v>64</v>
      </c>
      <c r="BV7622">
        <v>65</v>
      </c>
      <c r="BW7622">
        <v>79</v>
      </c>
      <c r="BX7622">
        <v>2</v>
      </c>
    </row>
    <row r="7623" spans="1:76" x14ac:dyDescent="0.25">
      <c r="A7623">
        <v>7621</v>
      </c>
      <c r="B7623">
        <v>165190</v>
      </c>
      <c r="C7623" s="1" t="s">
        <v>8690</v>
      </c>
      <c r="D7623" s="1" t="s">
        <v>454</v>
      </c>
      <c r="E7623">
        <v>33</v>
      </c>
      <c r="F7623">
        <v>67</v>
      </c>
      <c r="G7623">
        <v>67</v>
      </c>
      <c r="H7623" s="1" t="s">
        <v>8343</v>
      </c>
      <c r="I7623" s="1" t="s">
        <v>79</v>
      </c>
      <c r="J7623">
        <v>2020</v>
      </c>
      <c r="K7623">
        <v>2020</v>
      </c>
      <c r="L7623" s="1" t="s">
        <v>125</v>
      </c>
      <c r="M7623">
        <v>183</v>
      </c>
      <c r="N7623">
        <v>73</v>
      </c>
      <c r="O7623" s="1" t="s">
        <v>81</v>
      </c>
      <c r="P7623">
        <v>68</v>
      </c>
      <c r="Q7623" s="1" t="s">
        <v>120</v>
      </c>
      <c r="R7623" s="2">
        <v>43886</v>
      </c>
      <c r="S7623">
        <v>500000</v>
      </c>
      <c r="T7623">
        <v>2000</v>
      </c>
      <c r="U7623">
        <v>469000</v>
      </c>
      <c r="V7623">
        <v>312</v>
      </c>
      <c r="W7623">
        <v>64</v>
      </c>
      <c r="X7623">
        <v>60</v>
      </c>
      <c r="Y7623">
        <v>67</v>
      </c>
      <c r="Z7623">
        <v>68</v>
      </c>
      <c r="AA7623">
        <v>53</v>
      </c>
      <c r="AB7623">
        <v>308</v>
      </c>
      <c r="AC7623">
        <v>59</v>
      </c>
      <c r="AD7623">
        <v>65</v>
      </c>
      <c r="AE7623">
        <v>53</v>
      </c>
      <c r="AF7623">
        <v>64</v>
      </c>
      <c r="AG7623">
        <v>67</v>
      </c>
      <c r="AH7623">
        <v>296</v>
      </c>
      <c r="AI7623">
        <v>56</v>
      </c>
      <c r="AJ7623">
        <v>52</v>
      </c>
      <c r="AK7623">
        <v>52</v>
      </c>
      <c r="AL7623">
        <v>67</v>
      </c>
      <c r="AM7623">
        <v>69</v>
      </c>
      <c r="AN7623">
        <v>351</v>
      </c>
      <c r="AO7623">
        <v>66</v>
      </c>
      <c r="AP7623">
        <v>87</v>
      </c>
      <c r="AQ7623">
        <v>55</v>
      </c>
      <c r="AR7623">
        <v>78</v>
      </c>
      <c r="AS7623">
        <v>65</v>
      </c>
      <c r="AT7623">
        <v>325</v>
      </c>
      <c r="AU7623">
        <v>66</v>
      </c>
      <c r="AV7623">
        <v>69</v>
      </c>
      <c r="AW7623">
        <v>65</v>
      </c>
      <c r="AX7623">
        <v>60</v>
      </c>
      <c r="AY7623">
        <v>65</v>
      </c>
      <c r="AZ7623">
        <v>73</v>
      </c>
      <c r="BA7623">
        <v>199</v>
      </c>
      <c r="BB7623">
        <v>68</v>
      </c>
      <c r="BC7623">
        <v>67</v>
      </c>
      <c r="BD7623">
        <v>64</v>
      </c>
      <c r="BE7623">
        <v>57</v>
      </c>
      <c r="BF7623">
        <v>13</v>
      </c>
      <c r="BG7623">
        <v>13</v>
      </c>
      <c r="BH7623">
        <v>8</v>
      </c>
      <c r="BI7623">
        <v>10</v>
      </c>
      <c r="BJ7623">
        <v>13</v>
      </c>
      <c r="BK7623">
        <v>1848</v>
      </c>
      <c r="BL7623">
        <v>379</v>
      </c>
      <c r="BM7623">
        <v>2</v>
      </c>
      <c r="BN7623">
        <v>2</v>
      </c>
      <c r="BO7623" s="1" t="s">
        <v>83</v>
      </c>
      <c r="BP7623" s="1" t="s">
        <v>83</v>
      </c>
      <c r="BQ7623">
        <v>2</v>
      </c>
      <c r="BR7623">
        <v>54</v>
      </c>
      <c r="BS7623">
        <v>62</v>
      </c>
      <c r="BT7623">
        <v>64</v>
      </c>
      <c r="BU7623">
        <v>62</v>
      </c>
      <c r="BV7623">
        <v>67</v>
      </c>
      <c r="BW7623">
        <v>70</v>
      </c>
      <c r="BX7623">
        <v>7</v>
      </c>
    </row>
    <row r="7624" spans="1:76" x14ac:dyDescent="0.25">
      <c r="A7624">
        <v>7622</v>
      </c>
      <c r="B7624">
        <v>241474</v>
      </c>
      <c r="C7624" s="1" t="s">
        <v>8691</v>
      </c>
      <c r="D7624" s="1" t="s">
        <v>1090</v>
      </c>
      <c r="E7624">
        <v>21</v>
      </c>
      <c r="F7624">
        <v>67</v>
      </c>
      <c r="G7624">
        <v>76</v>
      </c>
      <c r="H7624" s="1" t="s">
        <v>4753</v>
      </c>
      <c r="I7624" s="1" t="s">
        <v>79</v>
      </c>
      <c r="J7624">
        <v>2019</v>
      </c>
      <c r="K7624">
        <v>2022</v>
      </c>
      <c r="L7624" s="1" t="s">
        <v>105</v>
      </c>
      <c r="M7624">
        <v>177</v>
      </c>
      <c r="N7624">
        <v>66</v>
      </c>
      <c r="O7624" s="1" t="s">
        <v>89</v>
      </c>
      <c r="P7624">
        <v>69</v>
      </c>
      <c r="Q7624" s="1" t="s">
        <v>230</v>
      </c>
      <c r="R7624" s="2">
        <v>43641</v>
      </c>
      <c r="S7624">
        <v>2300000</v>
      </c>
      <c r="T7624">
        <v>4000</v>
      </c>
      <c r="U7624">
        <v>1700000</v>
      </c>
      <c r="V7624">
        <v>273</v>
      </c>
      <c r="W7624">
        <v>57</v>
      </c>
      <c r="X7624">
        <v>65</v>
      </c>
      <c r="Y7624">
        <v>33</v>
      </c>
      <c r="Z7624">
        <v>65</v>
      </c>
      <c r="AA7624">
        <v>53</v>
      </c>
      <c r="AB7624">
        <v>312</v>
      </c>
      <c r="AC7624">
        <v>71</v>
      </c>
      <c r="AD7624">
        <v>63</v>
      </c>
      <c r="AE7624">
        <v>61</v>
      </c>
      <c r="AF7624">
        <v>49</v>
      </c>
      <c r="AG7624">
        <v>68</v>
      </c>
      <c r="AH7624">
        <v>367</v>
      </c>
      <c r="AI7624">
        <v>74</v>
      </c>
      <c r="AJ7624">
        <v>79</v>
      </c>
      <c r="AK7624">
        <v>79</v>
      </c>
      <c r="AL7624">
        <v>64</v>
      </c>
      <c r="AM7624">
        <v>71</v>
      </c>
      <c r="AN7624">
        <v>282</v>
      </c>
      <c r="AO7624">
        <v>62</v>
      </c>
      <c r="AP7624">
        <v>36</v>
      </c>
      <c r="AQ7624">
        <v>72</v>
      </c>
      <c r="AR7624">
        <v>53</v>
      </c>
      <c r="AS7624">
        <v>59</v>
      </c>
      <c r="AT7624">
        <v>290</v>
      </c>
      <c r="AU7624">
        <v>85</v>
      </c>
      <c r="AV7624">
        <v>35</v>
      </c>
      <c r="AW7624">
        <v>67</v>
      </c>
      <c r="AX7624">
        <v>64</v>
      </c>
      <c r="AY7624">
        <v>39</v>
      </c>
      <c r="AZ7624">
        <v>65</v>
      </c>
      <c r="BA7624">
        <v>118</v>
      </c>
      <c r="BB7624">
        <v>46</v>
      </c>
      <c r="BC7624">
        <v>38</v>
      </c>
      <c r="BD7624">
        <v>34</v>
      </c>
      <c r="BE7624">
        <v>43</v>
      </c>
      <c r="BF7624">
        <v>7</v>
      </c>
      <c r="BG7624">
        <v>7</v>
      </c>
      <c r="BH7624">
        <v>12</v>
      </c>
      <c r="BI7624">
        <v>8</v>
      </c>
      <c r="BJ7624">
        <v>9</v>
      </c>
      <c r="BK7624">
        <v>1685</v>
      </c>
      <c r="BL7624">
        <v>372</v>
      </c>
      <c r="BM7624">
        <v>4</v>
      </c>
      <c r="BN7624">
        <v>3</v>
      </c>
      <c r="BO7624" s="1" t="s">
        <v>83</v>
      </c>
      <c r="BP7624" s="1" t="s">
        <v>83</v>
      </c>
      <c r="BQ7624">
        <v>1</v>
      </c>
      <c r="BR7624">
        <v>77</v>
      </c>
      <c r="BS7624">
        <v>61</v>
      </c>
      <c r="BT7624">
        <v>61</v>
      </c>
      <c r="BU7624">
        <v>71</v>
      </c>
      <c r="BV7624">
        <v>39</v>
      </c>
      <c r="BW7624">
        <v>63</v>
      </c>
      <c r="BX7624">
        <v>8</v>
      </c>
    </row>
    <row r="7625" spans="1:76" x14ac:dyDescent="0.25">
      <c r="A7625">
        <v>7623</v>
      </c>
      <c r="B7625">
        <v>235360</v>
      </c>
      <c r="C7625" s="1" t="s">
        <v>8692</v>
      </c>
      <c r="D7625" s="1" t="s">
        <v>117</v>
      </c>
      <c r="E7625">
        <v>21</v>
      </c>
      <c r="F7625">
        <v>67</v>
      </c>
      <c r="G7625">
        <v>77</v>
      </c>
      <c r="H7625" s="1" t="s">
        <v>390</v>
      </c>
      <c r="I7625" s="1" t="s">
        <v>79</v>
      </c>
      <c r="J7625">
        <v>2020</v>
      </c>
      <c r="K7625">
        <v>2025</v>
      </c>
      <c r="L7625" s="1" t="s">
        <v>90</v>
      </c>
      <c r="M7625">
        <v>182</v>
      </c>
      <c r="N7625">
        <v>81</v>
      </c>
      <c r="O7625" s="1" t="s">
        <v>89</v>
      </c>
      <c r="P7625">
        <v>69</v>
      </c>
      <c r="Q7625" s="1" t="s">
        <v>90</v>
      </c>
      <c r="R7625" s="2">
        <v>44013</v>
      </c>
      <c r="S7625">
        <v>2300000</v>
      </c>
      <c r="T7625">
        <v>8000</v>
      </c>
      <c r="U7625">
        <v>2500000</v>
      </c>
      <c r="V7625">
        <v>287</v>
      </c>
      <c r="W7625">
        <v>33</v>
      </c>
      <c r="X7625">
        <v>66</v>
      </c>
      <c r="Y7625">
        <v>77</v>
      </c>
      <c r="Z7625">
        <v>55</v>
      </c>
      <c r="AA7625">
        <v>56</v>
      </c>
      <c r="AB7625">
        <v>236</v>
      </c>
      <c r="AC7625">
        <v>64</v>
      </c>
      <c r="AD7625">
        <v>44</v>
      </c>
      <c r="AE7625">
        <v>32</v>
      </c>
      <c r="AF7625">
        <v>32</v>
      </c>
      <c r="AG7625">
        <v>64</v>
      </c>
      <c r="AH7625">
        <v>356</v>
      </c>
      <c r="AI7625">
        <v>75</v>
      </c>
      <c r="AJ7625">
        <v>78</v>
      </c>
      <c r="AK7625">
        <v>67</v>
      </c>
      <c r="AL7625">
        <v>66</v>
      </c>
      <c r="AM7625">
        <v>70</v>
      </c>
      <c r="AN7625">
        <v>361</v>
      </c>
      <c r="AO7625">
        <v>69</v>
      </c>
      <c r="AP7625">
        <v>86</v>
      </c>
      <c r="AQ7625">
        <v>73</v>
      </c>
      <c r="AR7625">
        <v>75</v>
      </c>
      <c r="AS7625">
        <v>58</v>
      </c>
      <c r="AT7625">
        <v>239</v>
      </c>
      <c r="AU7625">
        <v>53</v>
      </c>
      <c r="AV7625">
        <v>17</v>
      </c>
      <c r="AW7625">
        <v>66</v>
      </c>
      <c r="AX7625">
        <v>43</v>
      </c>
      <c r="AY7625">
        <v>60</v>
      </c>
      <c r="AZ7625">
        <v>65</v>
      </c>
      <c r="BA7625">
        <v>72</v>
      </c>
      <c r="BB7625">
        <v>31</v>
      </c>
      <c r="BC7625">
        <v>19</v>
      </c>
      <c r="BD7625">
        <v>22</v>
      </c>
      <c r="BE7625">
        <v>48</v>
      </c>
      <c r="BF7625">
        <v>6</v>
      </c>
      <c r="BG7625">
        <v>12</v>
      </c>
      <c r="BH7625">
        <v>8</v>
      </c>
      <c r="BI7625">
        <v>12</v>
      </c>
      <c r="BJ7625">
        <v>10</v>
      </c>
      <c r="BK7625">
        <v>1599</v>
      </c>
      <c r="BL7625">
        <v>348</v>
      </c>
      <c r="BM7625">
        <v>3</v>
      </c>
      <c r="BN7625">
        <v>2</v>
      </c>
      <c r="BO7625" s="1" t="s">
        <v>91</v>
      </c>
      <c r="BP7625" s="1" t="s">
        <v>83</v>
      </c>
      <c r="BQ7625">
        <v>1</v>
      </c>
      <c r="BR7625">
        <v>77</v>
      </c>
      <c r="BS7625">
        <v>64</v>
      </c>
      <c r="BT7625">
        <v>43</v>
      </c>
      <c r="BU7625">
        <v>65</v>
      </c>
      <c r="BV7625">
        <v>28</v>
      </c>
      <c r="BW7625">
        <v>71</v>
      </c>
      <c r="BX7625">
        <v>21</v>
      </c>
    </row>
    <row r="7626" spans="1:76" x14ac:dyDescent="0.25">
      <c r="A7626">
        <v>7624</v>
      </c>
      <c r="B7626">
        <v>243778</v>
      </c>
      <c r="C7626" s="1" t="s">
        <v>8693</v>
      </c>
      <c r="D7626" s="1" t="s">
        <v>117</v>
      </c>
      <c r="E7626">
        <v>23</v>
      </c>
      <c r="F7626">
        <v>67</v>
      </c>
      <c r="G7626">
        <v>75</v>
      </c>
      <c r="H7626" s="1" t="s">
        <v>8180</v>
      </c>
      <c r="I7626" s="1" t="s">
        <v>79</v>
      </c>
      <c r="J7626">
        <v>2017</v>
      </c>
      <c r="K7626">
        <v>2022</v>
      </c>
      <c r="L7626" s="1" t="s">
        <v>95</v>
      </c>
      <c r="M7626">
        <v>189</v>
      </c>
      <c r="N7626">
        <v>89</v>
      </c>
      <c r="O7626" s="1" t="s">
        <v>89</v>
      </c>
      <c r="P7626">
        <v>67</v>
      </c>
      <c r="Q7626" s="1" t="s">
        <v>95</v>
      </c>
      <c r="R7626" s="2">
        <v>42917</v>
      </c>
      <c r="S7626">
        <v>2000000</v>
      </c>
      <c r="T7626">
        <v>650</v>
      </c>
      <c r="U7626">
        <v>1400000</v>
      </c>
      <c r="V7626">
        <v>74</v>
      </c>
      <c r="W7626">
        <v>14</v>
      </c>
      <c r="X7626">
        <v>9</v>
      </c>
      <c r="Y7626">
        <v>14</v>
      </c>
      <c r="Z7626">
        <v>29</v>
      </c>
      <c r="AA7626">
        <v>8</v>
      </c>
      <c r="AB7626">
        <v>69</v>
      </c>
      <c r="AC7626">
        <v>8</v>
      </c>
      <c r="AD7626">
        <v>13</v>
      </c>
      <c r="AE7626">
        <v>12</v>
      </c>
      <c r="AF7626">
        <v>20</v>
      </c>
      <c r="AG7626">
        <v>16</v>
      </c>
      <c r="AH7626">
        <v>190</v>
      </c>
      <c r="AI7626">
        <v>34</v>
      </c>
      <c r="AJ7626">
        <v>29</v>
      </c>
      <c r="AK7626">
        <v>41</v>
      </c>
      <c r="AL7626">
        <v>54</v>
      </c>
      <c r="AM7626">
        <v>32</v>
      </c>
      <c r="AN7626">
        <v>180</v>
      </c>
      <c r="AO7626">
        <v>38</v>
      </c>
      <c r="AP7626">
        <v>62</v>
      </c>
      <c r="AQ7626">
        <v>19</v>
      </c>
      <c r="AR7626">
        <v>52</v>
      </c>
      <c r="AS7626">
        <v>9</v>
      </c>
      <c r="AT7626">
        <v>85</v>
      </c>
      <c r="AU7626">
        <v>20</v>
      </c>
      <c r="AV7626">
        <v>12</v>
      </c>
      <c r="AW7626">
        <v>6</v>
      </c>
      <c r="AX7626">
        <v>27</v>
      </c>
      <c r="AY7626">
        <v>20</v>
      </c>
      <c r="AZ7626">
        <v>14</v>
      </c>
      <c r="BA7626">
        <v>34</v>
      </c>
      <c r="BB7626">
        <v>14</v>
      </c>
      <c r="BC7626">
        <v>14</v>
      </c>
      <c r="BD7626">
        <v>6</v>
      </c>
      <c r="BE7626">
        <v>325</v>
      </c>
      <c r="BF7626">
        <v>69</v>
      </c>
      <c r="BG7626">
        <v>67</v>
      </c>
      <c r="BH7626">
        <v>51</v>
      </c>
      <c r="BI7626">
        <v>67</v>
      </c>
      <c r="BJ7626">
        <v>71</v>
      </c>
      <c r="BK7626">
        <v>957</v>
      </c>
      <c r="BL7626">
        <v>356</v>
      </c>
      <c r="BM7626">
        <v>3</v>
      </c>
      <c r="BN7626">
        <v>1</v>
      </c>
      <c r="BO7626" s="1" t="s">
        <v>83</v>
      </c>
      <c r="BP7626" s="1" t="s">
        <v>83</v>
      </c>
      <c r="BQ7626">
        <v>1</v>
      </c>
      <c r="BR7626">
        <v>69</v>
      </c>
      <c r="BS7626">
        <v>67</v>
      </c>
      <c r="BT7626">
        <v>51</v>
      </c>
      <c r="BU7626">
        <v>71</v>
      </c>
      <c r="BV7626">
        <v>31</v>
      </c>
      <c r="BW7626">
        <v>67</v>
      </c>
      <c r="BX7626">
        <v>11</v>
      </c>
    </row>
    <row r="7627" spans="1:76" x14ac:dyDescent="0.25">
      <c r="A7627">
        <v>7625</v>
      </c>
      <c r="B7627">
        <v>228419</v>
      </c>
      <c r="C7627" s="1" t="s">
        <v>5559</v>
      </c>
      <c r="D7627" s="1" t="s">
        <v>264</v>
      </c>
      <c r="E7627">
        <v>22</v>
      </c>
      <c r="F7627">
        <v>67</v>
      </c>
      <c r="G7627">
        <v>76</v>
      </c>
      <c r="H7627" s="1" t="s">
        <v>4015</v>
      </c>
      <c r="I7627" s="1" t="s">
        <v>79</v>
      </c>
      <c r="J7627">
        <v>2019</v>
      </c>
      <c r="K7627">
        <v>2023</v>
      </c>
      <c r="L7627" s="1" t="s">
        <v>120</v>
      </c>
      <c r="M7627">
        <v>194</v>
      </c>
      <c r="N7627">
        <v>82</v>
      </c>
      <c r="O7627" s="1" t="s">
        <v>89</v>
      </c>
      <c r="P7627">
        <v>69</v>
      </c>
      <c r="Q7627" s="1" t="s">
        <v>120</v>
      </c>
      <c r="R7627" s="2">
        <v>43637</v>
      </c>
      <c r="S7627">
        <v>2100000</v>
      </c>
      <c r="T7627">
        <v>4000</v>
      </c>
      <c r="U7627">
        <v>2300000</v>
      </c>
      <c r="V7627">
        <v>227</v>
      </c>
      <c r="W7627">
        <v>35</v>
      </c>
      <c r="X7627">
        <v>32</v>
      </c>
      <c r="Y7627">
        <v>67</v>
      </c>
      <c r="Z7627">
        <v>60</v>
      </c>
      <c r="AA7627">
        <v>33</v>
      </c>
      <c r="AB7627">
        <v>216</v>
      </c>
      <c r="AC7627">
        <v>41</v>
      </c>
      <c r="AD7627">
        <v>34</v>
      </c>
      <c r="AE7627">
        <v>28</v>
      </c>
      <c r="AF7627">
        <v>56</v>
      </c>
      <c r="AG7627">
        <v>57</v>
      </c>
      <c r="AH7627">
        <v>254</v>
      </c>
      <c r="AI7627">
        <v>52</v>
      </c>
      <c r="AJ7627">
        <v>43</v>
      </c>
      <c r="AK7627">
        <v>44</v>
      </c>
      <c r="AL7627">
        <v>64</v>
      </c>
      <c r="AM7627">
        <v>51</v>
      </c>
      <c r="AN7627">
        <v>267</v>
      </c>
      <c r="AO7627">
        <v>45</v>
      </c>
      <c r="AP7627">
        <v>47</v>
      </c>
      <c r="AQ7627">
        <v>68</v>
      </c>
      <c r="AR7627">
        <v>77</v>
      </c>
      <c r="AS7627">
        <v>30</v>
      </c>
      <c r="AT7627">
        <v>237</v>
      </c>
      <c r="AU7627">
        <v>71</v>
      </c>
      <c r="AV7627">
        <v>74</v>
      </c>
      <c r="AW7627">
        <v>30</v>
      </c>
      <c r="AX7627">
        <v>25</v>
      </c>
      <c r="AY7627">
        <v>37</v>
      </c>
      <c r="AZ7627">
        <v>53</v>
      </c>
      <c r="BA7627">
        <v>196</v>
      </c>
      <c r="BB7627">
        <v>65</v>
      </c>
      <c r="BC7627">
        <v>66</v>
      </c>
      <c r="BD7627">
        <v>65</v>
      </c>
      <c r="BE7627">
        <v>66</v>
      </c>
      <c r="BF7627">
        <v>15</v>
      </c>
      <c r="BG7627">
        <v>13</v>
      </c>
      <c r="BH7627">
        <v>14</v>
      </c>
      <c r="BI7627">
        <v>9</v>
      </c>
      <c r="BJ7627">
        <v>15</v>
      </c>
      <c r="BK7627">
        <v>1463</v>
      </c>
      <c r="BL7627">
        <v>313</v>
      </c>
      <c r="BM7627">
        <v>4</v>
      </c>
      <c r="BN7627">
        <v>2</v>
      </c>
      <c r="BO7627" s="1" t="s">
        <v>83</v>
      </c>
      <c r="BP7627" s="1" t="s">
        <v>83</v>
      </c>
      <c r="BQ7627">
        <v>1</v>
      </c>
      <c r="BR7627">
        <v>47</v>
      </c>
      <c r="BS7627">
        <v>34</v>
      </c>
      <c r="BT7627">
        <v>45</v>
      </c>
      <c r="BU7627">
        <v>48</v>
      </c>
      <c r="BV7627">
        <v>67</v>
      </c>
      <c r="BW7627">
        <v>72</v>
      </c>
      <c r="BX7627">
        <v>8</v>
      </c>
    </row>
    <row r="7628" spans="1:76" x14ac:dyDescent="0.25">
      <c r="A7628">
        <v>7626</v>
      </c>
      <c r="B7628">
        <v>194885</v>
      </c>
      <c r="C7628" s="1" t="s">
        <v>8694</v>
      </c>
      <c r="D7628" s="1" t="s">
        <v>77</v>
      </c>
      <c r="E7628">
        <v>30</v>
      </c>
      <c r="F7628">
        <v>67</v>
      </c>
      <c r="G7628">
        <v>67</v>
      </c>
      <c r="H7628" s="1" t="s">
        <v>3980</v>
      </c>
      <c r="I7628" s="1" t="s">
        <v>79</v>
      </c>
      <c r="J7628">
        <v>2019</v>
      </c>
      <c r="K7628">
        <v>2021</v>
      </c>
      <c r="L7628" s="1" t="s">
        <v>8695</v>
      </c>
      <c r="M7628">
        <v>172</v>
      </c>
      <c r="N7628">
        <v>72</v>
      </c>
      <c r="O7628" s="1" t="s">
        <v>89</v>
      </c>
      <c r="P7628">
        <v>67</v>
      </c>
      <c r="Q7628" s="1" t="s">
        <v>125</v>
      </c>
      <c r="R7628" s="2">
        <v>43649</v>
      </c>
      <c r="S7628">
        <v>850000</v>
      </c>
      <c r="T7628">
        <v>5000</v>
      </c>
      <c r="U7628">
        <v>906000</v>
      </c>
      <c r="V7628">
        <v>285</v>
      </c>
      <c r="W7628">
        <v>56</v>
      </c>
      <c r="X7628">
        <v>44</v>
      </c>
      <c r="Y7628">
        <v>65</v>
      </c>
      <c r="Z7628">
        <v>64</v>
      </c>
      <c r="AA7628">
        <v>56</v>
      </c>
      <c r="AB7628">
        <v>302</v>
      </c>
      <c r="AC7628">
        <v>58</v>
      </c>
      <c r="AD7628">
        <v>57</v>
      </c>
      <c r="AE7628">
        <v>59</v>
      </c>
      <c r="AF7628">
        <v>62</v>
      </c>
      <c r="AG7628">
        <v>66</v>
      </c>
      <c r="AH7628">
        <v>333</v>
      </c>
      <c r="AI7628">
        <v>67</v>
      </c>
      <c r="AJ7628">
        <v>64</v>
      </c>
      <c r="AK7628">
        <v>62</v>
      </c>
      <c r="AL7628">
        <v>68</v>
      </c>
      <c r="AM7628">
        <v>72</v>
      </c>
      <c r="AN7628">
        <v>295</v>
      </c>
      <c r="AO7628">
        <v>70</v>
      </c>
      <c r="AP7628">
        <v>48</v>
      </c>
      <c r="AQ7628">
        <v>63</v>
      </c>
      <c r="AR7628">
        <v>56</v>
      </c>
      <c r="AS7628">
        <v>58</v>
      </c>
      <c r="AT7628">
        <v>307</v>
      </c>
      <c r="AU7628">
        <v>71</v>
      </c>
      <c r="AV7628">
        <v>70</v>
      </c>
      <c r="AW7628">
        <v>59</v>
      </c>
      <c r="AX7628">
        <v>58</v>
      </c>
      <c r="AY7628">
        <v>49</v>
      </c>
      <c r="AZ7628">
        <v>68</v>
      </c>
      <c r="BA7628">
        <v>210</v>
      </c>
      <c r="BB7628">
        <v>70</v>
      </c>
      <c r="BC7628">
        <v>70</v>
      </c>
      <c r="BD7628">
        <v>70</v>
      </c>
      <c r="BE7628">
        <v>55</v>
      </c>
      <c r="BF7628">
        <v>15</v>
      </c>
      <c r="BG7628">
        <v>9</v>
      </c>
      <c r="BH7628">
        <v>6</v>
      </c>
      <c r="BI7628">
        <v>9</v>
      </c>
      <c r="BJ7628">
        <v>16</v>
      </c>
      <c r="BK7628">
        <v>1787</v>
      </c>
      <c r="BL7628">
        <v>371</v>
      </c>
      <c r="BM7628">
        <v>2</v>
      </c>
      <c r="BN7628">
        <v>3</v>
      </c>
      <c r="BO7628" s="1" t="s">
        <v>83</v>
      </c>
      <c r="BP7628" s="1" t="s">
        <v>83</v>
      </c>
      <c r="BQ7628">
        <v>1</v>
      </c>
      <c r="BR7628">
        <v>65</v>
      </c>
      <c r="BS7628">
        <v>54</v>
      </c>
      <c r="BT7628">
        <v>60</v>
      </c>
      <c r="BU7628">
        <v>62</v>
      </c>
      <c r="BV7628">
        <v>70</v>
      </c>
      <c r="BW7628">
        <v>60</v>
      </c>
      <c r="BX7628">
        <v>3</v>
      </c>
    </row>
    <row r="7629" spans="1:76" x14ac:dyDescent="0.25">
      <c r="A7629">
        <v>7627</v>
      </c>
      <c r="B7629">
        <v>233795</v>
      </c>
      <c r="C7629" s="1" t="s">
        <v>8696</v>
      </c>
      <c r="D7629" s="1" t="s">
        <v>135</v>
      </c>
      <c r="E7629">
        <v>21</v>
      </c>
      <c r="F7629">
        <v>67</v>
      </c>
      <c r="G7629">
        <v>77</v>
      </c>
      <c r="H7629" s="1" t="s">
        <v>3069</v>
      </c>
      <c r="I7629" s="1" t="s">
        <v>79</v>
      </c>
      <c r="J7629">
        <v>2019</v>
      </c>
      <c r="K7629">
        <v>2022</v>
      </c>
      <c r="L7629" s="1" t="s">
        <v>660</v>
      </c>
      <c r="M7629">
        <v>188</v>
      </c>
      <c r="N7629">
        <v>75</v>
      </c>
      <c r="O7629" s="1" t="s">
        <v>89</v>
      </c>
      <c r="P7629">
        <v>69</v>
      </c>
      <c r="Q7629" s="1" t="s">
        <v>90</v>
      </c>
      <c r="R7629" s="2">
        <v>43469</v>
      </c>
      <c r="S7629">
        <v>2300000</v>
      </c>
      <c r="T7629">
        <v>12000</v>
      </c>
      <c r="U7629">
        <v>2700000</v>
      </c>
      <c r="V7629">
        <v>309</v>
      </c>
      <c r="W7629">
        <v>59</v>
      </c>
      <c r="X7629">
        <v>66</v>
      </c>
      <c r="Y7629">
        <v>62</v>
      </c>
      <c r="Z7629">
        <v>61</v>
      </c>
      <c r="AA7629">
        <v>61</v>
      </c>
      <c r="AB7629">
        <v>283</v>
      </c>
      <c r="AC7629">
        <v>71</v>
      </c>
      <c r="AD7629">
        <v>68</v>
      </c>
      <c r="AE7629">
        <v>30</v>
      </c>
      <c r="AF7629">
        <v>49</v>
      </c>
      <c r="AG7629">
        <v>65</v>
      </c>
      <c r="AH7629">
        <v>365</v>
      </c>
      <c r="AI7629">
        <v>87</v>
      </c>
      <c r="AJ7629">
        <v>85</v>
      </c>
      <c r="AK7629">
        <v>74</v>
      </c>
      <c r="AL7629">
        <v>61</v>
      </c>
      <c r="AM7629">
        <v>58</v>
      </c>
      <c r="AN7629">
        <v>295</v>
      </c>
      <c r="AO7629">
        <v>68</v>
      </c>
      <c r="AP7629">
        <v>34</v>
      </c>
      <c r="AQ7629">
        <v>71</v>
      </c>
      <c r="AR7629">
        <v>68</v>
      </c>
      <c r="AS7629">
        <v>54</v>
      </c>
      <c r="AT7629">
        <v>292</v>
      </c>
      <c r="AU7629">
        <v>67</v>
      </c>
      <c r="AV7629">
        <v>36</v>
      </c>
      <c r="AW7629">
        <v>65</v>
      </c>
      <c r="AX7629">
        <v>58</v>
      </c>
      <c r="AY7629">
        <v>66</v>
      </c>
      <c r="AZ7629">
        <v>59</v>
      </c>
      <c r="BA7629">
        <v>115</v>
      </c>
      <c r="BB7629">
        <v>34</v>
      </c>
      <c r="BC7629">
        <v>44</v>
      </c>
      <c r="BD7629">
        <v>37</v>
      </c>
      <c r="BE7629">
        <v>57</v>
      </c>
      <c r="BF7629">
        <v>7</v>
      </c>
      <c r="BG7629">
        <v>12</v>
      </c>
      <c r="BH7629">
        <v>13</v>
      </c>
      <c r="BI7629">
        <v>12</v>
      </c>
      <c r="BJ7629">
        <v>13</v>
      </c>
      <c r="BK7629">
        <v>1716</v>
      </c>
      <c r="BL7629">
        <v>383</v>
      </c>
      <c r="BM7629">
        <v>3</v>
      </c>
      <c r="BN7629">
        <v>3</v>
      </c>
      <c r="BO7629" s="1" t="s">
        <v>91</v>
      </c>
      <c r="BP7629" s="1" t="s">
        <v>84</v>
      </c>
      <c r="BQ7629">
        <v>1</v>
      </c>
      <c r="BR7629">
        <v>86</v>
      </c>
      <c r="BS7629">
        <v>64</v>
      </c>
      <c r="BT7629">
        <v>57</v>
      </c>
      <c r="BU7629">
        <v>68</v>
      </c>
      <c r="BV7629">
        <v>41</v>
      </c>
      <c r="BW7629">
        <v>67</v>
      </c>
      <c r="BX7629">
        <v>62</v>
      </c>
    </row>
    <row r="7630" spans="1:76" x14ac:dyDescent="0.25">
      <c r="A7630">
        <v>7628</v>
      </c>
      <c r="B7630">
        <v>238662</v>
      </c>
      <c r="C7630" s="1" t="s">
        <v>8697</v>
      </c>
      <c r="D7630" s="1" t="s">
        <v>107</v>
      </c>
      <c r="E7630">
        <v>21</v>
      </c>
      <c r="F7630">
        <v>67</v>
      </c>
      <c r="G7630">
        <v>80</v>
      </c>
      <c r="H7630" s="1" t="s">
        <v>3500</v>
      </c>
      <c r="I7630" s="1" t="s">
        <v>79</v>
      </c>
      <c r="J7630">
        <v>2017</v>
      </c>
      <c r="K7630">
        <v>2023</v>
      </c>
      <c r="L7630" s="1" t="s">
        <v>574</v>
      </c>
      <c r="M7630">
        <v>180</v>
      </c>
      <c r="N7630">
        <v>74</v>
      </c>
      <c r="O7630" s="1" t="s">
        <v>81</v>
      </c>
      <c r="P7630">
        <v>67</v>
      </c>
      <c r="Q7630" s="1" t="s">
        <v>166</v>
      </c>
      <c r="R7630" s="2">
        <v>42744</v>
      </c>
      <c r="S7630">
        <v>2400000</v>
      </c>
      <c r="T7630">
        <v>2000</v>
      </c>
      <c r="U7630">
        <v>2600000</v>
      </c>
      <c r="V7630">
        <v>279</v>
      </c>
      <c r="W7630">
        <v>62</v>
      </c>
      <c r="X7630">
        <v>61</v>
      </c>
      <c r="Y7630">
        <v>57</v>
      </c>
      <c r="Z7630">
        <v>64</v>
      </c>
      <c r="AA7630">
        <v>35</v>
      </c>
      <c r="AB7630">
        <v>260</v>
      </c>
      <c r="AC7630">
        <v>66</v>
      </c>
      <c r="AD7630">
        <v>53</v>
      </c>
      <c r="AE7630">
        <v>28</v>
      </c>
      <c r="AF7630">
        <v>49</v>
      </c>
      <c r="AG7630">
        <v>64</v>
      </c>
      <c r="AH7630">
        <v>370</v>
      </c>
      <c r="AI7630">
        <v>83</v>
      </c>
      <c r="AJ7630">
        <v>87</v>
      </c>
      <c r="AK7630">
        <v>72</v>
      </c>
      <c r="AL7630">
        <v>56</v>
      </c>
      <c r="AM7630">
        <v>72</v>
      </c>
      <c r="AN7630">
        <v>347</v>
      </c>
      <c r="AO7630">
        <v>70</v>
      </c>
      <c r="AP7630">
        <v>70</v>
      </c>
      <c r="AQ7630">
        <v>73</v>
      </c>
      <c r="AR7630">
        <v>71</v>
      </c>
      <c r="AS7630">
        <v>63</v>
      </c>
      <c r="AT7630">
        <v>280</v>
      </c>
      <c r="AU7630">
        <v>73</v>
      </c>
      <c r="AV7630">
        <v>57</v>
      </c>
      <c r="AW7630">
        <v>60</v>
      </c>
      <c r="AX7630">
        <v>53</v>
      </c>
      <c r="AY7630">
        <v>37</v>
      </c>
      <c r="AZ7630">
        <v>52</v>
      </c>
      <c r="BA7630">
        <v>184</v>
      </c>
      <c r="BB7630">
        <v>58</v>
      </c>
      <c r="BC7630">
        <v>62</v>
      </c>
      <c r="BD7630">
        <v>64</v>
      </c>
      <c r="BE7630">
        <v>53</v>
      </c>
      <c r="BF7630">
        <v>13</v>
      </c>
      <c r="BG7630">
        <v>11</v>
      </c>
      <c r="BH7630">
        <v>11</v>
      </c>
      <c r="BI7630">
        <v>10</v>
      </c>
      <c r="BJ7630">
        <v>8</v>
      </c>
      <c r="BK7630">
        <v>1773</v>
      </c>
      <c r="BL7630">
        <v>401</v>
      </c>
      <c r="BM7630">
        <v>2</v>
      </c>
      <c r="BN7630">
        <v>2</v>
      </c>
      <c r="BO7630" s="1" t="s">
        <v>91</v>
      </c>
      <c r="BP7630" s="1" t="s">
        <v>83</v>
      </c>
      <c r="BQ7630">
        <v>1</v>
      </c>
      <c r="BR7630">
        <v>85</v>
      </c>
      <c r="BS7630">
        <v>61</v>
      </c>
      <c r="BT7630">
        <v>57</v>
      </c>
      <c r="BU7630">
        <v>66</v>
      </c>
      <c r="BV7630">
        <v>60</v>
      </c>
      <c r="BW7630">
        <v>72</v>
      </c>
      <c r="BX7630">
        <v>44</v>
      </c>
    </row>
    <row r="7631" spans="1:76" x14ac:dyDescent="0.25">
      <c r="A7631">
        <v>7629</v>
      </c>
      <c r="B7631">
        <v>192067</v>
      </c>
      <c r="C7631" s="1" t="s">
        <v>8698</v>
      </c>
      <c r="D7631" s="1" t="s">
        <v>102</v>
      </c>
      <c r="E7631">
        <v>32</v>
      </c>
      <c r="F7631">
        <v>67</v>
      </c>
      <c r="G7631">
        <v>67</v>
      </c>
      <c r="H7631" s="1" t="s">
        <v>5085</v>
      </c>
      <c r="I7631" s="1" t="s">
        <v>79</v>
      </c>
      <c r="J7631">
        <v>2019</v>
      </c>
      <c r="K7631">
        <v>2021</v>
      </c>
      <c r="L7631" s="1" t="s">
        <v>2809</v>
      </c>
      <c r="M7631">
        <v>188</v>
      </c>
      <c r="N7631">
        <v>76</v>
      </c>
      <c r="O7631" s="1" t="s">
        <v>89</v>
      </c>
      <c r="P7631">
        <v>67</v>
      </c>
      <c r="Q7631" s="1" t="s">
        <v>90</v>
      </c>
      <c r="R7631" s="2">
        <v>43678</v>
      </c>
      <c r="S7631">
        <v>825000</v>
      </c>
      <c r="T7631">
        <v>2000</v>
      </c>
      <c r="U7631">
        <v>750000</v>
      </c>
      <c r="V7631">
        <v>324</v>
      </c>
      <c r="W7631">
        <v>61</v>
      </c>
      <c r="X7631">
        <v>66</v>
      </c>
      <c r="Y7631">
        <v>69</v>
      </c>
      <c r="Z7631">
        <v>66</v>
      </c>
      <c r="AA7631">
        <v>62</v>
      </c>
      <c r="AB7631">
        <v>301</v>
      </c>
      <c r="AC7631">
        <v>68</v>
      </c>
      <c r="AD7631">
        <v>58</v>
      </c>
      <c r="AE7631">
        <v>47</v>
      </c>
      <c r="AF7631">
        <v>61</v>
      </c>
      <c r="AG7631">
        <v>67</v>
      </c>
      <c r="AH7631">
        <v>300</v>
      </c>
      <c r="AI7631">
        <v>61</v>
      </c>
      <c r="AJ7631">
        <v>67</v>
      </c>
      <c r="AK7631">
        <v>65</v>
      </c>
      <c r="AL7631">
        <v>63</v>
      </c>
      <c r="AM7631">
        <v>44</v>
      </c>
      <c r="AN7631">
        <v>353</v>
      </c>
      <c r="AO7631">
        <v>67</v>
      </c>
      <c r="AP7631">
        <v>79</v>
      </c>
      <c r="AQ7631">
        <v>63</v>
      </c>
      <c r="AR7631">
        <v>77</v>
      </c>
      <c r="AS7631">
        <v>67</v>
      </c>
      <c r="AT7631">
        <v>253</v>
      </c>
      <c r="AU7631">
        <v>43</v>
      </c>
      <c r="AV7631">
        <v>31</v>
      </c>
      <c r="AW7631">
        <v>67</v>
      </c>
      <c r="AX7631">
        <v>60</v>
      </c>
      <c r="AY7631">
        <v>52</v>
      </c>
      <c r="AZ7631">
        <v>62</v>
      </c>
      <c r="BA7631">
        <v>108</v>
      </c>
      <c r="BB7631">
        <v>21</v>
      </c>
      <c r="BC7631">
        <v>45</v>
      </c>
      <c r="BD7631">
        <v>42</v>
      </c>
      <c r="BE7631">
        <v>64</v>
      </c>
      <c r="BF7631">
        <v>13</v>
      </c>
      <c r="BG7631">
        <v>13</v>
      </c>
      <c r="BH7631">
        <v>16</v>
      </c>
      <c r="BI7631">
        <v>16</v>
      </c>
      <c r="BJ7631">
        <v>6</v>
      </c>
      <c r="BK7631">
        <v>1703</v>
      </c>
      <c r="BL7631">
        <v>362</v>
      </c>
      <c r="BM7631">
        <v>4</v>
      </c>
      <c r="BN7631">
        <v>3</v>
      </c>
      <c r="BO7631" s="1" t="s">
        <v>91</v>
      </c>
      <c r="BP7631" s="1" t="s">
        <v>83</v>
      </c>
      <c r="BQ7631">
        <v>1</v>
      </c>
      <c r="BR7631">
        <v>64</v>
      </c>
      <c r="BS7631">
        <v>66</v>
      </c>
      <c r="BT7631">
        <v>62</v>
      </c>
      <c r="BU7631">
        <v>66</v>
      </c>
      <c r="BV7631">
        <v>37</v>
      </c>
      <c r="BW7631">
        <v>67</v>
      </c>
      <c r="BX7631">
        <v>1</v>
      </c>
    </row>
    <row r="7632" spans="1:76" x14ac:dyDescent="0.25">
      <c r="A7632">
        <v>7630</v>
      </c>
      <c r="B7632">
        <v>229956</v>
      </c>
      <c r="C7632" s="1" t="s">
        <v>8699</v>
      </c>
      <c r="D7632" s="1" t="s">
        <v>307</v>
      </c>
      <c r="E7632">
        <v>23</v>
      </c>
      <c r="F7632">
        <v>67</v>
      </c>
      <c r="G7632">
        <v>77</v>
      </c>
      <c r="H7632" s="1" t="s">
        <v>3172</v>
      </c>
      <c r="I7632" s="1" t="s">
        <v>79</v>
      </c>
      <c r="J7632">
        <v>2020</v>
      </c>
      <c r="K7632">
        <v>2023</v>
      </c>
      <c r="L7632" s="1" t="s">
        <v>95</v>
      </c>
      <c r="M7632">
        <v>188</v>
      </c>
      <c r="N7632">
        <v>83</v>
      </c>
      <c r="O7632" s="1" t="s">
        <v>89</v>
      </c>
      <c r="P7632">
        <v>67</v>
      </c>
      <c r="Q7632" s="1" t="s">
        <v>95</v>
      </c>
      <c r="R7632" s="2">
        <v>43854</v>
      </c>
      <c r="S7632">
        <v>2000000</v>
      </c>
      <c r="T7632">
        <v>3000</v>
      </c>
      <c r="U7632">
        <v>1600000</v>
      </c>
      <c r="V7632">
        <v>83</v>
      </c>
      <c r="W7632">
        <v>14</v>
      </c>
      <c r="X7632">
        <v>18</v>
      </c>
      <c r="Y7632">
        <v>20</v>
      </c>
      <c r="Z7632">
        <v>22</v>
      </c>
      <c r="AA7632">
        <v>9</v>
      </c>
      <c r="AB7632">
        <v>103</v>
      </c>
      <c r="AC7632">
        <v>11</v>
      </c>
      <c r="AD7632">
        <v>20</v>
      </c>
      <c r="AE7632">
        <v>23</v>
      </c>
      <c r="AF7632">
        <v>25</v>
      </c>
      <c r="AG7632">
        <v>24</v>
      </c>
      <c r="AH7632">
        <v>235</v>
      </c>
      <c r="AI7632">
        <v>45</v>
      </c>
      <c r="AJ7632">
        <v>33</v>
      </c>
      <c r="AK7632">
        <v>38</v>
      </c>
      <c r="AL7632">
        <v>62</v>
      </c>
      <c r="AM7632">
        <v>57</v>
      </c>
      <c r="AN7632">
        <v>228</v>
      </c>
      <c r="AO7632">
        <v>46</v>
      </c>
      <c r="AP7632">
        <v>59</v>
      </c>
      <c r="AQ7632">
        <v>32</v>
      </c>
      <c r="AR7632">
        <v>71</v>
      </c>
      <c r="AS7632">
        <v>20</v>
      </c>
      <c r="AT7632">
        <v>114</v>
      </c>
      <c r="AU7632">
        <v>20</v>
      </c>
      <c r="AV7632">
        <v>21</v>
      </c>
      <c r="AW7632">
        <v>17</v>
      </c>
      <c r="AX7632">
        <v>32</v>
      </c>
      <c r="AY7632">
        <v>24</v>
      </c>
      <c r="AZ7632">
        <v>48</v>
      </c>
      <c r="BA7632">
        <v>49</v>
      </c>
      <c r="BB7632">
        <v>11</v>
      </c>
      <c r="BC7632">
        <v>15</v>
      </c>
      <c r="BD7632">
        <v>23</v>
      </c>
      <c r="BE7632">
        <v>327</v>
      </c>
      <c r="BF7632">
        <v>68</v>
      </c>
      <c r="BG7632">
        <v>64</v>
      </c>
      <c r="BH7632">
        <v>61</v>
      </c>
      <c r="BI7632">
        <v>65</v>
      </c>
      <c r="BJ7632">
        <v>69</v>
      </c>
      <c r="BK7632">
        <v>1139</v>
      </c>
      <c r="BL7632">
        <v>365</v>
      </c>
      <c r="BM7632">
        <v>3</v>
      </c>
      <c r="BN7632">
        <v>1</v>
      </c>
      <c r="BO7632" s="1" t="s">
        <v>83</v>
      </c>
      <c r="BP7632" s="1" t="s">
        <v>83</v>
      </c>
      <c r="BQ7632">
        <v>1</v>
      </c>
      <c r="BR7632">
        <v>68</v>
      </c>
      <c r="BS7632">
        <v>64</v>
      </c>
      <c r="BT7632">
        <v>61</v>
      </c>
      <c r="BU7632">
        <v>69</v>
      </c>
      <c r="BV7632">
        <v>38</v>
      </c>
      <c r="BW7632">
        <v>65</v>
      </c>
      <c r="BX7632">
        <v>4</v>
      </c>
    </row>
    <row r="7633" spans="1:76" x14ac:dyDescent="0.25">
      <c r="A7633">
        <v>7631</v>
      </c>
      <c r="B7633">
        <v>191556</v>
      </c>
      <c r="C7633" s="1" t="s">
        <v>8700</v>
      </c>
      <c r="D7633" s="1" t="s">
        <v>1263</v>
      </c>
      <c r="E7633">
        <v>32</v>
      </c>
      <c r="F7633">
        <v>67</v>
      </c>
      <c r="G7633">
        <v>67</v>
      </c>
      <c r="H7633" s="1" t="s">
        <v>4711</v>
      </c>
      <c r="I7633" s="1" t="s">
        <v>79</v>
      </c>
      <c r="J7633">
        <v>2007</v>
      </c>
      <c r="K7633">
        <v>2021</v>
      </c>
      <c r="L7633" s="1" t="s">
        <v>509</v>
      </c>
      <c r="M7633">
        <v>168</v>
      </c>
      <c r="N7633">
        <v>69</v>
      </c>
      <c r="O7633" s="1" t="s">
        <v>81</v>
      </c>
      <c r="P7633">
        <v>67</v>
      </c>
      <c r="Q7633" s="1" t="s">
        <v>230</v>
      </c>
      <c r="R7633" s="2">
        <v>39093</v>
      </c>
      <c r="S7633">
        <v>800000</v>
      </c>
      <c r="T7633">
        <v>4000</v>
      </c>
      <c r="U7633">
        <v>750000</v>
      </c>
      <c r="V7633">
        <v>316</v>
      </c>
      <c r="W7633">
        <v>73</v>
      </c>
      <c r="X7633">
        <v>64</v>
      </c>
      <c r="Y7633">
        <v>61</v>
      </c>
      <c r="Z7633">
        <v>71</v>
      </c>
      <c r="AA7633">
        <v>47</v>
      </c>
      <c r="AB7633">
        <v>353</v>
      </c>
      <c r="AC7633">
        <v>65</v>
      </c>
      <c r="AD7633">
        <v>78</v>
      </c>
      <c r="AE7633">
        <v>72</v>
      </c>
      <c r="AF7633">
        <v>70</v>
      </c>
      <c r="AG7633">
        <v>68</v>
      </c>
      <c r="AH7633">
        <v>319</v>
      </c>
      <c r="AI7633">
        <v>43</v>
      </c>
      <c r="AJ7633">
        <v>54</v>
      </c>
      <c r="AK7633">
        <v>73</v>
      </c>
      <c r="AL7633">
        <v>70</v>
      </c>
      <c r="AM7633">
        <v>79</v>
      </c>
      <c r="AN7633">
        <v>333</v>
      </c>
      <c r="AO7633">
        <v>59</v>
      </c>
      <c r="AP7633">
        <v>84</v>
      </c>
      <c r="AQ7633">
        <v>69</v>
      </c>
      <c r="AR7633">
        <v>62</v>
      </c>
      <c r="AS7633">
        <v>59</v>
      </c>
      <c r="AT7633">
        <v>294</v>
      </c>
      <c r="AU7633">
        <v>59</v>
      </c>
      <c r="AV7633">
        <v>42</v>
      </c>
      <c r="AW7633">
        <v>71</v>
      </c>
      <c r="AX7633">
        <v>68</v>
      </c>
      <c r="AY7633">
        <v>54</v>
      </c>
      <c r="AZ7633">
        <v>71</v>
      </c>
      <c r="BA7633">
        <v>109</v>
      </c>
      <c r="BB7633">
        <v>53</v>
      </c>
      <c r="BC7633">
        <v>31</v>
      </c>
      <c r="BD7633">
        <v>25</v>
      </c>
      <c r="BE7633">
        <v>64</v>
      </c>
      <c r="BF7633">
        <v>13</v>
      </c>
      <c r="BG7633">
        <v>15</v>
      </c>
      <c r="BH7633">
        <v>9</v>
      </c>
      <c r="BI7633">
        <v>14</v>
      </c>
      <c r="BJ7633">
        <v>13</v>
      </c>
      <c r="BK7633">
        <v>1788</v>
      </c>
      <c r="BL7633">
        <v>355</v>
      </c>
      <c r="BM7633">
        <v>2</v>
      </c>
      <c r="BN7633">
        <v>3</v>
      </c>
      <c r="BO7633" s="1" t="s">
        <v>83</v>
      </c>
      <c r="BP7633" s="1" t="s">
        <v>83</v>
      </c>
      <c r="BQ7633">
        <v>1</v>
      </c>
      <c r="BR7633">
        <v>49</v>
      </c>
      <c r="BS7633">
        <v>61</v>
      </c>
      <c r="BT7633">
        <v>71</v>
      </c>
      <c r="BU7633">
        <v>68</v>
      </c>
      <c r="BV7633">
        <v>42</v>
      </c>
      <c r="BW7633">
        <v>64</v>
      </c>
      <c r="BX7633">
        <v>4</v>
      </c>
    </row>
    <row r="7634" spans="1:76" x14ac:dyDescent="0.25">
      <c r="A7634">
        <v>7632</v>
      </c>
      <c r="B7634">
        <v>219461</v>
      </c>
      <c r="C7634" s="1" t="s">
        <v>8701</v>
      </c>
      <c r="D7634" s="1" t="s">
        <v>596</v>
      </c>
      <c r="E7634">
        <v>23</v>
      </c>
      <c r="F7634">
        <v>67</v>
      </c>
      <c r="G7634">
        <v>74</v>
      </c>
      <c r="H7634" s="1" t="s">
        <v>3565</v>
      </c>
      <c r="I7634" s="1" t="s">
        <v>79</v>
      </c>
      <c r="J7634">
        <v>2018</v>
      </c>
      <c r="K7634">
        <v>2022</v>
      </c>
      <c r="L7634" s="1" t="s">
        <v>120</v>
      </c>
      <c r="M7634">
        <v>187</v>
      </c>
      <c r="N7634">
        <v>88</v>
      </c>
      <c r="O7634" s="1" t="s">
        <v>89</v>
      </c>
      <c r="P7634">
        <v>69</v>
      </c>
      <c r="Q7634" s="1" t="s">
        <v>120</v>
      </c>
      <c r="R7634" s="2">
        <v>43139</v>
      </c>
      <c r="S7634">
        <v>1900000</v>
      </c>
      <c r="T7634">
        <v>6000</v>
      </c>
      <c r="U7634">
        <v>1600000</v>
      </c>
      <c r="V7634">
        <v>230</v>
      </c>
      <c r="W7634">
        <v>47</v>
      </c>
      <c r="X7634">
        <v>21</v>
      </c>
      <c r="Y7634">
        <v>62</v>
      </c>
      <c r="Z7634">
        <v>60</v>
      </c>
      <c r="AA7634">
        <v>40</v>
      </c>
      <c r="AB7634">
        <v>228</v>
      </c>
      <c r="AC7634">
        <v>44</v>
      </c>
      <c r="AD7634">
        <v>43</v>
      </c>
      <c r="AE7634">
        <v>36</v>
      </c>
      <c r="AF7634">
        <v>51</v>
      </c>
      <c r="AG7634">
        <v>54</v>
      </c>
      <c r="AH7634">
        <v>303</v>
      </c>
      <c r="AI7634">
        <v>60</v>
      </c>
      <c r="AJ7634">
        <v>68</v>
      </c>
      <c r="AK7634">
        <v>63</v>
      </c>
      <c r="AL7634">
        <v>63</v>
      </c>
      <c r="AM7634">
        <v>49</v>
      </c>
      <c r="AN7634">
        <v>288</v>
      </c>
      <c r="AO7634">
        <v>48</v>
      </c>
      <c r="AP7634">
        <v>77</v>
      </c>
      <c r="AQ7634">
        <v>51</v>
      </c>
      <c r="AR7634">
        <v>87</v>
      </c>
      <c r="AS7634">
        <v>25</v>
      </c>
      <c r="AT7634">
        <v>246</v>
      </c>
      <c r="AU7634">
        <v>68</v>
      </c>
      <c r="AV7634">
        <v>62</v>
      </c>
      <c r="AW7634">
        <v>38</v>
      </c>
      <c r="AX7634">
        <v>39</v>
      </c>
      <c r="AY7634">
        <v>39</v>
      </c>
      <c r="AZ7634">
        <v>49</v>
      </c>
      <c r="BA7634">
        <v>200</v>
      </c>
      <c r="BB7634">
        <v>68</v>
      </c>
      <c r="BC7634">
        <v>67</v>
      </c>
      <c r="BD7634">
        <v>65</v>
      </c>
      <c r="BE7634">
        <v>56</v>
      </c>
      <c r="BF7634">
        <v>11</v>
      </c>
      <c r="BG7634">
        <v>8</v>
      </c>
      <c r="BH7634">
        <v>15</v>
      </c>
      <c r="BI7634">
        <v>13</v>
      </c>
      <c r="BJ7634">
        <v>9</v>
      </c>
      <c r="BK7634">
        <v>1551</v>
      </c>
      <c r="BL7634">
        <v>334</v>
      </c>
      <c r="BM7634">
        <v>2</v>
      </c>
      <c r="BN7634">
        <v>2</v>
      </c>
      <c r="BO7634" s="1" t="s">
        <v>84</v>
      </c>
      <c r="BP7634" s="1" t="s">
        <v>91</v>
      </c>
      <c r="BQ7634">
        <v>1</v>
      </c>
      <c r="BR7634">
        <v>64</v>
      </c>
      <c r="BS7634">
        <v>30</v>
      </c>
      <c r="BT7634">
        <v>50</v>
      </c>
      <c r="BU7634">
        <v>50</v>
      </c>
      <c r="BV7634">
        <v>66</v>
      </c>
      <c r="BW7634">
        <v>74</v>
      </c>
      <c r="BX7634">
        <v>7</v>
      </c>
    </row>
    <row r="7635" spans="1:76" x14ac:dyDescent="0.25">
      <c r="A7635">
        <v>7633</v>
      </c>
      <c r="B7635">
        <v>244040</v>
      </c>
      <c r="C7635" s="1" t="s">
        <v>8702</v>
      </c>
      <c r="D7635" s="1" t="s">
        <v>117</v>
      </c>
      <c r="E7635">
        <v>26</v>
      </c>
      <c r="F7635">
        <v>67</v>
      </c>
      <c r="G7635">
        <v>68</v>
      </c>
      <c r="H7635" s="1" t="s">
        <v>3582</v>
      </c>
      <c r="I7635" s="1" t="s">
        <v>79</v>
      </c>
      <c r="J7635">
        <v>2018</v>
      </c>
      <c r="K7635">
        <v>2022</v>
      </c>
      <c r="L7635" s="1" t="s">
        <v>90</v>
      </c>
      <c r="M7635">
        <v>185</v>
      </c>
      <c r="N7635">
        <v>83</v>
      </c>
      <c r="O7635" s="1" t="s">
        <v>89</v>
      </c>
      <c r="P7635">
        <v>68</v>
      </c>
      <c r="Q7635" s="1" t="s">
        <v>90</v>
      </c>
      <c r="R7635" s="2">
        <v>43282</v>
      </c>
      <c r="S7635">
        <v>1200000</v>
      </c>
      <c r="T7635">
        <v>9000</v>
      </c>
      <c r="U7635">
        <v>1500000</v>
      </c>
      <c r="V7635">
        <v>293</v>
      </c>
      <c r="W7635">
        <v>39</v>
      </c>
      <c r="X7635">
        <v>70</v>
      </c>
      <c r="Y7635">
        <v>70</v>
      </c>
      <c r="Z7635">
        <v>52</v>
      </c>
      <c r="AA7635">
        <v>62</v>
      </c>
      <c r="AB7635">
        <v>209</v>
      </c>
      <c r="AC7635">
        <v>55</v>
      </c>
      <c r="AD7635">
        <v>35</v>
      </c>
      <c r="AE7635">
        <v>27</v>
      </c>
      <c r="AF7635">
        <v>29</v>
      </c>
      <c r="AG7635">
        <v>63</v>
      </c>
      <c r="AH7635">
        <v>328</v>
      </c>
      <c r="AI7635">
        <v>64</v>
      </c>
      <c r="AJ7635">
        <v>68</v>
      </c>
      <c r="AK7635">
        <v>68</v>
      </c>
      <c r="AL7635">
        <v>64</v>
      </c>
      <c r="AM7635">
        <v>64</v>
      </c>
      <c r="AN7635">
        <v>368</v>
      </c>
      <c r="AO7635">
        <v>73</v>
      </c>
      <c r="AP7635">
        <v>82</v>
      </c>
      <c r="AQ7635">
        <v>79</v>
      </c>
      <c r="AR7635">
        <v>78</v>
      </c>
      <c r="AS7635">
        <v>56</v>
      </c>
      <c r="AT7635">
        <v>228</v>
      </c>
      <c r="AU7635">
        <v>37</v>
      </c>
      <c r="AV7635">
        <v>22</v>
      </c>
      <c r="AW7635">
        <v>69</v>
      </c>
      <c r="AX7635">
        <v>42</v>
      </c>
      <c r="AY7635">
        <v>58</v>
      </c>
      <c r="AZ7635">
        <v>62</v>
      </c>
      <c r="BA7635">
        <v>66</v>
      </c>
      <c r="BB7635">
        <v>22</v>
      </c>
      <c r="BC7635">
        <v>25</v>
      </c>
      <c r="BD7635">
        <v>19</v>
      </c>
      <c r="BE7635">
        <v>50</v>
      </c>
      <c r="BF7635">
        <v>11</v>
      </c>
      <c r="BG7635">
        <v>12</v>
      </c>
      <c r="BH7635">
        <v>6</v>
      </c>
      <c r="BI7635">
        <v>14</v>
      </c>
      <c r="BJ7635">
        <v>7</v>
      </c>
      <c r="BK7635">
        <v>1542</v>
      </c>
      <c r="BL7635">
        <v>332</v>
      </c>
      <c r="BM7635">
        <v>3</v>
      </c>
      <c r="BN7635">
        <v>2</v>
      </c>
      <c r="BO7635" s="1" t="s">
        <v>91</v>
      </c>
      <c r="BP7635" s="1" t="s">
        <v>83</v>
      </c>
      <c r="BQ7635">
        <v>1</v>
      </c>
      <c r="BR7635">
        <v>66</v>
      </c>
      <c r="BS7635">
        <v>67</v>
      </c>
      <c r="BT7635">
        <v>42</v>
      </c>
      <c r="BU7635">
        <v>60</v>
      </c>
      <c r="BV7635">
        <v>27</v>
      </c>
      <c r="BW7635">
        <v>70</v>
      </c>
      <c r="BX7635">
        <v>4</v>
      </c>
    </row>
    <row r="7636" spans="1:76" x14ac:dyDescent="0.25">
      <c r="A7636">
        <v>7634</v>
      </c>
      <c r="B7636">
        <v>239945</v>
      </c>
      <c r="C7636" s="1" t="s">
        <v>8703</v>
      </c>
      <c r="D7636" s="1" t="s">
        <v>312</v>
      </c>
      <c r="E7636">
        <v>22</v>
      </c>
      <c r="F7636">
        <v>67</v>
      </c>
      <c r="G7636">
        <v>77</v>
      </c>
      <c r="H7636" s="1" t="s">
        <v>2493</v>
      </c>
      <c r="I7636" s="1" t="s">
        <v>79</v>
      </c>
      <c r="J7636">
        <v>2015</v>
      </c>
      <c r="K7636">
        <v>2023</v>
      </c>
      <c r="L7636" s="1" t="s">
        <v>200</v>
      </c>
      <c r="M7636">
        <v>164</v>
      </c>
      <c r="N7636">
        <v>64</v>
      </c>
      <c r="O7636" s="1" t="s">
        <v>89</v>
      </c>
      <c r="P7636">
        <v>69</v>
      </c>
      <c r="Q7636" s="1" t="s">
        <v>100</v>
      </c>
      <c r="R7636" s="2">
        <v>42186</v>
      </c>
      <c r="S7636">
        <v>2300000</v>
      </c>
      <c r="T7636">
        <v>13000</v>
      </c>
      <c r="U7636">
        <v>2300000</v>
      </c>
      <c r="V7636">
        <v>279</v>
      </c>
      <c r="W7636">
        <v>53</v>
      </c>
      <c r="X7636">
        <v>51</v>
      </c>
      <c r="Y7636">
        <v>50</v>
      </c>
      <c r="Z7636">
        <v>73</v>
      </c>
      <c r="AA7636">
        <v>52</v>
      </c>
      <c r="AB7636">
        <v>318</v>
      </c>
      <c r="AC7636">
        <v>69</v>
      </c>
      <c r="AD7636">
        <v>58</v>
      </c>
      <c r="AE7636">
        <v>53</v>
      </c>
      <c r="AF7636">
        <v>66</v>
      </c>
      <c r="AG7636">
        <v>72</v>
      </c>
      <c r="AH7636">
        <v>372</v>
      </c>
      <c r="AI7636">
        <v>68</v>
      </c>
      <c r="AJ7636">
        <v>71</v>
      </c>
      <c r="AK7636">
        <v>75</v>
      </c>
      <c r="AL7636">
        <v>66</v>
      </c>
      <c r="AM7636">
        <v>92</v>
      </c>
      <c r="AN7636">
        <v>278</v>
      </c>
      <c r="AO7636">
        <v>62</v>
      </c>
      <c r="AP7636">
        <v>48</v>
      </c>
      <c r="AQ7636">
        <v>69</v>
      </c>
      <c r="AR7636">
        <v>39</v>
      </c>
      <c r="AS7636">
        <v>60</v>
      </c>
      <c r="AT7636">
        <v>294</v>
      </c>
      <c r="AU7636">
        <v>57</v>
      </c>
      <c r="AV7636">
        <v>61</v>
      </c>
      <c r="AW7636">
        <v>53</v>
      </c>
      <c r="AX7636">
        <v>67</v>
      </c>
      <c r="AY7636">
        <v>56</v>
      </c>
      <c r="AZ7636">
        <v>70</v>
      </c>
      <c r="BA7636">
        <v>179</v>
      </c>
      <c r="BB7636">
        <v>65</v>
      </c>
      <c r="BC7636">
        <v>59</v>
      </c>
      <c r="BD7636">
        <v>55</v>
      </c>
      <c r="BE7636">
        <v>51</v>
      </c>
      <c r="BF7636">
        <v>10</v>
      </c>
      <c r="BG7636">
        <v>13</v>
      </c>
      <c r="BH7636">
        <v>8</v>
      </c>
      <c r="BI7636">
        <v>10</v>
      </c>
      <c r="BJ7636">
        <v>10</v>
      </c>
      <c r="BK7636">
        <v>1771</v>
      </c>
      <c r="BL7636">
        <v>373</v>
      </c>
      <c r="BM7636">
        <v>4</v>
      </c>
      <c r="BN7636">
        <v>3</v>
      </c>
      <c r="BO7636" s="1" t="s">
        <v>83</v>
      </c>
      <c r="BP7636" s="1" t="s">
        <v>83</v>
      </c>
      <c r="BQ7636">
        <v>1</v>
      </c>
      <c r="BR7636">
        <v>70</v>
      </c>
      <c r="BS7636">
        <v>55</v>
      </c>
      <c r="BT7636">
        <v>65</v>
      </c>
      <c r="BU7636">
        <v>72</v>
      </c>
      <c r="BV7636">
        <v>60</v>
      </c>
      <c r="BW7636">
        <v>51</v>
      </c>
      <c r="BX7636">
        <v>20</v>
      </c>
    </row>
    <row r="7637" spans="1:76" x14ac:dyDescent="0.25">
      <c r="A7637">
        <v>7635</v>
      </c>
      <c r="B7637">
        <v>231753</v>
      </c>
      <c r="C7637" s="1" t="s">
        <v>8704</v>
      </c>
      <c r="D7637" s="1" t="s">
        <v>114</v>
      </c>
      <c r="E7637">
        <v>22</v>
      </c>
      <c r="F7637">
        <v>67</v>
      </c>
      <c r="G7637">
        <v>76</v>
      </c>
      <c r="H7637" s="1" t="s">
        <v>2008</v>
      </c>
      <c r="I7637" s="1" t="s">
        <v>79</v>
      </c>
      <c r="J7637">
        <v>2016</v>
      </c>
      <c r="K7637">
        <v>2022</v>
      </c>
      <c r="L7637" s="1" t="s">
        <v>1629</v>
      </c>
      <c r="M7637">
        <v>176</v>
      </c>
      <c r="N7637">
        <v>73</v>
      </c>
      <c r="O7637" s="1" t="s">
        <v>89</v>
      </c>
      <c r="P7637">
        <v>69</v>
      </c>
      <c r="Q7637" s="1" t="s">
        <v>100</v>
      </c>
      <c r="R7637" s="2">
        <v>42552</v>
      </c>
      <c r="S7637">
        <v>2300000</v>
      </c>
      <c r="T7637">
        <v>3000</v>
      </c>
      <c r="U7637">
        <v>2400000</v>
      </c>
      <c r="V7637">
        <v>290</v>
      </c>
      <c r="W7637">
        <v>63</v>
      </c>
      <c r="X7637">
        <v>60</v>
      </c>
      <c r="Y7637">
        <v>50</v>
      </c>
      <c r="Z7637">
        <v>70</v>
      </c>
      <c r="AA7637">
        <v>47</v>
      </c>
      <c r="AB7637">
        <v>319</v>
      </c>
      <c r="AC7637">
        <v>67</v>
      </c>
      <c r="AD7637">
        <v>59</v>
      </c>
      <c r="AE7637">
        <v>59</v>
      </c>
      <c r="AF7637">
        <v>65</v>
      </c>
      <c r="AG7637">
        <v>69</v>
      </c>
      <c r="AH7637">
        <v>352</v>
      </c>
      <c r="AI7637">
        <v>71</v>
      </c>
      <c r="AJ7637">
        <v>70</v>
      </c>
      <c r="AK7637">
        <v>75</v>
      </c>
      <c r="AL7637">
        <v>61</v>
      </c>
      <c r="AM7637">
        <v>75</v>
      </c>
      <c r="AN7637">
        <v>300</v>
      </c>
      <c r="AO7637">
        <v>61</v>
      </c>
      <c r="AP7637">
        <v>59</v>
      </c>
      <c r="AQ7637">
        <v>61</v>
      </c>
      <c r="AR7637">
        <v>60</v>
      </c>
      <c r="AS7637">
        <v>59</v>
      </c>
      <c r="AT7637">
        <v>302</v>
      </c>
      <c r="AU7637">
        <v>59</v>
      </c>
      <c r="AV7637">
        <v>54</v>
      </c>
      <c r="AW7637">
        <v>64</v>
      </c>
      <c r="AX7637">
        <v>67</v>
      </c>
      <c r="AY7637">
        <v>58</v>
      </c>
      <c r="AZ7637">
        <v>57</v>
      </c>
      <c r="BA7637">
        <v>178</v>
      </c>
      <c r="BB7637">
        <v>51</v>
      </c>
      <c r="BC7637">
        <v>65</v>
      </c>
      <c r="BD7637">
        <v>62</v>
      </c>
      <c r="BE7637">
        <v>40</v>
      </c>
      <c r="BF7637">
        <v>6</v>
      </c>
      <c r="BG7637">
        <v>11</v>
      </c>
      <c r="BH7637">
        <v>5</v>
      </c>
      <c r="BI7637">
        <v>9</v>
      </c>
      <c r="BJ7637">
        <v>9</v>
      </c>
      <c r="BK7637">
        <v>1781</v>
      </c>
      <c r="BL7637">
        <v>381</v>
      </c>
      <c r="BM7637">
        <v>3</v>
      </c>
      <c r="BN7637">
        <v>3</v>
      </c>
      <c r="BO7637" s="1" t="s">
        <v>83</v>
      </c>
      <c r="BP7637" s="1" t="s">
        <v>84</v>
      </c>
      <c r="BQ7637">
        <v>1</v>
      </c>
      <c r="BR7637">
        <v>70</v>
      </c>
      <c r="BS7637">
        <v>59</v>
      </c>
      <c r="BT7637">
        <v>66</v>
      </c>
      <c r="BU7637">
        <v>69</v>
      </c>
      <c r="BV7637">
        <v>57</v>
      </c>
      <c r="BW7637">
        <v>60</v>
      </c>
      <c r="BX7637">
        <v>8</v>
      </c>
    </row>
    <row r="7638" spans="1:76" x14ac:dyDescent="0.25">
      <c r="A7638">
        <v>7636</v>
      </c>
      <c r="B7638">
        <v>229705</v>
      </c>
      <c r="C7638" s="1" t="s">
        <v>8705</v>
      </c>
      <c r="D7638" s="1" t="s">
        <v>114</v>
      </c>
      <c r="E7638">
        <v>22</v>
      </c>
      <c r="F7638">
        <v>67</v>
      </c>
      <c r="G7638">
        <v>74</v>
      </c>
      <c r="H7638" s="1" t="s">
        <v>1443</v>
      </c>
      <c r="I7638" s="1" t="s">
        <v>79</v>
      </c>
      <c r="J7638">
        <v>2019</v>
      </c>
      <c r="K7638">
        <v>2023</v>
      </c>
      <c r="L7638" s="1" t="s">
        <v>732</v>
      </c>
      <c r="M7638">
        <v>184</v>
      </c>
      <c r="N7638">
        <v>71</v>
      </c>
      <c r="O7638" s="1" t="s">
        <v>89</v>
      </c>
      <c r="P7638">
        <v>69</v>
      </c>
      <c r="Q7638" s="1" t="s">
        <v>120</v>
      </c>
      <c r="R7638" s="2">
        <v>43710</v>
      </c>
      <c r="S7638">
        <v>1900000</v>
      </c>
      <c r="T7638">
        <v>5000</v>
      </c>
      <c r="U7638">
        <v>2100000</v>
      </c>
      <c r="V7638">
        <v>236</v>
      </c>
      <c r="W7638">
        <v>47</v>
      </c>
      <c r="X7638">
        <v>25</v>
      </c>
      <c r="Y7638">
        <v>67</v>
      </c>
      <c r="Z7638">
        <v>65</v>
      </c>
      <c r="AA7638">
        <v>32</v>
      </c>
      <c r="AB7638">
        <v>247</v>
      </c>
      <c r="AC7638">
        <v>55</v>
      </c>
      <c r="AD7638">
        <v>44</v>
      </c>
      <c r="AE7638">
        <v>28</v>
      </c>
      <c r="AF7638">
        <v>59</v>
      </c>
      <c r="AG7638">
        <v>61</v>
      </c>
      <c r="AH7638">
        <v>316</v>
      </c>
      <c r="AI7638">
        <v>60</v>
      </c>
      <c r="AJ7638">
        <v>61</v>
      </c>
      <c r="AK7638">
        <v>65</v>
      </c>
      <c r="AL7638">
        <v>63</v>
      </c>
      <c r="AM7638">
        <v>67</v>
      </c>
      <c r="AN7638">
        <v>283</v>
      </c>
      <c r="AO7638">
        <v>39</v>
      </c>
      <c r="AP7638">
        <v>77</v>
      </c>
      <c r="AQ7638">
        <v>70</v>
      </c>
      <c r="AR7638">
        <v>67</v>
      </c>
      <c r="AS7638">
        <v>30</v>
      </c>
      <c r="AT7638">
        <v>269</v>
      </c>
      <c r="AU7638">
        <v>61</v>
      </c>
      <c r="AV7638">
        <v>68</v>
      </c>
      <c r="AW7638">
        <v>55</v>
      </c>
      <c r="AX7638">
        <v>52</v>
      </c>
      <c r="AY7638">
        <v>33</v>
      </c>
      <c r="AZ7638">
        <v>63</v>
      </c>
      <c r="BA7638">
        <v>205</v>
      </c>
      <c r="BB7638">
        <v>66</v>
      </c>
      <c r="BC7638">
        <v>69</v>
      </c>
      <c r="BD7638">
        <v>70</v>
      </c>
      <c r="BE7638">
        <v>48</v>
      </c>
      <c r="BF7638">
        <v>13</v>
      </c>
      <c r="BG7638">
        <v>9</v>
      </c>
      <c r="BH7638">
        <v>8</v>
      </c>
      <c r="BI7638">
        <v>6</v>
      </c>
      <c r="BJ7638">
        <v>12</v>
      </c>
      <c r="BK7638">
        <v>1604</v>
      </c>
      <c r="BL7638">
        <v>341</v>
      </c>
      <c r="BM7638">
        <v>3</v>
      </c>
      <c r="BN7638">
        <v>2</v>
      </c>
      <c r="BO7638" s="1" t="s">
        <v>84</v>
      </c>
      <c r="BP7638" s="1" t="s">
        <v>91</v>
      </c>
      <c r="BQ7638">
        <v>1</v>
      </c>
      <c r="BR7638">
        <v>61</v>
      </c>
      <c r="BS7638">
        <v>31</v>
      </c>
      <c r="BT7638">
        <v>55</v>
      </c>
      <c r="BU7638">
        <v>59</v>
      </c>
      <c r="BV7638">
        <v>68</v>
      </c>
      <c r="BW7638">
        <v>67</v>
      </c>
      <c r="BX7638">
        <v>6</v>
      </c>
    </row>
    <row r="7639" spans="1:76" x14ac:dyDescent="0.25">
      <c r="A7639">
        <v>7637</v>
      </c>
      <c r="B7639">
        <v>192328</v>
      </c>
      <c r="C7639" s="1" t="s">
        <v>8706</v>
      </c>
      <c r="D7639" s="1" t="s">
        <v>327</v>
      </c>
      <c r="E7639">
        <v>29</v>
      </c>
      <c r="F7639">
        <v>67</v>
      </c>
      <c r="G7639">
        <v>67</v>
      </c>
      <c r="H7639" s="1" t="s">
        <v>4909</v>
      </c>
      <c r="I7639" s="1" t="s">
        <v>79</v>
      </c>
      <c r="J7639">
        <v>2016</v>
      </c>
      <c r="K7639">
        <v>2022</v>
      </c>
      <c r="L7639" s="1" t="s">
        <v>321</v>
      </c>
      <c r="M7639">
        <v>172</v>
      </c>
      <c r="N7639">
        <v>69</v>
      </c>
      <c r="O7639" s="1" t="s">
        <v>89</v>
      </c>
      <c r="P7639">
        <v>67</v>
      </c>
      <c r="Q7639" s="1" t="s">
        <v>230</v>
      </c>
      <c r="R7639" s="2">
        <v>42552</v>
      </c>
      <c r="S7639">
        <v>1000000</v>
      </c>
      <c r="T7639">
        <v>8000</v>
      </c>
      <c r="U7639">
        <v>1100000</v>
      </c>
      <c r="V7639">
        <v>276</v>
      </c>
      <c r="W7639">
        <v>62</v>
      </c>
      <c r="X7639">
        <v>61</v>
      </c>
      <c r="Y7639">
        <v>41</v>
      </c>
      <c r="Z7639">
        <v>63</v>
      </c>
      <c r="AA7639">
        <v>49</v>
      </c>
      <c r="AB7639">
        <v>306</v>
      </c>
      <c r="AC7639">
        <v>63</v>
      </c>
      <c r="AD7639">
        <v>64</v>
      </c>
      <c r="AE7639">
        <v>50</v>
      </c>
      <c r="AF7639">
        <v>63</v>
      </c>
      <c r="AG7639">
        <v>66</v>
      </c>
      <c r="AH7639">
        <v>400</v>
      </c>
      <c r="AI7639">
        <v>89</v>
      </c>
      <c r="AJ7639">
        <v>86</v>
      </c>
      <c r="AK7639">
        <v>90</v>
      </c>
      <c r="AL7639">
        <v>52</v>
      </c>
      <c r="AM7639">
        <v>83</v>
      </c>
      <c r="AN7639">
        <v>355</v>
      </c>
      <c r="AO7639">
        <v>65</v>
      </c>
      <c r="AP7639">
        <v>87</v>
      </c>
      <c r="AQ7639">
        <v>91</v>
      </c>
      <c r="AR7639">
        <v>54</v>
      </c>
      <c r="AS7639">
        <v>58</v>
      </c>
      <c r="AT7639">
        <v>242</v>
      </c>
      <c r="AU7639">
        <v>55</v>
      </c>
      <c r="AV7639">
        <v>23</v>
      </c>
      <c r="AW7639">
        <v>55</v>
      </c>
      <c r="AX7639">
        <v>51</v>
      </c>
      <c r="AY7639">
        <v>58</v>
      </c>
      <c r="AZ7639">
        <v>60</v>
      </c>
      <c r="BA7639">
        <v>82</v>
      </c>
      <c r="BB7639">
        <v>38</v>
      </c>
      <c r="BC7639">
        <v>23</v>
      </c>
      <c r="BD7639">
        <v>21</v>
      </c>
      <c r="BE7639">
        <v>61</v>
      </c>
      <c r="BF7639">
        <v>15</v>
      </c>
      <c r="BG7639">
        <v>16</v>
      </c>
      <c r="BH7639">
        <v>14</v>
      </c>
      <c r="BI7639">
        <v>9</v>
      </c>
      <c r="BJ7639">
        <v>7</v>
      </c>
      <c r="BK7639">
        <v>1722</v>
      </c>
      <c r="BL7639">
        <v>368</v>
      </c>
      <c r="BM7639">
        <v>4</v>
      </c>
      <c r="BN7639">
        <v>2</v>
      </c>
      <c r="BO7639" s="1" t="s">
        <v>91</v>
      </c>
      <c r="BP7639" s="1" t="s">
        <v>83</v>
      </c>
      <c r="BQ7639">
        <v>1</v>
      </c>
      <c r="BR7639">
        <v>87</v>
      </c>
      <c r="BS7639">
        <v>60</v>
      </c>
      <c r="BT7639">
        <v>60</v>
      </c>
      <c r="BU7639">
        <v>67</v>
      </c>
      <c r="BV7639">
        <v>29</v>
      </c>
      <c r="BW7639">
        <v>65</v>
      </c>
      <c r="BX7639">
        <v>1</v>
      </c>
    </row>
    <row r="7640" spans="1:76" x14ac:dyDescent="0.25">
      <c r="A7640">
        <v>7638</v>
      </c>
      <c r="B7640">
        <v>192072</v>
      </c>
      <c r="C7640" s="1" t="s">
        <v>8707</v>
      </c>
      <c r="D7640" s="1" t="s">
        <v>1303</v>
      </c>
      <c r="E7640">
        <v>29</v>
      </c>
      <c r="F7640">
        <v>67</v>
      </c>
      <c r="G7640">
        <v>67</v>
      </c>
      <c r="H7640" s="1" t="s">
        <v>4871</v>
      </c>
      <c r="I7640" s="1" t="s">
        <v>79</v>
      </c>
      <c r="J7640">
        <v>2020</v>
      </c>
      <c r="K7640">
        <v>2021</v>
      </c>
      <c r="L7640" s="1" t="s">
        <v>1023</v>
      </c>
      <c r="M7640">
        <v>180</v>
      </c>
      <c r="N7640">
        <v>70</v>
      </c>
      <c r="O7640" s="1" t="s">
        <v>89</v>
      </c>
      <c r="P7640">
        <v>67</v>
      </c>
      <c r="Q7640" s="1" t="s">
        <v>105</v>
      </c>
      <c r="R7640" s="2">
        <v>44103</v>
      </c>
      <c r="S7640">
        <v>1000000</v>
      </c>
      <c r="T7640">
        <v>5000</v>
      </c>
      <c r="U7640">
        <v>1000000</v>
      </c>
      <c r="V7640">
        <v>318</v>
      </c>
      <c r="W7640">
        <v>66</v>
      </c>
      <c r="X7640">
        <v>59</v>
      </c>
      <c r="Y7640">
        <v>58</v>
      </c>
      <c r="Z7640">
        <v>68</v>
      </c>
      <c r="AA7640">
        <v>67</v>
      </c>
      <c r="AB7640">
        <v>358</v>
      </c>
      <c r="AC7640">
        <v>71</v>
      </c>
      <c r="AD7640">
        <v>77</v>
      </c>
      <c r="AE7640">
        <v>73</v>
      </c>
      <c r="AF7640">
        <v>66</v>
      </c>
      <c r="AG7640">
        <v>71</v>
      </c>
      <c r="AH7640">
        <v>364</v>
      </c>
      <c r="AI7640">
        <v>67</v>
      </c>
      <c r="AJ7640">
        <v>69</v>
      </c>
      <c r="AK7640">
        <v>87</v>
      </c>
      <c r="AL7640">
        <v>61</v>
      </c>
      <c r="AM7640">
        <v>80</v>
      </c>
      <c r="AN7640">
        <v>331</v>
      </c>
      <c r="AO7640">
        <v>70</v>
      </c>
      <c r="AP7640">
        <v>82</v>
      </c>
      <c r="AQ7640">
        <v>70</v>
      </c>
      <c r="AR7640">
        <v>38</v>
      </c>
      <c r="AS7640">
        <v>71</v>
      </c>
      <c r="AT7640">
        <v>268</v>
      </c>
      <c r="AU7640">
        <v>59</v>
      </c>
      <c r="AV7640">
        <v>22</v>
      </c>
      <c r="AW7640">
        <v>63</v>
      </c>
      <c r="AX7640">
        <v>59</v>
      </c>
      <c r="AY7640">
        <v>65</v>
      </c>
      <c r="AZ7640">
        <v>71</v>
      </c>
      <c r="BA7640">
        <v>103</v>
      </c>
      <c r="BB7640">
        <v>41</v>
      </c>
      <c r="BC7640">
        <v>30</v>
      </c>
      <c r="BD7640">
        <v>32</v>
      </c>
      <c r="BE7640">
        <v>45</v>
      </c>
      <c r="BF7640">
        <v>10</v>
      </c>
      <c r="BG7640">
        <v>11</v>
      </c>
      <c r="BH7640">
        <v>7</v>
      </c>
      <c r="BI7640">
        <v>11</v>
      </c>
      <c r="BJ7640">
        <v>6</v>
      </c>
      <c r="BK7640">
        <v>1787</v>
      </c>
      <c r="BL7640">
        <v>359</v>
      </c>
      <c r="BM7640">
        <v>5</v>
      </c>
      <c r="BN7640">
        <v>4</v>
      </c>
      <c r="BO7640" s="1" t="s">
        <v>91</v>
      </c>
      <c r="BP7640" s="1" t="s">
        <v>91</v>
      </c>
      <c r="BQ7640">
        <v>1</v>
      </c>
      <c r="BR7640">
        <v>68</v>
      </c>
      <c r="BS7640">
        <v>65</v>
      </c>
      <c r="BT7640">
        <v>66</v>
      </c>
      <c r="BU7640">
        <v>73</v>
      </c>
      <c r="BV7640">
        <v>35</v>
      </c>
      <c r="BW7640">
        <v>52</v>
      </c>
      <c r="BX7640">
        <v>3</v>
      </c>
    </row>
    <row r="7641" spans="1:76" x14ac:dyDescent="0.25">
      <c r="A7641">
        <v>7639</v>
      </c>
      <c r="B7641">
        <v>257352</v>
      </c>
      <c r="C7641" s="1" t="s">
        <v>8708</v>
      </c>
      <c r="D7641" s="1" t="s">
        <v>596</v>
      </c>
      <c r="E7641">
        <v>23</v>
      </c>
      <c r="F7641">
        <v>67</v>
      </c>
      <c r="G7641">
        <v>72</v>
      </c>
      <c r="H7641" s="1" t="s">
        <v>5013</v>
      </c>
      <c r="I7641" s="1" t="s">
        <v>79</v>
      </c>
      <c r="J7641">
        <v>2020</v>
      </c>
      <c r="K7641">
        <v>2023</v>
      </c>
      <c r="L7641" s="1" t="s">
        <v>660</v>
      </c>
      <c r="M7641">
        <v>176</v>
      </c>
      <c r="N7641">
        <v>72</v>
      </c>
      <c r="O7641" s="1" t="s">
        <v>89</v>
      </c>
      <c r="P7641">
        <v>69</v>
      </c>
      <c r="Q7641" s="1" t="s">
        <v>100</v>
      </c>
      <c r="R7641" s="2">
        <v>44032</v>
      </c>
      <c r="S7641">
        <v>1600000</v>
      </c>
      <c r="T7641">
        <v>4000</v>
      </c>
      <c r="U7641">
        <v>1500000</v>
      </c>
      <c r="V7641">
        <v>300</v>
      </c>
      <c r="W7641">
        <v>59</v>
      </c>
      <c r="X7641">
        <v>68</v>
      </c>
      <c r="Y7641">
        <v>48</v>
      </c>
      <c r="Z7641">
        <v>67</v>
      </c>
      <c r="AA7641">
        <v>58</v>
      </c>
      <c r="AB7641">
        <v>310</v>
      </c>
      <c r="AC7641">
        <v>66</v>
      </c>
      <c r="AD7641">
        <v>63</v>
      </c>
      <c r="AE7641">
        <v>58</v>
      </c>
      <c r="AF7641">
        <v>56</v>
      </c>
      <c r="AG7641">
        <v>67</v>
      </c>
      <c r="AH7641">
        <v>371</v>
      </c>
      <c r="AI7641">
        <v>76</v>
      </c>
      <c r="AJ7641">
        <v>78</v>
      </c>
      <c r="AK7641">
        <v>74</v>
      </c>
      <c r="AL7641">
        <v>67</v>
      </c>
      <c r="AM7641">
        <v>76</v>
      </c>
      <c r="AN7641">
        <v>355</v>
      </c>
      <c r="AO7641">
        <v>68</v>
      </c>
      <c r="AP7641">
        <v>79</v>
      </c>
      <c r="AQ7641">
        <v>71</v>
      </c>
      <c r="AR7641">
        <v>75</v>
      </c>
      <c r="AS7641">
        <v>62</v>
      </c>
      <c r="AT7641">
        <v>262</v>
      </c>
      <c r="AU7641">
        <v>42</v>
      </c>
      <c r="AV7641">
        <v>24</v>
      </c>
      <c r="AW7641">
        <v>69</v>
      </c>
      <c r="AX7641">
        <v>63</v>
      </c>
      <c r="AY7641">
        <v>64</v>
      </c>
      <c r="AZ7641">
        <v>69</v>
      </c>
      <c r="BA7641">
        <v>73</v>
      </c>
      <c r="BB7641">
        <v>23</v>
      </c>
      <c r="BC7641">
        <v>24</v>
      </c>
      <c r="BD7641">
        <v>26</v>
      </c>
      <c r="BE7641">
        <v>42</v>
      </c>
      <c r="BF7641">
        <v>10</v>
      </c>
      <c r="BG7641">
        <v>5</v>
      </c>
      <c r="BH7641">
        <v>9</v>
      </c>
      <c r="BI7641">
        <v>8</v>
      </c>
      <c r="BJ7641">
        <v>10</v>
      </c>
      <c r="BK7641">
        <v>1713</v>
      </c>
      <c r="BL7641">
        <v>367</v>
      </c>
      <c r="BM7641">
        <v>4</v>
      </c>
      <c r="BN7641">
        <v>3</v>
      </c>
      <c r="BO7641" s="1" t="s">
        <v>91</v>
      </c>
      <c r="BP7641" s="1" t="s">
        <v>91</v>
      </c>
      <c r="BQ7641">
        <v>1</v>
      </c>
      <c r="BR7641">
        <v>77</v>
      </c>
      <c r="BS7641">
        <v>66</v>
      </c>
      <c r="BT7641">
        <v>62</v>
      </c>
      <c r="BU7641">
        <v>68</v>
      </c>
      <c r="BV7641">
        <v>26</v>
      </c>
      <c r="BW7641">
        <v>68</v>
      </c>
      <c r="BX7641">
        <v>6</v>
      </c>
    </row>
    <row r="7642" spans="1:76" x14ac:dyDescent="0.25">
      <c r="A7642">
        <v>7640</v>
      </c>
      <c r="B7642">
        <v>212040</v>
      </c>
      <c r="C7642" s="1" t="s">
        <v>8709</v>
      </c>
      <c r="D7642" s="1" t="s">
        <v>290</v>
      </c>
      <c r="E7642">
        <v>23</v>
      </c>
      <c r="F7642">
        <v>67</v>
      </c>
      <c r="G7642">
        <v>75</v>
      </c>
      <c r="H7642" s="1" t="s">
        <v>5331</v>
      </c>
      <c r="I7642" s="1" t="s">
        <v>79</v>
      </c>
      <c r="J7642">
        <v>2018</v>
      </c>
      <c r="K7642">
        <v>2021</v>
      </c>
      <c r="L7642" s="1" t="s">
        <v>328</v>
      </c>
      <c r="M7642">
        <v>186</v>
      </c>
      <c r="N7642">
        <v>82</v>
      </c>
      <c r="O7642" s="1" t="s">
        <v>81</v>
      </c>
      <c r="P7642">
        <v>70</v>
      </c>
      <c r="Q7642" s="1" t="s">
        <v>125</v>
      </c>
      <c r="R7642" s="2">
        <v>43101</v>
      </c>
      <c r="S7642">
        <v>2100000</v>
      </c>
      <c r="T7642">
        <v>4000</v>
      </c>
      <c r="U7642">
        <v>1500000</v>
      </c>
      <c r="V7642">
        <v>293</v>
      </c>
      <c r="W7642">
        <v>61</v>
      </c>
      <c r="X7642">
        <v>51</v>
      </c>
      <c r="Y7642">
        <v>64</v>
      </c>
      <c r="Z7642">
        <v>69</v>
      </c>
      <c r="AA7642">
        <v>48</v>
      </c>
      <c r="AB7642">
        <v>307</v>
      </c>
      <c r="AC7642">
        <v>62</v>
      </c>
      <c r="AD7642">
        <v>61</v>
      </c>
      <c r="AE7642">
        <v>46</v>
      </c>
      <c r="AF7642">
        <v>71</v>
      </c>
      <c r="AG7642">
        <v>67</v>
      </c>
      <c r="AH7642">
        <v>326</v>
      </c>
      <c r="AI7642">
        <v>67</v>
      </c>
      <c r="AJ7642">
        <v>66</v>
      </c>
      <c r="AK7642">
        <v>63</v>
      </c>
      <c r="AL7642">
        <v>65</v>
      </c>
      <c r="AM7642">
        <v>65</v>
      </c>
      <c r="AN7642">
        <v>320</v>
      </c>
      <c r="AO7642">
        <v>63</v>
      </c>
      <c r="AP7642">
        <v>61</v>
      </c>
      <c r="AQ7642">
        <v>74</v>
      </c>
      <c r="AR7642">
        <v>75</v>
      </c>
      <c r="AS7642">
        <v>47</v>
      </c>
      <c r="AT7642">
        <v>293</v>
      </c>
      <c r="AU7642">
        <v>58</v>
      </c>
      <c r="AV7642">
        <v>67</v>
      </c>
      <c r="AW7642">
        <v>54</v>
      </c>
      <c r="AX7642">
        <v>60</v>
      </c>
      <c r="AY7642">
        <v>54</v>
      </c>
      <c r="AZ7642">
        <v>69</v>
      </c>
      <c r="BA7642">
        <v>201</v>
      </c>
      <c r="BB7642">
        <v>68</v>
      </c>
      <c r="BC7642">
        <v>67</v>
      </c>
      <c r="BD7642">
        <v>66</v>
      </c>
      <c r="BE7642">
        <v>52</v>
      </c>
      <c r="BF7642">
        <v>11</v>
      </c>
      <c r="BG7642">
        <v>12</v>
      </c>
      <c r="BH7642">
        <v>8</v>
      </c>
      <c r="BI7642">
        <v>14</v>
      </c>
      <c r="BJ7642">
        <v>7</v>
      </c>
      <c r="BK7642">
        <v>1792</v>
      </c>
      <c r="BL7642">
        <v>385</v>
      </c>
      <c r="BM7642">
        <v>3</v>
      </c>
      <c r="BN7642">
        <v>2</v>
      </c>
      <c r="BO7642" s="1" t="s">
        <v>91</v>
      </c>
      <c r="BP7642" s="1" t="s">
        <v>83</v>
      </c>
      <c r="BQ7642">
        <v>1</v>
      </c>
      <c r="BR7642">
        <v>66</v>
      </c>
      <c r="BS7642">
        <v>53</v>
      </c>
      <c r="BT7642">
        <v>64</v>
      </c>
      <c r="BU7642">
        <v>64</v>
      </c>
      <c r="BV7642">
        <v>67</v>
      </c>
      <c r="BW7642">
        <v>71</v>
      </c>
      <c r="BX7642">
        <v>6</v>
      </c>
    </row>
    <row r="7643" spans="1:76" x14ac:dyDescent="0.25">
      <c r="A7643">
        <v>7641</v>
      </c>
      <c r="B7643">
        <v>192582</v>
      </c>
      <c r="C7643" s="1" t="s">
        <v>8710</v>
      </c>
      <c r="D7643" s="1" t="s">
        <v>657</v>
      </c>
      <c r="E7643">
        <v>29</v>
      </c>
      <c r="F7643">
        <v>67</v>
      </c>
      <c r="G7643">
        <v>67</v>
      </c>
      <c r="H7643" s="1" t="s">
        <v>5786</v>
      </c>
      <c r="I7643" s="1" t="s">
        <v>79</v>
      </c>
      <c r="J7643">
        <v>2012</v>
      </c>
      <c r="K7643">
        <v>2021</v>
      </c>
      <c r="L7643" s="1" t="s">
        <v>139</v>
      </c>
      <c r="M7643">
        <v>186</v>
      </c>
      <c r="N7643">
        <v>78</v>
      </c>
      <c r="O7643" s="1" t="s">
        <v>89</v>
      </c>
      <c r="P7643">
        <v>67</v>
      </c>
      <c r="Q7643" s="1" t="s">
        <v>125</v>
      </c>
      <c r="R7643" s="2">
        <v>40909</v>
      </c>
      <c r="S7643">
        <v>875000</v>
      </c>
      <c r="T7643">
        <v>1000</v>
      </c>
      <c r="U7643">
        <v>1000000</v>
      </c>
      <c r="V7643">
        <v>270</v>
      </c>
      <c r="W7643">
        <v>52</v>
      </c>
      <c r="X7643">
        <v>56</v>
      </c>
      <c r="Y7643">
        <v>58</v>
      </c>
      <c r="Z7643">
        <v>66</v>
      </c>
      <c r="AA7643">
        <v>38</v>
      </c>
      <c r="AB7643">
        <v>277</v>
      </c>
      <c r="AC7643">
        <v>55</v>
      </c>
      <c r="AD7643">
        <v>45</v>
      </c>
      <c r="AE7643">
        <v>53</v>
      </c>
      <c r="AF7643">
        <v>61</v>
      </c>
      <c r="AG7643">
        <v>63</v>
      </c>
      <c r="AH7643">
        <v>255</v>
      </c>
      <c r="AI7643">
        <v>35</v>
      </c>
      <c r="AJ7643">
        <v>41</v>
      </c>
      <c r="AK7643">
        <v>50</v>
      </c>
      <c r="AL7643">
        <v>63</v>
      </c>
      <c r="AM7643">
        <v>66</v>
      </c>
      <c r="AN7643">
        <v>343</v>
      </c>
      <c r="AO7643">
        <v>58</v>
      </c>
      <c r="AP7643">
        <v>66</v>
      </c>
      <c r="AQ7643">
        <v>86</v>
      </c>
      <c r="AR7643">
        <v>78</v>
      </c>
      <c r="AS7643">
        <v>55</v>
      </c>
      <c r="AT7643">
        <v>311</v>
      </c>
      <c r="AU7643">
        <v>74</v>
      </c>
      <c r="AV7643">
        <v>65</v>
      </c>
      <c r="AW7643">
        <v>55</v>
      </c>
      <c r="AX7643">
        <v>61</v>
      </c>
      <c r="AY7643">
        <v>56</v>
      </c>
      <c r="AZ7643">
        <v>65</v>
      </c>
      <c r="BA7643">
        <v>191</v>
      </c>
      <c r="BB7643">
        <v>64</v>
      </c>
      <c r="BC7643">
        <v>64</v>
      </c>
      <c r="BD7643">
        <v>63</v>
      </c>
      <c r="BE7643">
        <v>62</v>
      </c>
      <c r="BF7643">
        <v>10</v>
      </c>
      <c r="BG7643">
        <v>12</v>
      </c>
      <c r="BH7643">
        <v>16</v>
      </c>
      <c r="BI7643">
        <v>16</v>
      </c>
      <c r="BJ7643">
        <v>8</v>
      </c>
      <c r="BK7643">
        <v>1709</v>
      </c>
      <c r="BL7643">
        <v>354</v>
      </c>
      <c r="BM7643">
        <v>3</v>
      </c>
      <c r="BN7643">
        <v>2</v>
      </c>
      <c r="BO7643" s="1" t="s">
        <v>83</v>
      </c>
      <c r="BP7643" s="1" t="s">
        <v>91</v>
      </c>
      <c r="BQ7643">
        <v>1</v>
      </c>
      <c r="BR7643">
        <v>38</v>
      </c>
      <c r="BS7643">
        <v>55</v>
      </c>
      <c r="BT7643">
        <v>60</v>
      </c>
      <c r="BU7643">
        <v>58</v>
      </c>
      <c r="BV7643">
        <v>64</v>
      </c>
      <c r="BW7643">
        <v>79</v>
      </c>
      <c r="BX7643">
        <v>5</v>
      </c>
    </row>
    <row r="7644" spans="1:76" x14ac:dyDescent="0.25">
      <c r="A7644">
        <v>7642</v>
      </c>
      <c r="B7644">
        <v>251975</v>
      </c>
      <c r="C7644" s="1" t="s">
        <v>7652</v>
      </c>
      <c r="D7644" s="1" t="s">
        <v>1641</v>
      </c>
      <c r="E7644">
        <v>26</v>
      </c>
      <c r="F7644">
        <v>67</v>
      </c>
      <c r="G7644">
        <v>70</v>
      </c>
      <c r="H7644" s="1" t="s">
        <v>4217</v>
      </c>
      <c r="I7644" s="1" t="s">
        <v>79</v>
      </c>
      <c r="J7644">
        <v>2018</v>
      </c>
      <c r="K7644">
        <v>2021</v>
      </c>
      <c r="L7644" s="1" t="s">
        <v>161</v>
      </c>
      <c r="M7644">
        <v>170</v>
      </c>
      <c r="N7644">
        <v>73</v>
      </c>
      <c r="O7644" s="1" t="s">
        <v>89</v>
      </c>
      <c r="P7644">
        <v>67</v>
      </c>
      <c r="Q7644" s="1" t="s">
        <v>161</v>
      </c>
      <c r="R7644" s="2">
        <v>43290</v>
      </c>
      <c r="S7644">
        <v>1200000</v>
      </c>
      <c r="T7644">
        <v>3000</v>
      </c>
      <c r="U7644">
        <v>1300000</v>
      </c>
      <c r="V7644">
        <v>238</v>
      </c>
      <c r="W7644">
        <v>55</v>
      </c>
      <c r="X7644">
        <v>34</v>
      </c>
      <c r="Y7644">
        <v>55</v>
      </c>
      <c r="Z7644">
        <v>63</v>
      </c>
      <c r="AA7644">
        <v>31</v>
      </c>
      <c r="AB7644">
        <v>264</v>
      </c>
      <c r="AC7644">
        <v>62</v>
      </c>
      <c r="AD7644">
        <v>48</v>
      </c>
      <c r="AE7644">
        <v>39</v>
      </c>
      <c r="AF7644">
        <v>58</v>
      </c>
      <c r="AG7644">
        <v>57</v>
      </c>
      <c r="AH7644">
        <v>335</v>
      </c>
      <c r="AI7644">
        <v>67</v>
      </c>
      <c r="AJ7644">
        <v>69</v>
      </c>
      <c r="AK7644">
        <v>60</v>
      </c>
      <c r="AL7644">
        <v>68</v>
      </c>
      <c r="AM7644">
        <v>71</v>
      </c>
      <c r="AN7644">
        <v>274</v>
      </c>
      <c r="AO7644">
        <v>47</v>
      </c>
      <c r="AP7644">
        <v>61</v>
      </c>
      <c r="AQ7644">
        <v>66</v>
      </c>
      <c r="AR7644">
        <v>63</v>
      </c>
      <c r="AS7644">
        <v>37</v>
      </c>
      <c r="AT7644">
        <v>265</v>
      </c>
      <c r="AU7644">
        <v>58</v>
      </c>
      <c r="AV7644">
        <v>62</v>
      </c>
      <c r="AW7644">
        <v>54</v>
      </c>
      <c r="AX7644">
        <v>41</v>
      </c>
      <c r="AY7644">
        <v>50</v>
      </c>
      <c r="AZ7644">
        <v>47</v>
      </c>
      <c r="BA7644">
        <v>209</v>
      </c>
      <c r="BB7644">
        <v>64</v>
      </c>
      <c r="BC7644">
        <v>72</v>
      </c>
      <c r="BD7644">
        <v>73</v>
      </c>
      <c r="BE7644">
        <v>46</v>
      </c>
      <c r="BF7644">
        <v>9</v>
      </c>
      <c r="BG7644">
        <v>7</v>
      </c>
      <c r="BH7644">
        <v>9</v>
      </c>
      <c r="BI7644">
        <v>14</v>
      </c>
      <c r="BJ7644">
        <v>7</v>
      </c>
      <c r="BK7644">
        <v>1631</v>
      </c>
      <c r="BL7644">
        <v>351</v>
      </c>
      <c r="BM7644">
        <v>3</v>
      </c>
      <c r="BN7644">
        <v>2</v>
      </c>
      <c r="BO7644" s="1" t="s">
        <v>83</v>
      </c>
      <c r="BP7644" s="1" t="s">
        <v>83</v>
      </c>
      <c r="BQ7644">
        <v>1</v>
      </c>
      <c r="BR7644">
        <v>68</v>
      </c>
      <c r="BS7644">
        <v>39</v>
      </c>
      <c r="BT7644">
        <v>54</v>
      </c>
      <c r="BU7644">
        <v>61</v>
      </c>
      <c r="BV7644">
        <v>66</v>
      </c>
      <c r="BW7644">
        <v>63</v>
      </c>
      <c r="BX7644">
        <v>6</v>
      </c>
    </row>
    <row r="7645" spans="1:76" x14ac:dyDescent="0.25">
      <c r="A7645">
        <v>7643</v>
      </c>
      <c r="B7645">
        <v>251719</v>
      </c>
      <c r="C7645" s="1" t="s">
        <v>8711</v>
      </c>
      <c r="D7645" s="1" t="s">
        <v>744</v>
      </c>
      <c r="E7645">
        <v>27</v>
      </c>
      <c r="F7645">
        <v>67</v>
      </c>
      <c r="G7645">
        <v>67</v>
      </c>
      <c r="H7645" s="1" t="s">
        <v>586</v>
      </c>
      <c r="I7645" s="1" t="s">
        <v>587</v>
      </c>
      <c r="L7645" s="1" t="s">
        <v>100</v>
      </c>
      <c r="M7645">
        <v>167</v>
      </c>
      <c r="N7645">
        <v>69</v>
      </c>
      <c r="O7645" s="1" t="s">
        <v>89</v>
      </c>
      <c r="P7645">
        <v>68</v>
      </c>
      <c r="Q7645" s="1" t="s">
        <v>82</v>
      </c>
      <c r="R7645" s="2">
        <v>41275</v>
      </c>
      <c r="S7645">
        <v>0</v>
      </c>
      <c r="T7645">
        <v>0</v>
      </c>
      <c r="U7645">
        <v>0</v>
      </c>
      <c r="V7645">
        <v>285</v>
      </c>
      <c r="W7645">
        <v>63</v>
      </c>
      <c r="X7645">
        <v>57</v>
      </c>
      <c r="Y7645">
        <v>48</v>
      </c>
      <c r="Z7645">
        <v>64</v>
      </c>
      <c r="AA7645">
        <v>53</v>
      </c>
      <c r="AB7645">
        <v>345</v>
      </c>
      <c r="AC7645">
        <v>69</v>
      </c>
      <c r="AD7645">
        <v>70</v>
      </c>
      <c r="AE7645">
        <v>77</v>
      </c>
      <c r="AF7645">
        <v>59</v>
      </c>
      <c r="AG7645">
        <v>70</v>
      </c>
      <c r="AH7645">
        <v>403</v>
      </c>
      <c r="AI7645">
        <v>80</v>
      </c>
      <c r="AJ7645">
        <v>76</v>
      </c>
      <c r="AK7645">
        <v>88</v>
      </c>
      <c r="AL7645">
        <v>67</v>
      </c>
      <c r="AM7645">
        <v>92</v>
      </c>
      <c r="AN7645">
        <v>300</v>
      </c>
      <c r="AO7645">
        <v>71</v>
      </c>
      <c r="AP7645">
        <v>58</v>
      </c>
      <c r="AQ7645">
        <v>70</v>
      </c>
      <c r="AR7645">
        <v>33</v>
      </c>
      <c r="AS7645">
        <v>68</v>
      </c>
      <c r="AT7645">
        <v>302</v>
      </c>
      <c r="AU7645">
        <v>67</v>
      </c>
      <c r="AV7645">
        <v>53</v>
      </c>
      <c r="AW7645">
        <v>65</v>
      </c>
      <c r="AX7645">
        <v>64</v>
      </c>
      <c r="AY7645">
        <v>53</v>
      </c>
      <c r="AZ7645">
        <v>72</v>
      </c>
      <c r="BA7645">
        <v>165</v>
      </c>
      <c r="BB7645">
        <v>64</v>
      </c>
      <c r="BC7645">
        <v>54</v>
      </c>
      <c r="BD7645">
        <v>47</v>
      </c>
      <c r="BE7645">
        <v>58</v>
      </c>
      <c r="BF7645">
        <v>14</v>
      </c>
      <c r="BG7645">
        <v>11</v>
      </c>
      <c r="BH7645">
        <v>13</v>
      </c>
      <c r="BI7645">
        <v>7</v>
      </c>
      <c r="BJ7645">
        <v>13</v>
      </c>
      <c r="BK7645">
        <v>1858</v>
      </c>
      <c r="BL7645">
        <v>382</v>
      </c>
      <c r="BM7645">
        <v>4</v>
      </c>
      <c r="BN7645">
        <v>3</v>
      </c>
      <c r="BO7645" s="1" t="s">
        <v>83</v>
      </c>
      <c r="BP7645" s="1" t="s">
        <v>83</v>
      </c>
      <c r="BQ7645">
        <v>1</v>
      </c>
      <c r="BR7645">
        <v>78</v>
      </c>
      <c r="BS7645">
        <v>62</v>
      </c>
      <c r="BT7645">
        <v>64</v>
      </c>
      <c r="BU7645">
        <v>72</v>
      </c>
      <c r="BV7645">
        <v>56</v>
      </c>
      <c r="BW7645">
        <v>50</v>
      </c>
      <c r="BX7645">
        <v>27</v>
      </c>
    </row>
    <row r="7646" spans="1:76" x14ac:dyDescent="0.25">
      <c r="A7646">
        <v>7644</v>
      </c>
      <c r="B7646">
        <v>237895</v>
      </c>
      <c r="C7646" s="1" t="s">
        <v>8712</v>
      </c>
      <c r="D7646" s="1" t="s">
        <v>119</v>
      </c>
      <c r="E7646">
        <v>24</v>
      </c>
      <c r="F7646">
        <v>67</v>
      </c>
      <c r="G7646">
        <v>71</v>
      </c>
      <c r="H7646" s="1" t="s">
        <v>5397</v>
      </c>
      <c r="I7646" s="1" t="s">
        <v>79</v>
      </c>
      <c r="J7646">
        <v>2020</v>
      </c>
      <c r="K7646">
        <v>2024</v>
      </c>
      <c r="L7646" s="1" t="s">
        <v>136</v>
      </c>
      <c r="M7646">
        <v>177</v>
      </c>
      <c r="N7646">
        <v>70</v>
      </c>
      <c r="O7646" s="1" t="s">
        <v>89</v>
      </c>
      <c r="P7646">
        <v>69</v>
      </c>
      <c r="Q7646" s="1" t="s">
        <v>230</v>
      </c>
      <c r="R7646" s="2">
        <v>44068</v>
      </c>
      <c r="S7646">
        <v>1500000</v>
      </c>
      <c r="T7646">
        <v>3000</v>
      </c>
      <c r="U7646">
        <v>1500000</v>
      </c>
      <c r="V7646">
        <v>309</v>
      </c>
      <c r="W7646">
        <v>63</v>
      </c>
      <c r="X7646">
        <v>69</v>
      </c>
      <c r="Y7646">
        <v>53</v>
      </c>
      <c r="Z7646">
        <v>62</v>
      </c>
      <c r="AA7646">
        <v>62</v>
      </c>
      <c r="AB7646">
        <v>322</v>
      </c>
      <c r="AC7646">
        <v>68</v>
      </c>
      <c r="AD7646">
        <v>69</v>
      </c>
      <c r="AE7646">
        <v>66</v>
      </c>
      <c r="AF7646">
        <v>52</v>
      </c>
      <c r="AG7646">
        <v>67</v>
      </c>
      <c r="AH7646">
        <v>364</v>
      </c>
      <c r="AI7646">
        <v>74</v>
      </c>
      <c r="AJ7646">
        <v>78</v>
      </c>
      <c r="AK7646">
        <v>77</v>
      </c>
      <c r="AL7646">
        <v>64</v>
      </c>
      <c r="AM7646">
        <v>71</v>
      </c>
      <c r="AN7646">
        <v>353</v>
      </c>
      <c r="AO7646">
        <v>74</v>
      </c>
      <c r="AP7646">
        <v>71</v>
      </c>
      <c r="AQ7646">
        <v>81</v>
      </c>
      <c r="AR7646">
        <v>58</v>
      </c>
      <c r="AS7646">
        <v>69</v>
      </c>
      <c r="AT7646">
        <v>293</v>
      </c>
      <c r="AU7646">
        <v>72</v>
      </c>
      <c r="AV7646">
        <v>33</v>
      </c>
      <c r="AW7646">
        <v>64</v>
      </c>
      <c r="AX7646">
        <v>62</v>
      </c>
      <c r="AY7646">
        <v>62</v>
      </c>
      <c r="AZ7646">
        <v>65</v>
      </c>
      <c r="BA7646">
        <v>101</v>
      </c>
      <c r="BB7646">
        <v>40</v>
      </c>
      <c r="BC7646">
        <v>33</v>
      </c>
      <c r="BD7646">
        <v>28</v>
      </c>
      <c r="BE7646">
        <v>61</v>
      </c>
      <c r="BF7646">
        <v>12</v>
      </c>
      <c r="BG7646">
        <v>14</v>
      </c>
      <c r="BH7646">
        <v>9</v>
      </c>
      <c r="BI7646">
        <v>14</v>
      </c>
      <c r="BJ7646">
        <v>12</v>
      </c>
      <c r="BK7646">
        <v>1803</v>
      </c>
      <c r="BL7646">
        <v>379</v>
      </c>
      <c r="BM7646">
        <v>3</v>
      </c>
      <c r="BN7646">
        <v>3</v>
      </c>
      <c r="BO7646" s="1" t="s">
        <v>91</v>
      </c>
      <c r="BP7646" s="1" t="s">
        <v>84</v>
      </c>
      <c r="BQ7646">
        <v>1</v>
      </c>
      <c r="BR7646">
        <v>76</v>
      </c>
      <c r="BS7646">
        <v>69</v>
      </c>
      <c r="BT7646">
        <v>61</v>
      </c>
      <c r="BU7646">
        <v>69</v>
      </c>
      <c r="BV7646">
        <v>37</v>
      </c>
      <c r="BW7646">
        <v>67</v>
      </c>
      <c r="BX7646">
        <v>2</v>
      </c>
    </row>
    <row r="7647" spans="1:76" x14ac:dyDescent="0.25">
      <c r="A7647">
        <v>7645</v>
      </c>
      <c r="B7647">
        <v>212807</v>
      </c>
      <c r="C7647" s="1" t="s">
        <v>8713</v>
      </c>
      <c r="D7647" s="1" t="s">
        <v>596</v>
      </c>
      <c r="E7647">
        <v>25</v>
      </c>
      <c r="F7647">
        <v>67</v>
      </c>
      <c r="G7647">
        <v>69</v>
      </c>
      <c r="H7647" s="1" t="s">
        <v>1781</v>
      </c>
      <c r="I7647" s="1" t="s">
        <v>79</v>
      </c>
      <c r="J7647">
        <v>2020</v>
      </c>
      <c r="K7647">
        <v>2020</v>
      </c>
      <c r="L7647" s="1" t="s">
        <v>186</v>
      </c>
      <c r="M7647">
        <v>175</v>
      </c>
      <c r="N7647">
        <v>64</v>
      </c>
      <c r="O7647" s="1" t="s">
        <v>89</v>
      </c>
      <c r="P7647">
        <v>68</v>
      </c>
      <c r="Q7647" s="1" t="s">
        <v>230</v>
      </c>
      <c r="R7647" s="2">
        <v>44060</v>
      </c>
      <c r="S7647">
        <v>1300000</v>
      </c>
      <c r="T7647">
        <v>3000</v>
      </c>
      <c r="U7647">
        <v>1500000</v>
      </c>
      <c r="V7647">
        <v>284</v>
      </c>
      <c r="W7647">
        <v>57</v>
      </c>
      <c r="X7647">
        <v>59</v>
      </c>
      <c r="Y7647">
        <v>48</v>
      </c>
      <c r="Z7647">
        <v>63</v>
      </c>
      <c r="AA7647">
        <v>57</v>
      </c>
      <c r="AB7647">
        <v>311</v>
      </c>
      <c r="AC7647">
        <v>68</v>
      </c>
      <c r="AD7647">
        <v>63</v>
      </c>
      <c r="AE7647">
        <v>64</v>
      </c>
      <c r="AF7647">
        <v>53</v>
      </c>
      <c r="AG7647">
        <v>63</v>
      </c>
      <c r="AH7647">
        <v>404</v>
      </c>
      <c r="AI7647">
        <v>92</v>
      </c>
      <c r="AJ7647">
        <v>90</v>
      </c>
      <c r="AK7647">
        <v>84</v>
      </c>
      <c r="AL7647">
        <v>62</v>
      </c>
      <c r="AM7647">
        <v>76</v>
      </c>
      <c r="AN7647">
        <v>324</v>
      </c>
      <c r="AO7647">
        <v>73</v>
      </c>
      <c r="AP7647">
        <v>69</v>
      </c>
      <c r="AQ7647">
        <v>61</v>
      </c>
      <c r="AR7647">
        <v>58</v>
      </c>
      <c r="AS7647">
        <v>63</v>
      </c>
      <c r="AT7647">
        <v>269</v>
      </c>
      <c r="AU7647">
        <v>56</v>
      </c>
      <c r="AV7647">
        <v>32</v>
      </c>
      <c r="AW7647">
        <v>61</v>
      </c>
      <c r="AX7647">
        <v>60</v>
      </c>
      <c r="AY7647">
        <v>60</v>
      </c>
      <c r="AZ7647">
        <v>61</v>
      </c>
      <c r="BA7647">
        <v>96</v>
      </c>
      <c r="BB7647">
        <v>31</v>
      </c>
      <c r="BC7647">
        <v>36</v>
      </c>
      <c r="BD7647">
        <v>29</v>
      </c>
      <c r="BE7647">
        <v>53</v>
      </c>
      <c r="BF7647">
        <v>9</v>
      </c>
      <c r="BG7647">
        <v>11</v>
      </c>
      <c r="BH7647">
        <v>14</v>
      </c>
      <c r="BI7647">
        <v>10</v>
      </c>
      <c r="BJ7647">
        <v>9</v>
      </c>
      <c r="BK7647">
        <v>1741</v>
      </c>
      <c r="BL7647">
        <v>375</v>
      </c>
      <c r="BM7647">
        <v>3</v>
      </c>
      <c r="BN7647">
        <v>4</v>
      </c>
      <c r="BO7647" s="1" t="s">
        <v>91</v>
      </c>
      <c r="BP7647" s="1" t="s">
        <v>83</v>
      </c>
      <c r="BQ7647">
        <v>1</v>
      </c>
      <c r="BR7647">
        <v>91</v>
      </c>
      <c r="BS7647">
        <v>63</v>
      </c>
      <c r="BT7647">
        <v>60</v>
      </c>
      <c r="BU7647">
        <v>68</v>
      </c>
      <c r="BV7647">
        <v>34</v>
      </c>
      <c r="BW7647">
        <v>59</v>
      </c>
      <c r="BX7647">
        <v>17</v>
      </c>
    </row>
    <row r="7648" spans="1:76" x14ac:dyDescent="0.25">
      <c r="A7648">
        <v>7646</v>
      </c>
      <c r="B7648">
        <v>212039</v>
      </c>
      <c r="C7648" s="1" t="s">
        <v>8714</v>
      </c>
      <c r="D7648" s="1" t="s">
        <v>3088</v>
      </c>
      <c r="E7648">
        <v>29</v>
      </c>
      <c r="F7648">
        <v>67</v>
      </c>
      <c r="G7648">
        <v>67</v>
      </c>
      <c r="H7648" s="1" t="s">
        <v>1548</v>
      </c>
      <c r="I7648" s="1" t="s">
        <v>79</v>
      </c>
      <c r="J7648">
        <v>2017</v>
      </c>
      <c r="K7648">
        <v>2021</v>
      </c>
      <c r="L7648" s="1" t="s">
        <v>161</v>
      </c>
      <c r="M7648">
        <v>184</v>
      </c>
      <c r="N7648">
        <v>74</v>
      </c>
      <c r="O7648" s="1" t="s">
        <v>89</v>
      </c>
      <c r="P7648">
        <v>67</v>
      </c>
      <c r="Q7648" s="1" t="s">
        <v>161</v>
      </c>
      <c r="R7648" s="2">
        <v>42746</v>
      </c>
      <c r="S7648">
        <v>900000</v>
      </c>
      <c r="T7648">
        <v>12000</v>
      </c>
      <c r="U7648">
        <v>1100000</v>
      </c>
      <c r="V7648">
        <v>289</v>
      </c>
      <c r="W7648">
        <v>64</v>
      </c>
      <c r="X7648">
        <v>51</v>
      </c>
      <c r="Y7648">
        <v>57</v>
      </c>
      <c r="Z7648">
        <v>66</v>
      </c>
      <c r="AA7648">
        <v>51</v>
      </c>
      <c r="AB7648">
        <v>271</v>
      </c>
      <c r="AC7648">
        <v>60</v>
      </c>
      <c r="AD7648">
        <v>50</v>
      </c>
      <c r="AE7648">
        <v>45</v>
      </c>
      <c r="AF7648">
        <v>53</v>
      </c>
      <c r="AG7648">
        <v>63</v>
      </c>
      <c r="AH7648">
        <v>355</v>
      </c>
      <c r="AI7648">
        <v>77</v>
      </c>
      <c r="AJ7648">
        <v>77</v>
      </c>
      <c r="AK7648">
        <v>70</v>
      </c>
      <c r="AL7648">
        <v>64</v>
      </c>
      <c r="AM7648">
        <v>67</v>
      </c>
      <c r="AN7648">
        <v>321</v>
      </c>
      <c r="AO7648">
        <v>52</v>
      </c>
      <c r="AP7648">
        <v>56</v>
      </c>
      <c r="AQ7648">
        <v>76</v>
      </c>
      <c r="AR7648">
        <v>76</v>
      </c>
      <c r="AS7648">
        <v>61</v>
      </c>
      <c r="AT7648">
        <v>297</v>
      </c>
      <c r="AU7648">
        <v>66</v>
      </c>
      <c r="AV7648">
        <v>59</v>
      </c>
      <c r="AW7648">
        <v>60</v>
      </c>
      <c r="AX7648">
        <v>53</v>
      </c>
      <c r="AY7648">
        <v>59</v>
      </c>
      <c r="AZ7648">
        <v>48</v>
      </c>
      <c r="BA7648">
        <v>186</v>
      </c>
      <c r="BB7648">
        <v>59</v>
      </c>
      <c r="BC7648">
        <v>63</v>
      </c>
      <c r="BD7648">
        <v>64</v>
      </c>
      <c r="BE7648">
        <v>54</v>
      </c>
      <c r="BF7648">
        <v>11</v>
      </c>
      <c r="BG7648">
        <v>10</v>
      </c>
      <c r="BH7648">
        <v>9</v>
      </c>
      <c r="BI7648">
        <v>13</v>
      </c>
      <c r="BJ7648">
        <v>11</v>
      </c>
      <c r="BK7648">
        <v>1773</v>
      </c>
      <c r="BL7648">
        <v>386</v>
      </c>
      <c r="BM7648">
        <v>3</v>
      </c>
      <c r="BN7648">
        <v>2</v>
      </c>
      <c r="BO7648" s="1" t="s">
        <v>83</v>
      </c>
      <c r="BP7648" s="1" t="s">
        <v>83</v>
      </c>
      <c r="BQ7648">
        <v>1</v>
      </c>
      <c r="BR7648">
        <v>77</v>
      </c>
      <c r="BS7648">
        <v>54</v>
      </c>
      <c r="BT7648">
        <v>59</v>
      </c>
      <c r="BU7648">
        <v>62</v>
      </c>
      <c r="BV7648">
        <v>61</v>
      </c>
      <c r="BW7648">
        <v>73</v>
      </c>
      <c r="BX7648">
        <v>5</v>
      </c>
    </row>
    <row r="7649" spans="1:76" x14ac:dyDescent="0.25">
      <c r="A7649">
        <v>7647</v>
      </c>
      <c r="B7649">
        <v>207943</v>
      </c>
      <c r="C7649" s="1" t="s">
        <v>5151</v>
      </c>
      <c r="D7649" s="1" t="s">
        <v>102</v>
      </c>
      <c r="E7649">
        <v>27</v>
      </c>
      <c r="F7649">
        <v>67</v>
      </c>
      <c r="G7649">
        <v>68</v>
      </c>
      <c r="H7649" s="1" t="s">
        <v>5689</v>
      </c>
      <c r="I7649" s="1" t="s">
        <v>455</v>
      </c>
      <c r="L7649" s="1" t="s">
        <v>200</v>
      </c>
      <c r="M7649">
        <v>181</v>
      </c>
      <c r="N7649">
        <v>73</v>
      </c>
      <c r="O7649" s="1" t="s">
        <v>89</v>
      </c>
      <c r="P7649">
        <v>70</v>
      </c>
      <c r="Q7649" s="1" t="s">
        <v>125</v>
      </c>
      <c r="R7649" s="2">
        <v>43282</v>
      </c>
      <c r="S7649">
        <v>1200000</v>
      </c>
      <c r="T7649">
        <v>5000</v>
      </c>
      <c r="U7649">
        <v>0</v>
      </c>
      <c r="V7649">
        <v>295</v>
      </c>
      <c r="W7649">
        <v>59</v>
      </c>
      <c r="X7649">
        <v>53</v>
      </c>
      <c r="Y7649">
        <v>58</v>
      </c>
      <c r="Z7649">
        <v>69</v>
      </c>
      <c r="AA7649">
        <v>56</v>
      </c>
      <c r="AB7649">
        <v>321</v>
      </c>
      <c r="AC7649">
        <v>67</v>
      </c>
      <c r="AD7649">
        <v>66</v>
      </c>
      <c r="AE7649">
        <v>56</v>
      </c>
      <c r="AF7649">
        <v>64</v>
      </c>
      <c r="AG7649">
        <v>68</v>
      </c>
      <c r="AH7649">
        <v>308</v>
      </c>
      <c r="AI7649">
        <v>57</v>
      </c>
      <c r="AJ7649">
        <v>54</v>
      </c>
      <c r="AK7649">
        <v>63</v>
      </c>
      <c r="AL7649">
        <v>68</v>
      </c>
      <c r="AM7649">
        <v>66</v>
      </c>
      <c r="AN7649">
        <v>362</v>
      </c>
      <c r="AO7649">
        <v>72</v>
      </c>
      <c r="AP7649">
        <v>83</v>
      </c>
      <c r="AQ7649">
        <v>75</v>
      </c>
      <c r="AR7649">
        <v>66</v>
      </c>
      <c r="AS7649">
        <v>66</v>
      </c>
      <c r="AT7649">
        <v>324</v>
      </c>
      <c r="AU7649">
        <v>70</v>
      </c>
      <c r="AV7649">
        <v>71</v>
      </c>
      <c r="AW7649">
        <v>61</v>
      </c>
      <c r="AX7649">
        <v>65</v>
      </c>
      <c r="AY7649">
        <v>57</v>
      </c>
      <c r="AZ7649">
        <v>72</v>
      </c>
      <c r="BA7649">
        <v>208</v>
      </c>
      <c r="BB7649">
        <v>71</v>
      </c>
      <c r="BC7649">
        <v>72</v>
      </c>
      <c r="BD7649">
        <v>65</v>
      </c>
      <c r="BE7649">
        <v>46</v>
      </c>
      <c r="BF7649">
        <v>9</v>
      </c>
      <c r="BG7649">
        <v>9</v>
      </c>
      <c r="BH7649">
        <v>11</v>
      </c>
      <c r="BI7649">
        <v>8</v>
      </c>
      <c r="BJ7649">
        <v>9</v>
      </c>
      <c r="BK7649">
        <v>1864</v>
      </c>
      <c r="BL7649">
        <v>386</v>
      </c>
      <c r="BM7649">
        <v>3</v>
      </c>
      <c r="BN7649">
        <v>3</v>
      </c>
      <c r="BO7649" s="1" t="s">
        <v>83</v>
      </c>
      <c r="BP7649" s="1" t="s">
        <v>83</v>
      </c>
      <c r="BQ7649">
        <v>1</v>
      </c>
      <c r="BR7649">
        <v>55</v>
      </c>
      <c r="BS7649">
        <v>60</v>
      </c>
      <c r="BT7649">
        <v>65</v>
      </c>
      <c r="BU7649">
        <v>67</v>
      </c>
      <c r="BV7649">
        <v>69</v>
      </c>
      <c r="BW7649">
        <v>70</v>
      </c>
      <c r="BX7649">
        <v>6</v>
      </c>
    </row>
    <row r="7650" spans="1:76" x14ac:dyDescent="0.25">
      <c r="A7650">
        <v>7648</v>
      </c>
      <c r="B7650">
        <v>223569</v>
      </c>
      <c r="C7650" s="1" t="s">
        <v>8715</v>
      </c>
      <c r="D7650" s="1" t="s">
        <v>3186</v>
      </c>
      <c r="E7650">
        <v>27</v>
      </c>
      <c r="F7650">
        <v>67</v>
      </c>
      <c r="G7650">
        <v>68</v>
      </c>
      <c r="H7650" s="1" t="s">
        <v>1016</v>
      </c>
      <c r="I7650" s="1" t="s">
        <v>79</v>
      </c>
      <c r="J7650">
        <v>2020</v>
      </c>
      <c r="K7650">
        <v>2022</v>
      </c>
      <c r="L7650" s="1" t="s">
        <v>90</v>
      </c>
      <c r="M7650">
        <v>193</v>
      </c>
      <c r="N7650">
        <v>80</v>
      </c>
      <c r="O7650" s="1" t="s">
        <v>89</v>
      </c>
      <c r="P7650">
        <v>68</v>
      </c>
      <c r="Q7650" s="1" t="s">
        <v>90</v>
      </c>
      <c r="R7650" s="2">
        <v>43838</v>
      </c>
      <c r="S7650">
        <v>1200000</v>
      </c>
      <c r="T7650">
        <v>9000</v>
      </c>
      <c r="U7650">
        <v>2000000</v>
      </c>
      <c r="V7650">
        <v>310</v>
      </c>
      <c r="W7650">
        <v>51</v>
      </c>
      <c r="X7650">
        <v>66</v>
      </c>
      <c r="Y7650">
        <v>70</v>
      </c>
      <c r="Z7650">
        <v>59</v>
      </c>
      <c r="AA7650">
        <v>64</v>
      </c>
      <c r="AB7650">
        <v>286</v>
      </c>
      <c r="AC7650">
        <v>63</v>
      </c>
      <c r="AD7650">
        <v>59</v>
      </c>
      <c r="AE7650">
        <v>58</v>
      </c>
      <c r="AF7650">
        <v>41</v>
      </c>
      <c r="AG7650">
        <v>65</v>
      </c>
      <c r="AH7650">
        <v>323</v>
      </c>
      <c r="AI7650">
        <v>74</v>
      </c>
      <c r="AJ7650">
        <v>78</v>
      </c>
      <c r="AK7650">
        <v>62</v>
      </c>
      <c r="AL7650">
        <v>54</v>
      </c>
      <c r="AM7650">
        <v>55</v>
      </c>
      <c r="AN7650">
        <v>351</v>
      </c>
      <c r="AO7650">
        <v>76</v>
      </c>
      <c r="AP7650">
        <v>72</v>
      </c>
      <c r="AQ7650">
        <v>64</v>
      </c>
      <c r="AR7650">
        <v>78</v>
      </c>
      <c r="AS7650">
        <v>61</v>
      </c>
      <c r="AT7650">
        <v>255</v>
      </c>
      <c r="AU7650">
        <v>52</v>
      </c>
      <c r="AV7650">
        <v>24</v>
      </c>
      <c r="AW7650">
        <v>66</v>
      </c>
      <c r="AX7650">
        <v>51</v>
      </c>
      <c r="AY7650">
        <v>62</v>
      </c>
      <c r="AZ7650">
        <v>60</v>
      </c>
      <c r="BA7650">
        <v>70</v>
      </c>
      <c r="BB7650">
        <v>20</v>
      </c>
      <c r="BC7650">
        <v>21</v>
      </c>
      <c r="BD7650">
        <v>29</v>
      </c>
      <c r="BE7650">
        <v>53</v>
      </c>
      <c r="BF7650">
        <v>6</v>
      </c>
      <c r="BG7650">
        <v>11</v>
      </c>
      <c r="BH7650">
        <v>8</v>
      </c>
      <c r="BI7650">
        <v>15</v>
      </c>
      <c r="BJ7650">
        <v>13</v>
      </c>
      <c r="BK7650">
        <v>1648</v>
      </c>
      <c r="BL7650">
        <v>355</v>
      </c>
      <c r="BM7650">
        <v>3</v>
      </c>
      <c r="BN7650">
        <v>3</v>
      </c>
      <c r="BO7650" s="1" t="s">
        <v>91</v>
      </c>
      <c r="BP7650" s="1" t="s">
        <v>83</v>
      </c>
      <c r="BQ7650">
        <v>1</v>
      </c>
      <c r="BR7650">
        <v>76</v>
      </c>
      <c r="BS7650">
        <v>67</v>
      </c>
      <c r="BT7650">
        <v>53</v>
      </c>
      <c r="BU7650">
        <v>63</v>
      </c>
      <c r="BV7650">
        <v>27</v>
      </c>
      <c r="BW7650">
        <v>69</v>
      </c>
      <c r="BX7650">
        <v>6</v>
      </c>
    </row>
    <row r="7651" spans="1:76" x14ac:dyDescent="0.25">
      <c r="A7651">
        <v>7649</v>
      </c>
      <c r="B7651">
        <v>190530</v>
      </c>
      <c r="C7651" s="1" t="s">
        <v>8716</v>
      </c>
      <c r="D7651" s="1" t="s">
        <v>2939</v>
      </c>
      <c r="E7651">
        <v>29</v>
      </c>
      <c r="F7651">
        <v>67</v>
      </c>
      <c r="G7651">
        <v>67</v>
      </c>
      <c r="H7651" s="1" t="s">
        <v>2940</v>
      </c>
      <c r="I7651" s="1" t="s">
        <v>79</v>
      </c>
      <c r="J7651">
        <v>2019</v>
      </c>
      <c r="K7651">
        <v>2022</v>
      </c>
      <c r="L7651" s="1" t="s">
        <v>120</v>
      </c>
      <c r="M7651">
        <v>184</v>
      </c>
      <c r="N7651">
        <v>78</v>
      </c>
      <c r="O7651" s="1" t="s">
        <v>81</v>
      </c>
      <c r="P7651">
        <v>67</v>
      </c>
      <c r="Q7651" s="1" t="s">
        <v>120</v>
      </c>
      <c r="R7651" s="2">
        <v>43676</v>
      </c>
      <c r="S7651">
        <v>850000</v>
      </c>
      <c r="T7651">
        <v>9000</v>
      </c>
      <c r="U7651">
        <v>1300000</v>
      </c>
      <c r="V7651">
        <v>229</v>
      </c>
      <c r="W7651">
        <v>60</v>
      </c>
      <c r="X7651">
        <v>18</v>
      </c>
      <c r="Y7651">
        <v>67</v>
      </c>
      <c r="Z7651">
        <v>65</v>
      </c>
      <c r="AA7651">
        <v>19</v>
      </c>
      <c r="AB7651">
        <v>184</v>
      </c>
      <c r="AC7651">
        <v>18</v>
      </c>
      <c r="AD7651">
        <v>26</v>
      </c>
      <c r="AE7651">
        <v>29</v>
      </c>
      <c r="AF7651">
        <v>51</v>
      </c>
      <c r="AG7651">
        <v>60</v>
      </c>
      <c r="AH7651">
        <v>304</v>
      </c>
      <c r="AI7651">
        <v>72</v>
      </c>
      <c r="AJ7651">
        <v>67</v>
      </c>
      <c r="AK7651">
        <v>35</v>
      </c>
      <c r="AL7651">
        <v>66</v>
      </c>
      <c r="AM7651">
        <v>64</v>
      </c>
      <c r="AN7651">
        <v>277</v>
      </c>
      <c r="AO7651">
        <v>38</v>
      </c>
      <c r="AP7651">
        <v>78</v>
      </c>
      <c r="AQ7651">
        <v>64</v>
      </c>
      <c r="AR7651">
        <v>80</v>
      </c>
      <c r="AS7651">
        <v>17</v>
      </c>
      <c r="AT7651">
        <v>252</v>
      </c>
      <c r="AU7651">
        <v>64</v>
      </c>
      <c r="AV7651">
        <v>68</v>
      </c>
      <c r="AW7651">
        <v>40</v>
      </c>
      <c r="AX7651">
        <v>35</v>
      </c>
      <c r="AY7651">
        <v>45</v>
      </c>
      <c r="AZ7651">
        <v>61</v>
      </c>
      <c r="BA7651">
        <v>196</v>
      </c>
      <c r="BB7651">
        <v>63</v>
      </c>
      <c r="BC7651">
        <v>66</v>
      </c>
      <c r="BD7651">
        <v>67</v>
      </c>
      <c r="BE7651">
        <v>44</v>
      </c>
      <c r="BF7651">
        <v>9</v>
      </c>
      <c r="BG7651">
        <v>13</v>
      </c>
      <c r="BH7651">
        <v>7</v>
      </c>
      <c r="BI7651">
        <v>8</v>
      </c>
      <c r="BJ7651">
        <v>7</v>
      </c>
      <c r="BK7651">
        <v>1486</v>
      </c>
      <c r="BL7651">
        <v>321</v>
      </c>
      <c r="BM7651">
        <v>2</v>
      </c>
      <c r="BN7651">
        <v>2</v>
      </c>
      <c r="BO7651" s="1" t="s">
        <v>84</v>
      </c>
      <c r="BP7651" s="1" t="s">
        <v>83</v>
      </c>
      <c r="BQ7651">
        <v>1</v>
      </c>
      <c r="BR7651">
        <v>69</v>
      </c>
      <c r="BS7651">
        <v>24</v>
      </c>
      <c r="BT7651">
        <v>52</v>
      </c>
      <c r="BU7651">
        <v>37</v>
      </c>
      <c r="BV7651">
        <v>66</v>
      </c>
      <c r="BW7651">
        <v>73</v>
      </c>
      <c r="BX7651">
        <v>1</v>
      </c>
    </row>
    <row r="7652" spans="1:76" x14ac:dyDescent="0.25">
      <c r="A7652">
        <v>7650</v>
      </c>
      <c r="B7652">
        <v>252485</v>
      </c>
      <c r="C7652" s="1" t="s">
        <v>8717</v>
      </c>
      <c r="D7652" s="1" t="s">
        <v>307</v>
      </c>
      <c r="E7652">
        <v>23</v>
      </c>
      <c r="F7652">
        <v>67</v>
      </c>
      <c r="G7652">
        <v>76</v>
      </c>
      <c r="H7652" s="1" t="s">
        <v>3785</v>
      </c>
      <c r="I7652" s="1" t="s">
        <v>79</v>
      </c>
      <c r="J7652">
        <v>2019</v>
      </c>
      <c r="K7652">
        <v>2023</v>
      </c>
      <c r="L7652" s="1" t="s">
        <v>648</v>
      </c>
      <c r="M7652">
        <v>183</v>
      </c>
      <c r="N7652">
        <v>74</v>
      </c>
      <c r="O7652" s="1" t="s">
        <v>81</v>
      </c>
      <c r="P7652">
        <v>69</v>
      </c>
      <c r="Q7652" s="1" t="s">
        <v>90</v>
      </c>
      <c r="R7652" s="2">
        <v>43647</v>
      </c>
      <c r="S7652">
        <v>2300000</v>
      </c>
      <c r="T7652">
        <v>4000</v>
      </c>
      <c r="U7652">
        <v>2100000</v>
      </c>
      <c r="V7652">
        <v>291</v>
      </c>
      <c r="W7652">
        <v>35</v>
      </c>
      <c r="X7652">
        <v>69</v>
      </c>
      <c r="Y7652">
        <v>70</v>
      </c>
      <c r="Z7652">
        <v>58</v>
      </c>
      <c r="AA7652">
        <v>59</v>
      </c>
      <c r="AB7652">
        <v>237</v>
      </c>
      <c r="AC7652">
        <v>62</v>
      </c>
      <c r="AD7652">
        <v>39</v>
      </c>
      <c r="AE7652">
        <v>34</v>
      </c>
      <c r="AF7652">
        <v>39</v>
      </c>
      <c r="AG7652">
        <v>63</v>
      </c>
      <c r="AH7652">
        <v>334</v>
      </c>
      <c r="AI7652">
        <v>80</v>
      </c>
      <c r="AJ7652">
        <v>78</v>
      </c>
      <c r="AK7652">
        <v>66</v>
      </c>
      <c r="AL7652">
        <v>57</v>
      </c>
      <c r="AM7652">
        <v>53</v>
      </c>
      <c r="AN7652">
        <v>365</v>
      </c>
      <c r="AO7652">
        <v>69</v>
      </c>
      <c r="AP7652">
        <v>79</v>
      </c>
      <c r="AQ7652">
        <v>69</v>
      </c>
      <c r="AR7652">
        <v>85</v>
      </c>
      <c r="AS7652">
        <v>63</v>
      </c>
      <c r="AT7652">
        <v>268</v>
      </c>
      <c r="AU7652">
        <v>70</v>
      </c>
      <c r="AV7652">
        <v>23</v>
      </c>
      <c r="AW7652">
        <v>65</v>
      </c>
      <c r="AX7652">
        <v>45</v>
      </c>
      <c r="AY7652">
        <v>65</v>
      </c>
      <c r="AZ7652">
        <v>53</v>
      </c>
      <c r="BA7652">
        <v>49</v>
      </c>
      <c r="BB7652">
        <v>16</v>
      </c>
      <c r="BC7652">
        <v>20</v>
      </c>
      <c r="BD7652">
        <v>13</v>
      </c>
      <c r="BE7652">
        <v>48</v>
      </c>
      <c r="BF7652">
        <v>5</v>
      </c>
      <c r="BG7652">
        <v>10</v>
      </c>
      <c r="BH7652">
        <v>11</v>
      </c>
      <c r="BI7652">
        <v>11</v>
      </c>
      <c r="BJ7652">
        <v>11</v>
      </c>
      <c r="BK7652">
        <v>1592</v>
      </c>
      <c r="BL7652">
        <v>356</v>
      </c>
      <c r="BM7652">
        <v>2</v>
      </c>
      <c r="BN7652">
        <v>3</v>
      </c>
      <c r="BO7652" s="1" t="s">
        <v>91</v>
      </c>
      <c r="BP7652" s="1" t="s">
        <v>83</v>
      </c>
      <c r="BQ7652">
        <v>1</v>
      </c>
      <c r="BR7652">
        <v>79</v>
      </c>
      <c r="BS7652">
        <v>67</v>
      </c>
      <c r="BT7652">
        <v>46</v>
      </c>
      <c r="BU7652">
        <v>62</v>
      </c>
      <c r="BV7652">
        <v>24</v>
      </c>
      <c r="BW7652">
        <v>78</v>
      </c>
      <c r="BX7652">
        <v>15</v>
      </c>
    </row>
    <row r="7653" spans="1:76" x14ac:dyDescent="0.25">
      <c r="A7653">
        <v>7651</v>
      </c>
      <c r="B7653">
        <v>220230</v>
      </c>
      <c r="C7653" s="1" t="s">
        <v>8718</v>
      </c>
      <c r="D7653" s="1" t="s">
        <v>107</v>
      </c>
      <c r="E7653">
        <v>24</v>
      </c>
      <c r="F7653">
        <v>67</v>
      </c>
      <c r="G7653">
        <v>73</v>
      </c>
      <c r="H7653" s="1" t="s">
        <v>2563</v>
      </c>
      <c r="I7653" s="1" t="s">
        <v>79</v>
      </c>
      <c r="J7653">
        <v>2020</v>
      </c>
      <c r="K7653">
        <v>2023</v>
      </c>
      <c r="L7653" s="1" t="s">
        <v>120</v>
      </c>
      <c r="M7653">
        <v>194</v>
      </c>
      <c r="N7653">
        <v>85</v>
      </c>
      <c r="O7653" s="1" t="s">
        <v>81</v>
      </c>
      <c r="P7653">
        <v>69</v>
      </c>
      <c r="Q7653" s="1" t="s">
        <v>120</v>
      </c>
      <c r="R7653" s="2">
        <v>44084</v>
      </c>
      <c r="S7653">
        <v>1500000</v>
      </c>
      <c r="T7653">
        <v>3000</v>
      </c>
      <c r="U7653">
        <v>1600000</v>
      </c>
      <c r="V7653">
        <v>199</v>
      </c>
      <c r="W7653">
        <v>29</v>
      </c>
      <c r="X7653">
        <v>19</v>
      </c>
      <c r="Y7653">
        <v>63</v>
      </c>
      <c r="Z7653">
        <v>64</v>
      </c>
      <c r="AA7653">
        <v>24</v>
      </c>
      <c r="AB7653">
        <v>220</v>
      </c>
      <c r="AC7653">
        <v>45</v>
      </c>
      <c r="AD7653">
        <v>31</v>
      </c>
      <c r="AE7653">
        <v>25</v>
      </c>
      <c r="AF7653">
        <v>64</v>
      </c>
      <c r="AG7653">
        <v>55</v>
      </c>
      <c r="AH7653">
        <v>226</v>
      </c>
      <c r="AI7653">
        <v>34</v>
      </c>
      <c r="AJ7653">
        <v>50</v>
      </c>
      <c r="AK7653">
        <v>32</v>
      </c>
      <c r="AL7653">
        <v>59</v>
      </c>
      <c r="AM7653">
        <v>51</v>
      </c>
      <c r="AN7653">
        <v>268</v>
      </c>
      <c r="AO7653">
        <v>34</v>
      </c>
      <c r="AP7653">
        <v>63</v>
      </c>
      <c r="AQ7653">
        <v>62</v>
      </c>
      <c r="AR7653">
        <v>83</v>
      </c>
      <c r="AS7653">
        <v>26</v>
      </c>
      <c r="AT7653">
        <v>241</v>
      </c>
      <c r="AU7653">
        <v>65</v>
      </c>
      <c r="AV7653">
        <v>65</v>
      </c>
      <c r="AW7653">
        <v>23</v>
      </c>
      <c r="AX7653">
        <v>58</v>
      </c>
      <c r="AY7653">
        <v>30</v>
      </c>
      <c r="AZ7653">
        <v>70</v>
      </c>
      <c r="BA7653">
        <v>203</v>
      </c>
      <c r="BB7653">
        <v>67</v>
      </c>
      <c r="BC7653">
        <v>70</v>
      </c>
      <c r="BD7653">
        <v>66</v>
      </c>
      <c r="BE7653">
        <v>43</v>
      </c>
      <c r="BF7653">
        <v>5</v>
      </c>
      <c r="BG7653">
        <v>12</v>
      </c>
      <c r="BH7653">
        <v>7</v>
      </c>
      <c r="BI7653">
        <v>6</v>
      </c>
      <c r="BJ7653">
        <v>13</v>
      </c>
      <c r="BK7653">
        <v>1400</v>
      </c>
      <c r="BL7653">
        <v>307</v>
      </c>
      <c r="BM7653">
        <v>2</v>
      </c>
      <c r="BN7653">
        <v>2</v>
      </c>
      <c r="BO7653" s="1" t="s">
        <v>84</v>
      </c>
      <c r="BP7653" s="1" t="s">
        <v>91</v>
      </c>
      <c r="BQ7653">
        <v>1</v>
      </c>
      <c r="BR7653">
        <v>43</v>
      </c>
      <c r="BS7653">
        <v>24</v>
      </c>
      <c r="BT7653">
        <v>52</v>
      </c>
      <c r="BU7653">
        <v>48</v>
      </c>
      <c r="BV7653">
        <v>67</v>
      </c>
      <c r="BW7653">
        <v>73</v>
      </c>
      <c r="BX7653">
        <v>5</v>
      </c>
    </row>
    <row r="7654" spans="1:76" x14ac:dyDescent="0.25">
      <c r="A7654">
        <v>7652</v>
      </c>
      <c r="B7654">
        <v>238683</v>
      </c>
      <c r="C7654" s="1" t="s">
        <v>8719</v>
      </c>
      <c r="D7654" s="1" t="s">
        <v>117</v>
      </c>
      <c r="E7654">
        <v>23</v>
      </c>
      <c r="F7654">
        <v>67</v>
      </c>
      <c r="G7654">
        <v>73</v>
      </c>
      <c r="H7654" s="1" t="s">
        <v>6744</v>
      </c>
      <c r="I7654" s="1" t="s">
        <v>79</v>
      </c>
      <c r="J7654">
        <v>2019</v>
      </c>
      <c r="K7654">
        <v>2022</v>
      </c>
      <c r="L7654" s="1" t="s">
        <v>166</v>
      </c>
      <c r="M7654">
        <v>184</v>
      </c>
      <c r="N7654">
        <v>67</v>
      </c>
      <c r="O7654" s="1" t="s">
        <v>81</v>
      </c>
      <c r="P7654">
        <v>68</v>
      </c>
      <c r="Q7654" s="1" t="s">
        <v>296</v>
      </c>
      <c r="R7654" s="2">
        <v>43647</v>
      </c>
      <c r="S7654">
        <v>1500000</v>
      </c>
      <c r="T7654">
        <v>1000</v>
      </c>
      <c r="U7654">
        <v>1500000</v>
      </c>
      <c r="V7654">
        <v>239</v>
      </c>
      <c r="W7654">
        <v>68</v>
      </c>
      <c r="X7654">
        <v>29</v>
      </c>
      <c r="Y7654">
        <v>50</v>
      </c>
      <c r="Z7654">
        <v>66</v>
      </c>
      <c r="AA7654">
        <v>26</v>
      </c>
      <c r="AB7654">
        <v>255</v>
      </c>
      <c r="AC7654">
        <v>64</v>
      </c>
      <c r="AD7654">
        <v>37</v>
      </c>
      <c r="AE7654">
        <v>30</v>
      </c>
      <c r="AF7654">
        <v>59</v>
      </c>
      <c r="AG7654">
        <v>65</v>
      </c>
      <c r="AH7654">
        <v>357</v>
      </c>
      <c r="AI7654">
        <v>82</v>
      </c>
      <c r="AJ7654">
        <v>81</v>
      </c>
      <c r="AK7654">
        <v>73</v>
      </c>
      <c r="AL7654">
        <v>55</v>
      </c>
      <c r="AM7654">
        <v>66</v>
      </c>
      <c r="AN7654">
        <v>264</v>
      </c>
      <c r="AO7654">
        <v>40</v>
      </c>
      <c r="AP7654">
        <v>72</v>
      </c>
      <c r="AQ7654">
        <v>75</v>
      </c>
      <c r="AR7654">
        <v>50</v>
      </c>
      <c r="AS7654">
        <v>27</v>
      </c>
      <c r="AT7654">
        <v>246</v>
      </c>
      <c r="AU7654">
        <v>58</v>
      </c>
      <c r="AV7654">
        <v>59</v>
      </c>
      <c r="AW7654">
        <v>44</v>
      </c>
      <c r="AX7654">
        <v>57</v>
      </c>
      <c r="AY7654">
        <v>28</v>
      </c>
      <c r="AZ7654">
        <v>55</v>
      </c>
      <c r="BA7654">
        <v>186</v>
      </c>
      <c r="BB7654">
        <v>63</v>
      </c>
      <c r="BC7654">
        <v>62</v>
      </c>
      <c r="BD7654">
        <v>61</v>
      </c>
      <c r="BE7654">
        <v>47</v>
      </c>
      <c r="BF7654">
        <v>5</v>
      </c>
      <c r="BG7654">
        <v>7</v>
      </c>
      <c r="BH7654">
        <v>14</v>
      </c>
      <c r="BI7654">
        <v>12</v>
      </c>
      <c r="BJ7654">
        <v>9</v>
      </c>
      <c r="BK7654">
        <v>1594</v>
      </c>
      <c r="BL7654">
        <v>356</v>
      </c>
      <c r="BM7654">
        <v>3</v>
      </c>
      <c r="BN7654">
        <v>2</v>
      </c>
      <c r="BO7654" s="1" t="s">
        <v>91</v>
      </c>
      <c r="BP7654" s="1" t="s">
        <v>83</v>
      </c>
      <c r="BQ7654">
        <v>1</v>
      </c>
      <c r="BR7654">
        <v>81</v>
      </c>
      <c r="BS7654">
        <v>31</v>
      </c>
      <c r="BT7654">
        <v>60</v>
      </c>
      <c r="BU7654">
        <v>65</v>
      </c>
      <c r="BV7654">
        <v>60</v>
      </c>
      <c r="BW7654">
        <v>59</v>
      </c>
      <c r="BX7654">
        <v>4</v>
      </c>
    </row>
    <row r="7655" spans="1:76" x14ac:dyDescent="0.25">
      <c r="A7655">
        <v>7653</v>
      </c>
      <c r="B7655">
        <v>228682</v>
      </c>
      <c r="C7655" s="1" t="s">
        <v>8720</v>
      </c>
      <c r="D7655" s="1" t="s">
        <v>419</v>
      </c>
      <c r="E7655">
        <v>23</v>
      </c>
      <c r="F7655">
        <v>67</v>
      </c>
      <c r="G7655">
        <v>71</v>
      </c>
      <c r="H7655" s="1" t="s">
        <v>1661</v>
      </c>
      <c r="I7655" s="1" t="s">
        <v>79</v>
      </c>
      <c r="J7655">
        <v>2014</v>
      </c>
      <c r="K7655">
        <v>2020</v>
      </c>
      <c r="L7655" s="1" t="s">
        <v>342</v>
      </c>
      <c r="M7655">
        <v>171</v>
      </c>
      <c r="N7655">
        <v>63</v>
      </c>
      <c r="O7655" s="1" t="s">
        <v>89</v>
      </c>
      <c r="P7655">
        <v>67</v>
      </c>
      <c r="Q7655" s="1" t="s">
        <v>161</v>
      </c>
      <c r="R7655" s="2">
        <v>41640</v>
      </c>
      <c r="S7655">
        <v>1400000</v>
      </c>
      <c r="T7655">
        <v>4000</v>
      </c>
      <c r="U7655">
        <v>1300000</v>
      </c>
      <c r="V7655">
        <v>232</v>
      </c>
      <c r="W7655">
        <v>62</v>
      </c>
      <c r="X7655">
        <v>23</v>
      </c>
      <c r="Y7655">
        <v>58</v>
      </c>
      <c r="Z7655">
        <v>64</v>
      </c>
      <c r="AA7655">
        <v>25</v>
      </c>
      <c r="AB7655">
        <v>254</v>
      </c>
      <c r="AC7655">
        <v>63</v>
      </c>
      <c r="AD7655">
        <v>33</v>
      </c>
      <c r="AE7655">
        <v>28</v>
      </c>
      <c r="AF7655">
        <v>60</v>
      </c>
      <c r="AG7655">
        <v>70</v>
      </c>
      <c r="AH7655">
        <v>348</v>
      </c>
      <c r="AI7655">
        <v>73</v>
      </c>
      <c r="AJ7655">
        <v>72</v>
      </c>
      <c r="AK7655">
        <v>71</v>
      </c>
      <c r="AL7655">
        <v>65</v>
      </c>
      <c r="AM7655">
        <v>67</v>
      </c>
      <c r="AN7655">
        <v>243</v>
      </c>
      <c r="AO7655">
        <v>24</v>
      </c>
      <c r="AP7655">
        <v>63</v>
      </c>
      <c r="AQ7655">
        <v>74</v>
      </c>
      <c r="AR7655">
        <v>60</v>
      </c>
      <c r="AS7655">
        <v>22</v>
      </c>
      <c r="AT7655">
        <v>241</v>
      </c>
      <c r="AU7655">
        <v>51</v>
      </c>
      <c r="AV7655">
        <v>59</v>
      </c>
      <c r="AW7655">
        <v>59</v>
      </c>
      <c r="AX7655">
        <v>35</v>
      </c>
      <c r="AY7655">
        <v>37</v>
      </c>
      <c r="AZ7655">
        <v>62</v>
      </c>
      <c r="BA7655">
        <v>191</v>
      </c>
      <c r="BB7655">
        <v>63</v>
      </c>
      <c r="BC7655">
        <v>65</v>
      </c>
      <c r="BD7655">
        <v>63</v>
      </c>
      <c r="BE7655">
        <v>55</v>
      </c>
      <c r="BF7655">
        <v>8</v>
      </c>
      <c r="BG7655">
        <v>13</v>
      </c>
      <c r="BH7655">
        <v>13</v>
      </c>
      <c r="BI7655">
        <v>9</v>
      </c>
      <c r="BJ7655">
        <v>12</v>
      </c>
      <c r="BK7655">
        <v>1564</v>
      </c>
      <c r="BL7655">
        <v>342</v>
      </c>
      <c r="BM7655">
        <v>2</v>
      </c>
      <c r="BN7655">
        <v>3</v>
      </c>
      <c r="BO7655" s="1" t="s">
        <v>83</v>
      </c>
      <c r="BP7655" s="1" t="s">
        <v>83</v>
      </c>
      <c r="BQ7655">
        <v>1</v>
      </c>
      <c r="BR7655">
        <v>72</v>
      </c>
      <c r="BS7655">
        <v>26</v>
      </c>
      <c r="BT7655">
        <v>54</v>
      </c>
      <c r="BU7655">
        <v>66</v>
      </c>
      <c r="BV7655">
        <v>62</v>
      </c>
      <c r="BW7655">
        <v>62</v>
      </c>
      <c r="BX7655">
        <v>9</v>
      </c>
    </row>
    <row r="7656" spans="1:76" x14ac:dyDescent="0.25">
      <c r="A7656">
        <v>7654</v>
      </c>
      <c r="B7656">
        <v>171087</v>
      </c>
      <c r="C7656" s="1" t="s">
        <v>8721</v>
      </c>
      <c r="D7656" s="1" t="s">
        <v>132</v>
      </c>
      <c r="E7656">
        <v>34</v>
      </c>
      <c r="F7656">
        <v>67</v>
      </c>
      <c r="G7656">
        <v>67</v>
      </c>
      <c r="H7656" s="1" t="s">
        <v>3785</v>
      </c>
      <c r="I7656" s="1" t="s">
        <v>79</v>
      </c>
      <c r="J7656">
        <v>2016</v>
      </c>
      <c r="K7656">
        <v>2021</v>
      </c>
      <c r="L7656" s="1" t="s">
        <v>970</v>
      </c>
      <c r="M7656">
        <v>182</v>
      </c>
      <c r="N7656">
        <v>77</v>
      </c>
      <c r="O7656" s="1" t="s">
        <v>81</v>
      </c>
      <c r="P7656">
        <v>67</v>
      </c>
      <c r="Q7656" s="1" t="s">
        <v>166</v>
      </c>
      <c r="R7656" s="2">
        <v>42558</v>
      </c>
      <c r="S7656">
        <v>375000</v>
      </c>
      <c r="T7656">
        <v>4000</v>
      </c>
      <c r="U7656">
        <v>426000</v>
      </c>
      <c r="V7656">
        <v>292</v>
      </c>
      <c r="W7656">
        <v>65</v>
      </c>
      <c r="X7656">
        <v>52</v>
      </c>
      <c r="Y7656">
        <v>67</v>
      </c>
      <c r="Z7656">
        <v>62</v>
      </c>
      <c r="AA7656">
        <v>46</v>
      </c>
      <c r="AB7656">
        <v>293</v>
      </c>
      <c r="AC7656">
        <v>56</v>
      </c>
      <c r="AD7656">
        <v>58</v>
      </c>
      <c r="AE7656">
        <v>59</v>
      </c>
      <c r="AF7656">
        <v>61</v>
      </c>
      <c r="AG7656">
        <v>59</v>
      </c>
      <c r="AH7656">
        <v>324</v>
      </c>
      <c r="AI7656">
        <v>62</v>
      </c>
      <c r="AJ7656">
        <v>63</v>
      </c>
      <c r="AK7656">
        <v>61</v>
      </c>
      <c r="AL7656">
        <v>65</v>
      </c>
      <c r="AM7656">
        <v>73</v>
      </c>
      <c r="AN7656">
        <v>339</v>
      </c>
      <c r="AO7656">
        <v>70</v>
      </c>
      <c r="AP7656">
        <v>75</v>
      </c>
      <c r="AQ7656">
        <v>72</v>
      </c>
      <c r="AR7656">
        <v>71</v>
      </c>
      <c r="AS7656">
        <v>51</v>
      </c>
      <c r="AT7656">
        <v>305</v>
      </c>
      <c r="AU7656">
        <v>77</v>
      </c>
      <c r="AV7656">
        <v>67</v>
      </c>
      <c r="AW7656">
        <v>59</v>
      </c>
      <c r="AX7656">
        <v>48</v>
      </c>
      <c r="AY7656">
        <v>54</v>
      </c>
      <c r="AZ7656">
        <v>66</v>
      </c>
      <c r="BA7656">
        <v>199</v>
      </c>
      <c r="BB7656">
        <v>66</v>
      </c>
      <c r="BC7656">
        <v>67</v>
      </c>
      <c r="BD7656">
        <v>66</v>
      </c>
      <c r="BE7656">
        <v>54</v>
      </c>
      <c r="BF7656">
        <v>16</v>
      </c>
      <c r="BG7656">
        <v>7</v>
      </c>
      <c r="BH7656">
        <v>16</v>
      </c>
      <c r="BI7656">
        <v>8</v>
      </c>
      <c r="BJ7656">
        <v>7</v>
      </c>
      <c r="BK7656">
        <v>1806</v>
      </c>
      <c r="BL7656">
        <v>377</v>
      </c>
      <c r="BM7656">
        <v>2</v>
      </c>
      <c r="BN7656">
        <v>2</v>
      </c>
      <c r="BO7656" s="1" t="s">
        <v>83</v>
      </c>
      <c r="BP7656" s="1" t="s">
        <v>91</v>
      </c>
      <c r="BQ7656">
        <v>1</v>
      </c>
      <c r="BR7656">
        <v>63</v>
      </c>
      <c r="BS7656">
        <v>56</v>
      </c>
      <c r="BT7656">
        <v>59</v>
      </c>
      <c r="BU7656">
        <v>59</v>
      </c>
      <c r="BV7656">
        <v>67</v>
      </c>
      <c r="BW7656">
        <v>73</v>
      </c>
      <c r="BX7656">
        <v>1</v>
      </c>
    </row>
    <row r="7657" spans="1:76" x14ac:dyDescent="0.25">
      <c r="A7657">
        <v>7655</v>
      </c>
      <c r="B7657">
        <v>193097</v>
      </c>
      <c r="C7657" s="1" t="s">
        <v>8722</v>
      </c>
      <c r="D7657" s="1" t="s">
        <v>117</v>
      </c>
      <c r="E7657">
        <v>30</v>
      </c>
      <c r="F7657">
        <v>67</v>
      </c>
      <c r="G7657">
        <v>67</v>
      </c>
      <c r="H7657" s="1" t="s">
        <v>8180</v>
      </c>
      <c r="I7657" s="1" t="s">
        <v>79</v>
      </c>
      <c r="J7657">
        <v>2020</v>
      </c>
      <c r="K7657">
        <v>2021</v>
      </c>
      <c r="L7657" s="1" t="s">
        <v>516</v>
      </c>
      <c r="M7657">
        <v>184</v>
      </c>
      <c r="N7657">
        <v>76</v>
      </c>
      <c r="O7657" s="1" t="s">
        <v>81</v>
      </c>
      <c r="P7657">
        <v>67</v>
      </c>
      <c r="Q7657" s="1" t="s">
        <v>120</v>
      </c>
      <c r="R7657" s="2">
        <v>44075</v>
      </c>
      <c r="S7657">
        <v>825000</v>
      </c>
      <c r="T7657">
        <v>1000</v>
      </c>
      <c r="U7657">
        <v>906000</v>
      </c>
      <c r="V7657">
        <v>258</v>
      </c>
      <c r="W7657">
        <v>63</v>
      </c>
      <c r="X7657">
        <v>32</v>
      </c>
      <c r="Y7657">
        <v>64</v>
      </c>
      <c r="Z7657">
        <v>65</v>
      </c>
      <c r="AA7657">
        <v>34</v>
      </c>
      <c r="AB7657">
        <v>277</v>
      </c>
      <c r="AC7657">
        <v>58</v>
      </c>
      <c r="AD7657">
        <v>50</v>
      </c>
      <c r="AE7657">
        <v>42</v>
      </c>
      <c r="AF7657">
        <v>66</v>
      </c>
      <c r="AG7657">
        <v>61</v>
      </c>
      <c r="AH7657">
        <v>333</v>
      </c>
      <c r="AI7657">
        <v>68</v>
      </c>
      <c r="AJ7657">
        <v>69</v>
      </c>
      <c r="AK7657">
        <v>67</v>
      </c>
      <c r="AL7657">
        <v>64</v>
      </c>
      <c r="AM7657">
        <v>65</v>
      </c>
      <c r="AN7657">
        <v>305</v>
      </c>
      <c r="AO7657">
        <v>54</v>
      </c>
      <c r="AP7657">
        <v>75</v>
      </c>
      <c r="AQ7657">
        <v>64</v>
      </c>
      <c r="AR7657">
        <v>74</v>
      </c>
      <c r="AS7657">
        <v>38</v>
      </c>
      <c r="AT7657">
        <v>273</v>
      </c>
      <c r="AU7657">
        <v>68</v>
      </c>
      <c r="AV7657">
        <v>68</v>
      </c>
      <c r="AW7657">
        <v>49</v>
      </c>
      <c r="AX7657">
        <v>49</v>
      </c>
      <c r="AY7657">
        <v>39</v>
      </c>
      <c r="AZ7657">
        <v>67</v>
      </c>
      <c r="BA7657">
        <v>199</v>
      </c>
      <c r="BB7657">
        <v>66</v>
      </c>
      <c r="BC7657">
        <v>70</v>
      </c>
      <c r="BD7657">
        <v>63</v>
      </c>
      <c r="BE7657">
        <v>67</v>
      </c>
      <c r="BF7657">
        <v>14</v>
      </c>
      <c r="BG7657">
        <v>14</v>
      </c>
      <c r="BH7657">
        <v>16</v>
      </c>
      <c r="BI7657">
        <v>13</v>
      </c>
      <c r="BJ7657">
        <v>10</v>
      </c>
      <c r="BK7657">
        <v>1712</v>
      </c>
      <c r="BL7657">
        <v>365</v>
      </c>
      <c r="BM7657">
        <v>3</v>
      </c>
      <c r="BN7657">
        <v>2</v>
      </c>
      <c r="BO7657" s="1" t="s">
        <v>83</v>
      </c>
      <c r="BP7657" s="1" t="s">
        <v>83</v>
      </c>
      <c r="BQ7657">
        <v>1</v>
      </c>
      <c r="BR7657">
        <v>69</v>
      </c>
      <c r="BS7657">
        <v>39</v>
      </c>
      <c r="BT7657">
        <v>60</v>
      </c>
      <c r="BU7657">
        <v>60</v>
      </c>
      <c r="BV7657">
        <v>67</v>
      </c>
      <c r="BW7657">
        <v>70</v>
      </c>
      <c r="BX7657">
        <v>3</v>
      </c>
    </row>
    <row r="7658" spans="1:76" x14ac:dyDescent="0.25">
      <c r="A7658">
        <v>7656</v>
      </c>
      <c r="B7658">
        <v>255565</v>
      </c>
      <c r="C7658" s="1" t="s">
        <v>8723</v>
      </c>
      <c r="D7658" s="1" t="s">
        <v>1263</v>
      </c>
      <c r="E7658">
        <v>23</v>
      </c>
      <c r="F7658">
        <v>67</v>
      </c>
      <c r="G7658">
        <v>74</v>
      </c>
      <c r="H7658" s="1" t="s">
        <v>3449</v>
      </c>
      <c r="I7658" s="1" t="s">
        <v>79</v>
      </c>
      <c r="J7658">
        <v>2020</v>
      </c>
      <c r="K7658">
        <v>2021</v>
      </c>
      <c r="L7658" s="1" t="s">
        <v>174</v>
      </c>
      <c r="M7658">
        <v>178</v>
      </c>
      <c r="N7658">
        <v>71</v>
      </c>
      <c r="O7658" s="1" t="s">
        <v>89</v>
      </c>
      <c r="P7658">
        <v>69</v>
      </c>
      <c r="Q7658" s="1" t="s">
        <v>100</v>
      </c>
      <c r="R7658" s="2">
        <v>43862</v>
      </c>
      <c r="S7658">
        <v>2000000</v>
      </c>
      <c r="T7658">
        <v>4000</v>
      </c>
      <c r="U7658">
        <v>1700000</v>
      </c>
      <c r="V7658">
        <v>300</v>
      </c>
      <c r="W7658">
        <v>60</v>
      </c>
      <c r="X7658">
        <v>71</v>
      </c>
      <c r="Y7658">
        <v>42</v>
      </c>
      <c r="Z7658">
        <v>62</v>
      </c>
      <c r="AA7658">
        <v>65</v>
      </c>
      <c r="AB7658">
        <v>318</v>
      </c>
      <c r="AC7658">
        <v>72</v>
      </c>
      <c r="AD7658">
        <v>60</v>
      </c>
      <c r="AE7658">
        <v>58</v>
      </c>
      <c r="AF7658">
        <v>58</v>
      </c>
      <c r="AG7658">
        <v>70</v>
      </c>
      <c r="AH7658">
        <v>370</v>
      </c>
      <c r="AI7658">
        <v>77</v>
      </c>
      <c r="AJ7658">
        <v>72</v>
      </c>
      <c r="AK7658">
        <v>82</v>
      </c>
      <c r="AL7658">
        <v>61</v>
      </c>
      <c r="AM7658">
        <v>78</v>
      </c>
      <c r="AN7658">
        <v>311</v>
      </c>
      <c r="AO7658">
        <v>62</v>
      </c>
      <c r="AP7658">
        <v>65</v>
      </c>
      <c r="AQ7658">
        <v>62</v>
      </c>
      <c r="AR7658">
        <v>60</v>
      </c>
      <c r="AS7658">
        <v>62</v>
      </c>
      <c r="AT7658">
        <v>298</v>
      </c>
      <c r="AU7658">
        <v>61</v>
      </c>
      <c r="AV7658">
        <v>53</v>
      </c>
      <c r="AW7658">
        <v>64</v>
      </c>
      <c r="AX7658">
        <v>63</v>
      </c>
      <c r="AY7658">
        <v>57</v>
      </c>
      <c r="AZ7658">
        <v>72</v>
      </c>
      <c r="BA7658">
        <v>144</v>
      </c>
      <c r="BB7658">
        <v>54</v>
      </c>
      <c r="BC7658">
        <v>46</v>
      </c>
      <c r="BD7658">
        <v>44</v>
      </c>
      <c r="BE7658">
        <v>56</v>
      </c>
      <c r="BF7658">
        <v>10</v>
      </c>
      <c r="BG7658">
        <v>13</v>
      </c>
      <c r="BH7658">
        <v>10</v>
      </c>
      <c r="BI7658">
        <v>14</v>
      </c>
      <c r="BJ7658">
        <v>9</v>
      </c>
      <c r="BK7658">
        <v>1797</v>
      </c>
      <c r="BL7658">
        <v>383</v>
      </c>
      <c r="BM7658">
        <v>3</v>
      </c>
      <c r="BN7658">
        <v>4</v>
      </c>
      <c r="BO7658" s="1" t="s">
        <v>83</v>
      </c>
      <c r="BP7658" s="1" t="s">
        <v>84</v>
      </c>
      <c r="BQ7658">
        <v>1</v>
      </c>
      <c r="BR7658">
        <v>74</v>
      </c>
      <c r="BS7658">
        <v>66</v>
      </c>
      <c r="BT7658">
        <v>61</v>
      </c>
      <c r="BU7658">
        <v>72</v>
      </c>
      <c r="BV7658">
        <v>49</v>
      </c>
      <c r="BW7658">
        <v>61</v>
      </c>
      <c r="BX7658">
        <v>21</v>
      </c>
    </row>
    <row r="7659" spans="1:76" x14ac:dyDescent="0.25">
      <c r="A7659">
        <v>7657</v>
      </c>
      <c r="B7659">
        <v>239437</v>
      </c>
      <c r="C7659" s="1" t="s">
        <v>8724</v>
      </c>
      <c r="D7659" s="1" t="s">
        <v>2412</v>
      </c>
      <c r="E7659">
        <v>27</v>
      </c>
      <c r="F7659">
        <v>67</v>
      </c>
      <c r="G7659">
        <v>67</v>
      </c>
      <c r="H7659" s="1" t="s">
        <v>2228</v>
      </c>
      <c r="I7659" s="1" t="s">
        <v>79</v>
      </c>
      <c r="J7659">
        <v>2017</v>
      </c>
      <c r="K7659">
        <v>2021</v>
      </c>
      <c r="L7659" s="1" t="s">
        <v>4861</v>
      </c>
      <c r="M7659">
        <v>178</v>
      </c>
      <c r="N7659">
        <v>70</v>
      </c>
      <c r="O7659" s="1" t="s">
        <v>81</v>
      </c>
      <c r="P7659">
        <v>69</v>
      </c>
      <c r="Q7659" s="1" t="s">
        <v>90</v>
      </c>
      <c r="R7659" s="2">
        <v>42919</v>
      </c>
      <c r="S7659">
        <v>1100000</v>
      </c>
      <c r="T7659">
        <v>500</v>
      </c>
      <c r="U7659">
        <v>1800000</v>
      </c>
      <c r="V7659">
        <v>332</v>
      </c>
      <c r="W7659">
        <v>68</v>
      </c>
      <c r="X7659">
        <v>73</v>
      </c>
      <c r="Y7659">
        <v>60</v>
      </c>
      <c r="Z7659">
        <v>65</v>
      </c>
      <c r="AA7659">
        <v>66</v>
      </c>
      <c r="AB7659">
        <v>303</v>
      </c>
      <c r="AC7659">
        <v>67</v>
      </c>
      <c r="AD7659">
        <v>60</v>
      </c>
      <c r="AE7659">
        <v>45</v>
      </c>
      <c r="AF7659">
        <v>62</v>
      </c>
      <c r="AG7659">
        <v>69</v>
      </c>
      <c r="AH7659">
        <v>350</v>
      </c>
      <c r="AI7659">
        <v>74</v>
      </c>
      <c r="AJ7659">
        <v>73</v>
      </c>
      <c r="AK7659">
        <v>69</v>
      </c>
      <c r="AL7659">
        <v>61</v>
      </c>
      <c r="AM7659">
        <v>73</v>
      </c>
      <c r="AN7659">
        <v>336</v>
      </c>
      <c r="AO7659">
        <v>84</v>
      </c>
      <c r="AP7659">
        <v>57</v>
      </c>
      <c r="AQ7659">
        <v>61</v>
      </c>
      <c r="AR7659">
        <v>69</v>
      </c>
      <c r="AS7659">
        <v>65</v>
      </c>
      <c r="AT7659">
        <v>289</v>
      </c>
      <c r="AU7659">
        <v>48</v>
      </c>
      <c r="AV7659">
        <v>53</v>
      </c>
      <c r="AW7659">
        <v>64</v>
      </c>
      <c r="AX7659">
        <v>57</v>
      </c>
      <c r="AY7659">
        <v>67</v>
      </c>
      <c r="AZ7659">
        <v>59</v>
      </c>
      <c r="BA7659">
        <v>182</v>
      </c>
      <c r="BB7659">
        <v>55</v>
      </c>
      <c r="BC7659">
        <v>65</v>
      </c>
      <c r="BD7659">
        <v>62</v>
      </c>
      <c r="BE7659">
        <v>54</v>
      </c>
      <c r="BF7659">
        <v>15</v>
      </c>
      <c r="BG7659">
        <v>7</v>
      </c>
      <c r="BH7659">
        <v>10</v>
      </c>
      <c r="BI7659">
        <v>12</v>
      </c>
      <c r="BJ7659">
        <v>10</v>
      </c>
      <c r="BK7659">
        <v>1846</v>
      </c>
      <c r="BL7659">
        <v>397</v>
      </c>
      <c r="BM7659">
        <v>4</v>
      </c>
      <c r="BN7659">
        <v>3</v>
      </c>
      <c r="BO7659" s="1" t="s">
        <v>83</v>
      </c>
      <c r="BP7659" s="1" t="s">
        <v>83</v>
      </c>
      <c r="BQ7659">
        <v>1</v>
      </c>
      <c r="BR7659">
        <v>73</v>
      </c>
      <c r="BS7659">
        <v>73</v>
      </c>
      <c r="BT7659">
        <v>62</v>
      </c>
      <c r="BU7659">
        <v>68</v>
      </c>
      <c r="BV7659">
        <v>59</v>
      </c>
      <c r="BW7659">
        <v>62</v>
      </c>
      <c r="BX7659">
        <v>2</v>
      </c>
    </row>
    <row r="7660" spans="1:76" x14ac:dyDescent="0.25">
      <c r="A7660">
        <v>7658</v>
      </c>
      <c r="B7660">
        <v>215370</v>
      </c>
      <c r="C7660" s="1" t="s">
        <v>8725</v>
      </c>
      <c r="D7660" s="1" t="s">
        <v>327</v>
      </c>
      <c r="E7660">
        <v>26</v>
      </c>
      <c r="F7660">
        <v>67</v>
      </c>
      <c r="G7660">
        <v>69</v>
      </c>
      <c r="H7660" s="1" t="s">
        <v>3446</v>
      </c>
      <c r="I7660" s="1" t="s">
        <v>79</v>
      </c>
      <c r="J7660">
        <v>2013</v>
      </c>
      <c r="K7660">
        <v>2022</v>
      </c>
      <c r="L7660" s="1" t="s">
        <v>120</v>
      </c>
      <c r="M7660">
        <v>183</v>
      </c>
      <c r="N7660">
        <v>70</v>
      </c>
      <c r="O7660" s="1" t="s">
        <v>89</v>
      </c>
      <c r="P7660">
        <v>69</v>
      </c>
      <c r="Q7660" s="1" t="s">
        <v>120</v>
      </c>
      <c r="R7660" s="2">
        <v>41456</v>
      </c>
      <c r="S7660">
        <v>1100000</v>
      </c>
      <c r="T7660">
        <v>9000</v>
      </c>
      <c r="U7660">
        <v>1300000</v>
      </c>
      <c r="V7660">
        <v>231</v>
      </c>
      <c r="W7660">
        <v>34</v>
      </c>
      <c r="X7660">
        <v>35</v>
      </c>
      <c r="Y7660">
        <v>67</v>
      </c>
      <c r="Z7660">
        <v>64</v>
      </c>
      <c r="AA7660">
        <v>31</v>
      </c>
      <c r="AB7660">
        <v>225</v>
      </c>
      <c r="AC7660">
        <v>38</v>
      </c>
      <c r="AD7660">
        <v>38</v>
      </c>
      <c r="AE7660">
        <v>30</v>
      </c>
      <c r="AF7660">
        <v>61</v>
      </c>
      <c r="AG7660">
        <v>58</v>
      </c>
      <c r="AH7660">
        <v>321</v>
      </c>
      <c r="AI7660">
        <v>59</v>
      </c>
      <c r="AJ7660">
        <v>66</v>
      </c>
      <c r="AK7660">
        <v>65</v>
      </c>
      <c r="AL7660">
        <v>63</v>
      </c>
      <c r="AM7660">
        <v>68</v>
      </c>
      <c r="AN7660">
        <v>310</v>
      </c>
      <c r="AO7660">
        <v>44</v>
      </c>
      <c r="AP7660">
        <v>85</v>
      </c>
      <c r="AQ7660">
        <v>78</v>
      </c>
      <c r="AR7660">
        <v>62</v>
      </c>
      <c r="AS7660">
        <v>41</v>
      </c>
      <c r="AT7660">
        <v>272</v>
      </c>
      <c r="AU7660">
        <v>72</v>
      </c>
      <c r="AV7660">
        <v>65</v>
      </c>
      <c r="AW7660">
        <v>61</v>
      </c>
      <c r="AX7660">
        <v>37</v>
      </c>
      <c r="AY7660">
        <v>37</v>
      </c>
      <c r="AZ7660">
        <v>62</v>
      </c>
      <c r="BA7660">
        <v>204</v>
      </c>
      <c r="BB7660">
        <v>67</v>
      </c>
      <c r="BC7660">
        <v>68</v>
      </c>
      <c r="BD7660">
        <v>69</v>
      </c>
      <c r="BE7660">
        <v>60</v>
      </c>
      <c r="BF7660">
        <v>14</v>
      </c>
      <c r="BG7660">
        <v>13</v>
      </c>
      <c r="BH7660">
        <v>9</v>
      </c>
      <c r="BI7660">
        <v>15</v>
      </c>
      <c r="BJ7660">
        <v>9</v>
      </c>
      <c r="BK7660">
        <v>1623</v>
      </c>
      <c r="BL7660">
        <v>336</v>
      </c>
      <c r="BM7660">
        <v>3</v>
      </c>
      <c r="BN7660">
        <v>2</v>
      </c>
      <c r="BO7660" s="1" t="s">
        <v>84</v>
      </c>
      <c r="BP7660" s="1" t="s">
        <v>91</v>
      </c>
      <c r="BQ7660">
        <v>1</v>
      </c>
      <c r="BR7660">
        <v>63</v>
      </c>
      <c r="BS7660">
        <v>39</v>
      </c>
      <c r="BT7660">
        <v>49</v>
      </c>
      <c r="BU7660">
        <v>49</v>
      </c>
      <c r="BV7660">
        <v>67</v>
      </c>
      <c r="BW7660">
        <v>69</v>
      </c>
      <c r="BX7660">
        <v>2</v>
      </c>
    </row>
    <row r="7661" spans="1:76" x14ac:dyDescent="0.25">
      <c r="A7661">
        <v>7659</v>
      </c>
      <c r="B7661">
        <v>224330</v>
      </c>
      <c r="C7661" s="1" t="s">
        <v>8726</v>
      </c>
      <c r="D7661" s="1" t="s">
        <v>77</v>
      </c>
      <c r="E7661">
        <v>26</v>
      </c>
      <c r="F7661">
        <v>67</v>
      </c>
      <c r="G7661">
        <v>70</v>
      </c>
      <c r="H7661" s="1" t="s">
        <v>4704</v>
      </c>
      <c r="I7661" s="1" t="s">
        <v>79</v>
      </c>
      <c r="J7661">
        <v>2020</v>
      </c>
      <c r="K7661">
        <v>2025</v>
      </c>
      <c r="L7661" s="1" t="s">
        <v>6216</v>
      </c>
      <c r="M7661">
        <v>166</v>
      </c>
      <c r="N7661">
        <v>71</v>
      </c>
      <c r="O7661" s="1" t="s">
        <v>89</v>
      </c>
      <c r="P7661">
        <v>70</v>
      </c>
      <c r="Q7661" s="1" t="s">
        <v>90</v>
      </c>
      <c r="R7661" s="2">
        <v>43853</v>
      </c>
      <c r="S7661">
        <v>1300000</v>
      </c>
      <c r="T7661">
        <v>2000</v>
      </c>
      <c r="U7661">
        <v>1400000</v>
      </c>
      <c r="V7661">
        <v>300</v>
      </c>
      <c r="W7661">
        <v>54</v>
      </c>
      <c r="X7661">
        <v>71</v>
      </c>
      <c r="Y7661">
        <v>55</v>
      </c>
      <c r="Z7661">
        <v>57</v>
      </c>
      <c r="AA7661">
        <v>63</v>
      </c>
      <c r="AB7661">
        <v>297</v>
      </c>
      <c r="AC7661">
        <v>70</v>
      </c>
      <c r="AD7661">
        <v>62</v>
      </c>
      <c r="AE7661">
        <v>46</v>
      </c>
      <c r="AF7661">
        <v>50</v>
      </c>
      <c r="AG7661">
        <v>69</v>
      </c>
      <c r="AH7661">
        <v>416</v>
      </c>
      <c r="AI7661">
        <v>87</v>
      </c>
      <c r="AJ7661">
        <v>85</v>
      </c>
      <c r="AK7661">
        <v>92</v>
      </c>
      <c r="AL7661">
        <v>60</v>
      </c>
      <c r="AM7661">
        <v>92</v>
      </c>
      <c r="AN7661">
        <v>338</v>
      </c>
      <c r="AO7661">
        <v>62</v>
      </c>
      <c r="AP7661">
        <v>90</v>
      </c>
      <c r="AQ7661">
        <v>73</v>
      </c>
      <c r="AR7661">
        <v>57</v>
      </c>
      <c r="AS7661">
        <v>56</v>
      </c>
      <c r="AT7661">
        <v>304</v>
      </c>
      <c r="AU7661">
        <v>58</v>
      </c>
      <c r="AV7661">
        <v>39</v>
      </c>
      <c r="AW7661">
        <v>70</v>
      </c>
      <c r="AX7661">
        <v>73</v>
      </c>
      <c r="AY7661">
        <v>64</v>
      </c>
      <c r="AZ7661">
        <v>56</v>
      </c>
      <c r="BA7661">
        <v>81</v>
      </c>
      <c r="BB7661">
        <v>38</v>
      </c>
      <c r="BC7661">
        <v>16</v>
      </c>
      <c r="BD7661">
        <v>27</v>
      </c>
      <c r="BE7661">
        <v>57</v>
      </c>
      <c r="BF7661">
        <v>7</v>
      </c>
      <c r="BG7661">
        <v>13</v>
      </c>
      <c r="BH7661">
        <v>12</v>
      </c>
      <c r="BI7661">
        <v>11</v>
      </c>
      <c r="BJ7661">
        <v>14</v>
      </c>
      <c r="BK7661">
        <v>1793</v>
      </c>
      <c r="BL7661">
        <v>377</v>
      </c>
      <c r="BM7661">
        <v>4</v>
      </c>
      <c r="BN7661">
        <v>3</v>
      </c>
      <c r="BO7661" s="1" t="s">
        <v>83</v>
      </c>
      <c r="BP7661" s="1" t="s">
        <v>91</v>
      </c>
      <c r="BQ7661">
        <v>1</v>
      </c>
      <c r="BR7661">
        <v>86</v>
      </c>
      <c r="BS7661">
        <v>65</v>
      </c>
      <c r="BT7661">
        <v>58</v>
      </c>
      <c r="BU7661">
        <v>73</v>
      </c>
      <c r="BV7661">
        <v>32</v>
      </c>
      <c r="BW7661">
        <v>63</v>
      </c>
      <c r="BX7661">
        <v>3</v>
      </c>
    </row>
    <row r="7662" spans="1:76" x14ac:dyDescent="0.25">
      <c r="A7662">
        <v>7660</v>
      </c>
      <c r="B7662">
        <v>171082</v>
      </c>
      <c r="C7662" s="1" t="s">
        <v>8727</v>
      </c>
      <c r="D7662" s="1" t="s">
        <v>97</v>
      </c>
      <c r="E7662">
        <v>33</v>
      </c>
      <c r="F7662">
        <v>67</v>
      </c>
      <c r="G7662">
        <v>67</v>
      </c>
      <c r="H7662" s="1" t="s">
        <v>3862</v>
      </c>
      <c r="I7662" s="1" t="s">
        <v>79</v>
      </c>
      <c r="J7662">
        <v>2019</v>
      </c>
      <c r="K7662">
        <v>2021</v>
      </c>
      <c r="L7662" s="1" t="s">
        <v>470</v>
      </c>
      <c r="M7662">
        <v>179</v>
      </c>
      <c r="N7662">
        <v>71</v>
      </c>
      <c r="O7662" s="1" t="s">
        <v>89</v>
      </c>
      <c r="P7662">
        <v>67</v>
      </c>
      <c r="Q7662" s="1" t="s">
        <v>154</v>
      </c>
      <c r="R7662" s="2">
        <v>43704</v>
      </c>
      <c r="S7662">
        <v>625000</v>
      </c>
      <c r="T7662">
        <v>5000</v>
      </c>
      <c r="U7662">
        <v>653000</v>
      </c>
      <c r="V7662">
        <v>319</v>
      </c>
      <c r="W7662">
        <v>65</v>
      </c>
      <c r="X7662">
        <v>61</v>
      </c>
      <c r="Y7662">
        <v>54</v>
      </c>
      <c r="Z7662">
        <v>70</v>
      </c>
      <c r="AA7662">
        <v>69</v>
      </c>
      <c r="AB7662">
        <v>348</v>
      </c>
      <c r="AC7662">
        <v>71</v>
      </c>
      <c r="AD7662">
        <v>72</v>
      </c>
      <c r="AE7662">
        <v>64</v>
      </c>
      <c r="AF7662">
        <v>70</v>
      </c>
      <c r="AG7662">
        <v>71</v>
      </c>
      <c r="AH7662">
        <v>338</v>
      </c>
      <c r="AI7662">
        <v>66</v>
      </c>
      <c r="AJ7662">
        <v>63</v>
      </c>
      <c r="AK7662">
        <v>73</v>
      </c>
      <c r="AL7662">
        <v>64</v>
      </c>
      <c r="AM7662">
        <v>72</v>
      </c>
      <c r="AN7662">
        <v>336</v>
      </c>
      <c r="AO7662">
        <v>71</v>
      </c>
      <c r="AP7662">
        <v>68</v>
      </c>
      <c r="AQ7662">
        <v>66</v>
      </c>
      <c r="AR7662">
        <v>64</v>
      </c>
      <c r="AS7662">
        <v>67</v>
      </c>
      <c r="AT7662">
        <v>329</v>
      </c>
      <c r="AU7662">
        <v>71</v>
      </c>
      <c r="AV7662">
        <v>65</v>
      </c>
      <c r="AW7662">
        <v>63</v>
      </c>
      <c r="AX7662">
        <v>63</v>
      </c>
      <c r="AY7662">
        <v>67</v>
      </c>
      <c r="AZ7662">
        <v>74</v>
      </c>
      <c r="BA7662">
        <v>190</v>
      </c>
      <c r="BB7662">
        <v>66</v>
      </c>
      <c r="BC7662">
        <v>62</v>
      </c>
      <c r="BD7662">
        <v>62</v>
      </c>
      <c r="BE7662">
        <v>63</v>
      </c>
      <c r="BF7662">
        <v>6</v>
      </c>
      <c r="BG7662">
        <v>16</v>
      </c>
      <c r="BH7662">
        <v>13</v>
      </c>
      <c r="BI7662">
        <v>13</v>
      </c>
      <c r="BJ7662">
        <v>15</v>
      </c>
      <c r="BK7662">
        <v>1923</v>
      </c>
      <c r="BL7662">
        <v>396</v>
      </c>
      <c r="BM7662">
        <v>3</v>
      </c>
      <c r="BN7662">
        <v>3</v>
      </c>
      <c r="BO7662" s="1" t="s">
        <v>83</v>
      </c>
      <c r="BP7662" s="1" t="s">
        <v>91</v>
      </c>
      <c r="BQ7662">
        <v>1</v>
      </c>
      <c r="BR7662">
        <v>64</v>
      </c>
      <c r="BS7662">
        <v>65</v>
      </c>
      <c r="BT7662">
        <v>67</v>
      </c>
      <c r="BU7662">
        <v>71</v>
      </c>
      <c r="BV7662">
        <v>63</v>
      </c>
      <c r="BW7662">
        <v>66</v>
      </c>
      <c r="BX7662">
        <v>5</v>
      </c>
    </row>
    <row r="7663" spans="1:76" x14ac:dyDescent="0.25">
      <c r="A7663">
        <v>7661</v>
      </c>
      <c r="B7663">
        <v>163652</v>
      </c>
      <c r="C7663" s="1" t="s">
        <v>8728</v>
      </c>
      <c r="D7663" s="1" t="s">
        <v>114</v>
      </c>
      <c r="E7663">
        <v>35</v>
      </c>
      <c r="F7663">
        <v>67</v>
      </c>
      <c r="G7663">
        <v>67</v>
      </c>
      <c r="H7663" s="1" t="s">
        <v>7812</v>
      </c>
      <c r="I7663" s="1" t="s">
        <v>79</v>
      </c>
      <c r="J7663">
        <v>2020</v>
      </c>
      <c r="K7663">
        <v>2022</v>
      </c>
      <c r="L7663" s="1" t="s">
        <v>166</v>
      </c>
      <c r="M7663">
        <v>180</v>
      </c>
      <c r="N7663">
        <v>72</v>
      </c>
      <c r="O7663" s="1" t="s">
        <v>81</v>
      </c>
      <c r="P7663">
        <v>67</v>
      </c>
      <c r="Q7663" s="1" t="s">
        <v>166</v>
      </c>
      <c r="R7663" s="2">
        <v>43993</v>
      </c>
      <c r="S7663">
        <v>325000</v>
      </c>
      <c r="T7663">
        <v>1000</v>
      </c>
      <c r="U7663">
        <v>385000</v>
      </c>
      <c r="V7663">
        <v>274</v>
      </c>
      <c r="W7663">
        <v>66</v>
      </c>
      <c r="X7663">
        <v>40</v>
      </c>
      <c r="Y7663">
        <v>71</v>
      </c>
      <c r="Z7663">
        <v>61</v>
      </c>
      <c r="AA7663">
        <v>36</v>
      </c>
      <c r="AB7663">
        <v>230</v>
      </c>
      <c r="AC7663">
        <v>41</v>
      </c>
      <c r="AD7663">
        <v>44</v>
      </c>
      <c r="AE7663">
        <v>41</v>
      </c>
      <c r="AF7663">
        <v>55</v>
      </c>
      <c r="AG7663">
        <v>49</v>
      </c>
      <c r="AH7663">
        <v>347</v>
      </c>
      <c r="AI7663">
        <v>73</v>
      </c>
      <c r="AJ7663">
        <v>71</v>
      </c>
      <c r="AK7663">
        <v>67</v>
      </c>
      <c r="AL7663">
        <v>67</v>
      </c>
      <c r="AM7663">
        <v>69</v>
      </c>
      <c r="AN7663">
        <v>307</v>
      </c>
      <c r="AO7663">
        <v>50</v>
      </c>
      <c r="AP7663">
        <v>71</v>
      </c>
      <c r="AQ7663">
        <v>75</v>
      </c>
      <c r="AR7663">
        <v>67</v>
      </c>
      <c r="AS7663">
        <v>44</v>
      </c>
      <c r="AT7663">
        <v>236</v>
      </c>
      <c r="AU7663">
        <v>66</v>
      </c>
      <c r="AV7663">
        <v>59</v>
      </c>
      <c r="AW7663">
        <v>41</v>
      </c>
      <c r="AX7663">
        <v>45</v>
      </c>
      <c r="AY7663">
        <v>25</v>
      </c>
      <c r="AZ7663">
        <v>57</v>
      </c>
      <c r="BA7663">
        <v>193</v>
      </c>
      <c r="BB7663">
        <v>64</v>
      </c>
      <c r="BC7663">
        <v>63</v>
      </c>
      <c r="BD7663">
        <v>66</v>
      </c>
      <c r="BE7663">
        <v>59</v>
      </c>
      <c r="BF7663">
        <v>10</v>
      </c>
      <c r="BG7663">
        <v>11</v>
      </c>
      <c r="BH7663">
        <v>7</v>
      </c>
      <c r="BI7663">
        <v>15</v>
      </c>
      <c r="BJ7663">
        <v>16</v>
      </c>
      <c r="BK7663">
        <v>1646</v>
      </c>
      <c r="BL7663">
        <v>352</v>
      </c>
      <c r="BM7663">
        <v>3</v>
      </c>
      <c r="BN7663">
        <v>2</v>
      </c>
      <c r="BO7663" s="1" t="s">
        <v>91</v>
      </c>
      <c r="BP7663" s="1" t="s">
        <v>83</v>
      </c>
      <c r="BQ7663">
        <v>1</v>
      </c>
      <c r="BR7663">
        <v>72</v>
      </c>
      <c r="BS7663">
        <v>42</v>
      </c>
      <c r="BT7663">
        <v>56</v>
      </c>
      <c r="BU7663">
        <v>49</v>
      </c>
      <c r="BV7663">
        <v>64</v>
      </c>
      <c r="BW7663">
        <v>69</v>
      </c>
      <c r="BX7663">
        <v>2</v>
      </c>
    </row>
    <row r="7664" spans="1:76" x14ac:dyDescent="0.25">
      <c r="A7664">
        <v>7662</v>
      </c>
      <c r="B7664">
        <v>213323</v>
      </c>
      <c r="C7664" s="1" t="s">
        <v>8729</v>
      </c>
      <c r="D7664" s="1" t="s">
        <v>207</v>
      </c>
      <c r="E7664">
        <v>28</v>
      </c>
      <c r="F7664">
        <v>67</v>
      </c>
      <c r="G7664">
        <v>69</v>
      </c>
      <c r="H7664" s="1" t="s">
        <v>2611</v>
      </c>
      <c r="I7664" s="1" t="s">
        <v>79</v>
      </c>
      <c r="J7664">
        <v>2019</v>
      </c>
      <c r="K7664">
        <v>2022</v>
      </c>
      <c r="L7664" s="1" t="s">
        <v>120</v>
      </c>
      <c r="M7664">
        <v>188</v>
      </c>
      <c r="N7664">
        <v>82</v>
      </c>
      <c r="O7664" s="1" t="s">
        <v>89</v>
      </c>
      <c r="P7664">
        <v>69</v>
      </c>
      <c r="Q7664" s="1" t="s">
        <v>120</v>
      </c>
      <c r="R7664" s="2">
        <v>43647</v>
      </c>
      <c r="S7664">
        <v>1000000</v>
      </c>
      <c r="T7664">
        <v>6000</v>
      </c>
      <c r="U7664">
        <v>1300000</v>
      </c>
      <c r="V7664">
        <v>236</v>
      </c>
      <c r="W7664">
        <v>38</v>
      </c>
      <c r="X7664">
        <v>32</v>
      </c>
      <c r="Y7664">
        <v>69</v>
      </c>
      <c r="Z7664">
        <v>60</v>
      </c>
      <c r="AA7664">
        <v>37</v>
      </c>
      <c r="AB7664">
        <v>252</v>
      </c>
      <c r="AC7664">
        <v>47</v>
      </c>
      <c r="AD7664">
        <v>39</v>
      </c>
      <c r="AE7664">
        <v>51</v>
      </c>
      <c r="AF7664">
        <v>55</v>
      </c>
      <c r="AG7664">
        <v>60</v>
      </c>
      <c r="AH7664">
        <v>308</v>
      </c>
      <c r="AI7664">
        <v>63</v>
      </c>
      <c r="AJ7664">
        <v>65</v>
      </c>
      <c r="AK7664">
        <v>57</v>
      </c>
      <c r="AL7664">
        <v>65</v>
      </c>
      <c r="AM7664">
        <v>58</v>
      </c>
      <c r="AN7664">
        <v>268</v>
      </c>
      <c r="AO7664">
        <v>41</v>
      </c>
      <c r="AP7664">
        <v>64</v>
      </c>
      <c r="AQ7664">
        <v>65</v>
      </c>
      <c r="AR7664">
        <v>76</v>
      </c>
      <c r="AS7664">
        <v>22</v>
      </c>
      <c r="AT7664">
        <v>254</v>
      </c>
      <c r="AU7664">
        <v>66</v>
      </c>
      <c r="AV7664">
        <v>71</v>
      </c>
      <c r="AW7664">
        <v>35</v>
      </c>
      <c r="AX7664">
        <v>43</v>
      </c>
      <c r="AY7664">
        <v>39</v>
      </c>
      <c r="AZ7664">
        <v>66</v>
      </c>
      <c r="BA7664">
        <v>198</v>
      </c>
      <c r="BB7664">
        <v>62</v>
      </c>
      <c r="BC7664">
        <v>69</v>
      </c>
      <c r="BD7664">
        <v>67</v>
      </c>
      <c r="BE7664">
        <v>54</v>
      </c>
      <c r="BF7664">
        <v>16</v>
      </c>
      <c r="BG7664">
        <v>6</v>
      </c>
      <c r="BH7664">
        <v>9</v>
      </c>
      <c r="BI7664">
        <v>9</v>
      </c>
      <c r="BJ7664">
        <v>14</v>
      </c>
      <c r="BK7664">
        <v>1570</v>
      </c>
      <c r="BL7664">
        <v>338</v>
      </c>
      <c r="BM7664">
        <v>2</v>
      </c>
      <c r="BN7664">
        <v>2</v>
      </c>
      <c r="BO7664" s="1" t="s">
        <v>83</v>
      </c>
      <c r="BP7664" s="1" t="s">
        <v>91</v>
      </c>
      <c r="BQ7664">
        <v>1</v>
      </c>
      <c r="BR7664">
        <v>64</v>
      </c>
      <c r="BS7664">
        <v>33</v>
      </c>
      <c r="BT7664">
        <v>50</v>
      </c>
      <c r="BU7664">
        <v>53</v>
      </c>
      <c r="BV7664">
        <v>67</v>
      </c>
      <c r="BW7664">
        <v>71</v>
      </c>
      <c r="BX7664">
        <v>3</v>
      </c>
    </row>
    <row r="7665" spans="1:76" x14ac:dyDescent="0.25">
      <c r="A7665">
        <v>7663</v>
      </c>
      <c r="B7665">
        <v>214603</v>
      </c>
      <c r="C7665" s="1" t="s">
        <v>8730</v>
      </c>
      <c r="D7665" s="1" t="s">
        <v>407</v>
      </c>
      <c r="E7665">
        <v>36</v>
      </c>
      <c r="F7665">
        <v>67</v>
      </c>
      <c r="G7665">
        <v>67</v>
      </c>
      <c r="H7665" s="1" t="s">
        <v>5745</v>
      </c>
      <c r="I7665" s="1" t="s">
        <v>79</v>
      </c>
      <c r="J7665">
        <v>2020</v>
      </c>
      <c r="K7665">
        <v>2021</v>
      </c>
      <c r="L7665" s="1" t="s">
        <v>166</v>
      </c>
      <c r="M7665">
        <v>170</v>
      </c>
      <c r="N7665">
        <v>70</v>
      </c>
      <c r="O7665" s="1" t="s">
        <v>81</v>
      </c>
      <c r="P7665">
        <v>67</v>
      </c>
      <c r="Q7665" s="1" t="s">
        <v>166</v>
      </c>
      <c r="R7665" s="2">
        <v>43831</v>
      </c>
      <c r="S7665">
        <v>230000</v>
      </c>
      <c r="T7665">
        <v>500</v>
      </c>
      <c r="U7665">
        <v>301000</v>
      </c>
      <c r="V7665">
        <v>277</v>
      </c>
      <c r="W7665">
        <v>69</v>
      </c>
      <c r="X7665">
        <v>37</v>
      </c>
      <c r="Y7665">
        <v>61</v>
      </c>
      <c r="Z7665">
        <v>62</v>
      </c>
      <c r="AA7665">
        <v>48</v>
      </c>
      <c r="AB7665">
        <v>299</v>
      </c>
      <c r="AC7665">
        <v>64</v>
      </c>
      <c r="AD7665">
        <v>55</v>
      </c>
      <c r="AE7665">
        <v>57</v>
      </c>
      <c r="AF7665">
        <v>63</v>
      </c>
      <c r="AG7665">
        <v>60</v>
      </c>
      <c r="AH7665">
        <v>358</v>
      </c>
      <c r="AI7665">
        <v>70</v>
      </c>
      <c r="AJ7665">
        <v>78</v>
      </c>
      <c r="AK7665">
        <v>73</v>
      </c>
      <c r="AL7665">
        <v>64</v>
      </c>
      <c r="AM7665">
        <v>73</v>
      </c>
      <c r="AN7665">
        <v>333</v>
      </c>
      <c r="AO7665">
        <v>77</v>
      </c>
      <c r="AP7665">
        <v>70</v>
      </c>
      <c r="AQ7665">
        <v>72</v>
      </c>
      <c r="AR7665">
        <v>65</v>
      </c>
      <c r="AS7665">
        <v>49</v>
      </c>
      <c r="AT7665">
        <v>325</v>
      </c>
      <c r="AU7665">
        <v>77</v>
      </c>
      <c r="AV7665">
        <v>63</v>
      </c>
      <c r="AW7665">
        <v>62</v>
      </c>
      <c r="AX7665">
        <v>62</v>
      </c>
      <c r="AY7665">
        <v>61</v>
      </c>
      <c r="AZ7665">
        <v>75</v>
      </c>
      <c r="BA7665">
        <v>188</v>
      </c>
      <c r="BB7665">
        <v>65</v>
      </c>
      <c r="BC7665">
        <v>62</v>
      </c>
      <c r="BD7665">
        <v>61</v>
      </c>
      <c r="BE7665">
        <v>54</v>
      </c>
      <c r="BF7665">
        <v>12</v>
      </c>
      <c r="BG7665">
        <v>12</v>
      </c>
      <c r="BH7665">
        <v>6</v>
      </c>
      <c r="BI7665">
        <v>9</v>
      </c>
      <c r="BJ7665">
        <v>15</v>
      </c>
      <c r="BK7665">
        <v>1834</v>
      </c>
      <c r="BL7665">
        <v>383</v>
      </c>
      <c r="BM7665">
        <v>2</v>
      </c>
      <c r="BN7665">
        <v>3</v>
      </c>
      <c r="BO7665" s="1" t="s">
        <v>91</v>
      </c>
      <c r="BP7665" s="1" t="s">
        <v>83</v>
      </c>
      <c r="BQ7665">
        <v>1</v>
      </c>
      <c r="BR7665">
        <v>74</v>
      </c>
      <c r="BS7665">
        <v>50</v>
      </c>
      <c r="BT7665">
        <v>63</v>
      </c>
      <c r="BU7665">
        <v>64</v>
      </c>
      <c r="BV7665">
        <v>63</v>
      </c>
      <c r="BW7665">
        <v>69</v>
      </c>
      <c r="BX7665">
        <v>1</v>
      </c>
    </row>
    <row r="7666" spans="1:76" x14ac:dyDescent="0.25">
      <c r="A7666">
        <v>7664</v>
      </c>
      <c r="B7666">
        <v>241741</v>
      </c>
      <c r="C7666" s="1" t="s">
        <v>8731</v>
      </c>
      <c r="D7666" s="1" t="s">
        <v>237</v>
      </c>
      <c r="E7666">
        <v>22</v>
      </c>
      <c r="F7666">
        <v>67</v>
      </c>
      <c r="G7666">
        <v>74</v>
      </c>
      <c r="H7666" s="1" t="s">
        <v>2645</v>
      </c>
      <c r="I7666" s="1" t="s">
        <v>79</v>
      </c>
      <c r="J7666">
        <v>2020</v>
      </c>
      <c r="K7666">
        <v>2023</v>
      </c>
      <c r="L7666" s="1" t="s">
        <v>2480</v>
      </c>
      <c r="M7666">
        <v>175</v>
      </c>
      <c r="N7666">
        <v>68</v>
      </c>
      <c r="O7666" s="1" t="s">
        <v>89</v>
      </c>
      <c r="P7666">
        <v>68</v>
      </c>
      <c r="Q7666" s="1" t="s">
        <v>230</v>
      </c>
      <c r="R7666" s="2">
        <v>44061</v>
      </c>
      <c r="S7666">
        <v>2100000</v>
      </c>
      <c r="T7666">
        <v>3000</v>
      </c>
      <c r="U7666">
        <v>2000000</v>
      </c>
      <c r="V7666">
        <v>285</v>
      </c>
      <c r="W7666">
        <v>58</v>
      </c>
      <c r="X7666">
        <v>57</v>
      </c>
      <c r="Y7666">
        <v>48</v>
      </c>
      <c r="Z7666">
        <v>66</v>
      </c>
      <c r="AA7666">
        <v>56</v>
      </c>
      <c r="AB7666">
        <v>322</v>
      </c>
      <c r="AC7666">
        <v>75</v>
      </c>
      <c r="AD7666">
        <v>64</v>
      </c>
      <c r="AE7666">
        <v>59</v>
      </c>
      <c r="AF7666">
        <v>55</v>
      </c>
      <c r="AG7666">
        <v>69</v>
      </c>
      <c r="AH7666">
        <v>385</v>
      </c>
      <c r="AI7666">
        <v>79</v>
      </c>
      <c r="AJ7666">
        <v>69</v>
      </c>
      <c r="AK7666">
        <v>83</v>
      </c>
      <c r="AL7666">
        <v>67</v>
      </c>
      <c r="AM7666">
        <v>87</v>
      </c>
      <c r="AN7666">
        <v>283</v>
      </c>
      <c r="AO7666">
        <v>61</v>
      </c>
      <c r="AP7666">
        <v>52</v>
      </c>
      <c r="AQ7666">
        <v>78</v>
      </c>
      <c r="AR7666">
        <v>44</v>
      </c>
      <c r="AS7666">
        <v>48</v>
      </c>
      <c r="AT7666">
        <v>247</v>
      </c>
      <c r="AU7666">
        <v>46</v>
      </c>
      <c r="AV7666">
        <v>29</v>
      </c>
      <c r="AW7666">
        <v>57</v>
      </c>
      <c r="AX7666">
        <v>59</v>
      </c>
      <c r="AY7666">
        <v>56</v>
      </c>
      <c r="AZ7666">
        <v>65</v>
      </c>
      <c r="BA7666">
        <v>117</v>
      </c>
      <c r="BB7666">
        <v>34</v>
      </c>
      <c r="BC7666">
        <v>35</v>
      </c>
      <c r="BD7666">
        <v>48</v>
      </c>
      <c r="BE7666">
        <v>60</v>
      </c>
      <c r="BF7666">
        <v>13</v>
      </c>
      <c r="BG7666">
        <v>13</v>
      </c>
      <c r="BH7666">
        <v>12</v>
      </c>
      <c r="BI7666">
        <v>9</v>
      </c>
      <c r="BJ7666">
        <v>13</v>
      </c>
      <c r="BK7666">
        <v>1699</v>
      </c>
      <c r="BL7666">
        <v>354</v>
      </c>
      <c r="BM7666">
        <v>3</v>
      </c>
      <c r="BN7666">
        <v>4</v>
      </c>
      <c r="BO7666" s="1" t="s">
        <v>91</v>
      </c>
      <c r="BP7666" s="1" t="s">
        <v>83</v>
      </c>
      <c r="BQ7666">
        <v>1</v>
      </c>
      <c r="BR7666">
        <v>74</v>
      </c>
      <c r="BS7666">
        <v>56</v>
      </c>
      <c r="BT7666">
        <v>61</v>
      </c>
      <c r="BU7666">
        <v>74</v>
      </c>
      <c r="BV7666">
        <v>36</v>
      </c>
      <c r="BW7666">
        <v>53</v>
      </c>
      <c r="BX7666">
        <v>9</v>
      </c>
    </row>
    <row r="7667" spans="1:76" x14ac:dyDescent="0.25">
      <c r="A7667">
        <v>7665</v>
      </c>
      <c r="B7667">
        <v>220491</v>
      </c>
      <c r="C7667" s="1" t="s">
        <v>8732</v>
      </c>
      <c r="D7667" s="1" t="s">
        <v>307</v>
      </c>
      <c r="E7667">
        <v>26</v>
      </c>
      <c r="F7667">
        <v>67</v>
      </c>
      <c r="G7667">
        <v>68</v>
      </c>
      <c r="H7667" s="1" t="s">
        <v>1837</v>
      </c>
      <c r="I7667" s="1" t="s">
        <v>79</v>
      </c>
      <c r="J7667">
        <v>2017</v>
      </c>
      <c r="K7667">
        <v>2021</v>
      </c>
      <c r="L7667" s="1" t="s">
        <v>768</v>
      </c>
      <c r="M7667">
        <v>181</v>
      </c>
      <c r="N7667">
        <v>70</v>
      </c>
      <c r="O7667" s="1" t="s">
        <v>89</v>
      </c>
      <c r="P7667">
        <v>68</v>
      </c>
      <c r="Q7667" s="1" t="s">
        <v>230</v>
      </c>
      <c r="R7667" s="2">
        <v>42961</v>
      </c>
      <c r="S7667">
        <v>1200000</v>
      </c>
      <c r="T7667">
        <v>8000</v>
      </c>
      <c r="U7667">
        <v>2000000</v>
      </c>
      <c r="V7667">
        <v>290</v>
      </c>
      <c r="W7667">
        <v>64</v>
      </c>
      <c r="X7667">
        <v>60</v>
      </c>
      <c r="Y7667">
        <v>49</v>
      </c>
      <c r="Z7667">
        <v>67</v>
      </c>
      <c r="AA7667">
        <v>50</v>
      </c>
      <c r="AB7667">
        <v>293</v>
      </c>
      <c r="AC7667">
        <v>73</v>
      </c>
      <c r="AD7667">
        <v>59</v>
      </c>
      <c r="AE7667">
        <v>39</v>
      </c>
      <c r="AF7667">
        <v>49</v>
      </c>
      <c r="AG7667">
        <v>73</v>
      </c>
      <c r="AH7667">
        <v>365</v>
      </c>
      <c r="AI7667">
        <v>80</v>
      </c>
      <c r="AJ7667">
        <v>75</v>
      </c>
      <c r="AK7667">
        <v>75</v>
      </c>
      <c r="AL7667">
        <v>59</v>
      </c>
      <c r="AM7667">
        <v>76</v>
      </c>
      <c r="AN7667">
        <v>317</v>
      </c>
      <c r="AO7667">
        <v>63</v>
      </c>
      <c r="AP7667">
        <v>58</v>
      </c>
      <c r="AQ7667">
        <v>69</v>
      </c>
      <c r="AR7667">
        <v>69</v>
      </c>
      <c r="AS7667">
        <v>58</v>
      </c>
      <c r="AT7667">
        <v>247</v>
      </c>
      <c r="AU7667">
        <v>51</v>
      </c>
      <c r="AV7667">
        <v>17</v>
      </c>
      <c r="AW7667">
        <v>57</v>
      </c>
      <c r="AX7667">
        <v>61</v>
      </c>
      <c r="AY7667">
        <v>61</v>
      </c>
      <c r="AZ7667">
        <v>62</v>
      </c>
      <c r="BA7667">
        <v>47</v>
      </c>
      <c r="BB7667">
        <v>25</v>
      </c>
      <c r="BC7667">
        <v>11</v>
      </c>
      <c r="BD7667">
        <v>11</v>
      </c>
      <c r="BE7667">
        <v>53</v>
      </c>
      <c r="BF7667">
        <v>8</v>
      </c>
      <c r="BG7667">
        <v>13</v>
      </c>
      <c r="BH7667">
        <v>14</v>
      </c>
      <c r="BI7667">
        <v>12</v>
      </c>
      <c r="BJ7667">
        <v>6</v>
      </c>
      <c r="BK7667">
        <v>1612</v>
      </c>
      <c r="BL7667">
        <v>356</v>
      </c>
      <c r="BM7667">
        <v>3</v>
      </c>
      <c r="BN7667">
        <v>3</v>
      </c>
      <c r="BO7667" s="1" t="s">
        <v>83</v>
      </c>
      <c r="BP7667" s="1" t="s">
        <v>83</v>
      </c>
      <c r="BQ7667">
        <v>1</v>
      </c>
      <c r="BR7667">
        <v>77</v>
      </c>
      <c r="BS7667">
        <v>60</v>
      </c>
      <c r="BT7667">
        <v>61</v>
      </c>
      <c r="BU7667">
        <v>73</v>
      </c>
      <c r="BV7667">
        <v>20</v>
      </c>
      <c r="BW7667">
        <v>65</v>
      </c>
      <c r="BX7667">
        <v>6</v>
      </c>
    </row>
    <row r="7668" spans="1:76" x14ac:dyDescent="0.25">
      <c r="A7668">
        <v>7666</v>
      </c>
      <c r="B7668">
        <v>229707</v>
      </c>
      <c r="C7668" s="1" t="s">
        <v>3011</v>
      </c>
      <c r="D7668" s="1" t="s">
        <v>596</v>
      </c>
      <c r="E7668">
        <v>23</v>
      </c>
      <c r="F7668">
        <v>67</v>
      </c>
      <c r="G7668">
        <v>76</v>
      </c>
      <c r="H7668" s="1" t="s">
        <v>3879</v>
      </c>
      <c r="I7668" s="1" t="s">
        <v>79</v>
      </c>
      <c r="J7668">
        <v>2019</v>
      </c>
      <c r="K7668">
        <v>2020</v>
      </c>
      <c r="L7668" s="1" t="s">
        <v>369</v>
      </c>
      <c r="M7668">
        <v>170</v>
      </c>
      <c r="N7668">
        <v>68</v>
      </c>
      <c r="O7668" s="1" t="s">
        <v>89</v>
      </c>
      <c r="P7668">
        <v>68</v>
      </c>
      <c r="Q7668" s="1" t="s">
        <v>100</v>
      </c>
      <c r="R7668" s="2">
        <v>43593</v>
      </c>
      <c r="S7668">
        <v>2300000</v>
      </c>
      <c r="T7668">
        <v>3000</v>
      </c>
      <c r="U7668">
        <v>2000000</v>
      </c>
      <c r="V7668">
        <v>296</v>
      </c>
      <c r="W7668">
        <v>58</v>
      </c>
      <c r="X7668">
        <v>67</v>
      </c>
      <c r="Y7668">
        <v>52</v>
      </c>
      <c r="Z7668">
        <v>67</v>
      </c>
      <c r="AA7668">
        <v>52</v>
      </c>
      <c r="AB7668">
        <v>298</v>
      </c>
      <c r="AC7668">
        <v>74</v>
      </c>
      <c r="AD7668">
        <v>58</v>
      </c>
      <c r="AE7668">
        <v>41</v>
      </c>
      <c r="AF7668">
        <v>57</v>
      </c>
      <c r="AG7668">
        <v>68</v>
      </c>
      <c r="AH7668">
        <v>368</v>
      </c>
      <c r="AI7668">
        <v>78</v>
      </c>
      <c r="AJ7668">
        <v>77</v>
      </c>
      <c r="AK7668">
        <v>80</v>
      </c>
      <c r="AL7668">
        <v>53</v>
      </c>
      <c r="AM7668">
        <v>80</v>
      </c>
      <c r="AN7668">
        <v>321</v>
      </c>
      <c r="AO7668">
        <v>65</v>
      </c>
      <c r="AP7668">
        <v>80</v>
      </c>
      <c r="AQ7668">
        <v>57</v>
      </c>
      <c r="AR7668">
        <v>54</v>
      </c>
      <c r="AS7668">
        <v>65</v>
      </c>
      <c r="AT7668">
        <v>246</v>
      </c>
      <c r="AU7668">
        <v>55</v>
      </c>
      <c r="AV7668">
        <v>18</v>
      </c>
      <c r="AW7668">
        <v>66</v>
      </c>
      <c r="AX7668">
        <v>54</v>
      </c>
      <c r="AY7668">
        <v>53</v>
      </c>
      <c r="AZ7668">
        <v>65</v>
      </c>
      <c r="BA7668">
        <v>89</v>
      </c>
      <c r="BB7668">
        <v>20</v>
      </c>
      <c r="BC7668">
        <v>36</v>
      </c>
      <c r="BD7668">
        <v>33</v>
      </c>
      <c r="BE7668">
        <v>47</v>
      </c>
      <c r="BF7668">
        <v>5</v>
      </c>
      <c r="BG7668">
        <v>12</v>
      </c>
      <c r="BH7668">
        <v>8</v>
      </c>
      <c r="BI7668">
        <v>8</v>
      </c>
      <c r="BJ7668">
        <v>14</v>
      </c>
      <c r="BK7668">
        <v>1665</v>
      </c>
      <c r="BL7668">
        <v>358</v>
      </c>
      <c r="BM7668">
        <v>2</v>
      </c>
      <c r="BN7668">
        <v>3</v>
      </c>
      <c r="BO7668" s="1" t="s">
        <v>91</v>
      </c>
      <c r="BP7668" s="1" t="s">
        <v>84</v>
      </c>
      <c r="BQ7668">
        <v>1</v>
      </c>
      <c r="BR7668">
        <v>77</v>
      </c>
      <c r="BS7668">
        <v>65</v>
      </c>
      <c r="BT7668">
        <v>59</v>
      </c>
      <c r="BU7668">
        <v>72</v>
      </c>
      <c r="BV7668">
        <v>29</v>
      </c>
      <c r="BW7668">
        <v>56</v>
      </c>
      <c r="BX7668">
        <v>15</v>
      </c>
    </row>
    <row r="7669" spans="1:76" x14ac:dyDescent="0.25">
      <c r="A7669">
        <v>7667</v>
      </c>
      <c r="B7669">
        <v>238923</v>
      </c>
      <c r="C7669" s="1" t="s">
        <v>8733</v>
      </c>
      <c r="D7669" s="1" t="s">
        <v>117</v>
      </c>
      <c r="E7669">
        <v>25</v>
      </c>
      <c r="F7669">
        <v>67</v>
      </c>
      <c r="G7669">
        <v>70</v>
      </c>
      <c r="H7669" s="1" t="s">
        <v>2645</v>
      </c>
      <c r="I7669" s="1" t="s">
        <v>79</v>
      </c>
      <c r="J7669">
        <v>2019</v>
      </c>
      <c r="K7669">
        <v>2021</v>
      </c>
      <c r="L7669" s="1" t="s">
        <v>4788</v>
      </c>
      <c r="M7669">
        <v>178</v>
      </c>
      <c r="N7669">
        <v>74</v>
      </c>
      <c r="O7669" s="1" t="s">
        <v>89</v>
      </c>
      <c r="P7669">
        <v>68</v>
      </c>
      <c r="Q7669" s="1" t="s">
        <v>230</v>
      </c>
      <c r="R7669" s="2">
        <v>43647</v>
      </c>
      <c r="S7669">
        <v>1300000</v>
      </c>
      <c r="T7669">
        <v>3000</v>
      </c>
      <c r="U7669">
        <v>1600000</v>
      </c>
      <c r="V7669">
        <v>269</v>
      </c>
      <c r="W7669">
        <v>64</v>
      </c>
      <c r="X7669">
        <v>59</v>
      </c>
      <c r="Y7669">
        <v>46</v>
      </c>
      <c r="Z7669">
        <v>62</v>
      </c>
      <c r="AA7669">
        <v>38</v>
      </c>
      <c r="AB7669">
        <v>269</v>
      </c>
      <c r="AC7669">
        <v>63</v>
      </c>
      <c r="AD7669">
        <v>45</v>
      </c>
      <c r="AE7669">
        <v>44</v>
      </c>
      <c r="AF7669">
        <v>55</v>
      </c>
      <c r="AG7669">
        <v>62</v>
      </c>
      <c r="AH7669">
        <v>373</v>
      </c>
      <c r="AI7669">
        <v>85</v>
      </c>
      <c r="AJ7669">
        <v>72</v>
      </c>
      <c r="AK7669">
        <v>75</v>
      </c>
      <c r="AL7669">
        <v>65</v>
      </c>
      <c r="AM7669">
        <v>76</v>
      </c>
      <c r="AN7669">
        <v>331</v>
      </c>
      <c r="AO7669">
        <v>54</v>
      </c>
      <c r="AP7669">
        <v>70</v>
      </c>
      <c r="AQ7669">
        <v>90</v>
      </c>
      <c r="AR7669">
        <v>66</v>
      </c>
      <c r="AS7669">
        <v>51</v>
      </c>
      <c r="AT7669">
        <v>314</v>
      </c>
      <c r="AU7669">
        <v>80</v>
      </c>
      <c r="AV7669">
        <v>55</v>
      </c>
      <c r="AW7669">
        <v>65</v>
      </c>
      <c r="AX7669">
        <v>59</v>
      </c>
      <c r="AY7669">
        <v>55</v>
      </c>
      <c r="AZ7669">
        <v>63</v>
      </c>
      <c r="BA7669">
        <v>160</v>
      </c>
      <c r="BB7669">
        <v>64</v>
      </c>
      <c r="BC7669">
        <v>52</v>
      </c>
      <c r="BD7669">
        <v>44</v>
      </c>
      <c r="BE7669">
        <v>43</v>
      </c>
      <c r="BF7669">
        <v>13</v>
      </c>
      <c r="BG7669">
        <v>5</v>
      </c>
      <c r="BH7669">
        <v>7</v>
      </c>
      <c r="BI7669">
        <v>6</v>
      </c>
      <c r="BJ7669">
        <v>12</v>
      </c>
      <c r="BK7669">
        <v>1759</v>
      </c>
      <c r="BL7669">
        <v>387</v>
      </c>
      <c r="BM7669">
        <v>4</v>
      </c>
      <c r="BN7669">
        <v>3</v>
      </c>
      <c r="BO7669" s="1" t="s">
        <v>91</v>
      </c>
      <c r="BP7669" s="1" t="s">
        <v>91</v>
      </c>
      <c r="BQ7669">
        <v>1</v>
      </c>
      <c r="BR7669">
        <v>78</v>
      </c>
      <c r="BS7669">
        <v>55</v>
      </c>
      <c r="BT7669">
        <v>59</v>
      </c>
      <c r="BU7669">
        <v>65</v>
      </c>
      <c r="BV7669">
        <v>55</v>
      </c>
      <c r="BW7669">
        <v>75</v>
      </c>
      <c r="BX7669">
        <v>3</v>
      </c>
    </row>
    <row r="7670" spans="1:76" x14ac:dyDescent="0.25">
      <c r="A7670">
        <v>7668</v>
      </c>
      <c r="B7670">
        <v>258384</v>
      </c>
      <c r="C7670" s="1" t="s">
        <v>8734</v>
      </c>
      <c r="D7670" s="1" t="s">
        <v>1512</v>
      </c>
      <c r="E7670">
        <v>23</v>
      </c>
      <c r="F7670">
        <v>67</v>
      </c>
      <c r="G7670">
        <v>73</v>
      </c>
      <c r="H7670" s="1" t="s">
        <v>1745</v>
      </c>
      <c r="I7670" s="1" t="s">
        <v>79</v>
      </c>
      <c r="J7670">
        <v>2020</v>
      </c>
      <c r="K7670">
        <v>2024</v>
      </c>
      <c r="L7670" s="1" t="s">
        <v>120</v>
      </c>
      <c r="M7670">
        <v>191</v>
      </c>
      <c r="N7670">
        <v>79</v>
      </c>
      <c r="O7670" s="1" t="s">
        <v>89</v>
      </c>
      <c r="P7670">
        <v>69</v>
      </c>
      <c r="Q7670" s="1" t="s">
        <v>120</v>
      </c>
      <c r="R7670" s="2">
        <v>44063</v>
      </c>
      <c r="S7670">
        <v>1500000</v>
      </c>
      <c r="T7670">
        <v>500</v>
      </c>
      <c r="U7670">
        <v>2300000</v>
      </c>
      <c r="V7670">
        <v>194</v>
      </c>
      <c r="W7670">
        <v>24</v>
      </c>
      <c r="X7670">
        <v>21</v>
      </c>
      <c r="Y7670">
        <v>68</v>
      </c>
      <c r="Z7670">
        <v>61</v>
      </c>
      <c r="AA7670">
        <v>20</v>
      </c>
      <c r="AB7670">
        <v>197</v>
      </c>
      <c r="AC7670">
        <v>38</v>
      </c>
      <c r="AD7670">
        <v>21</v>
      </c>
      <c r="AE7670">
        <v>25</v>
      </c>
      <c r="AF7670">
        <v>58</v>
      </c>
      <c r="AG7670">
        <v>55</v>
      </c>
      <c r="AH7670">
        <v>285</v>
      </c>
      <c r="AI7670">
        <v>58</v>
      </c>
      <c r="AJ7670">
        <v>64</v>
      </c>
      <c r="AK7670">
        <v>53</v>
      </c>
      <c r="AL7670">
        <v>62</v>
      </c>
      <c r="AM7670">
        <v>48</v>
      </c>
      <c r="AN7670">
        <v>267</v>
      </c>
      <c r="AO7670">
        <v>42</v>
      </c>
      <c r="AP7670">
        <v>63</v>
      </c>
      <c r="AQ7670">
        <v>65</v>
      </c>
      <c r="AR7670">
        <v>74</v>
      </c>
      <c r="AS7670">
        <v>23</v>
      </c>
      <c r="AT7670">
        <v>219</v>
      </c>
      <c r="AU7670">
        <v>68</v>
      </c>
      <c r="AV7670">
        <v>66</v>
      </c>
      <c r="AW7670">
        <v>26</v>
      </c>
      <c r="AX7670">
        <v>33</v>
      </c>
      <c r="AY7670">
        <v>26</v>
      </c>
      <c r="AZ7670">
        <v>57</v>
      </c>
      <c r="BA7670">
        <v>201</v>
      </c>
      <c r="BB7670">
        <v>65</v>
      </c>
      <c r="BC7670">
        <v>70</v>
      </c>
      <c r="BD7670">
        <v>66</v>
      </c>
      <c r="BE7670">
        <v>50</v>
      </c>
      <c r="BF7670">
        <v>13</v>
      </c>
      <c r="BG7670">
        <v>7</v>
      </c>
      <c r="BH7670">
        <v>10</v>
      </c>
      <c r="BI7670">
        <v>8</v>
      </c>
      <c r="BJ7670">
        <v>12</v>
      </c>
      <c r="BK7670">
        <v>1413</v>
      </c>
      <c r="BL7670">
        <v>314</v>
      </c>
      <c r="BM7670">
        <v>2</v>
      </c>
      <c r="BN7670">
        <v>2</v>
      </c>
      <c r="BO7670" s="1" t="s">
        <v>83</v>
      </c>
      <c r="BP7670" s="1" t="s">
        <v>83</v>
      </c>
      <c r="BQ7670">
        <v>1</v>
      </c>
      <c r="BR7670">
        <v>61</v>
      </c>
      <c r="BS7670">
        <v>26</v>
      </c>
      <c r="BT7670">
        <v>44</v>
      </c>
      <c r="BU7670">
        <v>46</v>
      </c>
      <c r="BV7670">
        <v>67</v>
      </c>
      <c r="BW7670">
        <v>70</v>
      </c>
      <c r="BX7670">
        <v>2</v>
      </c>
    </row>
    <row r="7671" spans="1:76" x14ac:dyDescent="0.25">
      <c r="A7671">
        <v>7669</v>
      </c>
      <c r="B7671">
        <v>236368</v>
      </c>
      <c r="C7671" s="1" t="s">
        <v>8735</v>
      </c>
      <c r="D7671" s="1" t="s">
        <v>179</v>
      </c>
      <c r="E7671">
        <v>22</v>
      </c>
      <c r="F7671">
        <v>67</v>
      </c>
      <c r="G7671">
        <v>78</v>
      </c>
      <c r="H7671" s="1" t="s">
        <v>1837</v>
      </c>
      <c r="I7671" s="1" t="s">
        <v>79</v>
      </c>
      <c r="J7671">
        <v>2016</v>
      </c>
      <c r="K7671">
        <v>2023</v>
      </c>
      <c r="L7671" s="1" t="s">
        <v>154</v>
      </c>
      <c r="M7671">
        <v>184</v>
      </c>
      <c r="N7671">
        <v>69</v>
      </c>
      <c r="O7671" s="1" t="s">
        <v>89</v>
      </c>
      <c r="P7671">
        <v>69</v>
      </c>
      <c r="Q7671" s="1" t="s">
        <v>154</v>
      </c>
      <c r="R7671" s="2">
        <v>42552</v>
      </c>
      <c r="S7671">
        <v>2300000</v>
      </c>
      <c r="T7671">
        <v>6000</v>
      </c>
      <c r="U7671">
        <v>3100000</v>
      </c>
      <c r="V7671">
        <v>265</v>
      </c>
      <c r="W7671">
        <v>43</v>
      </c>
      <c r="X7671">
        <v>50</v>
      </c>
      <c r="Y7671">
        <v>52</v>
      </c>
      <c r="Z7671">
        <v>72</v>
      </c>
      <c r="AA7671">
        <v>48</v>
      </c>
      <c r="AB7671">
        <v>296</v>
      </c>
      <c r="AC7671">
        <v>64</v>
      </c>
      <c r="AD7671">
        <v>55</v>
      </c>
      <c r="AE7671">
        <v>42</v>
      </c>
      <c r="AF7671">
        <v>68</v>
      </c>
      <c r="AG7671">
        <v>67</v>
      </c>
      <c r="AH7671">
        <v>321</v>
      </c>
      <c r="AI7671">
        <v>61</v>
      </c>
      <c r="AJ7671">
        <v>61</v>
      </c>
      <c r="AK7671">
        <v>62</v>
      </c>
      <c r="AL7671">
        <v>71</v>
      </c>
      <c r="AM7671">
        <v>66</v>
      </c>
      <c r="AN7671">
        <v>325</v>
      </c>
      <c r="AO7671">
        <v>63</v>
      </c>
      <c r="AP7671">
        <v>64</v>
      </c>
      <c r="AQ7671">
        <v>74</v>
      </c>
      <c r="AR7671">
        <v>65</v>
      </c>
      <c r="AS7671">
        <v>59</v>
      </c>
      <c r="AT7671">
        <v>313</v>
      </c>
      <c r="AU7671">
        <v>65</v>
      </c>
      <c r="AV7671">
        <v>69</v>
      </c>
      <c r="AW7671">
        <v>58</v>
      </c>
      <c r="AX7671">
        <v>68</v>
      </c>
      <c r="AY7671">
        <v>53</v>
      </c>
      <c r="AZ7671">
        <v>67</v>
      </c>
      <c r="BA7671">
        <v>183</v>
      </c>
      <c r="BB7671">
        <v>55</v>
      </c>
      <c r="BC7671">
        <v>65</v>
      </c>
      <c r="BD7671">
        <v>63</v>
      </c>
      <c r="BE7671">
        <v>37</v>
      </c>
      <c r="BF7671">
        <v>6</v>
      </c>
      <c r="BG7671">
        <v>8</v>
      </c>
      <c r="BH7671">
        <v>9</v>
      </c>
      <c r="BI7671">
        <v>8</v>
      </c>
      <c r="BJ7671">
        <v>6</v>
      </c>
      <c r="BK7671">
        <v>1740</v>
      </c>
      <c r="BL7671">
        <v>371</v>
      </c>
      <c r="BM7671">
        <v>3</v>
      </c>
      <c r="BN7671">
        <v>3</v>
      </c>
      <c r="BO7671" s="1" t="s">
        <v>83</v>
      </c>
      <c r="BP7671" s="1" t="s">
        <v>83</v>
      </c>
      <c r="BQ7671">
        <v>1</v>
      </c>
      <c r="BR7671">
        <v>61</v>
      </c>
      <c r="BS7671">
        <v>55</v>
      </c>
      <c r="BT7671">
        <v>62</v>
      </c>
      <c r="BU7671">
        <v>65</v>
      </c>
      <c r="BV7671">
        <v>61</v>
      </c>
      <c r="BW7671">
        <v>67</v>
      </c>
      <c r="BX7671">
        <v>7</v>
      </c>
    </row>
    <row r="7672" spans="1:76" x14ac:dyDescent="0.25">
      <c r="A7672">
        <v>7670</v>
      </c>
      <c r="B7672">
        <v>213328</v>
      </c>
      <c r="C7672" s="1" t="s">
        <v>8736</v>
      </c>
      <c r="D7672" s="1" t="s">
        <v>97</v>
      </c>
      <c r="E7672">
        <v>23</v>
      </c>
      <c r="F7672">
        <v>67</v>
      </c>
      <c r="G7672">
        <v>73</v>
      </c>
      <c r="H7672" s="1" t="s">
        <v>3277</v>
      </c>
      <c r="I7672" s="1" t="s">
        <v>455</v>
      </c>
      <c r="L7672" s="1" t="s">
        <v>260</v>
      </c>
      <c r="M7672">
        <v>192</v>
      </c>
      <c r="N7672">
        <v>81</v>
      </c>
      <c r="O7672" s="1" t="s">
        <v>81</v>
      </c>
      <c r="P7672">
        <v>67</v>
      </c>
      <c r="Q7672" s="1" t="s">
        <v>166</v>
      </c>
      <c r="R7672" s="2">
        <v>42917</v>
      </c>
      <c r="S7672">
        <v>1500000</v>
      </c>
      <c r="T7672">
        <v>8000</v>
      </c>
      <c r="U7672">
        <v>0</v>
      </c>
      <c r="V7672">
        <v>277</v>
      </c>
      <c r="W7672">
        <v>71</v>
      </c>
      <c r="X7672">
        <v>25</v>
      </c>
      <c r="Y7672">
        <v>65</v>
      </c>
      <c r="Z7672">
        <v>69</v>
      </c>
      <c r="AA7672">
        <v>47</v>
      </c>
      <c r="AB7672">
        <v>297</v>
      </c>
      <c r="AC7672">
        <v>59</v>
      </c>
      <c r="AD7672">
        <v>62</v>
      </c>
      <c r="AE7672">
        <v>43</v>
      </c>
      <c r="AF7672">
        <v>69</v>
      </c>
      <c r="AG7672">
        <v>64</v>
      </c>
      <c r="AH7672">
        <v>282</v>
      </c>
      <c r="AI7672">
        <v>55</v>
      </c>
      <c r="AJ7672">
        <v>64</v>
      </c>
      <c r="AK7672">
        <v>55</v>
      </c>
      <c r="AL7672">
        <v>61</v>
      </c>
      <c r="AM7672">
        <v>47</v>
      </c>
      <c r="AN7672">
        <v>319</v>
      </c>
      <c r="AO7672">
        <v>66</v>
      </c>
      <c r="AP7672">
        <v>62</v>
      </c>
      <c r="AQ7672">
        <v>62</v>
      </c>
      <c r="AR7672">
        <v>73</v>
      </c>
      <c r="AS7672">
        <v>56</v>
      </c>
      <c r="AT7672">
        <v>293</v>
      </c>
      <c r="AU7672">
        <v>62</v>
      </c>
      <c r="AV7672">
        <v>62</v>
      </c>
      <c r="AW7672">
        <v>59</v>
      </c>
      <c r="AX7672">
        <v>62</v>
      </c>
      <c r="AY7672">
        <v>48</v>
      </c>
      <c r="AZ7672">
        <v>60</v>
      </c>
      <c r="BA7672">
        <v>198</v>
      </c>
      <c r="BB7672">
        <v>63</v>
      </c>
      <c r="BC7672">
        <v>68</v>
      </c>
      <c r="BD7672">
        <v>67</v>
      </c>
      <c r="BE7672">
        <v>66</v>
      </c>
      <c r="BF7672">
        <v>12</v>
      </c>
      <c r="BG7672">
        <v>16</v>
      </c>
      <c r="BH7672">
        <v>14</v>
      </c>
      <c r="BI7672">
        <v>14</v>
      </c>
      <c r="BJ7672">
        <v>10</v>
      </c>
      <c r="BK7672">
        <v>1732</v>
      </c>
      <c r="BL7672">
        <v>362</v>
      </c>
      <c r="BM7672">
        <v>3</v>
      </c>
      <c r="BN7672">
        <v>2</v>
      </c>
      <c r="BO7672" s="1" t="s">
        <v>83</v>
      </c>
      <c r="BP7672" s="1" t="s">
        <v>83</v>
      </c>
      <c r="BQ7672">
        <v>1</v>
      </c>
      <c r="BR7672">
        <v>60</v>
      </c>
      <c r="BS7672">
        <v>43</v>
      </c>
      <c r="BT7672">
        <v>66</v>
      </c>
      <c r="BU7672">
        <v>60</v>
      </c>
      <c r="BV7672">
        <v>65</v>
      </c>
      <c r="BW7672">
        <v>68</v>
      </c>
      <c r="BX7672">
        <v>5</v>
      </c>
    </row>
    <row r="7673" spans="1:76" x14ac:dyDescent="0.25">
      <c r="A7673">
        <v>7671</v>
      </c>
      <c r="B7673">
        <v>202064</v>
      </c>
      <c r="C7673" s="1" t="s">
        <v>8737</v>
      </c>
      <c r="D7673" s="1" t="s">
        <v>407</v>
      </c>
      <c r="E7673">
        <v>35</v>
      </c>
      <c r="F7673">
        <v>67</v>
      </c>
      <c r="G7673">
        <v>67</v>
      </c>
      <c r="H7673" s="1" t="s">
        <v>7271</v>
      </c>
      <c r="I7673" s="1" t="s">
        <v>79</v>
      </c>
      <c r="J7673">
        <v>2020</v>
      </c>
      <c r="K7673">
        <v>2024</v>
      </c>
      <c r="L7673" s="1" t="s">
        <v>561</v>
      </c>
      <c r="M7673">
        <v>167</v>
      </c>
      <c r="N7673">
        <v>70</v>
      </c>
      <c r="O7673" s="1" t="s">
        <v>81</v>
      </c>
      <c r="P7673">
        <v>67</v>
      </c>
      <c r="Q7673" s="1" t="s">
        <v>174</v>
      </c>
      <c r="R7673" s="2">
        <v>43850</v>
      </c>
      <c r="S7673">
        <v>425000</v>
      </c>
      <c r="T7673">
        <v>500</v>
      </c>
      <c r="U7673">
        <v>699000</v>
      </c>
      <c r="V7673">
        <v>325</v>
      </c>
      <c r="W7673">
        <v>66</v>
      </c>
      <c r="X7673">
        <v>64</v>
      </c>
      <c r="Y7673">
        <v>65</v>
      </c>
      <c r="Z7673">
        <v>67</v>
      </c>
      <c r="AA7673">
        <v>63</v>
      </c>
      <c r="AB7673">
        <v>321</v>
      </c>
      <c r="AC7673">
        <v>64</v>
      </c>
      <c r="AD7673">
        <v>63</v>
      </c>
      <c r="AE7673">
        <v>65</v>
      </c>
      <c r="AF7673">
        <v>64</v>
      </c>
      <c r="AG7673">
        <v>65</v>
      </c>
      <c r="AH7673">
        <v>390</v>
      </c>
      <c r="AI7673">
        <v>77</v>
      </c>
      <c r="AJ7673">
        <v>78</v>
      </c>
      <c r="AK7673">
        <v>82</v>
      </c>
      <c r="AL7673">
        <v>65</v>
      </c>
      <c r="AM7673">
        <v>88</v>
      </c>
      <c r="AN7673">
        <v>349</v>
      </c>
      <c r="AO7673">
        <v>70</v>
      </c>
      <c r="AP7673">
        <v>85</v>
      </c>
      <c r="AQ7673">
        <v>62</v>
      </c>
      <c r="AR7673">
        <v>65</v>
      </c>
      <c r="AS7673">
        <v>67</v>
      </c>
      <c r="AT7673">
        <v>326</v>
      </c>
      <c r="AU7673">
        <v>70</v>
      </c>
      <c r="AV7673">
        <v>62</v>
      </c>
      <c r="AW7673">
        <v>65</v>
      </c>
      <c r="AX7673">
        <v>63</v>
      </c>
      <c r="AY7673">
        <v>66</v>
      </c>
      <c r="AZ7673">
        <v>66</v>
      </c>
      <c r="BA7673">
        <v>194</v>
      </c>
      <c r="BB7673">
        <v>63</v>
      </c>
      <c r="BC7673">
        <v>65</v>
      </c>
      <c r="BD7673">
        <v>66</v>
      </c>
      <c r="BE7673">
        <v>55</v>
      </c>
      <c r="BF7673">
        <v>14</v>
      </c>
      <c r="BG7673">
        <v>9</v>
      </c>
      <c r="BH7673">
        <v>9</v>
      </c>
      <c r="BI7673">
        <v>8</v>
      </c>
      <c r="BJ7673">
        <v>15</v>
      </c>
      <c r="BK7673">
        <v>1960</v>
      </c>
      <c r="BL7673">
        <v>406</v>
      </c>
      <c r="BM7673">
        <v>3</v>
      </c>
      <c r="BN7673">
        <v>3</v>
      </c>
      <c r="BO7673" s="1" t="s">
        <v>83</v>
      </c>
      <c r="BP7673" s="1" t="s">
        <v>83</v>
      </c>
      <c r="BQ7673">
        <v>1</v>
      </c>
      <c r="BR7673">
        <v>78</v>
      </c>
      <c r="BS7673">
        <v>66</v>
      </c>
      <c r="BT7673">
        <v>65</v>
      </c>
      <c r="BU7673">
        <v>67</v>
      </c>
      <c r="BV7673">
        <v>64</v>
      </c>
      <c r="BW7673">
        <v>66</v>
      </c>
      <c r="BX7673">
        <v>1</v>
      </c>
    </row>
    <row r="7674" spans="1:76" x14ac:dyDescent="0.25">
      <c r="A7674">
        <v>7672</v>
      </c>
      <c r="B7674">
        <v>255055</v>
      </c>
      <c r="C7674" s="1" t="s">
        <v>8738</v>
      </c>
      <c r="D7674" s="1" t="s">
        <v>429</v>
      </c>
      <c r="E7674">
        <v>28</v>
      </c>
      <c r="F7674">
        <v>67</v>
      </c>
      <c r="G7674">
        <v>67</v>
      </c>
      <c r="H7674" s="1" t="s">
        <v>1745</v>
      </c>
      <c r="I7674" s="1" t="s">
        <v>79</v>
      </c>
      <c r="J7674">
        <v>2015</v>
      </c>
      <c r="K7674">
        <v>2024</v>
      </c>
      <c r="L7674" s="1" t="s">
        <v>1710</v>
      </c>
      <c r="M7674">
        <v>180</v>
      </c>
      <c r="N7674">
        <v>67</v>
      </c>
      <c r="O7674" s="1" t="s">
        <v>89</v>
      </c>
      <c r="P7674">
        <v>67</v>
      </c>
      <c r="Q7674" s="1" t="s">
        <v>161</v>
      </c>
      <c r="R7674" s="2">
        <v>42186</v>
      </c>
      <c r="S7674">
        <v>925000</v>
      </c>
      <c r="T7674">
        <v>500</v>
      </c>
      <c r="U7674">
        <v>1400000</v>
      </c>
      <c r="V7674">
        <v>268</v>
      </c>
      <c r="W7674">
        <v>61</v>
      </c>
      <c r="X7674">
        <v>54</v>
      </c>
      <c r="Y7674">
        <v>53</v>
      </c>
      <c r="Z7674">
        <v>56</v>
      </c>
      <c r="AA7674">
        <v>44</v>
      </c>
      <c r="AB7674">
        <v>272</v>
      </c>
      <c r="AC7674">
        <v>57</v>
      </c>
      <c r="AD7674">
        <v>56</v>
      </c>
      <c r="AE7674">
        <v>47</v>
      </c>
      <c r="AF7674">
        <v>54</v>
      </c>
      <c r="AG7674">
        <v>58</v>
      </c>
      <c r="AH7674">
        <v>362</v>
      </c>
      <c r="AI7674">
        <v>78</v>
      </c>
      <c r="AJ7674">
        <v>79</v>
      </c>
      <c r="AK7674">
        <v>77</v>
      </c>
      <c r="AL7674">
        <v>58</v>
      </c>
      <c r="AM7674">
        <v>70</v>
      </c>
      <c r="AN7674">
        <v>312</v>
      </c>
      <c r="AO7674">
        <v>59</v>
      </c>
      <c r="AP7674">
        <v>62</v>
      </c>
      <c r="AQ7674">
        <v>90</v>
      </c>
      <c r="AR7674">
        <v>50</v>
      </c>
      <c r="AS7674">
        <v>51</v>
      </c>
      <c r="AT7674">
        <v>267</v>
      </c>
      <c r="AU7674">
        <v>68</v>
      </c>
      <c r="AV7674">
        <v>57</v>
      </c>
      <c r="AW7674">
        <v>57</v>
      </c>
      <c r="AX7674">
        <v>45</v>
      </c>
      <c r="AY7674">
        <v>40</v>
      </c>
      <c r="AZ7674">
        <v>48</v>
      </c>
      <c r="BA7674">
        <v>191</v>
      </c>
      <c r="BB7674">
        <v>60</v>
      </c>
      <c r="BC7674">
        <v>65</v>
      </c>
      <c r="BD7674">
        <v>66</v>
      </c>
      <c r="BE7674">
        <v>42</v>
      </c>
      <c r="BF7674">
        <v>9</v>
      </c>
      <c r="BG7674">
        <v>14</v>
      </c>
      <c r="BH7674">
        <v>6</v>
      </c>
      <c r="BI7674">
        <v>8</v>
      </c>
      <c r="BJ7674">
        <v>5</v>
      </c>
      <c r="BK7674">
        <v>1714</v>
      </c>
      <c r="BL7674">
        <v>371</v>
      </c>
      <c r="BM7674">
        <v>2</v>
      </c>
      <c r="BN7674">
        <v>3</v>
      </c>
      <c r="BO7674" s="1" t="s">
        <v>91</v>
      </c>
      <c r="BP7674" s="1" t="s">
        <v>83</v>
      </c>
      <c r="BQ7674">
        <v>1</v>
      </c>
      <c r="BR7674">
        <v>79</v>
      </c>
      <c r="BS7674">
        <v>53</v>
      </c>
      <c r="BT7674">
        <v>54</v>
      </c>
      <c r="BU7674">
        <v>60</v>
      </c>
      <c r="BV7674">
        <v>61</v>
      </c>
      <c r="BW7674">
        <v>64</v>
      </c>
      <c r="BX7674">
        <v>4</v>
      </c>
    </row>
    <row r="7675" spans="1:76" x14ac:dyDescent="0.25">
      <c r="A7675">
        <v>7673</v>
      </c>
      <c r="B7675">
        <v>246351</v>
      </c>
      <c r="C7675" s="1" t="s">
        <v>8739</v>
      </c>
      <c r="D7675" s="1" t="s">
        <v>132</v>
      </c>
      <c r="E7675">
        <v>20</v>
      </c>
      <c r="F7675">
        <v>67</v>
      </c>
      <c r="G7675">
        <v>79</v>
      </c>
      <c r="H7675" s="1" t="s">
        <v>1086</v>
      </c>
      <c r="I7675" s="1" t="s">
        <v>79</v>
      </c>
      <c r="J7675">
        <v>2018</v>
      </c>
      <c r="K7675">
        <v>2023</v>
      </c>
      <c r="L7675" s="1" t="s">
        <v>1696</v>
      </c>
      <c r="M7675">
        <v>182</v>
      </c>
      <c r="N7675">
        <v>75</v>
      </c>
      <c r="O7675" s="1" t="s">
        <v>89</v>
      </c>
      <c r="P7675">
        <v>68</v>
      </c>
      <c r="Q7675" s="1" t="s">
        <v>230</v>
      </c>
      <c r="R7675" s="2">
        <v>43282</v>
      </c>
      <c r="S7675">
        <v>2500000</v>
      </c>
      <c r="T7675">
        <v>3000</v>
      </c>
      <c r="U7675">
        <v>2500000</v>
      </c>
      <c r="V7675">
        <v>272</v>
      </c>
      <c r="W7675">
        <v>60</v>
      </c>
      <c r="X7675">
        <v>58</v>
      </c>
      <c r="Y7675">
        <v>45</v>
      </c>
      <c r="Z7675">
        <v>61</v>
      </c>
      <c r="AA7675">
        <v>48</v>
      </c>
      <c r="AB7675">
        <v>301</v>
      </c>
      <c r="AC7675">
        <v>68</v>
      </c>
      <c r="AD7675">
        <v>61</v>
      </c>
      <c r="AE7675">
        <v>48</v>
      </c>
      <c r="AF7675">
        <v>58</v>
      </c>
      <c r="AG7675">
        <v>66</v>
      </c>
      <c r="AH7675">
        <v>377</v>
      </c>
      <c r="AI7675">
        <v>85</v>
      </c>
      <c r="AJ7675">
        <v>82</v>
      </c>
      <c r="AK7675">
        <v>73</v>
      </c>
      <c r="AL7675">
        <v>67</v>
      </c>
      <c r="AM7675">
        <v>70</v>
      </c>
      <c r="AN7675">
        <v>283</v>
      </c>
      <c r="AO7675">
        <v>51</v>
      </c>
      <c r="AP7675">
        <v>56</v>
      </c>
      <c r="AQ7675">
        <v>64</v>
      </c>
      <c r="AR7675">
        <v>59</v>
      </c>
      <c r="AS7675">
        <v>53</v>
      </c>
      <c r="AT7675">
        <v>301</v>
      </c>
      <c r="AU7675">
        <v>55</v>
      </c>
      <c r="AV7675">
        <v>65</v>
      </c>
      <c r="AW7675">
        <v>65</v>
      </c>
      <c r="AX7675">
        <v>64</v>
      </c>
      <c r="AY7675">
        <v>52</v>
      </c>
      <c r="AZ7675">
        <v>67</v>
      </c>
      <c r="BA7675">
        <v>191</v>
      </c>
      <c r="BB7675">
        <v>63</v>
      </c>
      <c r="BC7675">
        <v>65</v>
      </c>
      <c r="BD7675">
        <v>63</v>
      </c>
      <c r="BE7675">
        <v>51</v>
      </c>
      <c r="BF7675">
        <v>7</v>
      </c>
      <c r="BG7675">
        <v>12</v>
      </c>
      <c r="BH7675">
        <v>13</v>
      </c>
      <c r="BI7675">
        <v>9</v>
      </c>
      <c r="BJ7675">
        <v>10</v>
      </c>
      <c r="BK7675">
        <v>1776</v>
      </c>
      <c r="BL7675">
        <v>387</v>
      </c>
      <c r="BM7675">
        <v>3</v>
      </c>
      <c r="BN7675">
        <v>3</v>
      </c>
      <c r="BO7675" s="1" t="s">
        <v>83</v>
      </c>
      <c r="BP7675" s="1" t="s">
        <v>83</v>
      </c>
      <c r="BQ7675">
        <v>1</v>
      </c>
      <c r="BR7675">
        <v>83</v>
      </c>
      <c r="BS7675">
        <v>55</v>
      </c>
      <c r="BT7675">
        <v>60</v>
      </c>
      <c r="BU7675">
        <v>68</v>
      </c>
      <c r="BV7675">
        <v>62</v>
      </c>
      <c r="BW7675">
        <v>59</v>
      </c>
      <c r="BX7675">
        <v>16</v>
      </c>
    </row>
    <row r="7676" spans="1:76" x14ac:dyDescent="0.25">
      <c r="A7676">
        <v>7674</v>
      </c>
      <c r="B7676">
        <v>230991</v>
      </c>
      <c r="C7676" s="1" t="s">
        <v>8740</v>
      </c>
      <c r="D7676" s="1" t="s">
        <v>596</v>
      </c>
      <c r="E7676">
        <v>29</v>
      </c>
      <c r="F7676">
        <v>67</v>
      </c>
      <c r="G7676">
        <v>67</v>
      </c>
      <c r="H7676" s="1" t="s">
        <v>2416</v>
      </c>
      <c r="I7676" s="1" t="s">
        <v>79</v>
      </c>
      <c r="J7676">
        <v>2020</v>
      </c>
      <c r="K7676">
        <v>2021</v>
      </c>
      <c r="L7676" s="1" t="s">
        <v>986</v>
      </c>
      <c r="M7676">
        <v>173</v>
      </c>
      <c r="N7676">
        <v>64</v>
      </c>
      <c r="O7676" s="1" t="s">
        <v>89</v>
      </c>
      <c r="P7676">
        <v>70</v>
      </c>
      <c r="Q7676" s="1" t="s">
        <v>82</v>
      </c>
      <c r="R7676" s="2">
        <v>43873</v>
      </c>
      <c r="S7676">
        <v>1000000</v>
      </c>
      <c r="T7676">
        <v>4000</v>
      </c>
      <c r="U7676">
        <v>1100000</v>
      </c>
      <c r="V7676">
        <v>324</v>
      </c>
      <c r="W7676">
        <v>61</v>
      </c>
      <c r="X7676">
        <v>69</v>
      </c>
      <c r="Y7676">
        <v>63</v>
      </c>
      <c r="Z7676">
        <v>67</v>
      </c>
      <c r="AA7676">
        <v>64</v>
      </c>
      <c r="AB7676">
        <v>299</v>
      </c>
      <c r="AC7676">
        <v>71</v>
      </c>
      <c r="AD7676">
        <v>65</v>
      </c>
      <c r="AE7676">
        <v>43</v>
      </c>
      <c r="AF7676">
        <v>52</v>
      </c>
      <c r="AG7676">
        <v>68</v>
      </c>
      <c r="AH7676">
        <v>397</v>
      </c>
      <c r="AI7676">
        <v>90</v>
      </c>
      <c r="AJ7676">
        <v>84</v>
      </c>
      <c r="AK7676">
        <v>78</v>
      </c>
      <c r="AL7676">
        <v>64</v>
      </c>
      <c r="AM7676">
        <v>81</v>
      </c>
      <c r="AN7676">
        <v>313</v>
      </c>
      <c r="AO7676">
        <v>71</v>
      </c>
      <c r="AP7676">
        <v>91</v>
      </c>
      <c r="AQ7676">
        <v>58</v>
      </c>
      <c r="AR7676">
        <v>34</v>
      </c>
      <c r="AS7676">
        <v>59</v>
      </c>
      <c r="AT7676">
        <v>294</v>
      </c>
      <c r="AU7676">
        <v>60</v>
      </c>
      <c r="AV7676">
        <v>42</v>
      </c>
      <c r="AW7676">
        <v>65</v>
      </c>
      <c r="AX7676">
        <v>68</v>
      </c>
      <c r="AY7676">
        <v>59</v>
      </c>
      <c r="AZ7676">
        <v>67</v>
      </c>
      <c r="BA7676">
        <v>100</v>
      </c>
      <c r="BB7676">
        <v>49</v>
      </c>
      <c r="BC7676">
        <v>25</v>
      </c>
      <c r="BD7676">
        <v>26</v>
      </c>
      <c r="BE7676">
        <v>40</v>
      </c>
      <c r="BF7676">
        <v>9</v>
      </c>
      <c r="BG7676">
        <v>9</v>
      </c>
      <c r="BH7676">
        <v>7</v>
      </c>
      <c r="BI7676">
        <v>9</v>
      </c>
      <c r="BJ7676">
        <v>6</v>
      </c>
      <c r="BK7676">
        <v>1767</v>
      </c>
      <c r="BL7676">
        <v>374</v>
      </c>
      <c r="BM7676">
        <v>3</v>
      </c>
      <c r="BN7676">
        <v>3</v>
      </c>
      <c r="BO7676" s="1" t="s">
        <v>91</v>
      </c>
      <c r="BP7676" s="1" t="s">
        <v>83</v>
      </c>
      <c r="BQ7676">
        <v>1</v>
      </c>
      <c r="BR7676">
        <v>87</v>
      </c>
      <c r="BS7676">
        <v>66</v>
      </c>
      <c r="BT7676">
        <v>62</v>
      </c>
      <c r="BU7676">
        <v>71</v>
      </c>
      <c r="BV7676">
        <v>40</v>
      </c>
      <c r="BW7676">
        <v>48</v>
      </c>
      <c r="BX7676">
        <v>9</v>
      </c>
    </row>
    <row r="7677" spans="1:76" x14ac:dyDescent="0.25">
      <c r="A7677">
        <v>7675</v>
      </c>
      <c r="B7677">
        <v>208974</v>
      </c>
      <c r="C7677" s="1" t="s">
        <v>8741</v>
      </c>
      <c r="D7677" s="1" t="s">
        <v>3088</v>
      </c>
      <c r="E7677">
        <v>27</v>
      </c>
      <c r="F7677">
        <v>67</v>
      </c>
      <c r="G7677">
        <v>67</v>
      </c>
      <c r="H7677" s="1" t="s">
        <v>851</v>
      </c>
      <c r="I7677" s="1" t="s">
        <v>79</v>
      </c>
      <c r="J7677">
        <v>2019</v>
      </c>
      <c r="K7677">
        <v>2022</v>
      </c>
      <c r="L7677" s="1" t="s">
        <v>384</v>
      </c>
      <c r="M7677">
        <v>170</v>
      </c>
      <c r="N7677">
        <v>63</v>
      </c>
      <c r="O7677" s="1" t="s">
        <v>81</v>
      </c>
      <c r="P7677">
        <v>67</v>
      </c>
      <c r="Q7677" s="1" t="s">
        <v>174</v>
      </c>
      <c r="R7677" s="2">
        <v>43497</v>
      </c>
      <c r="S7677">
        <v>1100000</v>
      </c>
      <c r="T7677">
        <v>12000</v>
      </c>
      <c r="U7677">
        <v>1400000</v>
      </c>
      <c r="V7677">
        <v>294</v>
      </c>
      <c r="W7677">
        <v>65</v>
      </c>
      <c r="X7677">
        <v>62</v>
      </c>
      <c r="Y7677">
        <v>48</v>
      </c>
      <c r="Z7677">
        <v>64</v>
      </c>
      <c r="AA7677">
        <v>55</v>
      </c>
      <c r="AB7677">
        <v>316</v>
      </c>
      <c r="AC7677">
        <v>72</v>
      </c>
      <c r="AD7677">
        <v>69</v>
      </c>
      <c r="AE7677">
        <v>48</v>
      </c>
      <c r="AF7677">
        <v>60</v>
      </c>
      <c r="AG7677">
        <v>67</v>
      </c>
      <c r="AH7677">
        <v>367</v>
      </c>
      <c r="AI7677">
        <v>76</v>
      </c>
      <c r="AJ7677">
        <v>74</v>
      </c>
      <c r="AK7677">
        <v>80</v>
      </c>
      <c r="AL7677">
        <v>59</v>
      </c>
      <c r="AM7677">
        <v>78</v>
      </c>
      <c r="AN7677">
        <v>329</v>
      </c>
      <c r="AO7677">
        <v>71</v>
      </c>
      <c r="AP7677">
        <v>65</v>
      </c>
      <c r="AQ7677">
        <v>66</v>
      </c>
      <c r="AR7677">
        <v>62</v>
      </c>
      <c r="AS7677">
        <v>65</v>
      </c>
      <c r="AT7677">
        <v>266</v>
      </c>
      <c r="AU7677">
        <v>55</v>
      </c>
      <c r="AV7677">
        <v>42</v>
      </c>
      <c r="AW7677">
        <v>63</v>
      </c>
      <c r="AX7677">
        <v>64</v>
      </c>
      <c r="AY7677">
        <v>42</v>
      </c>
      <c r="AZ7677">
        <v>57</v>
      </c>
      <c r="BA7677">
        <v>139</v>
      </c>
      <c r="BB7677">
        <v>46</v>
      </c>
      <c r="BC7677">
        <v>43</v>
      </c>
      <c r="BD7677">
        <v>50</v>
      </c>
      <c r="BE7677">
        <v>50</v>
      </c>
      <c r="BF7677">
        <v>10</v>
      </c>
      <c r="BG7677">
        <v>7</v>
      </c>
      <c r="BH7677">
        <v>12</v>
      </c>
      <c r="BI7677">
        <v>12</v>
      </c>
      <c r="BJ7677">
        <v>9</v>
      </c>
      <c r="BK7677">
        <v>1761</v>
      </c>
      <c r="BL7677">
        <v>379</v>
      </c>
      <c r="BM7677">
        <v>4</v>
      </c>
      <c r="BN7677">
        <v>4</v>
      </c>
      <c r="BO7677" s="1" t="s">
        <v>91</v>
      </c>
      <c r="BP7677" s="1" t="s">
        <v>84</v>
      </c>
      <c r="BQ7677">
        <v>1</v>
      </c>
      <c r="BR7677">
        <v>75</v>
      </c>
      <c r="BS7677">
        <v>63</v>
      </c>
      <c r="BT7677">
        <v>63</v>
      </c>
      <c r="BU7677">
        <v>71</v>
      </c>
      <c r="BV7677">
        <v>45</v>
      </c>
      <c r="BW7677">
        <v>62</v>
      </c>
      <c r="BX7677">
        <v>1</v>
      </c>
    </row>
    <row r="7678" spans="1:76" x14ac:dyDescent="0.25">
      <c r="A7678">
        <v>7676</v>
      </c>
      <c r="B7678">
        <v>222031</v>
      </c>
      <c r="C7678" s="1" t="s">
        <v>8742</v>
      </c>
      <c r="D7678" s="1" t="s">
        <v>2412</v>
      </c>
      <c r="E7678">
        <v>29</v>
      </c>
      <c r="F7678">
        <v>67</v>
      </c>
      <c r="G7678">
        <v>67</v>
      </c>
      <c r="H7678" s="1" t="s">
        <v>586</v>
      </c>
      <c r="I7678" s="1" t="s">
        <v>587</v>
      </c>
      <c r="L7678" s="1" t="s">
        <v>8743</v>
      </c>
      <c r="M7678">
        <v>176</v>
      </c>
      <c r="N7678">
        <v>69</v>
      </c>
      <c r="O7678" s="1" t="s">
        <v>81</v>
      </c>
      <c r="P7678">
        <v>67</v>
      </c>
      <c r="Q7678" s="1" t="s">
        <v>125</v>
      </c>
      <c r="R7678" s="2">
        <v>43466</v>
      </c>
      <c r="S7678">
        <v>0</v>
      </c>
      <c r="T7678">
        <v>0</v>
      </c>
      <c r="U7678">
        <v>0</v>
      </c>
      <c r="V7678">
        <v>292</v>
      </c>
      <c r="W7678">
        <v>63</v>
      </c>
      <c r="X7678">
        <v>39</v>
      </c>
      <c r="Y7678">
        <v>61</v>
      </c>
      <c r="Z7678">
        <v>72</v>
      </c>
      <c r="AA7678">
        <v>57</v>
      </c>
      <c r="AB7678">
        <v>291</v>
      </c>
      <c r="AC7678">
        <v>68</v>
      </c>
      <c r="AD7678">
        <v>42</v>
      </c>
      <c r="AE7678">
        <v>41</v>
      </c>
      <c r="AF7678">
        <v>71</v>
      </c>
      <c r="AG7678">
        <v>69</v>
      </c>
      <c r="AH7678">
        <v>345</v>
      </c>
      <c r="AI7678">
        <v>74</v>
      </c>
      <c r="AJ7678">
        <v>70</v>
      </c>
      <c r="AK7678">
        <v>68</v>
      </c>
      <c r="AL7678">
        <v>55</v>
      </c>
      <c r="AM7678">
        <v>78</v>
      </c>
      <c r="AN7678">
        <v>285</v>
      </c>
      <c r="AO7678">
        <v>57</v>
      </c>
      <c r="AP7678">
        <v>66</v>
      </c>
      <c r="AQ7678">
        <v>77</v>
      </c>
      <c r="AR7678">
        <v>55</v>
      </c>
      <c r="AS7678">
        <v>30</v>
      </c>
      <c r="AT7678">
        <v>257</v>
      </c>
      <c r="AU7678">
        <v>38</v>
      </c>
      <c r="AV7678">
        <v>64</v>
      </c>
      <c r="AW7678">
        <v>51</v>
      </c>
      <c r="AX7678">
        <v>60</v>
      </c>
      <c r="AY7678">
        <v>44</v>
      </c>
      <c r="AZ7678">
        <v>75</v>
      </c>
      <c r="BA7678">
        <v>199</v>
      </c>
      <c r="BB7678">
        <v>60</v>
      </c>
      <c r="BC7678">
        <v>75</v>
      </c>
      <c r="BD7678">
        <v>64</v>
      </c>
      <c r="BE7678">
        <v>64</v>
      </c>
      <c r="BF7678">
        <v>11</v>
      </c>
      <c r="BG7678">
        <v>11</v>
      </c>
      <c r="BH7678">
        <v>14</v>
      </c>
      <c r="BI7678">
        <v>12</v>
      </c>
      <c r="BJ7678">
        <v>16</v>
      </c>
      <c r="BK7678">
        <v>1733</v>
      </c>
      <c r="BL7678">
        <v>372</v>
      </c>
      <c r="BM7678">
        <v>4</v>
      </c>
      <c r="BN7678">
        <v>3</v>
      </c>
      <c r="BO7678" s="1" t="s">
        <v>83</v>
      </c>
      <c r="BP7678" s="1" t="s">
        <v>83</v>
      </c>
      <c r="BQ7678">
        <v>1</v>
      </c>
      <c r="BR7678">
        <v>72</v>
      </c>
      <c r="BS7678">
        <v>43</v>
      </c>
      <c r="BT7678">
        <v>65</v>
      </c>
      <c r="BU7678">
        <v>68</v>
      </c>
      <c r="BV7678">
        <v>66</v>
      </c>
      <c r="BW7678">
        <v>58</v>
      </c>
      <c r="BX7678">
        <v>32</v>
      </c>
    </row>
    <row r="7679" spans="1:76" x14ac:dyDescent="0.25">
      <c r="A7679">
        <v>7677</v>
      </c>
      <c r="B7679">
        <v>257358</v>
      </c>
      <c r="C7679" s="1" t="s">
        <v>8744</v>
      </c>
      <c r="D7679" s="1" t="s">
        <v>132</v>
      </c>
      <c r="E7679">
        <v>30</v>
      </c>
      <c r="F7679">
        <v>67</v>
      </c>
      <c r="G7679">
        <v>67</v>
      </c>
      <c r="H7679" s="1" t="s">
        <v>6571</v>
      </c>
      <c r="I7679" s="1" t="s">
        <v>79</v>
      </c>
      <c r="J7679">
        <v>2018</v>
      </c>
      <c r="K7679">
        <v>2021</v>
      </c>
      <c r="L7679" s="1" t="s">
        <v>90</v>
      </c>
      <c r="M7679">
        <v>179</v>
      </c>
      <c r="N7679">
        <v>76</v>
      </c>
      <c r="O7679" s="1" t="s">
        <v>89</v>
      </c>
      <c r="P7679">
        <v>67</v>
      </c>
      <c r="Q7679" s="1" t="s">
        <v>90</v>
      </c>
      <c r="R7679" s="2">
        <v>43287</v>
      </c>
      <c r="S7679">
        <v>1000000</v>
      </c>
      <c r="T7679">
        <v>4000</v>
      </c>
      <c r="U7679">
        <v>1100000</v>
      </c>
      <c r="V7679">
        <v>305</v>
      </c>
      <c r="W7679">
        <v>35</v>
      </c>
      <c r="X7679">
        <v>68</v>
      </c>
      <c r="Y7679">
        <v>67</v>
      </c>
      <c r="Z7679">
        <v>65</v>
      </c>
      <c r="AA7679">
        <v>70</v>
      </c>
      <c r="AB7679">
        <v>247</v>
      </c>
      <c r="AC7679">
        <v>63</v>
      </c>
      <c r="AD7679">
        <v>35</v>
      </c>
      <c r="AE7679">
        <v>32</v>
      </c>
      <c r="AF7679">
        <v>52</v>
      </c>
      <c r="AG7679">
        <v>65</v>
      </c>
      <c r="AH7679">
        <v>320</v>
      </c>
      <c r="AI7679">
        <v>61</v>
      </c>
      <c r="AJ7679">
        <v>63</v>
      </c>
      <c r="AK7679">
        <v>63</v>
      </c>
      <c r="AL7679">
        <v>67</v>
      </c>
      <c r="AM7679">
        <v>66</v>
      </c>
      <c r="AN7679">
        <v>333</v>
      </c>
      <c r="AO7679">
        <v>64</v>
      </c>
      <c r="AP7679">
        <v>70</v>
      </c>
      <c r="AQ7679">
        <v>68</v>
      </c>
      <c r="AR7679">
        <v>73</v>
      </c>
      <c r="AS7679">
        <v>58</v>
      </c>
      <c r="AT7679">
        <v>278</v>
      </c>
      <c r="AU7679">
        <v>75</v>
      </c>
      <c r="AV7679">
        <v>14</v>
      </c>
      <c r="AW7679">
        <v>72</v>
      </c>
      <c r="AX7679">
        <v>49</v>
      </c>
      <c r="AY7679">
        <v>68</v>
      </c>
      <c r="AZ7679">
        <v>66</v>
      </c>
      <c r="BA7679">
        <v>35</v>
      </c>
      <c r="BB7679">
        <v>12</v>
      </c>
      <c r="BC7679">
        <v>11</v>
      </c>
      <c r="BD7679">
        <v>12</v>
      </c>
      <c r="BE7679">
        <v>45</v>
      </c>
      <c r="BF7679">
        <v>14</v>
      </c>
      <c r="BG7679">
        <v>5</v>
      </c>
      <c r="BH7679">
        <v>13</v>
      </c>
      <c r="BI7679">
        <v>7</v>
      </c>
      <c r="BJ7679">
        <v>6</v>
      </c>
      <c r="BK7679">
        <v>1563</v>
      </c>
      <c r="BL7679">
        <v>333</v>
      </c>
      <c r="BM7679">
        <v>4</v>
      </c>
      <c r="BN7679">
        <v>4</v>
      </c>
      <c r="BO7679" s="1" t="s">
        <v>83</v>
      </c>
      <c r="BP7679" s="1" t="s">
        <v>83</v>
      </c>
      <c r="BQ7679">
        <v>1</v>
      </c>
      <c r="BR7679">
        <v>62</v>
      </c>
      <c r="BS7679">
        <v>66</v>
      </c>
      <c r="BT7679">
        <v>51</v>
      </c>
      <c r="BU7679">
        <v>64</v>
      </c>
      <c r="BV7679">
        <v>18</v>
      </c>
      <c r="BW7679">
        <v>72</v>
      </c>
      <c r="BX7679">
        <v>3</v>
      </c>
    </row>
    <row r="7680" spans="1:76" x14ac:dyDescent="0.25">
      <c r="A7680">
        <v>7678</v>
      </c>
      <c r="B7680">
        <v>253262</v>
      </c>
      <c r="C7680" s="1" t="s">
        <v>8745</v>
      </c>
      <c r="D7680" s="1" t="s">
        <v>190</v>
      </c>
      <c r="E7680">
        <v>23</v>
      </c>
      <c r="F7680">
        <v>67</v>
      </c>
      <c r="G7680">
        <v>75</v>
      </c>
      <c r="H7680" s="1" t="s">
        <v>5658</v>
      </c>
      <c r="I7680" s="1" t="s">
        <v>79</v>
      </c>
      <c r="J7680">
        <v>2017</v>
      </c>
      <c r="K7680">
        <v>2024</v>
      </c>
      <c r="L7680" s="1" t="s">
        <v>161</v>
      </c>
      <c r="M7680">
        <v>179</v>
      </c>
      <c r="N7680">
        <v>72</v>
      </c>
      <c r="O7680" s="1" t="s">
        <v>89</v>
      </c>
      <c r="P7680">
        <v>67</v>
      </c>
      <c r="Q7680" s="1" t="s">
        <v>161</v>
      </c>
      <c r="R7680" s="2">
        <v>42948</v>
      </c>
      <c r="S7680">
        <v>2200000</v>
      </c>
      <c r="T7680">
        <v>500</v>
      </c>
      <c r="U7680">
        <v>2400000</v>
      </c>
      <c r="V7680">
        <v>265</v>
      </c>
      <c r="W7680">
        <v>62</v>
      </c>
      <c r="X7680">
        <v>41</v>
      </c>
      <c r="Y7680">
        <v>52</v>
      </c>
      <c r="Z7680">
        <v>61</v>
      </c>
      <c r="AA7680">
        <v>49</v>
      </c>
      <c r="AB7680">
        <v>263</v>
      </c>
      <c r="AC7680">
        <v>58</v>
      </c>
      <c r="AD7680">
        <v>46</v>
      </c>
      <c r="AE7680">
        <v>49</v>
      </c>
      <c r="AF7680">
        <v>49</v>
      </c>
      <c r="AG7680">
        <v>61</v>
      </c>
      <c r="AH7680">
        <v>350</v>
      </c>
      <c r="AI7680">
        <v>72</v>
      </c>
      <c r="AJ7680">
        <v>71</v>
      </c>
      <c r="AK7680">
        <v>70</v>
      </c>
      <c r="AL7680">
        <v>72</v>
      </c>
      <c r="AM7680">
        <v>65</v>
      </c>
      <c r="AN7680">
        <v>286</v>
      </c>
      <c r="AO7680">
        <v>47</v>
      </c>
      <c r="AP7680">
        <v>57</v>
      </c>
      <c r="AQ7680">
        <v>69</v>
      </c>
      <c r="AR7680">
        <v>57</v>
      </c>
      <c r="AS7680">
        <v>56</v>
      </c>
      <c r="AT7680">
        <v>269</v>
      </c>
      <c r="AU7680">
        <v>49</v>
      </c>
      <c r="AV7680">
        <v>68</v>
      </c>
      <c r="AW7680">
        <v>56</v>
      </c>
      <c r="AX7680">
        <v>57</v>
      </c>
      <c r="AY7680">
        <v>39</v>
      </c>
      <c r="AZ7680">
        <v>58</v>
      </c>
      <c r="BA7680">
        <v>192</v>
      </c>
      <c r="BB7680">
        <v>65</v>
      </c>
      <c r="BC7680">
        <v>66</v>
      </c>
      <c r="BD7680">
        <v>61</v>
      </c>
      <c r="BE7680">
        <v>47</v>
      </c>
      <c r="BF7680">
        <v>14</v>
      </c>
      <c r="BG7680">
        <v>7</v>
      </c>
      <c r="BH7680">
        <v>9</v>
      </c>
      <c r="BI7680">
        <v>10</v>
      </c>
      <c r="BJ7680">
        <v>7</v>
      </c>
      <c r="BK7680">
        <v>1672</v>
      </c>
      <c r="BL7680">
        <v>357</v>
      </c>
      <c r="BM7680">
        <v>2</v>
      </c>
      <c r="BN7680">
        <v>2</v>
      </c>
      <c r="BO7680" s="1" t="s">
        <v>84</v>
      </c>
      <c r="BP7680" s="1" t="s">
        <v>83</v>
      </c>
      <c r="BQ7680">
        <v>1</v>
      </c>
      <c r="BR7680">
        <v>71</v>
      </c>
      <c r="BS7680">
        <v>46</v>
      </c>
      <c r="BT7680">
        <v>57</v>
      </c>
      <c r="BU7680">
        <v>61</v>
      </c>
      <c r="BV7680">
        <v>64</v>
      </c>
      <c r="BW7680">
        <v>58</v>
      </c>
      <c r="BX7680">
        <v>4</v>
      </c>
    </row>
    <row r="7681" spans="1:76" x14ac:dyDescent="0.25">
      <c r="A7681">
        <v>7679</v>
      </c>
      <c r="B7681">
        <v>246350</v>
      </c>
      <c r="C7681" s="1" t="s">
        <v>8746</v>
      </c>
      <c r="D7681" s="1" t="s">
        <v>114</v>
      </c>
      <c r="E7681">
        <v>20</v>
      </c>
      <c r="F7681">
        <v>67</v>
      </c>
      <c r="G7681">
        <v>82</v>
      </c>
      <c r="H7681" s="1" t="s">
        <v>2940</v>
      </c>
      <c r="I7681" s="1" t="s">
        <v>79</v>
      </c>
      <c r="J7681">
        <v>2018</v>
      </c>
      <c r="K7681">
        <v>2024</v>
      </c>
      <c r="L7681" s="1" t="s">
        <v>953</v>
      </c>
      <c r="M7681">
        <v>170</v>
      </c>
      <c r="N7681">
        <v>58</v>
      </c>
      <c r="O7681" s="1" t="s">
        <v>89</v>
      </c>
      <c r="P7681">
        <v>69</v>
      </c>
      <c r="Q7681" s="1" t="s">
        <v>100</v>
      </c>
      <c r="R7681" s="2">
        <v>43417</v>
      </c>
      <c r="S7681">
        <v>2500000</v>
      </c>
      <c r="T7681">
        <v>7000</v>
      </c>
      <c r="U7681">
        <v>4500000</v>
      </c>
      <c r="V7681">
        <v>273</v>
      </c>
      <c r="W7681">
        <v>62</v>
      </c>
      <c r="X7681">
        <v>48</v>
      </c>
      <c r="Y7681">
        <v>44</v>
      </c>
      <c r="Z7681">
        <v>74</v>
      </c>
      <c r="AA7681">
        <v>45</v>
      </c>
      <c r="AB7681">
        <v>351</v>
      </c>
      <c r="AC7681">
        <v>71</v>
      </c>
      <c r="AD7681">
        <v>68</v>
      </c>
      <c r="AE7681">
        <v>68</v>
      </c>
      <c r="AF7681">
        <v>71</v>
      </c>
      <c r="AG7681">
        <v>73</v>
      </c>
      <c r="AH7681">
        <v>345</v>
      </c>
      <c r="AI7681">
        <v>63</v>
      </c>
      <c r="AJ7681">
        <v>66</v>
      </c>
      <c r="AK7681">
        <v>69</v>
      </c>
      <c r="AL7681">
        <v>58</v>
      </c>
      <c r="AM7681">
        <v>89</v>
      </c>
      <c r="AN7681">
        <v>259</v>
      </c>
      <c r="AO7681">
        <v>56</v>
      </c>
      <c r="AP7681">
        <v>62</v>
      </c>
      <c r="AQ7681">
        <v>59</v>
      </c>
      <c r="AR7681">
        <v>34</v>
      </c>
      <c r="AS7681">
        <v>48</v>
      </c>
      <c r="AT7681">
        <v>297</v>
      </c>
      <c r="AU7681">
        <v>50</v>
      </c>
      <c r="AV7681">
        <v>57</v>
      </c>
      <c r="AW7681">
        <v>64</v>
      </c>
      <c r="AX7681">
        <v>72</v>
      </c>
      <c r="AY7681">
        <v>54</v>
      </c>
      <c r="AZ7681">
        <v>70</v>
      </c>
      <c r="BA7681">
        <v>158</v>
      </c>
      <c r="BB7681">
        <v>47</v>
      </c>
      <c r="BC7681">
        <v>58</v>
      </c>
      <c r="BD7681">
        <v>53</v>
      </c>
      <c r="BE7681">
        <v>56</v>
      </c>
      <c r="BF7681">
        <v>8</v>
      </c>
      <c r="BG7681">
        <v>11</v>
      </c>
      <c r="BH7681">
        <v>14</v>
      </c>
      <c r="BI7681">
        <v>13</v>
      </c>
      <c r="BJ7681">
        <v>10</v>
      </c>
      <c r="BK7681">
        <v>1739</v>
      </c>
      <c r="BL7681">
        <v>356</v>
      </c>
      <c r="BM7681">
        <v>3</v>
      </c>
      <c r="BN7681">
        <v>4</v>
      </c>
      <c r="BO7681" s="1" t="s">
        <v>83</v>
      </c>
      <c r="BP7681" s="1" t="s">
        <v>83</v>
      </c>
      <c r="BQ7681">
        <v>1</v>
      </c>
      <c r="BR7681">
        <v>65</v>
      </c>
      <c r="BS7681">
        <v>51</v>
      </c>
      <c r="BT7681">
        <v>70</v>
      </c>
      <c r="BU7681">
        <v>72</v>
      </c>
      <c r="BV7681">
        <v>53</v>
      </c>
      <c r="BW7681">
        <v>45</v>
      </c>
      <c r="BX7681">
        <v>49</v>
      </c>
    </row>
    <row r="7682" spans="1:76" x14ac:dyDescent="0.25">
      <c r="A7682">
        <v>7680</v>
      </c>
      <c r="B7682">
        <v>222286</v>
      </c>
      <c r="C7682" s="1" t="s">
        <v>8747</v>
      </c>
      <c r="D7682" s="1" t="s">
        <v>114</v>
      </c>
      <c r="E7682">
        <v>24</v>
      </c>
      <c r="F7682">
        <v>67</v>
      </c>
      <c r="G7682">
        <v>70</v>
      </c>
      <c r="H7682" s="1" t="s">
        <v>4534</v>
      </c>
      <c r="I7682" s="1" t="s">
        <v>79</v>
      </c>
      <c r="J7682">
        <v>2020</v>
      </c>
      <c r="K7682">
        <v>2022</v>
      </c>
      <c r="L7682" s="1" t="s">
        <v>120</v>
      </c>
      <c r="M7682">
        <v>191</v>
      </c>
      <c r="N7682">
        <v>83</v>
      </c>
      <c r="O7682" s="1" t="s">
        <v>81</v>
      </c>
      <c r="P7682">
        <v>69</v>
      </c>
      <c r="Q7682" s="1" t="s">
        <v>120</v>
      </c>
      <c r="R7682" s="2">
        <v>44007</v>
      </c>
      <c r="S7682">
        <v>1200000</v>
      </c>
      <c r="T7682">
        <v>2000</v>
      </c>
      <c r="U7682">
        <v>1600000</v>
      </c>
      <c r="V7682">
        <v>244</v>
      </c>
      <c r="W7682">
        <v>44</v>
      </c>
      <c r="X7682">
        <v>29</v>
      </c>
      <c r="Y7682">
        <v>73</v>
      </c>
      <c r="Z7682">
        <v>64</v>
      </c>
      <c r="AA7682">
        <v>34</v>
      </c>
      <c r="AB7682">
        <v>230</v>
      </c>
      <c r="AC7682">
        <v>48</v>
      </c>
      <c r="AD7682">
        <v>36</v>
      </c>
      <c r="AE7682">
        <v>28</v>
      </c>
      <c r="AF7682">
        <v>59</v>
      </c>
      <c r="AG7682">
        <v>59</v>
      </c>
      <c r="AH7682">
        <v>263</v>
      </c>
      <c r="AI7682">
        <v>47</v>
      </c>
      <c r="AJ7682">
        <v>53</v>
      </c>
      <c r="AK7682">
        <v>50</v>
      </c>
      <c r="AL7682">
        <v>64</v>
      </c>
      <c r="AM7682">
        <v>49</v>
      </c>
      <c r="AN7682">
        <v>291</v>
      </c>
      <c r="AO7682">
        <v>52</v>
      </c>
      <c r="AP7682">
        <v>67</v>
      </c>
      <c r="AQ7682">
        <v>61</v>
      </c>
      <c r="AR7682">
        <v>76</v>
      </c>
      <c r="AS7682">
        <v>35</v>
      </c>
      <c r="AT7682">
        <v>225</v>
      </c>
      <c r="AU7682">
        <v>55</v>
      </c>
      <c r="AV7682">
        <v>64</v>
      </c>
      <c r="AW7682">
        <v>34</v>
      </c>
      <c r="AX7682">
        <v>32</v>
      </c>
      <c r="AY7682">
        <v>40</v>
      </c>
      <c r="AZ7682">
        <v>62</v>
      </c>
      <c r="BA7682">
        <v>208</v>
      </c>
      <c r="BB7682">
        <v>68</v>
      </c>
      <c r="BC7682">
        <v>72</v>
      </c>
      <c r="BD7682">
        <v>68</v>
      </c>
      <c r="BE7682">
        <v>59</v>
      </c>
      <c r="BF7682">
        <v>11</v>
      </c>
      <c r="BG7682">
        <v>9</v>
      </c>
      <c r="BH7682">
        <v>14</v>
      </c>
      <c r="BI7682">
        <v>10</v>
      </c>
      <c r="BJ7682">
        <v>15</v>
      </c>
      <c r="BK7682">
        <v>1520</v>
      </c>
      <c r="BL7682">
        <v>325</v>
      </c>
      <c r="BM7682">
        <v>3</v>
      </c>
      <c r="BN7682">
        <v>2</v>
      </c>
      <c r="BO7682" s="1" t="s">
        <v>84</v>
      </c>
      <c r="BP7682" s="1" t="s">
        <v>83</v>
      </c>
      <c r="BQ7682">
        <v>1</v>
      </c>
      <c r="BR7682">
        <v>50</v>
      </c>
      <c r="BS7682">
        <v>36</v>
      </c>
      <c r="BT7682">
        <v>50</v>
      </c>
      <c r="BU7682">
        <v>52</v>
      </c>
      <c r="BV7682">
        <v>69</v>
      </c>
      <c r="BW7682">
        <v>68</v>
      </c>
      <c r="BX7682">
        <v>4</v>
      </c>
    </row>
    <row r="7683" spans="1:76" x14ac:dyDescent="0.25">
      <c r="A7683">
        <v>7681</v>
      </c>
      <c r="B7683">
        <v>215118</v>
      </c>
      <c r="C7683" s="1" t="s">
        <v>8748</v>
      </c>
      <c r="D7683" s="1" t="s">
        <v>419</v>
      </c>
      <c r="E7683">
        <v>36</v>
      </c>
      <c r="F7683">
        <v>67</v>
      </c>
      <c r="G7683">
        <v>67</v>
      </c>
      <c r="H7683" s="1" t="s">
        <v>5216</v>
      </c>
      <c r="I7683" s="1" t="s">
        <v>79</v>
      </c>
      <c r="J7683">
        <v>2020</v>
      </c>
      <c r="K7683">
        <v>2020</v>
      </c>
      <c r="L7683" s="1" t="s">
        <v>154</v>
      </c>
      <c r="M7683">
        <v>168</v>
      </c>
      <c r="N7683">
        <v>72</v>
      </c>
      <c r="O7683" s="1" t="s">
        <v>89</v>
      </c>
      <c r="P7683">
        <v>67</v>
      </c>
      <c r="Q7683" s="1" t="s">
        <v>154</v>
      </c>
      <c r="R7683" s="2">
        <v>43843</v>
      </c>
      <c r="S7683">
        <v>325000</v>
      </c>
      <c r="T7683">
        <v>1000</v>
      </c>
      <c r="U7683">
        <v>324000</v>
      </c>
      <c r="V7683">
        <v>309</v>
      </c>
      <c r="W7683">
        <v>67</v>
      </c>
      <c r="X7683">
        <v>54</v>
      </c>
      <c r="Y7683">
        <v>56</v>
      </c>
      <c r="Z7683">
        <v>74</v>
      </c>
      <c r="AA7683">
        <v>58</v>
      </c>
      <c r="AB7683">
        <v>347</v>
      </c>
      <c r="AC7683">
        <v>58</v>
      </c>
      <c r="AD7683">
        <v>70</v>
      </c>
      <c r="AE7683">
        <v>77</v>
      </c>
      <c r="AF7683">
        <v>71</v>
      </c>
      <c r="AG7683">
        <v>71</v>
      </c>
      <c r="AH7683">
        <v>302</v>
      </c>
      <c r="AI7683">
        <v>48</v>
      </c>
      <c r="AJ7683">
        <v>59</v>
      </c>
      <c r="AK7683">
        <v>60</v>
      </c>
      <c r="AL7683">
        <v>62</v>
      </c>
      <c r="AM7683">
        <v>73</v>
      </c>
      <c r="AN7683">
        <v>296</v>
      </c>
      <c r="AO7683">
        <v>74</v>
      </c>
      <c r="AP7683">
        <v>34</v>
      </c>
      <c r="AQ7683">
        <v>64</v>
      </c>
      <c r="AR7683">
        <v>52</v>
      </c>
      <c r="AS7683">
        <v>72</v>
      </c>
      <c r="AT7683">
        <v>323</v>
      </c>
      <c r="AU7683">
        <v>61</v>
      </c>
      <c r="AV7683">
        <v>62</v>
      </c>
      <c r="AW7683">
        <v>59</v>
      </c>
      <c r="AX7683">
        <v>67</v>
      </c>
      <c r="AY7683">
        <v>74</v>
      </c>
      <c r="AZ7683">
        <v>64</v>
      </c>
      <c r="BA7683">
        <v>174</v>
      </c>
      <c r="BB7683">
        <v>53</v>
      </c>
      <c r="BC7683">
        <v>63</v>
      </c>
      <c r="BD7683">
        <v>58</v>
      </c>
      <c r="BE7683">
        <v>53</v>
      </c>
      <c r="BF7683">
        <v>9</v>
      </c>
      <c r="BG7683">
        <v>7</v>
      </c>
      <c r="BH7683">
        <v>11</v>
      </c>
      <c r="BI7683">
        <v>13</v>
      </c>
      <c r="BJ7683">
        <v>13</v>
      </c>
      <c r="BK7683">
        <v>1804</v>
      </c>
      <c r="BL7683">
        <v>366</v>
      </c>
      <c r="BM7683">
        <v>4</v>
      </c>
      <c r="BN7683">
        <v>3</v>
      </c>
      <c r="BO7683" s="1" t="s">
        <v>83</v>
      </c>
      <c r="BP7683" s="1" t="s">
        <v>83</v>
      </c>
      <c r="BQ7683">
        <v>1</v>
      </c>
      <c r="BR7683">
        <v>54</v>
      </c>
      <c r="BS7683">
        <v>63</v>
      </c>
      <c r="BT7683">
        <v>71</v>
      </c>
      <c r="BU7683">
        <v>63</v>
      </c>
      <c r="BV7683">
        <v>59</v>
      </c>
      <c r="BW7683">
        <v>56</v>
      </c>
      <c r="BX7683">
        <v>2</v>
      </c>
    </row>
    <row r="7684" spans="1:76" x14ac:dyDescent="0.25">
      <c r="A7684">
        <v>7682</v>
      </c>
      <c r="B7684">
        <v>199498</v>
      </c>
      <c r="C7684" s="1" t="s">
        <v>8749</v>
      </c>
      <c r="D7684" s="1" t="s">
        <v>135</v>
      </c>
      <c r="E7684">
        <v>27</v>
      </c>
      <c r="F7684">
        <v>67</v>
      </c>
      <c r="G7684">
        <v>67</v>
      </c>
      <c r="H7684" s="1" t="s">
        <v>6848</v>
      </c>
      <c r="I7684" s="1" t="s">
        <v>79</v>
      </c>
      <c r="J7684">
        <v>2017</v>
      </c>
      <c r="K7684">
        <v>2021</v>
      </c>
      <c r="L7684" s="1" t="s">
        <v>1043</v>
      </c>
      <c r="M7684">
        <v>173</v>
      </c>
      <c r="N7684">
        <v>75</v>
      </c>
      <c r="O7684" s="1" t="s">
        <v>89</v>
      </c>
      <c r="P7684">
        <v>67</v>
      </c>
      <c r="Q7684" s="1" t="s">
        <v>230</v>
      </c>
      <c r="R7684" s="2">
        <v>42922</v>
      </c>
      <c r="S7684">
        <v>1100000</v>
      </c>
      <c r="T7684">
        <v>2000</v>
      </c>
      <c r="U7684">
        <v>1400000</v>
      </c>
      <c r="V7684">
        <v>289</v>
      </c>
      <c r="W7684">
        <v>65</v>
      </c>
      <c r="X7684">
        <v>62</v>
      </c>
      <c r="Y7684">
        <v>51</v>
      </c>
      <c r="Z7684">
        <v>62</v>
      </c>
      <c r="AA7684">
        <v>49</v>
      </c>
      <c r="AB7684">
        <v>308</v>
      </c>
      <c r="AC7684">
        <v>67</v>
      </c>
      <c r="AD7684">
        <v>56</v>
      </c>
      <c r="AE7684">
        <v>59</v>
      </c>
      <c r="AF7684">
        <v>59</v>
      </c>
      <c r="AG7684">
        <v>67</v>
      </c>
      <c r="AH7684">
        <v>367</v>
      </c>
      <c r="AI7684">
        <v>77</v>
      </c>
      <c r="AJ7684">
        <v>84</v>
      </c>
      <c r="AK7684">
        <v>79</v>
      </c>
      <c r="AL7684">
        <v>60</v>
      </c>
      <c r="AM7684">
        <v>67</v>
      </c>
      <c r="AN7684">
        <v>319</v>
      </c>
      <c r="AO7684">
        <v>62</v>
      </c>
      <c r="AP7684">
        <v>62</v>
      </c>
      <c r="AQ7684">
        <v>68</v>
      </c>
      <c r="AR7684">
        <v>69</v>
      </c>
      <c r="AS7684">
        <v>58</v>
      </c>
      <c r="AT7684">
        <v>279</v>
      </c>
      <c r="AU7684">
        <v>52</v>
      </c>
      <c r="AV7684">
        <v>52</v>
      </c>
      <c r="AW7684">
        <v>59</v>
      </c>
      <c r="AX7684">
        <v>58</v>
      </c>
      <c r="AY7684">
        <v>58</v>
      </c>
      <c r="AZ7684">
        <v>50</v>
      </c>
      <c r="BA7684">
        <v>118</v>
      </c>
      <c r="BB7684">
        <v>39</v>
      </c>
      <c r="BC7684">
        <v>45</v>
      </c>
      <c r="BD7684">
        <v>34</v>
      </c>
      <c r="BE7684">
        <v>67</v>
      </c>
      <c r="BF7684">
        <v>12</v>
      </c>
      <c r="BG7684">
        <v>7</v>
      </c>
      <c r="BH7684">
        <v>16</v>
      </c>
      <c r="BI7684">
        <v>16</v>
      </c>
      <c r="BJ7684">
        <v>16</v>
      </c>
      <c r="BK7684">
        <v>1747</v>
      </c>
      <c r="BL7684">
        <v>379</v>
      </c>
      <c r="BM7684">
        <v>3</v>
      </c>
      <c r="BN7684">
        <v>3</v>
      </c>
      <c r="BO7684" s="1" t="s">
        <v>91</v>
      </c>
      <c r="BP7684" s="1" t="s">
        <v>83</v>
      </c>
      <c r="BQ7684">
        <v>1</v>
      </c>
      <c r="BR7684">
        <v>81</v>
      </c>
      <c r="BS7684">
        <v>60</v>
      </c>
      <c r="BT7684">
        <v>61</v>
      </c>
      <c r="BU7684">
        <v>68</v>
      </c>
      <c r="BV7684">
        <v>44</v>
      </c>
      <c r="BW7684">
        <v>65</v>
      </c>
      <c r="BX7684">
        <v>2</v>
      </c>
    </row>
    <row r="7685" spans="1:76" x14ac:dyDescent="0.25">
      <c r="A7685">
        <v>7683</v>
      </c>
      <c r="B7685">
        <v>253257</v>
      </c>
      <c r="C7685" s="1" t="s">
        <v>8750</v>
      </c>
      <c r="D7685" s="1" t="s">
        <v>190</v>
      </c>
      <c r="E7685">
        <v>20</v>
      </c>
      <c r="F7685">
        <v>67</v>
      </c>
      <c r="G7685">
        <v>79</v>
      </c>
      <c r="H7685" s="1" t="s">
        <v>1123</v>
      </c>
      <c r="I7685" s="1" t="s">
        <v>79</v>
      </c>
      <c r="J7685">
        <v>2020</v>
      </c>
      <c r="K7685">
        <v>2024</v>
      </c>
      <c r="L7685" s="1" t="s">
        <v>120</v>
      </c>
      <c r="M7685">
        <v>180</v>
      </c>
      <c r="N7685">
        <v>77</v>
      </c>
      <c r="O7685" s="1" t="s">
        <v>89</v>
      </c>
      <c r="P7685">
        <v>69</v>
      </c>
      <c r="Q7685" s="1" t="s">
        <v>120</v>
      </c>
      <c r="R7685" s="2">
        <v>43846</v>
      </c>
      <c r="S7685">
        <v>2300000</v>
      </c>
      <c r="T7685">
        <v>8000</v>
      </c>
      <c r="U7685">
        <v>2500000</v>
      </c>
      <c r="V7685">
        <v>247</v>
      </c>
      <c r="W7685">
        <v>52</v>
      </c>
      <c r="X7685">
        <v>30</v>
      </c>
      <c r="Y7685">
        <v>63</v>
      </c>
      <c r="Z7685">
        <v>65</v>
      </c>
      <c r="AA7685">
        <v>37</v>
      </c>
      <c r="AB7685">
        <v>244</v>
      </c>
      <c r="AC7685">
        <v>49</v>
      </c>
      <c r="AD7685">
        <v>25</v>
      </c>
      <c r="AE7685">
        <v>41</v>
      </c>
      <c r="AF7685">
        <v>64</v>
      </c>
      <c r="AG7685">
        <v>65</v>
      </c>
      <c r="AH7685">
        <v>307</v>
      </c>
      <c r="AI7685">
        <v>62</v>
      </c>
      <c r="AJ7685">
        <v>65</v>
      </c>
      <c r="AK7685">
        <v>54</v>
      </c>
      <c r="AL7685">
        <v>64</v>
      </c>
      <c r="AM7685">
        <v>62</v>
      </c>
      <c r="AN7685">
        <v>321</v>
      </c>
      <c r="AO7685">
        <v>58</v>
      </c>
      <c r="AP7685">
        <v>82</v>
      </c>
      <c r="AQ7685">
        <v>71</v>
      </c>
      <c r="AR7685">
        <v>78</v>
      </c>
      <c r="AS7685">
        <v>32</v>
      </c>
      <c r="AT7685">
        <v>241</v>
      </c>
      <c r="AU7685">
        <v>66</v>
      </c>
      <c r="AV7685">
        <v>66</v>
      </c>
      <c r="AW7685">
        <v>22</v>
      </c>
      <c r="AX7685">
        <v>36</v>
      </c>
      <c r="AY7685">
        <v>51</v>
      </c>
      <c r="AZ7685">
        <v>55</v>
      </c>
      <c r="BA7685">
        <v>198</v>
      </c>
      <c r="BB7685">
        <v>68</v>
      </c>
      <c r="BC7685">
        <v>65</v>
      </c>
      <c r="BD7685">
        <v>65</v>
      </c>
      <c r="BE7685">
        <v>61</v>
      </c>
      <c r="BF7685">
        <v>13</v>
      </c>
      <c r="BG7685">
        <v>15</v>
      </c>
      <c r="BH7685">
        <v>9</v>
      </c>
      <c r="BI7685">
        <v>16</v>
      </c>
      <c r="BJ7685">
        <v>8</v>
      </c>
      <c r="BK7685">
        <v>1619</v>
      </c>
      <c r="BL7685">
        <v>350</v>
      </c>
      <c r="BM7685">
        <v>2</v>
      </c>
      <c r="BN7685">
        <v>2</v>
      </c>
      <c r="BO7685" s="1" t="s">
        <v>83</v>
      </c>
      <c r="BP7685" s="1" t="s">
        <v>91</v>
      </c>
      <c r="BQ7685">
        <v>1</v>
      </c>
      <c r="BR7685">
        <v>64</v>
      </c>
      <c r="BS7685">
        <v>37</v>
      </c>
      <c r="BT7685">
        <v>53</v>
      </c>
      <c r="BU7685">
        <v>56</v>
      </c>
      <c r="BV7685">
        <v>66</v>
      </c>
      <c r="BW7685">
        <v>74</v>
      </c>
      <c r="BX7685">
        <v>15</v>
      </c>
    </row>
    <row r="7686" spans="1:76" x14ac:dyDescent="0.25">
      <c r="A7686">
        <v>7684</v>
      </c>
      <c r="B7686">
        <v>224337</v>
      </c>
      <c r="C7686" s="1" t="s">
        <v>8751</v>
      </c>
      <c r="D7686" s="1" t="s">
        <v>77</v>
      </c>
      <c r="E7686">
        <v>28</v>
      </c>
      <c r="F7686">
        <v>67</v>
      </c>
      <c r="G7686">
        <v>67</v>
      </c>
      <c r="H7686" s="1" t="s">
        <v>2380</v>
      </c>
      <c r="I7686" s="1" t="s">
        <v>79</v>
      </c>
      <c r="J7686">
        <v>2019</v>
      </c>
      <c r="K7686">
        <v>2021</v>
      </c>
      <c r="L7686" s="1" t="s">
        <v>260</v>
      </c>
      <c r="M7686">
        <v>177</v>
      </c>
      <c r="N7686">
        <v>70</v>
      </c>
      <c r="O7686" s="1" t="s">
        <v>81</v>
      </c>
      <c r="P7686">
        <v>67</v>
      </c>
      <c r="Q7686" s="1" t="s">
        <v>166</v>
      </c>
      <c r="R7686" s="2">
        <v>43668</v>
      </c>
      <c r="S7686">
        <v>925000</v>
      </c>
      <c r="T7686">
        <v>5000</v>
      </c>
      <c r="U7686">
        <v>975000</v>
      </c>
      <c r="V7686">
        <v>283</v>
      </c>
      <c r="W7686">
        <v>62</v>
      </c>
      <c r="X7686">
        <v>50</v>
      </c>
      <c r="Y7686">
        <v>54</v>
      </c>
      <c r="Z7686">
        <v>62</v>
      </c>
      <c r="AA7686">
        <v>55</v>
      </c>
      <c r="AB7686">
        <v>286</v>
      </c>
      <c r="AC7686">
        <v>70</v>
      </c>
      <c r="AD7686">
        <v>50</v>
      </c>
      <c r="AE7686">
        <v>39</v>
      </c>
      <c r="AF7686">
        <v>63</v>
      </c>
      <c r="AG7686">
        <v>64</v>
      </c>
      <c r="AH7686">
        <v>342</v>
      </c>
      <c r="AI7686">
        <v>69</v>
      </c>
      <c r="AJ7686">
        <v>68</v>
      </c>
      <c r="AK7686">
        <v>69</v>
      </c>
      <c r="AL7686">
        <v>65</v>
      </c>
      <c r="AM7686">
        <v>71</v>
      </c>
      <c r="AN7686">
        <v>295</v>
      </c>
      <c r="AO7686">
        <v>59</v>
      </c>
      <c r="AP7686">
        <v>56</v>
      </c>
      <c r="AQ7686">
        <v>79</v>
      </c>
      <c r="AR7686">
        <v>56</v>
      </c>
      <c r="AS7686">
        <v>45</v>
      </c>
      <c r="AT7686">
        <v>255</v>
      </c>
      <c r="AU7686">
        <v>33</v>
      </c>
      <c r="AV7686">
        <v>60</v>
      </c>
      <c r="AW7686">
        <v>53</v>
      </c>
      <c r="AX7686">
        <v>66</v>
      </c>
      <c r="AY7686">
        <v>43</v>
      </c>
      <c r="AZ7686">
        <v>57</v>
      </c>
      <c r="BA7686">
        <v>193</v>
      </c>
      <c r="BB7686">
        <v>63</v>
      </c>
      <c r="BC7686">
        <v>63</v>
      </c>
      <c r="BD7686">
        <v>67</v>
      </c>
      <c r="BE7686">
        <v>48</v>
      </c>
      <c r="BF7686">
        <v>8</v>
      </c>
      <c r="BG7686">
        <v>10</v>
      </c>
      <c r="BH7686">
        <v>8</v>
      </c>
      <c r="BI7686">
        <v>13</v>
      </c>
      <c r="BJ7686">
        <v>9</v>
      </c>
      <c r="BK7686">
        <v>1702</v>
      </c>
      <c r="BL7686">
        <v>367</v>
      </c>
      <c r="BM7686">
        <v>2</v>
      </c>
      <c r="BN7686">
        <v>3</v>
      </c>
      <c r="BO7686" s="1" t="s">
        <v>83</v>
      </c>
      <c r="BP7686" s="1" t="s">
        <v>83</v>
      </c>
      <c r="BQ7686">
        <v>1</v>
      </c>
      <c r="BR7686">
        <v>68</v>
      </c>
      <c r="BS7686">
        <v>51</v>
      </c>
      <c r="BT7686">
        <v>61</v>
      </c>
      <c r="BU7686">
        <v>68</v>
      </c>
      <c r="BV7686">
        <v>62</v>
      </c>
      <c r="BW7686">
        <v>57</v>
      </c>
      <c r="BX7686">
        <v>1</v>
      </c>
    </row>
    <row r="7687" spans="1:76" x14ac:dyDescent="0.25">
      <c r="A7687">
        <v>7685</v>
      </c>
      <c r="B7687">
        <v>225105</v>
      </c>
      <c r="C7687" s="1" t="s">
        <v>8752</v>
      </c>
      <c r="D7687" s="1" t="s">
        <v>132</v>
      </c>
      <c r="E7687">
        <v>22</v>
      </c>
      <c r="F7687">
        <v>67</v>
      </c>
      <c r="G7687">
        <v>77</v>
      </c>
      <c r="H7687" s="1" t="s">
        <v>774</v>
      </c>
      <c r="I7687" s="1" t="s">
        <v>79</v>
      </c>
      <c r="J7687">
        <v>2019</v>
      </c>
      <c r="K7687">
        <v>2024</v>
      </c>
      <c r="L7687" s="1" t="s">
        <v>1803</v>
      </c>
      <c r="M7687">
        <v>178</v>
      </c>
      <c r="N7687">
        <v>74</v>
      </c>
      <c r="O7687" s="1" t="s">
        <v>89</v>
      </c>
      <c r="P7687">
        <v>71</v>
      </c>
      <c r="Q7687" s="1" t="s">
        <v>100</v>
      </c>
      <c r="R7687" s="2">
        <v>43665</v>
      </c>
      <c r="S7687">
        <v>2300000</v>
      </c>
      <c r="T7687">
        <v>6000</v>
      </c>
      <c r="U7687">
        <v>2400000</v>
      </c>
      <c r="V7687">
        <v>311</v>
      </c>
      <c r="W7687">
        <v>54</v>
      </c>
      <c r="X7687">
        <v>70</v>
      </c>
      <c r="Y7687">
        <v>58</v>
      </c>
      <c r="Z7687">
        <v>69</v>
      </c>
      <c r="AA7687">
        <v>60</v>
      </c>
      <c r="AB7687">
        <v>311</v>
      </c>
      <c r="AC7687">
        <v>69</v>
      </c>
      <c r="AD7687">
        <v>64</v>
      </c>
      <c r="AE7687">
        <v>50</v>
      </c>
      <c r="AF7687">
        <v>60</v>
      </c>
      <c r="AG7687">
        <v>68</v>
      </c>
      <c r="AH7687">
        <v>360</v>
      </c>
      <c r="AI7687">
        <v>75</v>
      </c>
      <c r="AJ7687">
        <v>69</v>
      </c>
      <c r="AK7687">
        <v>76</v>
      </c>
      <c r="AL7687">
        <v>67</v>
      </c>
      <c r="AM7687">
        <v>73</v>
      </c>
      <c r="AN7687">
        <v>317</v>
      </c>
      <c r="AO7687">
        <v>65</v>
      </c>
      <c r="AP7687">
        <v>65</v>
      </c>
      <c r="AQ7687">
        <v>66</v>
      </c>
      <c r="AR7687">
        <v>58</v>
      </c>
      <c r="AS7687">
        <v>63</v>
      </c>
      <c r="AT7687">
        <v>278</v>
      </c>
      <c r="AU7687">
        <v>52</v>
      </c>
      <c r="AV7687">
        <v>29</v>
      </c>
      <c r="AW7687">
        <v>72</v>
      </c>
      <c r="AX7687">
        <v>71</v>
      </c>
      <c r="AY7687">
        <v>54</v>
      </c>
      <c r="AZ7687">
        <v>70</v>
      </c>
      <c r="BA7687">
        <v>110</v>
      </c>
      <c r="BB7687">
        <v>45</v>
      </c>
      <c r="BC7687">
        <v>39</v>
      </c>
      <c r="BD7687">
        <v>26</v>
      </c>
      <c r="BE7687">
        <v>55</v>
      </c>
      <c r="BF7687">
        <v>11</v>
      </c>
      <c r="BG7687">
        <v>9</v>
      </c>
      <c r="BH7687">
        <v>13</v>
      </c>
      <c r="BI7687">
        <v>9</v>
      </c>
      <c r="BJ7687">
        <v>13</v>
      </c>
      <c r="BK7687">
        <v>1742</v>
      </c>
      <c r="BL7687">
        <v>370</v>
      </c>
      <c r="BM7687">
        <v>2</v>
      </c>
      <c r="BN7687">
        <v>3</v>
      </c>
      <c r="BO7687" s="1" t="s">
        <v>83</v>
      </c>
      <c r="BP7687" s="1" t="s">
        <v>84</v>
      </c>
      <c r="BQ7687">
        <v>1</v>
      </c>
      <c r="BR7687">
        <v>72</v>
      </c>
      <c r="BS7687">
        <v>66</v>
      </c>
      <c r="BT7687">
        <v>64</v>
      </c>
      <c r="BU7687">
        <v>70</v>
      </c>
      <c r="BV7687">
        <v>39</v>
      </c>
      <c r="BW7687">
        <v>59</v>
      </c>
      <c r="BX7687">
        <v>26</v>
      </c>
    </row>
    <row r="7688" spans="1:76" x14ac:dyDescent="0.25">
      <c r="A7688">
        <v>7686</v>
      </c>
      <c r="B7688">
        <v>208989</v>
      </c>
      <c r="C7688" s="1" t="s">
        <v>8753</v>
      </c>
      <c r="D7688" s="1" t="s">
        <v>135</v>
      </c>
      <c r="E7688">
        <v>27</v>
      </c>
      <c r="F7688">
        <v>67</v>
      </c>
      <c r="G7688">
        <v>68</v>
      </c>
      <c r="H7688" s="1" t="s">
        <v>6667</v>
      </c>
      <c r="I7688" s="1" t="s">
        <v>79</v>
      </c>
      <c r="J7688">
        <v>2019</v>
      </c>
      <c r="K7688">
        <v>2022</v>
      </c>
      <c r="L7688" s="1" t="s">
        <v>335</v>
      </c>
      <c r="M7688">
        <v>183</v>
      </c>
      <c r="N7688">
        <v>79</v>
      </c>
      <c r="O7688" s="1" t="s">
        <v>89</v>
      </c>
      <c r="P7688">
        <v>68</v>
      </c>
      <c r="Q7688" s="1" t="s">
        <v>90</v>
      </c>
      <c r="R7688" s="2">
        <v>43641</v>
      </c>
      <c r="S7688">
        <v>1200000</v>
      </c>
      <c r="T7688">
        <v>15000</v>
      </c>
      <c r="U7688">
        <v>1700000</v>
      </c>
      <c r="V7688">
        <v>279</v>
      </c>
      <c r="W7688">
        <v>35</v>
      </c>
      <c r="X7688">
        <v>69</v>
      </c>
      <c r="Y7688">
        <v>63</v>
      </c>
      <c r="Z7688">
        <v>53</v>
      </c>
      <c r="AA7688">
        <v>59</v>
      </c>
      <c r="AB7688">
        <v>248</v>
      </c>
      <c r="AC7688">
        <v>64</v>
      </c>
      <c r="AD7688">
        <v>45</v>
      </c>
      <c r="AE7688">
        <v>31</v>
      </c>
      <c r="AF7688">
        <v>43</v>
      </c>
      <c r="AG7688">
        <v>65</v>
      </c>
      <c r="AH7688">
        <v>359</v>
      </c>
      <c r="AI7688">
        <v>79</v>
      </c>
      <c r="AJ7688">
        <v>82</v>
      </c>
      <c r="AK7688">
        <v>71</v>
      </c>
      <c r="AL7688">
        <v>63</v>
      </c>
      <c r="AM7688">
        <v>64</v>
      </c>
      <c r="AN7688">
        <v>339</v>
      </c>
      <c r="AO7688">
        <v>66</v>
      </c>
      <c r="AP7688">
        <v>67</v>
      </c>
      <c r="AQ7688">
        <v>71</v>
      </c>
      <c r="AR7688">
        <v>76</v>
      </c>
      <c r="AS7688">
        <v>59</v>
      </c>
      <c r="AT7688">
        <v>248</v>
      </c>
      <c r="AU7688">
        <v>57</v>
      </c>
      <c r="AV7688">
        <v>18</v>
      </c>
      <c r="AW7688">
        <v>66</v>
      </c>
      <c r="AX7688">
        <v>45</v>
      </c>
      <c r="AY7688">
        <v>62</v>
      </c>
      <c r="AZ7688">
        <v>65</v>
      </c>
      <c r="BA7688">
        <v>63</v>
      </c>
      <c r="BB7688">
        <v>22</v>
      </c>
      <c r="BC7688">
        <v>21</v>
      </c>
      <c r="BD7688">
        <v>20</v>
      </c>
      <c r="BE7688">
        <v>54</v>
      </c>
      <c r="BF7688">
        <v>12</v>
      </c>
      <c r="BG7688">
        <v>12</v>
      </c>
      <c r="BH7688">
        <v>11</v>
      </c>
      <c r="BI7688">
        <v>10</v>
      </c>
      <c r="BJ7688">
        <v>9</v>
      </c>
      <c r="BK7688">
        <v>1590</v>
      </c>
      <c r="BL7688">
        <v>352</v>
      </c>
      <c r="BM7688">
        <v>4</v>
      </c>
      <c r="BN7688">
        <v>2</v>
      </c>
      <c r="BO7688" s="1" t="s">
        <v>83</v>
      </c>
      <c r="BP7688" s="1" t="s">
        <v>84</v>
      </c>
      <c r="BQ7688">
        <v>1</v>
      </c>
      <c r="BR7688">
        <v>81</v>
      </c>
      <c r="BS7688">
        <v>65</v>
      </c>
      <c r="BT7688">
        <v>45</v>
      </c>
      <c r="BU7688">
        <v>65</v>
      </c>
      <c r="BV7688">
        <v>25</v>
      </c>
      <c r="BW7688">
        <v>71</v>
      </c>
      <c r="BX7688">
        <v>3</v>
      </c>
    </row>
    <row r="7689" spans="1:76" x14ac:dyDescent="0.25">
      <c r="A7689">
        <v>7687</v>
      </c>
      <c r="B7689">
        <v>232811</v>
      </c>
      <c r="C7689" s="1" t="s">
        <v>8754</v>
      </c>
      <c r="D7689" s="1" t="s">
        <v>1263</v>
      </c>
      <c r="E7689">
        <v>28</v>
      </c>
      <c r="F7689">
        <v>67</v>
      </c>
      <c r="G7689">
        <v>67</v>
      </c>
      <c r="H7689" s="1" t="s">
        <v>3141</v>
      </c>
      <c r="I7689" s="1" t="s">
        <v>79</v>
      </c>
      <c r="J7689">
        <v>2014</v>
      </c>
      <c r="K7689">
        <v>2021</v>
      </c>
      <c r="L7689" s="1" t="s">
        <v>154</v>
      </c>
      <c r="M7689">
        <v>175</v>
      </c>
      <c r="N7689">
        <v>67</v>
      </c>
      <c r="O7689" s="1" t="s">
        <v>81</v>
      </c>
      <c r="P7689">
        <v>68</v>
      </c>
      <c r="Q7689" s="1" t="s">
        <v>174</v>
      </c>
      <c r="R7689" s="2">
        <v>41671</v>
      </c>
      <c r="S7689">
        <v>1000000</v>
      </c>
      <c r="T7689">
        <v>5000</v>
      </c>
      <c r="U7689">
        <v>975000</v>
      </c>
      <c r="V7689">
        <v>296</v>
      </c>
      <c r="W7689">
        <v>67</v>
      </c>
      <c r="X7689">
        <v>57</v>
      </c>
      <c r="Y7689">
        <v>49</v>
      </c>
      <c r="Z7689">
        <v>69</v>
      </c>
      <c r="AA7689">
        <v>54</v>
      </c>
      <c r="AB7689">
        <v>341</v>
      </c>
      <c r="AC7689">
        <v>67</v>
      </c>
      <c r="AD7689">
        <v>68</v>
      </c>
      <c r="AE7689">
        <v>69</v>
      </c>
      <c r="AF7689">
        <v>68</v>
      </c>
      <c r="AG7689">
        <v>69</v>
      </c>
      <c r="AH7689">
        <v>354</v>
      </c>
      <c r="AI7689">
        <v>73</v>
      </c>
      <c r="AJ7689">
        <v>72</v>
      </c>
      <c r="AK7689">
        <v>73</v>
      </c>
      <c r="AL7689">
        <v>63</v>
      </c>
      <c r="AM7689">
        <v>73</v>
      </c>
      <c r="AN7689">
        <v>345</v>
      </c>
      <c r="AO7689">
        <v>64</v>
      </c>
      <c r="AP7689">
        <v>70</v>
      </c>
      <c r="AQ7689">
        <v>83</v>
      </c>
      <c r="AR7689">
        <v>61</v>
      </c>
      <c r="AS7689">
        <v>67</v>
      </c>
      <c r="AT7689">
        <v>290</v>
      </c>
      <c r="AU7689">
        <v>55</v>
      </c>
      <c r="AV7689">
        <v>59</v>
      </c>
      <c r="AW7689">
        <v>66</v>
      </c>
      <c r="AX7689">
        <v>68</v>
      </c>
      <c r="AY7689">
        <v>42</v>
      </c>
      <c r="AZ7689">
        <v>63</v>
      </c>
      <c r="BA7689">
        <v>147</v>
      </c>
      <c r="BB7689">
        <v>50</v>
      </c>
      <c r="BC7689">
        <v>52</v>
      </c>
      <c r="BD7689">
        <v>45</v>
      </c>
      <c r="BE7689">
        <v>45</v>
      </c>
      <c r="BF7689">
        <v>5</v>
      </c>
      <c r="BG7689">
        <v>6</v>
      </c>
      <c r="BH7689">
        <v>13</v>
      </c>
      <c r="BI7689">
        <v>7</v>
      </c>
      <c r="BJ7689">
        <v>14</v>
      </c>
      <c r="BK7689">
        <v>1818</v>
      </c>
      <c r="BL7689">
        <v>386</v>
      </c>
      <c r="BM7689">
        <v>3</v>
      </c>
      <c r="BN7689">
        <v>3</v>
      </c>
      <c r="BO7689" s="1" t="s">
        <v>83</v>
      </c>
      <c r="BP7689" s="1" t="s">
        <v>83</v>
      </c>
      <c r="BQ7689">
        <v>1</v>
      </c>
      <c r="BR7689">
        <v>72</v>
      </c>
      <c r="BS7689">
        <v>60</v>
      </c>
      <c r="BT7689">
        <v>68</v>
      </c>
      <c r="BU7689">
        <v>68</v>
      </c>
      <c r="BV7689">
        <v>52</v>
      </c>
      <c r="BW7689">
        <v>66</v>
      </c>
      <c r="BX7689">
        <v>4</v>
      </c>
    </row>
    <row r="7690" spans="1:76" x14ac:dyDescent="0.25">
      <c r="A7690">
        <v>7688</v>
      </c>
      <c r="B7690">
        <v>223826</v>
      </c>
      <c r="C7690" s="1" t="s">
        <v>8755</v>
      </c>
      <c r="D7690" s="1" t="s">
        <v>827</v>
      </c>
      <c r="E7690">
        <v>30</v>
      </c>
      <c r="F7690">
        <v>67</v>
      </c>
      <c r="G7690">
        <v>67</v>
      </c>
      <c r="H7690" s="1" t="s">
        <v>445</v>
      </c>
      <c r="I7690" s="1" t="s">
        <v>79</v>
      </c>
      <c r="J7690">
        <v>2014</v>
      </c>
      <c r="K7690">
        <v>2020</v>
      </c>
      <c r="L7690" s="1" t="s">
        <v>120</v>
      </c>
      <c r="M7690">
        <v>184</v>
      </c>
      <c r="N7690">
        <v>74</v>
      </c>
      <c r="O7690" s="1" t="s">
        <v>89</v>
      </c>
      <c r="P7690">
        <v>67</v>
      </c>
      <c r="Q7690" s="1" t="s">
        <v>120</v>
      </c>
      <c r="R7690" s="2">
        <v>41640</v>
      </c>
      <c r="S7690">
        <v>825000</v>
      </c>
      <c r="T7690">
        <v>7000</v>
      </c>
      <c r="U7690">
        <v>1000000</v>
      </c>
      <c r="V7690">
        <v>204</v>
      </c>
      <c r="W7690">
        <v>29</v>
      </c>
      <c r="X7690">
        <v>18</v>
      </c>
      <c r="Y7690">
        <v>65</v>
      </c>
      <c r="Z7690">
        <v>68</v>
      </c>
      <c r="AA7690">
        <v>24</v>
      </c>
      <c r="AB7690">
        <v>199</v>
      </c>
      <c r="AC7690">
        <v>39</v>
      </c>
      <c r="AD7690">
        <v>22</v>
      </c>
      <c r="AE7690">
        <v>22</v>
      </c>
      <c r="AF7690">
        <v>58</v>
      </c>
      <c r="AG7690">
        <v>58</v>
      </c>
      <c r="AH7690">
        <v>326</v>
      </c>
      <c r="AI7690">
        <v>60</v>
      </c>
      <c r="AJ7690">
        <v>65</v>
      </c>
      <c r="AK7690">
        <v>60</v>
      </c>
      <c r="AL7690">
        <v>68</v>
      </c>
      <c r="AM7690">
        <v>73</v>
      </c>
      <c r="AN7690">
        <v>282</v>
      </c>
      <c r="AO7690">
        <v>53</v>
      </c>
      <c r="AP7690">
        <v>64</v>
      </c>
      <c r="AQ7690">
        <v>63</v>
      </c>
      <c r="AR7690">
        <v>70</v>
      </c>
      <c r="AS7690">
        <v>32</v>
      </c>
      <c r="AT7690">
        <v>209</v>
      </c>
      <c r="AU7690">
        <v>66</v>
      </c>
      <c r="AV7690">
        <v>65</v>
      </c>
      <c r="AW7690">
        <v>21</v>
      </c>
      <c r="AX7690">
        <v>25</v>
      </c>
      <c r="AY7690">
        <v>32</v>
      </c>
      <c r="AZ7690">
        <v>63</v>
      </c>
      <c r="BA7690">
        <v>204</v>
      </c>
      <c r="BB7690">
        <v>72</v>
      </c>
      <c r="BC7690">
        <v>66</v>
      </c>
      <c r="BD7690">
        <v>66</v>
      </c>
      <c r="BE7690">
        <v>49</v>
      </c>
      <c r="BF7690">
        <v>11</v>
      </c>
      <c r="BG7690">
        <v>10</v>
      </c>
      <c r="BH7690">
        <v>6</v>
      </c>
      <c r="BI7690">
        <v>11</v>
      </c>
      <c r="BJ7690">
        <v>11</v>
      </c>
      <c r="BK7690">
        <v>1473</v>
      </c>
      <c r="BL7690">
        <v>323</v>
      </c>
      <c r="BM7690">
        <v>3</v>
      </c>
      <c r="BN7690">
        <v>2</v>
      </c>
      <c r="BO7690" s="1" t="s">
        <v>84</v>
      </c>
      <c r="BP7690" s="1" t="s">
        <v>83</v>
      </c>
      <c r="BQ7690">
        <v>1</v>
      </c>
      <c r="BR7690">
        <v>63</v>
      </c>
      <c r="BS7690">
        <v>29</v>
      </c>
      <c r="BT7690">
        <v>46</v>
      </c>
      <c r="BU7690">
        <v>50</v>
      </c>
      <c r="BV7690">
        <v>68</v>
      </c>
      <c r="BW7690">
        <v>67</v>
      </c>
      <c r="BX7690">
        <v>2</v>
      </c>
    </row>
    <row r="7691" spans="1:76" x14ac:dyDescent="0.25">
      <c r="A7691">
        <v>7689</v>
      </c>
      <c r="B7691">
        <v>197716</v>
      </c>
      <c r="C7691" s="1" t="s">
        <v>8756</v>
      </c>
      <c r="D7691" s="1" t="s">
        <v>596</v>
      </c>
      <c r="E7691">
        <v>30</v>
      </c>
      <c r="F7691">
        <v>67</v>
      </c>
      <c r="G7691">
        <v>67</v>
      </c>
      <c r="H7691" s="1" t="s">
        <v>1781</v>
      </c>
      <c r="I7691" s="1" t="s">
        <v>79</v>
      </c>
      <c r="J7691">
        <v>2014</v>
      </c>
      <c r="K7691">
        <v>2020</v>
      </c>
      <c r="L7691" s="1" t="s">
        <v>951</v>
      </c>
      <c r="M7691">
        <v>188</v>
      </c>
      <c r="N7691">
        <v>78</v>
      </c>
      <c r="O7691" s="1" t="s">
        <v>89</v>
      </c>
      <c r="P7691">
        <v>67</v>
      </c>
      <c r="Q7691" s="1" t="s">
        <v>90</v>
      </c>
      <c r="R7691" s="2">
        <v>41689</v>
      </c>
      <c r="S7691">
        <v>1000000</v>
      </c>
      <c r="T7691">
        <v>3000</v>
      </c>
      <c r="U7691">
        <v>1100000</v>
      </c>
      <c r="V7691">
        <v>314</v>
      </c>
      <c r="W7691">
        <v>61</v>
      </c>
      <c r="X7691">
        <v>66</v>
      </c>
      <c r="Y7691">
        <v>61</v>
      </c>
      <c r="Z7691">
        <v>63</v>
      </c>
      <c r="AA7691">
        <v>63</v>
      </c>
      <c r="AB7691">
        <v>312</v>
      </c>
      <c r="AC7691">
        <v>67</v>
      </c>
      <c r="AD7691">
        <v>66</v>
      </c>
      <c r="AE7691">
        <v>58</v>
      </c>
      <c r="AF7691">
        <v>55</v>
      </c>
      <c r="AG7691">
        <v>66</v>
      </c>
      <c r="AH7691">
        <v>337</v>
      </c>
      <c r="AI7691">
        <v>72</v>
      </c>
      <c r="AJ7691">
        <v>74</v>
      </c>
      <c r="AK7691">
        <v>69</v>
      </c>
      <c r="AL7691">
        <v>66</v>
      </c>
      <c r="AM7691">
        <v>56</v>
      </c>
      <c r="AN7691">
        <v>356</v>
      </c>
      <c r="AO7691">
        <v>73</v>
      </c>
      <c r="AP7691">
        <v>73</v>
      </c>
      <c r="AQ7691">
        <v>71</v>
      </c>
      <c r="AR7691">
        <v>78</v>
      </c>
      <c r="AS7691">
        <v>61</v>
      </c>
      <c r="AT7691">
        <v>291</v>
      </c>
      <c r="AU7691">
        <v>72</v>
      </c>
      <c r="AV7691">
        <v>27</v>
      </c>
      <c r="AW7691">
        <v>67</v>
      </c>
      <c r="AX7691">
        <v>58</v>
      </c>
      <c r="AY7691">
        <v>67</v>
      </c>
      <c r="AZ7691">
        <v>64</v>
      </c>
      <c r="BA7691">
        <v>108</v>
      </c>
      <c r="BB7691">
        <v>34</v>
      </c>
      <c r="BC7691">
        <v>42</v>
      </c>
      <c r="BD7691">
        <v>32</v>
      </c>
      <c r="BE7691">
        <v>55</v>
      </c>
      <c r="BF7691">
        <v>16</v>
      </c>
      <c r="BG7691">
        <v>6</v>
      </c>
      <c r="BH7691">
        <v>16</v>
      </c>
      <c r="BI7691">
        <v>7</v>
      </c>
      <c r="BJ7691">
        <v>10</v>
      </c>
      <c r="BK7691">
        <v>1773</v>
      </c>
      <c r="BL7691">
        <v>378</v>
      </c>
      <c r="BM7691">
        <v>3</v>
      </c>
      <c r="BN7691">
        <v>3</v>
      </c>
      <c r="BO7691" s="1" t="s">
        <v>83</v>
      </c>
      <c r="BP7691" s="1" t="s">
        <v>83</v>
      </c>
      <c r="BQ7691">
        <v>1</v>
      </c>
      <c r="BR7691">
        <v>73</v>
      </c>
      <c r="BS7691">
        <v>66</v>
      </c>
      <c r="BT7691">
        <v>60</v>
      </c>
      <c r="BU7691">
        <v>66</v>
      </c>
      <c r="BV7691">
        <v>38</v>
      </c>
      <c r="BW7691">
        <v>75</v>
      </c>
      <c r="BX7691">
        <v>9</v>
      </c>
    </row>
    <row r="7692" spans="1:76" x14ac:dyDescent="0.25">
      <c r="A7692">
        <v>7690</v>
      </c>
      <c r="B7692">
        <v>224855</v>
      </c>
      <c r="C7692" s="1" t="s">
        <v>8757</v>
      </c>
      <c r="D7692" s="1" t="s">
        <v>165</v>
      </c>
      <c r="E7692">
        <v>24</v>
      </c>
      <c r="F7692">
        <v>67</v>
      </c>
      <c r="G7692">
        <v>73</v>
      </c>
      <c r="H7692" s="1" t="s">
        <v>1997</v>
      </c>
      <c r="I7692" s="1" t="s">
        <v>79</v>
      </c>
      <c r="J7692">
        <v>2016</v>
      </c>
      <c r="K7692">
        <v>2022</v>
      </c>
      <c r="L7692" s="1" t="s">
        <v>219</v>
      </c>
      <c r="M7692">
        <v>180</v>
      </c>
      <c r="N7692">
        <v>73</v>
      </c>
      <c r="O7692" s="1" t="s">
        <v>89</v>
      </c>
      <c r="P7692">
        <v>69</v>
      </c>
      <c r="Q7692" s="1" t="s">
        <v>154</v>
      </c>
      <c r="R7692" s="2">
        <v>42569</v>
      </c>
      <c r="S7692">
        <v>1600000</v>
      </c>
      <c r="T7692">
        <v>9000</v>
      </c>
      <c r="U7692">
        <v>2100000</v>
      </c>
      <c r="V7692">
        <v>260</v>
      </c>
      <c r="W7692">
        <v>45</v>
      </c>
      <c r="X7692">
        <v>55</v>
      </c>
      <c r="Y7692">
        <v>44</v>
      </c>
      <c r="Z7692">
        <v>71</v>
      </c>
      <c r="AA7692">
        <v>45</v>
      </c>
      <c r="AB7692">
        <v>324</v>
      </c>
      <c r="AC7692">
        <v>66</v>
      </c>
      <c r="AD7692">
        <v>64</v>
      </c>
      <c r="AE7692">
        <v>56</v>
      </c>
      <c r="AF7692">
        <v>68</v>
      </c>
      <c r="AG7692">
        <v>70</v>
      </c>
      <c r="AH7692">
        <v>326</v>
      </c>
      <c r="AI7692">
        <v>64</v>
      </c>
      <c r="AJ7692">
        <v>65</v>
      </c>
      <c r="AK7692">
        <v>60</v>
      </c>
      <c r="AL7692">
        <v>68</v>
      </c>
      <c r="AM7692">
        <v>69</v>
      </c>
      <c r="AN7692">
        <v>305</v>
      </c>
      <c r="AO7692">
        <v>59</v>
      </c>
      <c r="AP7692">
        <v>56</v>
      </c>
      <c r="AQ7692">
        <v>70</v>
      </c>
      <c r="AR7692">
        <v>64</v>
      </c>
      <c r="AS7692">
        <v>56</v>
      </c>
      <c r="AT7692">
        <v>281</v>
      </c>
      <c r="AU7692">
        <v>46</v>
      </c>
      <c r="AV7692">
        <v>57</v>
      </c>
      <c r="AW7692">
        <v>58</v>
      </c>
      <c r="AX7692">
        <v>67</v>
      </c>
      <c r="AY7692">
        <v>53</v>
      </c>
      <c r="AZ7692">
        <v>64</v>
      </c>
      <c r="BA7692">
        <v>173</v>
      </c>
      <c r="BB7692">
        <v>50</v>
      </c>
      <c r="BC7692">
        <v>63</v>
      </c>
      <c r="BD7692">
        <v>60</v>
      </c>
      <c r="BE7692">
        <v>59</v>
      </c>
      <c r="BF7692">
        <v>15</v>
      </c>
      <c r="BG7692">
        <v>10</v>
      </c>
      <c r="BH7692">
        <v>10</v>
      </c>
      <c r="BI7692">
        <v>16</v>
      </c>
      <c r="BJ7692">
        <v>8</v>
      </c>
      <c r="BK7692">
        <v>1728</v>
      </c>
      <c r="BL7692">
        <v>369</v>
      </c>
      <c r="BM7692">
        <v>4</v>
      </c>
      <c r="BN7692">
        <v>3</v>
      </c>
      <c r="BO7692" s="1" t="s">
        <v>83</v>
      </c>
      <c r="BP7692" s="1" t="s">
        <v>83</v>
      </c>
      <c r="BQ7692">
        <v>1</v>
      </c>
      <c r="BR7692">
        <v>65</v>
      </c>
      <c r="BS7692">
        <v>56</v>
      </c>
      <c r="BT7692">
        <v>63</v>
      </c>
      <c r="BU7692">
        <v>67</v>
      </c>
      <c r="BV7692">
        <v>56</v>
      </c>
      <c r="BW7692">
        <v>62</v>
      </c>
      <c r="BX7692">
        <v>24</v>
      </c>
    </row>
    <row r="7693" spans="1:76" x14ac:dyDescent="0.25">
      <c r="A7693">
        <v>7691</v>
      </c>
      <c r="B7693">
        <v>184913</v>
      </c>
      <c r="C7693" s="1" t="s">
        <v>8758</v>
      </c>
      <c r="D7693" s="1" t="s">
        <v>97</v>
      </c>
      <c r="E7693">
        <v>32</v>
      </c>
      <c r="F7693">
        <v>67</v>
      </c>
      <c r="G7693">
        <v>67</v>
      </c>
      <c r="H7693" s="1" t="s">
        <v>4011</v>
      </c>
      <c r="I7693" s="1" t="s">
        <v>79</v>
      </c>
      <c r="J7693">
        <v>2017</v>
      </c>
      <c r="K7693">
        <v>2021</v>
      </c>
      <c r="L7693" s="1" t="s">
        <v>139</v>
      </c>
      <c r="M7693">
        <v>184</v>
      </c>
      <c r="N7693">
        <v>79</v>
      </c>
      <c r="O7693" s="1" t="s">
        <v>89</v>
      </c>
      <c r="P7693">
        <v>67</v>
      </c>
      <c r="Q7693" s="1" t="s">
        <v>125</v>
      </c>
      <c r="R7693" s="2">
        <v>42965</v>
      </c>
      <c r="S7693">
        <v>675000</v>
      </c>
      <c r="T7693">
        <v>5000</v>
      </c>
      <c r="U7693">
        <v>725000</v>
      </c>
      <c r="V7693">
        <v>288</v>
      </c>
      <c r="W7693">
        <v>53</v>
      </c>
      <c r="X7693">
        <v>39</v>
      </c>
      <c r="Y7693">
        <v>66</v>
      </c>
      <c r="Z7693">
        <v>66</v>
      </c>
      <c r="AA7693">
        <v>64</v>
      </c>
      <c r="AB7693">
        <v>273</v>
      </c>
      <c r="AC7693">
        <v>49</v>
      </c>
      <c r="AD7693">
        <v>57</v>
      </c>
      <c r="AE7693">
        <v>54</v>
      </c>
      <c r="AF7693">
        <v>57</v>
      </c>
      <c r="AG7693">
        <v>56</v>
      </c>
      <c r="AH7693">
        <v>275</v>
      </c>
      <c r="AI7693">
        <v>52</v>
      </c>
      <c r="AJ7693">
        <v>41</v>
      </c>
      <c r="AK7693">
        <v>60</v>
      </c>
      <c r="AL7693">
        <v>61</v>
      </c>
      <c r="AM7693">
        <v>61</v>
      </c>
      <c r="AN7693">
        <v>342</v>
      </c>
      <c r="AO7693">
        <v>71</v>
      </c>
      <c r="AP7693">
        <v>64</v>
      </c>
      <c r="AQ7693">
        <v>74</v>
      </c>
      <c r="AR7693">
        <v>68</v>
      </c>
      <c r="AS7693">
        <v>65</v>
      </c>
      <c r="AT7693">
        <v>323</v>
      </c>
      <c r="AU7693">
        <v>79</v>
      </c>
      <c r="AV7693">
        <v>74</v>
      </c>
      <c r="AW7693">
        <v>47</v>
      </c>
      <c r="AX7693">
        <v>66</v>
      </c>
      <c r="AY7693">
        <v>57</v>
      </c>
      <c r="AZ7693">
        <v>71</v>
      </c>
      <c r="BA7693">
        <v>191</v>
      </c>
      <c r="BB7693">
        <v>72</v>
      </c>
      <c r="BC7693">
        <v>61</v>
      </c>
      <c r="BD7693">
        <v>58</v>
      </c>
      <c r="BE7693">
        <v>64</v>
      </c>
      <c r="BF7693">
        <v>13</v>
      </c>
      <c r="BG7693">
        <v>14</v>
      </c>
      <c r="BH7693">
        <v>16</v>
      </c>
      <c r="BI7693">
        <v>9</v>
      </c>
      <c r="BJ7693">
        <v>12</v>
      </c>
      <c r="BK7693">
        <v>1756</v>
      </c>
      <c r="BL7693">
        <v>352</v>
      </c>
      <c r="BM7693">
        <v>3</v>
      </c>
      <c r="BN7693">
        <v>2</v>
      </c>
      <c r="BO7693" s="1" t="s">
        <v>84</v>
      </c>
      <c r="BP7693" s="1" t="s">
        <v>91</v>
      </c>
      <c r="BQ7693">
        <v>1</v>
      </c>
      <c r="BR7693">
        <v>46</v>
      </c>
      <c r="BS7693">
        <v>53</v>
      </c>
      <c r="BT7693">
        <v>61</v>
      </c>
      <c r="BU7693">
        <v>53</v>
      </c>
      <c r="BV7693">
        <v>67</v>
      </c>
      <c r="BW7693">
        <v>72</v>
      </c>
      <c r="BX7693">
        <v>1</v>
      </c>
    </row>
    <row r="7694" spans="1:76" x14ac:dyDescent="0.25">
      <c r="A7694">
        <v>7692</v>
      </c>
      <c r="B7694">
        <v>186449</v>
      </c>
      <c r="C7694" s="1" t="s">
        <v>6771</v>
      </c>
      <c r="D7694" s="1" t="s">
        <v>165</v>
      </c>
      <c r="E7694">
        <v>30</v>
      </c>
      <c r="F7694">
        <v>67</v>
      </c>
      <c r="G7694">
        <v>67</v>
      </c>
      <c r="H7694" s="1" t="s">
        <v>6030</v>
      </c>
      <c r="I7694" s="1" t="s">
        <v>79</v>
      </c>
      <c r="J7694">
        <v>2017</v>
      </c>
      <c r="K7694">
        <v>2021</v>
      </c>
      <c r="L7694" s="1" t="s">
        <v>139</v>
      </c>
      <c r="M7694">
        <v>187</v>
      </c>
      <c r="N7694">
        <v>88</v>
      </c>
      <c r="O7694" s="1" t="s">
        <v>89</v>
      </c>
      <c r="P7694">
        <v>67</v>
      </c>
      <c r="Q7694" s="1" t="s">
        <v>125</v>
      </c>
      <c r="R7694" s="2">
        <v>42917</v>
      </c>
      <c r="S7694">
        <v>850000</v>
      </c>
      <c r="T7694">
        <v>13000</v>
      </c>
      <c r="U7694">
        <v>1200000</v>
      </c>
      <c r="V7694">
        <v>274</v>
      </c>
      <c r="W7694">
        <v>59</v>
      </c>
      <c r="X7694">
        <v>43</v>
      </c>
      <c r="Y7694">
        <v>53</v>
      </c>
      <c r="Z7694">
        <v>66</v>
      </c>
      <c r="AA7694">
        <v>53</v>
      </c>
      <c r="AB7694">
        <v>308</v>
      </c>
      <c r="AC7694">
        <v>59</v>
      </c>
      <c r="AD7694">
        <v>59</v>
      </c>
      <c r="AE7694">
        <v>59</v>
      </c>
      <c r="AF7694">
        <v>68</v>
      </c>
      <c r="AG7694">
        <v>63</v>
      </c>
      <c r="AH7694">
        <v>248</v>
      </c>
      <c r="AI7694">
        <v>43</v>
      </c>
      <c r="AJ7694">
        <v>48</v>
      </c>
      <c r="AK7694">
        <v>54</v>
      </c>
      <c r="AL7694">
        <v>62</v>
      </c>
      <c r="AM7694">
        <v>41</v>
      </c>
      <c r="AN7694">
        <v>337</v>
      </c>
      <c r="AO7694">
        <v>64</v>
      </c>
      <c r="AP7694">
        <v>67</v>
      </c>
      <c r="AQ7694">
        <v>77</v>
      </c>
      <c r="AR7694">
        <v>74</v>
      </c>
      <c r="AS7694">
        <v>55</v>
      </c>
      <c r="AT7694">
        <v>315</v>
      </c>
      <c r="AU7694">
        <v>71</v>
      </c>
      <c r="AV7694">
        <v>66</v>
      </c>
      <c r="AW7694">
        <v>55</v>
      </c>
      <c r="AX7694">
        <v>61</v>
      </c>
      <c r="AY7694">
        <v>62</v>
      </c>
      <c r="AZ7694">
        <v>62</v>
      </c>
      <c r="BA7694">
        <v>195</v>
      </c>
      <c r="BB7694">
        <v>64</v>
      </c>
      <c r="BC7694">
        <v>67</v>
      </c>
      <c r="BD7694">
        <v>64</v>
      </c>
      <c r="BE7694">
        <v>57</v>
      </c>
      <c r="BF7694">
        <v>13</v>
      </c>
      <c r="BG7694">
        <v>7</v>
      </c>
      <c r="BH7694">
        <v>9</v>
      </c>
      <c r="BI7694">
        <v>14</v>
      </c>
      <c r="BJ7694">
        <v>14</v>
      </c>
      <c r="BK7694">
        <v>1734</v>
      </c>
      <c r="BL7694">
        <v>358</v>
      </c>
      <c r="BM7694">
        <v>3</v>
      </c>
      <c r="BN7694">
        <v>2</v>
      </c>
      <c r="BO7694" s="1" t="s">
        <v>83</v>
      </c>
      <c r="BP7694" s="1" t="s">
        <v>83</v>
      </c>
      <c r="BQ7694">
        <v>1</v>
      </c>
      <c r="BR7694">
        <v>46</v>
      </c>
      <c r="BS7694">
        <v>52</v>
      </c>
      <c r="BT7694">
        <v>63</v>
      </c>
      <c r="BU7694">
        <v>59</v>
      </c>
      <c r="BV7694">
        <v>64</v>
      </c>
      <c r="BW7694">
        <v>74</v>
      </c>
      <c r="BX7694">
        <v>3</v>
      </c>
    </row>
    <row r="7695" spans="1:76" x14ac:dyDescent="0.25">
      <c r="A7695">
        <v>7693</v>
      </c>
      <c r="B7695">
        <v>205138</v>
      </c>
      <c r="C7695" s="1" t="s">
        <v>8759</v>
      </c>
      <c r="D7695" s="1" t="s">
        <v>914</v>
      </c>
      <c r="E7695">
        <v>30</v>
      </c>
      <c r="F7695">
        <v>67</v>
      </c>
      <c r="G7695">
        <v>67</v>
      </c>
      <c r="H7695" s="1" t="s">
        <v>4744</v>
      </c>
      <c r="I7695" s="1" t="s">
        <v>79</v>
      </c>
      <c r="J7695">
        <v>2020</v>
      </c>
      <c r="K7695">
        <v>2020</v>
      </c>
      <c r="L7695" s="1" t="s">
        <v>810</v>
      </c>
      <c r="M7695">
        <v>189</v>
      </c>
      <c r="N7695">
        <v>76</v>
      </c>
      <c r="O7695" s="1" t="s">
        <v>89</v>
      </c>
      <c r="P7695">
        <v>68</v>
      </c>
      <c r="Q7695" s="1" t="s">
        <v>82</v>
      </c>
      <c r="R7695" s="2">
        <v>43831</v>
      </c>
      <c r="S7695">
        <v>975000</v>
      </c>
      <c r="T7695">
        <v>500</v>
      </c>
      <c r="U7695">
        <v>1600000</v>
      </c>
      <c r="V7695">
        <v>313</v>
      </c>
      <c r="W7695">
        <v>65</v>
      </c>
      <c r="X7695">
        <v>64</v>
      </c>
      <c r="Y7695">
        <v>56</v>
      </c>
      <c r="Z7695">
        <v>67</v>
      </c>
      <c r="AA7695">
        <v>61</v>
      </c>
      <c r="AB7695">
        <v>352</v>
      </c>
      <c r="AC7695">
        <v>71</v>
      </c>
      <c r="AD7695">
        <v>74</v>
      </c>
      <c r="AE7695">
        <v>73</v>
      </c>
      <c r="AF7695">
        <v>64</v>
      </c>
      <c r="AG7695">
        <v>70</v>
      </c>
      <c r="AH7695">
        <v>344</v>
      </c>
      <c r="AI7695">
        <v>71</v>
      </c>
      <c r="AJ7695">
        <v>69</v>
      </c>
      <c r="AK7695">
        <v>77</v>
      </c>
      <c r="AL7695">
        <v>63</v>
      </c>
      <c r="AM7695">
        <v>64</v>
      </c>
      <c r="AN7695">
        <v>343</v>
      </c>
      <c r="AO7695">
        <v>67</v>
      </c>
      <c r="AP7695">
        <v>71</v>
      </c>
      <c r="AQ7695">
        <v>68</v>
      </c>
      <c r="AR7695">
        <v>72</v>
      </c>
      <c r="AS7695">
        <v>65</v>
      </c>
      <c r="AT7695">
        <v>319</v>
      </c>
      <c r="AU7695">
        <v>79</v>
      </c>
      <c r="AV7695">
        <v>40</v>
      </c>
      <c r="AW7695">
        <v>64</v>
      </c>
      <c r="AX7695">
        <v>65</v>
      </c>
      <c r="AY7695">
        <v>71</v>
      </c>
      <c r="AZ7695">
        <v>72</v>
      </c>
      <c r="BA7695">
        <v>118</v>
      </c>
      <c r="BB7695">
        <v>46</v>
      </c>
      <c r="BC7695">
        <v>39</v>
      </c>
      <c r="BD7695">
        <v>33</v>
      </c>
      <c r="BE7695">
        <v>51</v>
      </c>
      <c r="BF7695">
        <v>14</v>
      </c>
      <c r="BG7695">
        <v>7</v>
      </c>
      <c r="BH7695">
        <v>8</v>
      </c>
      <c r="BI7695">
        <v>12</v>
      </c>
      <c r="BJ7695">
        <v>10</v>
      </c>
      <c r="BK7695">
        <v>1840</v>
      </c>
      <c r="BL7695">
        <v>386</v>
      </c>
      <c r="BM7695">
        <v>4</v>
      </c>
      <c r="BN7695">
        <v>3</v>
      </c>
      <c r="BO7695" s="1" t="s">
        <v>91</v>
      </c>
      <c r="BP7695" s="1" t="s">
        <v>83</v>
      </c>
      <c r="BQ7695">
        <v>1</v>
      </c>
      <c r="BR7695">
        <v>70</v>
      </c>
      <c r="BS7695">
        <v>65</v>
      </c>
      <c r="BT7695">
        <v>66</v>
      </c>
      <c r="BU7695">
        <v>71</v>
      </c>
      <c r="BV7695">
        <v>42</v>
      </c>
      <c r="BW7695">
        <v>72</v>
      </c>
      <c r="BX7695">
        <v>8</v>
      </c>
    </row>
    <row r="7696" spans="1:76" x14ac:dyDescent="0.25">
      <c r="A7696">
        <v>7694</v>
      </c>
      <c r="B7696">
        <v>220754</v>
      </c>
      <c r="C7696" s="1" t="s">
        <v>8760</v>
      </c>
      <c r="D7696" s="1" t="s">
        <v>1156</v>
      </c>
      <c r="E7696">
        <v>27</v>
      </c>
      <c r="F7696">
        <v>67</v>
      </c>
      <c r="G7696">
        <v>69</v>
      </c>
      <c r="H7696" s="1" t="s">
        <v>1883</v>
      </c>
      <c r="I7696" s="1" t="s">
        <v>79</v>
      </c>
      <c r="J7696">
        <v>2017</v>
      </c>
      <c r="K7696">
        <v>2021</v>
      </c>
      <c r="L7696" s="1" t="s">
        <v>120</v>
      </c>
      <c r="M7696">
        <v>188</v>
      </c>
      <c r="N7696">
        <v>86</v>
      </c>
      <c r="O7696" s="1" t="s">
        <v>81</v>
      </c>
      <c r="P7696">
        <v>69</v>
      </c>
      <c r="Q7696" s="1" t="s">
        <v>120</v>
      </c>
      <c r="R7696" s="2">
        <v>42782</v>
      </c>
      <c r="S7696">
        <v>1100000</v>
      </c>
      <c r="T7696">
        <v>4000</v>
      </c>
      <c r="U7696">
        <v>1200000</v>
      </c>
      <c r="V7696">
        <v>191</v>
      </c>
      <c r="W7696">
        <v>27</v>
      </c>
      <c r="X7696">
        <v>27</v>
      </c>
      <c r="Y7696">
        <v>68</v>
      </c>
      <c r="Z7696">
        <v>40</v>
      </c>
      <c r="AA7696">
        <v>29</v>
      </c>
      <c r="AB7696">
        <v>174</v>
      </c>
      <c r="AC7696">
        <v>29</v>
      </c>
      <c r="AD7696">
        <v>25</v>
      </c>
      <c r="AE7696">
        <v>27</v>
      </c>
      <c r="AF7696">
        <v>33</v>
      </c>
      <c r="AG7696">
        <v>60</v>
      </c>
      <c r="AH7696">
        <v>269</v>
      </c>
      <c r="AI7696">
        <v>51</v>
      </c>
      <c r="AJ7696">
        <v>52</v>
      </c>
      <c r="AK7696">
        <v>43</v>
      </c>
      <c r="AL7696">
        <v>68</v>
      </c>
      <c r="AM7696">
        <v>55</v>
      </c>
      <c r="AN7696">
        <v>285</v>
      </c>
      <c r="AO7696">
        <v>37</v>
      </c>
      <c r="AP7696">
        <v>78</v>
      </c>
      <c r="AQ7696">
        <v>67</v>
      </c>
      <c r="AR7696">
        <v>80</v>
      </c>
      <c r="AS7696">
        <v>23</v>
      </c>
      <c r="AT7696">
        <v>236</v>
      </c>
      <c r="AU7696">
        <v>75</v>
      </c>
      <c r="AV7696">
        <v>67</v>
      </c>
      <c r="AW7696">
        <v>23</v>
      </c>
      <c r="AX7696">
        <v>33</v>
      </c>
      <c r="AY7696">
        <v>38</v>
      </c>
      <c r="AZ7696">
        <v>58</v>
      </c>
      <c r="BA7696">
        <v>200</v>
      </c>
      <c r="BB7696">
        <v>60</v>
      </c>
      <c r="BC7696">
        <v>73</v>
      </c>
      <c r="BD7696">
        <v>67</v>
      </c>
      <c r="BE7696">
        <v>55</v>
      </c>
      <c r="BF7696">
        <v>16</v>
      </c>
      <c r="BG7696">
        <v>9</v>
      </c>
      <c r="BH7696">
        <v>8</v>
      </c>
      <c r="BI7696">
        <v>12</v>
      </c>
      <c r="BJ7696">
        <v>10</v>
      </c>
      <c r="BK7696">
        <v>1410</v>
      </c>
      <c r="BL7696">
        <v>301</v>
      </c>
      <c r="BM7696">
        <v>2</v>
      </c>
      <c r="BN7696">
        <v>2</v>
      </c>
      <c r="BO7696" s="1" t="s">
        <v>84</v>
      </c>
      <c r="BP7696" s="1" t="s">
        <v>91</v>
      </c>
      <c r="BQ7696">
        <v>1</v>
      </c>
      <c r="BR7696">
        <v>52</v>
      </c>
      <c r="BS7696">
        <v>29</v>
      </c>
      <c r="BT7696">
        <v>34</v>
      </c>
      <c r="BU7696">
        <v>43</v>
      </c>
      <c r="BV7696">
        <v>67</v>
      </c>
      <c r="BW7696">
        <v>76</v>
      </c>
      <c r="BX7696">
        <v>15</v>
      </c>
    </row>
    <row r="7697" spans="1:76" x14ac:dyDescent="0.25">
      <c r="A7697">
        <v>7695</v>
      </c>
      <c r="B7697">
        <v>213588</v>
      </c>
      <c r="C7697" s="1" t="s">
        <v>869</v>
      </c>
      <c r="D7697" s="1" t="s">
        <v>77</v>
      </c>
      <c r="E7697">
        <v>33</v>
      </c>
      <c r="F7697">
        <v>67</v>
      </c>
      <c r="G7697">
        <v>67</v>
      </c>
      <c r="H7697" s="1" t="s">
        <v>4266</v>
      </c>
      <c r="I7697" s="1" t="s">
        <v>79</v>
      </c>
      <c r="J7697">
        <v>2020</v>
      </c>
      <c r="K7697">
        <v>2021</v>
      </c>
      <c r="L7697" s="1" t="s">
        <v>95</v>
      </c>
      <c r="M7697">
        <v>188</v>
      </c>
      <c r="N7697">
        <v>88</v>
      </c>
      <c r="O7697" s="1" t="s">
        <v>81</v>
      </c>
      <c r="P7697">
        <v>67</v>
      </c>
      <c r="Q7697" s="1" t="s">
        <v>95</v>
      </c>
      <c r="R7697" s="2">
        <v>44019</v>
      </c>
      <c r="S7697">
        <v>325000</v>
      </c>
      <c r="T7697">
        <v>3000</v>
      </c>
      <c r="U7697">
        <v>580000</v>
      </c>
      <c r="V7697">
        <v>98</v>
      </c>
      <c r="W7697">
        <v>20</v>
      </c>
      <c r="X7697">
        <v>18</v>
      </c>
      <c r="Y7697">
        <v>17</v>
      </c>
      <c r="Z7697">
        <v>24</v>
      </c>
      <c r="AA7697">
        <v>19</v>
      </c>
      <c r="AB7697">
        <v>89</v>
      </c>
      <c r="AC7697">
        <v>20</v>
      </c>
      <c r="AD7697">
        <v>13</v>
      </c>
      <c r="AE7697">
        <v>14</v>
      </c>
      <c r="AF7697">
        <v>22</v>
      </c>
      <c r="AG7697">
        <v>20</v>
      </c>
      <c r="AH7697">
        <v>180</v>
      </c>
      <c r="AI7697">
        <v>23</v>
      </c>
      <c r="AJ7697">
        <v>20</v>
      </c>
      <c r="AK7697">
        <v>23</v>
      </c>
      <c r="AL7697">
        <v>66</v>
      </c>
      <c r="AM7697">
        <v>48</v>
      </c>
      <c r="AN7697">
        <v>181</v>
      </c>
      <c r="AO7697">
        <v>50</v>
      </c>
      <c r="AP7697">
        <v>33</v>
      </c>
      <c r="AQ7697">
        <v>18</v>
      </c>
      <c r="AR7697">
        <v>66</v>
      </c>
      <c r="AS7697">
        <v>14</v>
      </c>
      <c r="AT7697">
        <v>101</v>
      </c>
      <c r="AU7697">
        <v>13</v>
      </c>
      <c r="AV7697">
        <v>10</v>
      </c>
      <c r="AW7697">
        <v>10</v>
      </c>
      <c r="AX7697">
        <v>43</v>
      </c>
      <c r="AY7697">
        <v>25</v>
      </c>
      <c r="AZ7697">
        <v>33</v>
      </c>
      <c r="BA7697">
        <v>53</v>
      </c>
      <c r="BB7697">
        <v>24</v>
      </c>
      <c r="BC7697">
        <v>15</v>
      </c>
      <c r="BD7697">
        <v>14</v>
      </c>
      <c r="BE7697">
        <v>331</v>
      </c>
      <c r="BF7697">
        <v>66</v>
      </c>
      <c r="BG7697">
        <v>63</v>
      </c>
      <c r="BH7697">
        <v>66</v>
      </c>
      <c r="BI7697">
        <v>67</v>
      </c>
      <c r="BJ7697">
        <v>69</v>
      </c>
      <c r="BK7697">
        <v>1033</v>
      </c>
      <c r="BL7697">
        <v>352</v>
      </c>
      <c r="BM7697">
        <v>2</v>
      </c>
      <c r="BN7697">
        <v>1</v>
      </c>
      <c r="BO7697" s="1" t="s">
        <v>83</v>
      </c>
      <c r="BP7697" s="1" t="s">
        <v>83</v>
      </c>
      <c r="BQ7697">
        <v>1</v>
      </c>
      <c r="BR7697">
        <v>66</v>
      </c>
      <c r="BS7697">
        <v>63</v>
      </c>
      <c r="BT7697">
        <v>66</v>
      </c>
      <c r="BU7697">
        <v>69</v>
      </c>
      <c r="BV7697">
        <v>21</v>
      </c>
      <c r="BW7697">
        <v>67</v>
      </c>
      <c r="BX7697">
        <v>3</v>
      </c>
    </row>
    <row r="7698" spans="1:76" x14ac:dyDescent="0.25">
      <c r="A7698">
        <v>7696</v>
      </c>
      <c r="B7698">
        <v>246866</v>
      </c>
      <c r="C7698" s="1" t="s">
        <v>8761</v>
      </c>
      <c r="D7698" s="1" t="s">
        <v>86</v>
      </c>
      <c r="E7698">
        <v>20</v>
      </c>
      <c r="F7698">
        <v>67</v>
      </c>
      <c r="G7698">
        <v>77</v>
      </c>
      <c r="H7698" s="1" t="s">
        <v>2478</v>
      </c>
      <c r="I7698" s="1" t="s">
        <v>79</v>
      </c>
      <c r="J7698">
        <v>2018</v>
      </c>
      <c r="K7698">
        <v>2025</v>
      </c>
      <c r="L7698" s="1" t="s">
        <v>200</v>
      </c>
      <c r="M7698">
        <v>181</v>
      </c>
      <c r="N7698">
        <v>74</v>
      </c>
      <c r="O7698" s="1" t="s">
        <v>89</v>
      </c>
      <c r="P7698">
        <v>69</v>
      </c>
      <c r="Q7698" s="1" t="s">
        <v>100</v>
      </c>
      <c r="R7698" s="2">
        <v>43282</v>
      </c>
      <c r="S7698">
        <v>2200000</v>
      </c>
      <c r="T7698">
        <v>3000</v>
      </c>
      <c r="U7698">
        <v>2800000</v>
      </c>
      <c r="V7698">
        <v>296</v>
      </c>
      <c r="W7698">
        <v>64</v>
      </c>
      <c r="X7698">
        <v>56</v>
      </c>
      <c r="Y7698">
        <v>44</v>
      </c>
      <c r="Z7698">
        <v>72</v>
      </c>
      <c r="AA7698">
        <v>60</v>
      </c>
      <c r="AB7698">
        <v>321</v>
      </c>
      <c r="AC7698">
        <v>69</v>
      </c>
      <c r="AD7698">
        <v>60</v>
      </c>
      <c r="AE7698">
        <v>53</v>
      </c>
      <c r="AF7698">
        <v>68</v>
      </c>
      <c r="AG7698">
        <v>71</v>
      </c>
      <c r="AH7698">
        <v>322</v>
      </c>
      <c r="AI7698">
        <v>62</v>
      </c>
      <c r="AJ7698">
        <v>63</v>
      </c>
      <c r="AK7698">
        <v>63</v>
      </c>
      <c r="AL7698">
        <v>66</v>
      </c>
      <c r="AM7698">
        <v>68</v>
      </c>
      <c r="AN7698">
        <v>330</v>
      </c>
      <c r="AO7698">
        <v>70</v>
      </c>
      <c r="AP7698">
        <v>71</v>
      </c>
      <c r="AQ7698">
        <v>69</v>
      </c>
      <c r="AR7698">
        <v>59</v>
      </c>
      <c r="AS7698">
        <v>61</v>
      </c>
      <c r="AT7698">
        <v>293</v>
      </c>
      <c r="AU7698">
        <v>56</v>
      </c>
      <c r="AV7698">
        <v>50</v>
      </c>
      <c r="AW7698">
        <v>61</v>
      </c>
      <c r="AX7698">
        <v>69</v>
      </c>
      <c r="AY7698">
        <v>57</v>
      </c>
      <c r="AZ7698">
        <v>69</v>
      </c>
      <c r="BA7698">
        <v>156</v>
      </c>
      <c r="BB7698">
        <v>53</v>
      </c>
      <c r="BC7698">
        <v>53</v>
      </c>
      <c r="BD7698">
        <v>50</v>
      </c>
      <c r="BE7698">
        <v>45</v>
      </c>
      <c r="BF7698">
        <v>7</v>
      </c>
      <c r="BG7698">
        <v>10</v>
      </c>
      <c r="BH7698">
        <v>13</v>
      </c>
      <c r="BI7698">
        <v>6</v>
      </c>
      <c r="BJ7698">
        <v>9</v>
      </c>
      <c r="BK7698">
        <v>1763</v>
      </c>
      <c r="BL7698">
        <v>373</v>
      </c>
      <c r="BM7698">
        <v>3</v>
      </c>
      <c r="BN7698">
        <v>3</v>
      </c>
      <c r="BO7698" s="1" t="s">
        <v>83</v>
      </c>
      <c r="BP7698" s="1" t="s">
        <v>83</v>
      </c>
      <c r="BQ7698">
        <v>1</v>
      </c>
      <c r="BR7698">
        <v>63</v>
      </c>
      <c r="BS7698">
        <v>60</v>
      </c>
      <c r="BT7698">
        <v>68</v>
      </c>
      <c r="BU7698">
        <v>69</v>
      </c>
      <c r="BV7698">
        <v>51</v>
      </c>
      <c r="BW7698">
        <v>62</v>
      </c>
      <c r="BX7698">
        <v>5</v>
      </c>
    </row>
    <row r="7699" spans="1:76" x14ac:dyDescent="0.25">
      <c r="A7699">
        <v>7697</v>
      </c>
      <c r="B7699">
        <v>234834</v>
      </c>
      <c r="C7699" s="1" t="s">
        <v>8762</v>
      </c>
      <c r="D7699" s="1" t="s">
        <v>218</v>
      </c>
      <c r="E7699">
        <v>25</v>
      </c>
      <c r="F7699">
        <v>67</v>
      </c>
      <c r="G7699">
        <v>71</v>
      </c>
      <c r="H7699" s="1" t="s">
        <v>712</v>
      </c>
      <c r="I7699" s="1" t="s">
        <v>79</v>
      </c>
      <c r="J7699">
        <v>2019</v>
      </c>
      <c r="K7699">
        <v>2023</v>
      </c>
      <c r="L7699" s="1" t="s">
        <v>90</v>
      </c>
      <c r="M7699">
        <v>189</v>
      </c>
      <c r="N7699">
        <v>86</v>
      </c>
      <c r="O7699" s="1" t="s">
        <v>89</v>
      </c>
      <c r="P7699">
        <v>69</v>
      </c>
      <c r="Q7699" s="1" t="s">
        <v>90</v>
      </c>
      <c r="R7699" s="2">
        <v>43484</v>
      </c>
      <c r="S7699">
        <v>1400000</v>
      </c>
      <c r="T7699">
        <v>500</v>
      </c>
      <c r="U7699">
        <v>2300000</v>
      </c>
      <c r="V7699">
        <v>288</v>
      </c>
      <c r="W7699">
        <v>38</v>
      </c>
      <c r="X7699">
        <v>67</v>
      </c>
      <c r="Y7699">
        <v>68</v>
      </c>
      <c r="Z7699">
        <v>64</v>
      </c>
      <c r="AA7699">
        <v>51</v>
      </c>
      <c r="AB7699">
        <v>266</v>
      </c>
      <c r="AC7699">
        <v>65</v>
      </c>
      <c r="AD7699">
        <v>50</v>
      </c>
      <c r="AE7699">
        <v>41</v>
      </c>
      <c r="AF7699">
        <v>36</v>
      </c>
      <c r="AG7699">
        <v>74</v>
      </c>
      <c r="AH7699">
        <v>302</v>
      </c>
      <c r="AI7699">
        <v>68</v>
      </c>
      <c r="AJ7699">
        <v>64</v>
      </c>
      <c r="AK7699">
        <v>61</v>
      </c>
      <c r="AL7699">
        <v>62</v>
      </c>
      <c r="AM7699">
        <v>47</v>
      </c>
      <c r="AN7699">
        <v>342</v>
      </c>
      <c r="AO7699">
        <v>67</v>
      </c>
      <c r="AP7699">
        <v>68</v>
      </c>
      <c r="AQ7699">
        <v>63</v>
      </c>
      <c r="AR7699">
        <v>83</v>
      </c>
      <c r="AS7699">
        <v>61</v>
      </c>
      <c r="AT7699">
        <v>255</v>
      </c>
      <c r="AU7699">
        <v>39</v>
      </c>
      <c r="AV7699">
        <v>16</v>
      </c>
      <c r="AW7699">
        <v>65</v>
      </c>
      <c r="AX7699">
        <v>57</v>
      </c>
      <c r="AY7699">
        <v>78</v>
      </c>
      <c r="AZ7699">
        <v>66</v>
      </c>
      <c r="BA7699">
        <v>51</v>
      </c>
      <c r="BB7699">
        <v>21</v>
      </c>
      <c r="BC7699">
        <v>15</v>
      </c>
      <c r="BD7699">
        <v>15</v>
      </c>
      <c r="BE7699">
        <v>40</v>
      </c>
      <c r="BF7699">
        <v>5</v>
      </c>
      <c r="BG7699">
        <v>7</v>
      </c>
      <c r="BH7699">
        <v>10</v>
      </c>
      <c r="BI7699">
        <v>7</v>
      </c>
      <c r="BJ7699">
        <v>11</v>
      </c>
      <c r="BK7699">
        <v>1544</v>
      </c>
      <c r="BL7699">
        <v>338</v>
      </c>
      <c r="BM7699">
        <v>3</v>
      </c>
      <c r="BN7699">
        <v>3</v>
      </c>
      <c r="BO7699" s="1" t="s">
        <v>83</v>
      </c>
      <c r="BP7699" s="1" t="s">
        <v>83</v>
      </c>
      <c r="BQ7699">
        <v>1</v>
      </c>
      <c r="BR7699">
        <v>66</v>
      </c>
      <c r="BS7699">
        <v>65</v>
      </c>
      <c r="BT7699">
        <v>51</v>
      </c>
      <c r="BU7699">
        <v>66</v>
      </c>
      <c r="BV7699">
        <v>22</v>
      </c>
      <c r="BW7699">
        <v>68</v>
      </c>
      <c r="BX7699">
        <v>5</v>
      </c>
    </row>
    <row r="7700" spans="1:76" x14ac:dyDescent="0.25">
      <c r="A7700">
        <v>7698</v>
      </c>
      <c r="B7700">
        <v>52306</v>
      </c>
      <c r="C7700" s="1" t="s">
        <v>8763</v>
      </c>
      <c r="D7700" s="1" t="s">
        <v>883</v>
      </c>
      <c r="E7700">
        <v>35</v>
      </c>
      <c r="F7700">
        <v>67</v>
      </c>
      <c r="G7700">
        <v>67</v>
      </c>
      <c r="H7700" s="1" t="s">
        <v>3985</v>
      </c>
      <c r="I7700" s="1" t="s">
        <v>79</v>
      </c>
      <c r="J7700">
        <v>2020</v>
      </c>
      <c r="K7700">
        <v>2021</v>
      </c>
      <c r="L7700" s="1" t="s">
        <v>1386</v>
      </c>
      <c r="M7700">
        <v>185</v>
      </c>
      <c r="N7700">
        <v>84</v>
      </c>
      <c r="O7700" s="1" t="s">
        <v>81</v>
      </c>
      <c r="P7700">
        <v>67</v>
      </c>
      <c r="Q7700" s="1" t="s">
        <v>154</v>
      </c>
      <c r="R7700" s="2">
        <v>44081</v>
      </c>
      <c r="S7700">
        <v>400000</v>
      </c>
      <c r="T7700">
        <v>11000</v>
      </c>
      <c r="U7700">
        <v>618000</v>
      </c>
      <c r="V7700">
        <v>348</v>
      </c>
      <c r="W7700">
        <v>83</v>
      </c>
      <c r="X7700">
        <v>62</v>
      </c>
      <c r="Y7700">
        <v>61</v>
      </c>
      <c r="Z7700">
        <v>72</v>
      </c>
      <c r="AA7700">
        <v>70</v>
      </c>
      <c r="AB7700">
        <v>366</v>
      </c>
      <c r="AC7700">
        <v>62</v>
      </c>
      <c r="AD7700">
        <v>84</v>
      </c>
      <c r="AE7700">
        <v>76</v>
      </c>
      <c r="AF7700">
        <v>73</v>
      </c>
      <c r="AG7700">
        <v>71</v>
      </c>
      <c r="AH7700">
        <v>289</v>
      </c>
      <c r="AI7700">
        <v>48</v>
      </c>
      <c r="AJ7700">
        <v>47</v>
      </c>
      <c r="AK7700">
        <v>62</v>
      </c>
      <c r="AL7700">
        <v>71</v>
      </c>
      <c r="AM7700">
        <v>61</v>
      </c>
      <c r="AN7700">
        <v>335</v>
      </c>
      <c r="AO7700">
        <v>86</v>
      </c>
      <c r="AP7700">
        <v>67</v>
      </c>
      <c r="AQ7700">
        <v>38</v>
      </c>
      <c r="AR7700">
        <v>70</v>
      </c>
      <c r="AS7700">
        <v>74</v>
      </c>
      <c r="AT7700">
        <v>335</v>
      </c>
      <c r="AU7700">
        <v>69</v>
      </c>
      <c r="AV7700">
        <v>60</v>
      </c>
      <c r="AW7700">
        <v>60</v>
      </c>
      <c r="AX7700">
        <v>72</v>
      </c>
      <c r="AY7700">
        <v>74</v>
      </c>
      <c r="AZ7700">
        <v>68</v>
      </c>
      <c r="BA7700">
        <v>199</v>
      </c>
      <c r="BB7700">
        <v>71</v>
      </c>
      <c r="BC7700">
        <v>65</v>
      </c>
      <c r="BD7700">
        <v>63</v>
      </c>
      <c r="BE7700">
        <v>53</v>
      </c>
      <c r="BF7700">
        <v>11</v>
      </c>
      <c r="BG7700">
        <v>13</v>
      </c>
      <c r="BH7700">
        <v>6</v>
      </c>
      <c r="BI7700">
        <v>16</v>
      </c>
      <c r="BJ7700">
        <v>7</v>
      </c>
      <c r="BK7700">
        <v>1925</v>
      </c>
      <c r="BL7700">
        <v>384</v>
      </c>
      <c r="BM7700">
        <v>2</v>
      </c>
      <c r="BN7700">
        <v>3</v>
      </c>
      <c r="BO7700" s="1" t="s">
        <v>83</v>
      </c>
      <c r="BP7700" s="1" t="s">
        <v>91</v>
      </c>
      <c r="BQ7700">
        <v>2</v>
      </c>
      <c r="BR7700">
        <v>47</v>
      </c>
      <c r="BS7700">
        <v>70</v>
      </c>
      <c r="BT7700">
        <v>75</v>
      </c>
      <c r="BU7700">
        <v>65</v>
      </c>
      <c r="BV7700">
        <v>65</v>
      </c>
      <c r="BW7700">
        <v>62</v>
      </c>
      <c r="BX7700">
        <v>11</v>
      </c>
    </row>
    <row r="7701" spans="1:76" x14ac:dyDescent="0.25">
      <c r="A7701">
        <v>7699</v>
      </c>
      <c r="B7701">
        <v>187218</v>
      </c>
      <c r="C7701" s="1" t="s">
        <v>8764</v>
      </c>
      <c r="D7701" s="1" t="s">
        <v>312</v>
      </c>
      <c r="E7701">
        <v>30</v>
      </c>
      <c r="F7701">
        <v>67</v>
      </c>
      <c r="G7701">
        <v>68</v>
      </c>
      <c r="H7701" s="1" t="s">
        <v>2493</v>
      </c>
      <c r="I7701" s="1" t="s">
        <v>79</v>
      </c>
      <c r="J7701">
        <v>2010</v>
      </c>
      <c r="K7701">
        <v>2021</v>
      </c>
      <c r="L7701" s="1" t="s">
        <v>95</v>
      </c>
      <c r="M7701">
        <v>182</v>
      </c>
      <c r="N7701">
        <v>79</v>
      </c>
      <c r="O7701" s="1" t="s">
        <v>89</v>
      </c>
      <c r="P7701">
        <v>67</v>
      </c>
      <c r="Q7701" s="1" t="s">
        <v>95</v>
      </c>
      <c r="R7701" s="2">
        <v>40179</v>
      </c>
      <c r="S7701">
        <v>775000</v>
      </c>
      <c r="T7701">
        <v>11000</v>
      </c>
      <c r="U7701">
        <v>1100000</v>
      </c>
      <c r="V7701">
        <v>70</v>
      </c>
      <c r="W7701">
        <v>13</v>
      </c>
      <c r="X7701">
        <v>13</v>
      </c>
      <c r="Y7701">
        <v>12</v>
      </c>
      <c r="Z7701">
        <v>18</v>
      </c>
      <c r="AA7701">
        <v>14</v>
      </c>
      <c r="AB7701">
        <v>80</v>
      </c>
      <c r="AC7701">
        <v>13</v>
      </c>
      <c r="AD7701">
        <v>14</v>
      </c>
      <c r="AE7701">
        <v>14</v>
      </c>
      <c r="AF7701">
        <v>17</v>
      </c>
      <c r="AG7701">
        <v>22</v>
      </c>
      <c r="AH7701">
        <v>252</v>
      </c>
      <c r="AI7701">
        <v>41</v>
      </c>
      <c r="AJ7701">
        <v>44</v>
      </c>
      <c r="AK7701">
        <v>55</v>
      </c>
      <c r="AL7701">
        <v>62</v>
      </c>
      <c r="AM7701">
        <v>50</v>
      </c>
      <c r="AN7701">
        <v>211</v>
      </c>
      <c r="AO7701">
        <v>50</v>
      </c>
      <c r="AP7701">
        <v>52</v>
      </c>
      <c r="AQ7701">
        <v>39</v>
      </c>
      <c r="AR7701">
        <v>55</v>
      </c>
      <c r="AS7701">
        <v>15</v>
      </c>
      <c r="AT7701">
        <v>85</v>
      </c>
      <c r="AU7701">
        <v>12</v>
      </c>
      <c r="AV7701">
        <v>24</v>
      </c>
      <c r="AW7701">
        <v>13</v>
      </c>
      <c r="AX7701">
        <v>14</v>
      </c>
      <c r="AY7701">
        <v>22</v>
      </c>
      <c r="AZ7701">
        <v>47</v>
      </c>
      <c r="BA7701">
        <v>40</v>
      </c>
      <c r="BB7701">
        <v>15</v>
      </c>
      <c r="BC7701">
        <v>12</v>
      </c>
      <c r="BD7701">
        <v>13</v>
      </c>
      <c r="BE7701">
        <v>334</v>
      </c>
      <c r="BF7701">
        <v>65</v>
      </c>
      <c r="BG7701">
        <v>67</v>
      </c>
      <c r="BH7701">
        <v>66</v>
      </c>
      <c r="BI7701">
        <v>65</v>
      </c>
      <c r="BJ7701">
        <v>71</v>
      </c>
      <c r="BK7701">
        <v>1072</v>
      </c>
      <c r="BL7701">
        <v>377</v>
      </c>
      <c r="BM7701">
        <v>3</v>
      </c>
      <c r="BN7701">
        <v>1</v>
      </c>
      <c r="BO7701" s="1" t="s">
        <v>83</v>
      </c>
      <c r="BP7701" s="1" t="s">
        <v>83</v>
      </c>
      <c r="BQ7701">
        <v>1</v>
      </c>
      <c r="BR7701">
        <v>65</v>
      </c>
      <c r="BS7701">
        <v>67</v>
      </c>
      <c r="BT7701">
        <v>66</v>
      </c>
      <c r="BU7701">
        <v>71</v>
      </c>
      <c r="BV7701">
        <v>43</v>
      </c>
      <c r="BW7701">
        <v>65</v>
      </c>
      <c r="BX7701">
        <v>5</v>
      </c>
    </row>
    <row r="7702" spans="1:76" x14ac:dyDescent="0.25">
      <c r="A7702">
        <v>7700</v>
      </c>
      <c r="B7702">
        <v>257362</v>
      </c>
      <c r="C7702" s="1" t="s">
        <v>8765</v>
      </c>
      <c r="D7702" s="1" t="s">
        <v>132</v>
      </c>
      <c r="E7702">
        <v>24</v>
      </c>
      <c r="F7702">
        <v>67</v>
      </c>
      <c r="G7702">
        <v>75</v>
      </c>
      <c r="H7702" s="1" t="s">
        <v>6571</v>
      </c>
      <c r="I7702" s="1" t="s">
        <v>79</v>
      </c>
      <c r="J7702">
        <v>2018</v>
      </c>
      <c r="K7702">
        <v>2021</v>
      </c>
      <c r="L7702" s="1" t="s">
        <v>120</v>
      </c>
      <c r="M7702">
        <v>187</v>
      </c>
      <c r="N7702">
        <v>80</v>
      </c>
      <c r="O7702" s="1" t="s">
        <v>89</v>
      </c>
      <c r="P7702">
        <v>69</v>
      </c>
      <c r="Q7702" s="1" t="s">
        <v>120</v>
      </c>
      <c r="R7702" s="2">
        <v>43282</v>
      </c>
      <c r="S7702">
        <v>2100000</v>
      </c>
      <c r="T7702">
        <v>3000</v>
      </c>
      <c r="U7702">
        <v>1800000</v>
      </c>
      <c r="V7702">
        <v>230</v>
      </c>
      <c r="W7702">
        <v>40</v>
      </c>
      <c r="X7702">
        <v>25</v>
      </c>
      <c r="Y7702">
        <v>71</v>
      </c>
      <c r="Z7702">
        <v>60</v>
      </c>
      <c r="AA7702">
        <v>34</v>
      </c>
      <c r="AB7702">
        <v>225</v>
      </c>
      <c r="AC7702">
        <v>42</v>
      </c>
      <c r="AD7702">
        <v>27</v>
      </c>
      <c r="AE7702">
        <v>42</v>
      </c>
      <c r="AF7702">
        <v>59</v>
      </c>
      <c r="AG7702">
        <v>55</v>
      </c>
      <c r="AH7702">
        <v>287</v>
      </c>
      <c r="AI7702">
        <v>62</v>
      </c>
      <c r="AJ7702">
        <v>65</v>
      </c>
      <c r="AK7702">
        <v>46</v>
      </c>
      <c r="AL7702">
        <v>61</v>
      </c>
      <c r="AM7702">
        <v>53</v>
      </c>
      <c r="AN7702">
        <v>308</v>
      </c>
      <c r="AO7702">
        <v>63</v>
      </c>
      <c r="AP7702">
        <v>73</v>
      </c>
      <c r="AQ7702">
        <v>61</v>
      </c>
      <c r="AR7702">
        <v>72</v>
      </c>
      <c r="AS7702">
        <v>39</v>
      </c>
      <c r="AT7702">
        <v>222</v>
      </c>
      <c r="AU7702">
        <v>65</v>
      </c>
      <c r="AV7702">
        <v>66</v>
      </c>
      <c r="AW7702">
        <v>21</v>
      </c>
      <c r="AX7702">
        <v>33</v>
      </c>
      <c r="AY7702">
        <v>37</v>
      </c>
      <c r="AZ7702">
        <v>61</v>
      </c>
      <c r="BA7702">
        <v>199</v>
      </c>
      <c r="BB7702">
        <v>65</v>
      </c>
      <c r="BC7702">
        <v>69</v>
      </c>
      <c r="BD7702">
        <v>65</v>
      </c>
      <c r="BE7702">
        <v>43</v>
      </c>
      <c r="BF7702">
        <v>14</v>
      </c>
      <c r="BG7702">
        <v>6</v>
      </c>
      <c r="BH7702">
        <v>10</v>
      </c>
      <c r="BI7702">
        <v>6</v>
      </c>
      <c r="BJ7702">
        <v>7</v>
      </c>
      <c r="BK7702">
        <v>1514</v>
      </c>
      <c r="BL7702">
        <v>331</v>
      </c>
      <c r="BM7702">
        <v>3</v>
      </c>
      <c r="BN7702">
        <v>2</v>
      </c>
      <c r="BO7702" s="1" t="s">
        <v>83</v>
      </c>
      <c r="BP7702" s="1" t="s">
        <v>91</v>
      </c>
      <c r="BQ7702">
        <v>1</v>
      </c>
      <c r="BR7702">
        <v>64</v>
      </c>
      <c r="BS7702">
        <v>36</v>
      </c>
      <c r="BT7702">
        <v>48</v>
      </c>
      <c r="BU7702">
        <v>48</v>
      </c>
      <c r="BV7702">
        <v>67</v>
      </c>
      <c r="BW7702">
        <v>68</v>
      </c>
      <c r="BX7702">
        <v>3</v>
      </c>
    </row>
    <row r="7703" spans="1:76" x14ac:dyDescent="0.25">
      <c r="A7703">
        <v>7701</v>
      </c>
      <c r="B7703">
        <v>203603</v>
      </c>
      <c r="C7703" s="1" t="s">
        <v>8766</v>
      </c>
      <c r="D7703" s="1" t="s">
        <v>477</v>
      </c>
      <c r="E7703">
        <v>29</v>
      </c>
      <c r="F7703">
        <v>67</v>
      </c>
      <c r="G7703">
        <v>67</v>
      </c>
      <c r="H7703" s="1" t="s">
        <v>4997</v>
      </c>
      <c r="I7703" s="1" t="s">
        <v>79</v>
      </c>
      <c r="J7703">
        <v>2017</v>
      </c>
      <c r="K7703">
        <v>2021</v>
      </c>
      <c r="L7703" s="1" t="s">
        <v>3628</v>
      </c>
      <c r="M7703">
        <v>178</v>
      </c>
      <c r="N7703">
        <v>78</v>
      </c>
      <c r="O7703" s="1" t="s">
        <v>89</v>
      </c>
      <c r="P7703">
        <v>68</v>
      </c>
      <c r="Q7703" s="1" t="s">
        <v>154</v>
      </c>
      <c r="R7703" s="2">
        <v>42920</v>
      </c>
      <c r="S7703">
        <v>875000</v>
      </c>
      <c r="T7703">
        <v>4000</v>
      </c>
      <c r="U7703">
        <v>878000</v>
      </c>
      <c r="V7703">
        <v>283</v>
      </c>
      <c r="W7703">
        <v>59</v>
      </c>
      <c r="X7703">
        <v>50</v>
      </c>
      <c r="Y7703">
        <v>54</v>
      </c>
      <c r="Z7703">
        <v>70</v>
      </c>
      <c r="AA7703">
        <v>50</v>
      </c>
      <c r="AB7703">
        <v>334</v>
      </c>
      <c r="AC7703">
        <v>70</v>
      </c>
      <c r="AD7703">
        <v>68</v>
      </c>
      <c r="AE7703">
        <v>60</v>
      </c>
      <c r="AF7703">
        <v>67</v>
      </c>
      <c r="AG7703">
        <v>69</v>
      </c>
      <c r="AH7703">
        <v>378</v>
      </c>
      <c r="AI7703">
        <v>76</v>
      </c>
      <c r="AJ7703">
        <v>64</v>
      </c>
      <c r="AK7703">
        <v>84</v>
      </c>
      <c r="AL7703">
        <v>70</v>
      </c>
      <c r="AM7703">
        <v>84</v>
      </c>
      <c r="AN7703">
        <v>342</v>
      </c>
      <c r="AO7703">
        <v>57</v>
      </c>
      <c r="AP7703">
        <v>80</v>
      </c>
      <c r="AQ7703">
        <v>82</v>
      </c>
      <c r="AR7703">
        <v>64</v>
      </c>
      <c r="AS7703">
        <v>59</v>
      </c>
      <c r="AT7703">
        <v>321</v>
      </c>
      <c r="AU7703">
        <v>59</v>
      </c>
      <c r="AV7703">
        <v>63</v>
      </c>
      <c r="AW7703">
        <v>62</v>
      </c>
      <c r="AX7703">
        <v>69</v>
      </c>
      <c r="AY7703">
        <v>68</v>
      </c>
      <c r="AZ7703">
        <v>68</v>
      </c>
      <c r="BA7703">
        <v>182</v>
      </c>
      <c r="BB7703">
        <v>61</v>
      </c>
      <c r="BC7703">
        <v>60</v>
      </c>
      <c r="BD7703">
        <v>61</v>
      </c>
      <c r="BE7703">
        <v>52</v>
      </c>
      <c r="BF7703">
        <v>11</v>
      </c>
      <c r="BG7703">
        <v>9</v>
      </c>
      <c r="BH7703">
        <v>11</v>
      </c>
      <c r="BI7703">
        <v>8</v>
      </c>
      <c r="BJ7703">
        <v>13</v>
      </c>
      <c r="BK7703">
        <v>1892</v>
      </c>
      <c r="BL7703">
        <v>391</v>
      </c>
      <c r="BM7703">
        <v>3</v>
      </c>
      <c r="BN7703">
        <v>3</v>
      </c>
      <c r="BO7703" s="1" t="s">
        <v>83</v>
      </c>
      <c r="BP7703" s="1" t="s">
        <v>83</v>
      </c>
      <c r="BQ7703">
        <v>1</v>
      </c>
      <c r="BR7703">
        <v>69</v>
      </c>
      <c r="BS7703">
        <v>55</v>
      </c>
      <c r="BT7703">
        <v>67</v>
      </c>
      <c r="BU7703">
        <v>72</v>
      </c>
      <c r="BV7703">
        <v>60</v>
      </c>
      <c r="BW7703">
        <v>68</v>
      </c>
      <c r="BX7703">
        <v>4</v>
      </c>
    </row>
    <row r="7704" spans="1:76" x14ac:dyDescent="0.25">
      <c r="A7704">
        <v>7702</v>
      </c>
      <c r="B7704">
        <v>242003</v>
      </c>
      <c r="C7704" s="1" t="s">
        <v>8767</v>
      </c>
      <c r="D7704" s="1" t="s">
        <v>97</v>
      </c>
      <c r="E7704">
        <v>21</v>
      </c>
      <c r="F7704">
        <v>67</v>
      </c>
      <c r="G7704">
        <v>76</v>
      </c>
      <c r="H7704" s="1" t="s">
        <v>1681</v>
      </c>
      <c r="I7704" s="1" t="s">
        <v>79</v>
      </c>
      <c r="J7704">
        <v>2020</v>
      </c>
      <c r="K7704">
        <v>2023</v>
      </c>
      <c r="L7704" s="1" t="s">
        <v>166</v>
      </c>
      <c r="M7704">
        <v>180</v>
      </c>
      <c r="N7704">
        <v>78</v>
      </c>
      <c r="O7704" s="1" t="s">
        <v>81</v>
      </c>
      <c r="P7704">
        <v>67</v>
      </c>
      <c r="Q7704" s="1" t="s">
        <v>166</v>
      </c>
      <c r="R7704" s="2">
        <v>44075</v>
      </c>
      <c r="S7704">
        <v>2200000</v>
      </c>
      <c r="T7704">
        <v>4000</v>
      </c>
      <c r="U7704">
        <v>2200000</v>
      </c>
      <c r="V7704">
        <v>231</v>
      </c>
      <c r="W7704">
        <v>72</v>
      </c>
      <c r="X7704">
        <v>23</v>
      </c>
      <c r="Y7704">
        <v>49</v>
      </c>
      <c r="Z7704">
        <v>63</v>
      </c>
      <c r="AA7704">
        <v>24</v>
      </c>
      <c r="AB7704">
        <v>316</v>
      </c>
      <c r="AC7704">
        <v>64</v>
      </c>
      <c r="AD7704">
        <v>60</v>
      </c>
      <c r="AE7704">
        <v>62</v>
      </c>
      <c r="AF7704">
        <v>65</v>
      </c>
      <c r="AG7704">
        <v>65</v>
      </c>
      <c r="AH7704">
        <v>342</v>
      </c>
      <c r="AI7704">
        <v>74</v>
      </c>
      <c r="AJ7704">
        <v>70</v>
      </c>
      <c r="AK7704">
        <v>68</v>
      </c>
      <c r="AL7704">
        <v>62</v>
      </c>
      <c r="AM7704">
        <v>68</v>
      </c>
      <c r="AN7704">
        <v>281</v>
      </c>
      <c r="AO7704">
        <v>42</v>
      </c>
      <c r="AP7704">
        <v>71</v>
      </c>
      <c r="AQ7704">
        <v>67</v>
      </c>
      <c r="AR7704">
        <v>65</v>
      </c>
      <c r="AS7704">
        <v>36</v>
      </c>
      <c r="AT7704">
        <v>272</v>
      </c>
      <c r="AU7704">
        <v>65</v>
      </c>
      <c r="AV7704">
        <v>61</v>
      </c>
      <c r="AW7704">
        <v>55</v>
      </c>
      <c r="AX7704">
        <v>57</v>
      </c>
      <c r="AY7704">
        <v>34</v>
      </c>
      <c r="AZ7704">
        <v>57</v>
      </c>
      <c r="BA7704">
        <v>190</v>
      </c>
      <c r="BB7704">
        <v>60</v>
      </c>
      <c r="BC7704">
        <v>64</v>
      </c>
      <c r="BD7704">
        <v>66</v>
      </c>
      <c r="BE7704">
        <v>48</v>
      </c>
      <c r="BF7704">
        <v>8</v>
      </c>
      <c r="BG7704">
        <v>7</v>
      </c>
      <c r="BH7704">
        <v>11</v>
      </c>
      <c r="BI7704">
        <v>10</v>
      </c>
      <c r="BJ7704">
        <v>12</v>
      </c>
      <c r="BK7704">
        <v>1680</v>
      </c>
      <c r="BL7704">
        <v>360</v>
      </c>
      <c r="BM7704">
        <v>3</v>
      </c>
      <c r="BN7704">
        <v>2</v>
      </c>
      <c r="BO7704" s="1" t="s">
        <v>83</v>
      </c>
      <c r="BP7704" s="1" t="s">
        <v>83</v>
      </c>
      <c r="BQ7704">
        <v>1</v>
      </c>
      <c r="BR7704">
        <v>72</v>
      </c>
      <c r="BS7704">
        <v>32</v>
      </c>
      <c r="BT7704">
        <v>64</v>
      </c>
      <c r="BU7704">
        <v>65</v>
      </c>
      <c r="BV7704">
        <v>61</v>
      </c>
      <c r="BW7704">
        <v>66</v>
      </c>
      <c r="BX7704">
        <v>7</v>
      </c>
    </row>
    <row r="7705" spans="1:76" x14ac:dyDescent="0.25">
      <c r="A7705">
        <v>7703</v>
      </c>
      <c r="B7705">
        <v>183377</v>
      </c>
      <c r="C7705" s="1" t="s">
        <v>8768</v>
      </c>
      <c r="D7705" s="1" t="s">
        <v>290</v>
      </c>
      <c r="E7705">
        <v>30</v>
      </c>
      <c r="F7705">
        <v>67</v>
      </c>
      <c r="G7705">
        <v>67</v>
      </c>
      <c r="H7705" s="1" t="s">
        <v>5113</v>
      </c>
      <c r="I7705" s="1" t="s">
        <v>79</v>
      </c>
      <c r="J7705">
        <v>2015</v>
      </c>
      <c r="K7705">
        <v>2020</v>
      </c>
      <c r="L7705" s="1" t="s">
        <v>120</v>
      </c>
      <c r="M7705">
        <v>188</v>
      </c>
      <c r="N7705">
        <v>86</v>
      </c>
      <c r="O7705" s="1" t="s">
        <v>89</v>
      </c>
      <c r="P7705">
        <v>67</v>
      </c>
      <c r="Q7705" s="1" t="s">
        <v>120</v>
      </c>
      <c r="R7705" s="2">
        <v>42005</v>
      </c>
      <c r="S7705">
        <v>825000</v>
      </c>
      <c r="T7705">
        <v>2000</v>
      </c>
      <c r="U7705">
        <v>781000</v>
      </c>
      <c r="V7705">
        <v>218</v>
      </c>
      <c r="W7705">
        <v>32</v>
      </c>
      <c r="X7705">
        <v>26</v>
      </c>
      <c r="Y7705">
        <v>61</v>
      </c>
      <c r="Z7705">
        <v>66</v>
      </c>
      <c r="AA7705">
        <v>33</v>
      </c>
      <c r="AB7705">
        <v>212</v>
      </c>
      <c r="AC7705">
        <v>44</v>
      </c>
      <c r="AD7705">
        <v>32</v>
      </c>
      <c r="AE7705">
        <v>20</v>
      </c>
      <c r="AF7705">
        <v>61</v>
      </c>
      <c r="AG7705">
        <v>55</v>
      </c>
      <c r="AH7705">
        <v>307</v>
      </c>
      <c r="AI7705">
        <v>54</v>
      </c>
      <c r="AJ7705">
        <v>69</v>
      </c>
      <c r="AK7705">
        <v>62</v>
      </c>
      <c r="AL7705">
        <v>66</v>
      </c>
      <c r="AM7705">
        <v>56</v>
      </c>
      <c r="AN7705">
        <v>303</v>
      </c>
      <c r="AO7705">
        <v>50</v>
      </c>
      <c r="AP7705">
        <v>74</v>
      </c>
      <c r="AQ7705">
        <v>64</v>
      </c>
      <c r="AR7705">
        <v>82</v>
      </c>
      <c r="AS7705">
        <v>33</v>
      </c>
      <c r="AT7705">
        <v>250</v>
      </c>
      <c r="AU7705">
        <v>73</v>
      </c>
      <c r="AV7705">
        <v>67</v>
      </c>
      <c r="AW7705">
        <v>43</v>
      </c>
      <c r="AX7705">
        <v>42</v>
      </c>
      <c r="AY7705">
        <v>25</v>
      </c>
      <c r="AZ7705">
        <v>68</v>
      </c>
      <c r="BA7705">
        <v>195</v>
      </c>
      <c r="BB7705">
        <v>67</v>
      </c>
      <c r="BC7705">
        <v>66</v>
      </c>
      <c r="BD7705">
        <v>62</v>
      </c>
      <c r="BE7705">
        <v>47</v>
      </c>
      <c r="BF7705">
        <v>6</v>
      </c>
      <c r="BG7705">
        <v>10</v>
      </c>
      <c r="BH7705">
        <v>16</v>
      </c>
      <c r="BI7705">
        <v>9</v>
      </c>
      <c r="BJ7705">
        <v>6</v>
      </c>
      <c r="BK7705">
        <v>1532</v>
      </c>
      <c r="BL7705">
        <v>337</v>
      </c>
      <c r="BM7705">
        <v>3</v>
      </c>
      <c r="BN7705">
        <v>2</v>
      </c>
      <c r="BO7705" s="1" t="s">
        <v>84</v>
      </c>
      <c r="BP7705" s="1" t="s">
        <v>83</v>
      </c>
      <c r="BQ7705">
        <v>1</v>
      </c>
      <c r="BR7705">
        <v>62</v>
      </c>
      <c r="BS7705">
        <v>33</v>
      </c>
      <c r="BT7705">
        <v>50</v>
      </c>
      <c r="BU7705">
        <v>51</v>
      </c>
      <c r="BV7705">
        <v>66</v>
      </c>
      <c r="BW7705">
        <v>75</v>
      </c>
      <c r="BX7705">
        <v>1</v>
      </c>
    </row>
    <row r="7706" spans="1:76" x14ac:dyDescent="0.25">
      <c r="A7706">
        <v>7704</v>
      </c>
      <c r="B7706">
        <v>162900</v>
      </c>
      <c r="C7706" s="1" t="s">
        <v>8769</v>
      </c>
      <c r="D7706" s="1" t="s">
        <v>823</v>
      </c>
      <c r="E7706">
        <v>34</v>
      </c>
      <c r="F7706">
        <v>67</v>
      </c>
      <c r="G7706">
        <v>67</v>
      </c>
      <c r="H7706" s="1" t="s">
        <v>1813</v>
      </c>
      <c r="I7706" s="1" t="s">
        <v>79</v>
      </c>
      <c r="J7706">
        <v>2018</v>
      </c>
      <c r="K7706">
        <v>2021</v>
      </c>
      <c r="L7706" s="1" t="s">
        <v>200</v>
      </c>
      <c r="M7706">
        <v>173</v>
      </c>
      <c r="N7706">
        <v>67</v>
      </c>
      <c r="O7706" s="1" t="s">
        <v>89</v>
      </c>
      <c r="P7706">
        <v>68</v>
      </c>
      <c r="Q7706" s="1" t="s">
        <v>125</v>
      </c>
      <c r="R7706" s="2">
        <v>43125</v>
      </c>
      <c r="S7706">
        <v>475000</v>
      </c>
      <c r="T7706">
        <v>3000</v>
      </c>
      <c r="U7706">
        <v>469000</v>
      </c>
      <c r="V7706">
        <v>266</v>
      </c>
      <c r="W7706">
        <v>62</v>
      </c>
      <c r="X7706">
        <v>41</v>
      </c>
      <c r="Y7706">
        <v>36</v>
      </c>
      <c r="Z7706">
        <v>72</v>
      </c>
      <c r="AA7706">
        <v>55</v>
      </c>
      <c r="AB7706">
        <v>337</v>
      </c>
      <c r="AC7706">
        <v>65</v>
      </c>
      <c r="AD7706">
        <v>67</v>
      </c>
      <c r="AE7706">
        <v>70</v>
      </c>
      <c r="AF7706">
        <v>68</v>
      </c>
      <c r="AG7706">
        <v>67</v>
      </c>
      <c r="AH7706">
        <v>305</v>
      </c>
      <c r="AI7706">
        <v>47</v>
      </c>
      <c r="AJ7706">
        <v>47</v>
      </c>
      <c r="AK7706">
        <v>69</v>
      </c>
      <c r="AL7706">
        <v>66</v>
      </c>
      <c r="AM7706">
        <v>76</v>
      </c>
      <c r="AN7706">
        <v>323</v>
      </c>
      <c r="AO7706">
        <v>59</v>
      </c>
      <c r="AP7706">
        <v>76</v>
      </c>
      <c r="AQ7706">
        <v>70</v>
      </c>
      <c r="AR7706">
        <v>69</v>
      </c>
      <c r="AS7706">
        <v>49</v>
      </c>
      <c r="AT7706">
        <v>339</v>
      </c>
      <c r="AU7706">
        <v>87</v>
      </c>
      <c r="AV7706">
        <v>66</v>
      </c>
      <c r="AW7706">
        <v>63</v>
      </c>
      <c r="AX7706">
        <v>70</v>
      </c>
      <c r="AY7706">
        <v>53</v>
      </c>
      <c r="AZ7706">
        <v>72</v>
      </c>
      <c r="BA7706">
        <v>183</v>
      </c>
      <c r="BB7706">
        <v>59</v>
      </c>
      <c r="BC7706">
        <v>64</v>
      </c>
      <c r="BD7706">
        <v>60</v>
      </c>
      <c r="BE7706">
        <v>69</v>
      </c>
      <c r="BF7706">
        <v>16</v>
      </c>
      <c r="BG7706">
        <v>12</v>
      </c>
      <c r="BH7706">
        <v>13</v>
      </c>
      <c r="BI7706">
        <v>13</v>
      </c>
      <c r="BJ7706">
        <v>15</v>
      </c>
      <c r="BK7706">
        <v>1822</v>
      </c>
      <c r="BL7706">
        <v>365</v>
      </c>
      <c r="BM7706">
        <v>3</v>
      </c>
      <c r="BN7706">
        <v>2</v>
      </c>
      <c r="BO7706" s="1" t="s">
        <v>83</v>
      </c>
      <c r="BP7706" s="1" t="s">
        <v>91</v>
      </c>
      <c r="BQ7706">
        <v>1</v>
      </c>
      <c r="BR7706">
        <v>47</v>
      </c>
      <c r="BS7706">
        <v>49</v>
      </c>
      <c r="BT7706">
        <v>69</v>
      </c>
      <c r="BU7706">
        <v>67</v>
      </c>
      <c r="BV7706">
        <v>60</v>
      </c>
      <c r="BW7706">
        <v>73</v>
      </c>
      <c r="BX7706">
        <v>2</v>
      </c>
    </row>
    <row r="7707" spans="1:76" x14ac:dyDescent="0.25">
      <c r="A7707">
        <v>7705</v>
      </c>
      <c r="B7707">
        <v>239701</v>
      </c>
      <c r="C7707" s="1" t="s">
        <v>8770</v>
      </c>
      <c r="D7707" s="1" t="s">
        <v>327</v>
      </c>
      <c r="E7707">
        <v>20</v>
      </c>
      <c r="F7707">
        <v>67</v>
      </c>
      <c r="G7707">
        <v>79</v>
      </c>
      <c r="H7707" s="1" t="s">
        <v>478</v>
      </c>
      <c r="I7707" s="1" t="s">
        <v>79</v>
      </c>
      <c r="J7707">
        <v>2019</v>
      </c>
      <c r="K7707">
        <v>2023</v>
      </c>
      <c r="L7707" s="1" t="s">
        <v>373</v>
      </c>
      <c r="M7707">
        <v>174</v>
      </c>
      <c r="N7707">
        <v>73</v>
      </c>
      <c r="O7707" s="1" t="s">
        <v>89</v>
      </c>
      <c r="P7707">
        <v>72</v>
      </c>
      <c r="Q7707" s="1" t="s">
        <v>100</v>
      </c>
      <c r="R7707" s="2">
        <v>43468</v>
      </c>
      <c r="S7707">
        <v>2400000</v>
      </c>
      <c r="T7707">
        <v>7000</v>
      </c>
      <c r="U7707">
        <v>2600000</v>
      </c>
      <c r="V7707">
        <v>277</v>
      </c>
      <c r="W7707">
        <v>62</v>
      </c>
      <c r="X7707">
        <v>58</v>
      </c>
      <c r="Y7707">
        <v>35</v>
      </c>
      <c r="Z7707">
        <v>72</v>
      </c>
      <c r="AA7707">
        <v>50</v>
      </c>
      <c r="AB7707">
        <v>324</v>
      </c>
      <c r="AC7707">
        <v>77</v>
      </c>
      <c r="AD7707">
        <v>62</v>
      </c>
      <c r="AE7707">
        <v>44</v>
      </c>
      <c r="AF7707">
        <v>66</v>
      </c>
      <c r="AG7707">
        <v>75</v>
      </c>
      <c r="AH7707">
        <v>371</v>
      </c>
      <c r="AI7707">
        <v>75</v>
      </c>
      <c r="AJ7707">
        <v>71</v>
      </c>
      <c r="AK7707">
        <v>84</v>
      </c>
      <c r="AL7707">
        <v>64</v>
      </c>
      <c r="AM7707">
        <v>77</v>
      </c>
      <c r="AN7707">
        <v>338</v>
      </c>
      <c r="AO7707">
        <v>68</v>
      </c>
      <c r="AP7707">
        <v>75</v>
      </c>
      <c r="AQ7707">
        <v>68</v>
      </c>
      <c r="AR7707">
        <v>61</v>
      </c>
      <c r="AS7707">
        <v>66</v>
      </c>
      <c r="AT7707">
        <v>280</v>
      </c>
      <c r="AU7707">
        <v>43</v>
      </c>
      <c r="AV7707">
        <v>56</v>
      </c>
      <c r="AW7707">
        <v>60</v>
      </c>
      <c r="AX7707">
        <v>69</v>
      </c>
      <c r="AY7707">
        <v>52</v>
      </c>
      <c r="AZ7707">
        <v>65</v>
      </c>
      <c r="BA7707">
        <v>125</v>
      </c>
      <c r="BB7707">
        <v>48</v>
      </c>
      <c r="BC7707">
        <v>42</v>
      </c>
      <c r="BD7707">
        <v>35</v>
      </c>
      <c r="BE7707">
        <v>38</v>
      </c>
      <c r="BF7707">
        <v>7</v>
      </c>
      <c r="BG7707">
        <v>9</v>
      </c>
      <c r="BH7707">
        <v>7</v>
      </c>
      <c r="BI7707">
        <v>9</v>
      </c>
      <c r="BJ7707">
        <v>6</v>
      </c>
      <c r="BK7707">
        <v>1753</v>
      </c>
      <c r="BL7707">
        <v>382</v>
      </c>
      <c r="BM7707">
        <v>3</v>
      </c>
      <c r="BN7707">
        <v>3</v>
      </c>
      <c r="BO7707" s="1" t="s">
        <v>91</v>
      </c>
      <c r="BP7707" s="1" t="s">
        <v>83</v>
      </c>
      <c r="BQ7707">
        <v>1</v>
      </c>
      <c r="BR7707">
        <v>73</v>
      </c>
      <c r="BS7707">
        <v>61</v>
      </c>
      <c r="BT7707">
        <v>67</v>
      </c>
      <c r="BU7707">
        <v>76</v>
      </c>
      <c r="BV7707">
        <v>45</v>
      </c>
      <c r="BW7707">
        <v>60</v>
      </c>
      <c r="BX7707">
        <v>21</v>
      </c>
    </row>
    <row r="7708" spans="1:76" x14ac:dyDescent="0.25">
      <c r="A7708">
        <v>7706</v>
      </c>
      <c r="B7708">
        <v>214615</v>
      </c>
      <c r="C7708" s="1" t="s">
        <v>3849</v>
      </c>
      <c r="D7708" s="1" t="s">
        <v>407</v>
      </c>
      <c r="E7708">
        <v>33</v>
      </c>
      <c r="F7708">
        <v>67</v>
      </c>
      <c r="G7708">
        <v>67</v>
      </c>
      <c r="H7708" s="1" t="s">
        <v>2515</v>
      </c>
      <c r="I7708" s="1" t="s">
        <v>79</v>
      </c>
      <c r="J7708">
        <v>2019</v>
      </c>
      <c r="K7708">
        <v>2025</v>
      </c>
      <c r="L7708" s="1" t="s">
        <v>90</v>
      </c>
      <c r="M7708">
        <v>183</v>
      </c>
      <c r="N7708">
        <v>79</v>
      </c>
      <c r="O7708" s="1" t="s">
        <v>89</v>
      </c>
      <c r="P7708">
        <v>67</v>
      </c>
      <c r="Q7708" s="1" t="s">
        <v>90</v>
      </c>
      <c r="R7708" s="2">
        <v>43658</v>
      </c>
      <c r="S7708">
        <v>650000</v>
      </c>
      <c r="T7708">
        <v>2000</v>
      </c>
      <c r="U7708">
        <v>665000</v>
      </c>
      <c r="V7708">
        <v>296</v>
      </c>
      <c r="W7708">
        <v>46</v>
      </c>
      <c r="X7708">
        <v>62</v>
      </c>
      <c r="Y7708">
        <v>66</v>
      </c>
      <c r="Z7708">
        <v>62</v>
      </c>
      <c r="AA7708">
        <v>60</v>
      </c>
      <c r="AB7708">
        <v>271</v>
      </c>
      <c r="AC7708">
        <v>66</v>
      </c>
      <c r="AD7708">
        <v>32</v>
      </c>
      <c r="AE7708">
        <v>46</v>
      </c>
      <c r="AF7708">
        <v>57</v>
      </c>
      <c r="AG7708">
        <v>70</v>
      </c>
      <c r="AH7708">
        <v>324</v>
      </c>
      <c r="AI7708">
        <v>65</v>
      </c>
      <c r="AJ7708">
        <v>68</v>
      </c>
      <c r="AK7708">
        <v>66</v>
      </c>
      <c r="AL7708">
        <v>62</v>
      </c>
      <c r="AM7708">
        <v>63</v>
      </c>
      <c r="AN7708">
        <v>366</v>
      </c>
      <c r="AO7708">
        <v>76</v>
      </c>
      <c r="AP7708">
        <v>78</v>
      </c>
      <c r="AQ7708">
        <v>68</v>
      </c>
      <c r="AR7708">
        <v>77</v>
      </c>
      <c r="AS7708">
        <v>67</v>
      </c>
      <c r="AT7708">
        <v>291</v>
      </c>
      <c r="AU7708">
        <v>46</v>
      </c>
      <c r="AV7708">
        <v>36</v>
      </c>
      <c r="AW7708">
        <v>71</v>
      </c>
      <c r="AX7708">
        <v>56</v>
      </c>
      <c r="AY7708">
        <v>82</v>
      </c>
      <c r="AZ7708">
        <v>74</v>
      </c>
      <c r="BA7708">
        <v>51</v>
      </c>
      <c r="BB7708">
        <v>15</v>
      </c>
      <c r="BC7708">
        <v>19</v>
      </c>
      <c r="BD7708">
        <v>17</v>
      </c>
      <c r="BE7708">
        <v>58</v>
      </c>
      <c r="BF7708">
        <v>7</v>
      </c>
      <c r="BG7708">
        <v>13</v>
      </c>
      <c r="BH7708">
        <v>12</v>
      </c>
      <c r="BI7708">
        <v>13</v>
      </c>
      <c r="BJ7708">
        <v>13</v>
      </c>
      <c r="BK7708">
        <v>1657</v>
      </c>
      <c r="BL7708">
        <v>351</v>
      </c>
      <c r="BM7708">
        <v>2</v>
      </c>
      <c r="BN7708">
        <v>3</v>
      </c>
      <c r="BO7708" s="1" t="s">
        <v>83</v>
      </c>
      <c r="BP7708" s="1" t="s">
        <v>84</v>
      </c>
      <c r="BQ7708">
        <v>1</v>
      </c>
      <c r="BR7708">
        <v>67</v>
      </c>
      <c r="BS7708">
        <v>67</v>
      </c>
      <c r="BT7708">
        <v>55</v>
      </c>
      <c r="BU7708">
        <v>67</v>
      </c>
      <c r="BV7708">
        <v>26</v>
      </c>
      <c r="BW7708">
        <v>69</v>
      </c>
      <c r="BX7708">
        <v>3</v>
      </c>
    </row>
    <row r="7709" spans="1:76" x14ac:dyDescent="0.25">
      <c r="A7709">
        <v>7707</v>
      </c>
      <c r="B7709">
        <v>233812</v>
      </c>
      <c r="C7709" s="1" t="s">
        <v>8771</v>
      </c>
      <c r="D7709" s="1" t="s">
        <v>117</v>
      </c>
      <c r="E7709">
        <v>22</v>
      </c>
      <c r="F7709">
        <v>67</v>
      </c>
      <c r="G7709">
        <v>76</v>
      </c>
      <c r="H7709" s="1" t="s">
        <v>1955</v>
      </c>
      <c r="I7709" s="1" t="s">
        <v>79</v>
      </c>
      <c r="J7709">
        <v>2018</v>
      </c>
      <c r="K7709">
        <v>2021</v>
      </c>
      <c r="L7709" s="1" t="s">
        <v>260</v>
      </c>
      <c r="M7709">
        <v>180</v>
      </c>
      <c r="N7709">
        <v>75</v>
      </c>
      <c r="O7709" s="1" t="s">
        <v>81</v>
      </c>
      <c r="P7709">
        <v>68</v>
      </c>
      <c r="Q7709" s="1" t="s">
        <v>296</v>
      </c>
      <c r="R7709" s="2">
        <v>43343</v>
      </c>
      <c r="S7709">
        <v>2200000</v>
      </c>
      <c r="T7709">
        <v>7000</v>
      </c>
      <c r="U7709">
        <v>2200000</v>
      </c>
      <c r="V7709">
        <v>261</v>
      </c>
      <c r="W7709">
        <v>68</v>
      </c>
      <c r="X7709">
        <v>32</v>
      </c>
      <c r="Y7709">
        <v>56</v>
      </c>
      <c r="Z7709">
        <v>68</v>
      </c>
      <c r="AA7709">
        <v>37</v>
      </c>
      <c r="AB7709">
        <v>274</v>
      </c>
      <c r="AC7709">
        <v>67</v>
      </c>
      <c r="AD7709">
        <v>48</v>
      </c>
      <c r="AE7709">
        <v>35</v>
      </c>
      <c r="AF7709">
        <v>61</v>
      </c>
      <c r="AG7709">
        <v>63</v>
      </c>
      <c r="AH7709">
        <v>366</v>
      </c>
      <c r="AI7709">
        <v>76</v>
      </c>
      <c r="AJ7709">
        <v>77</v>
      </c>
      <c r="AK7709">
        <v>75</v>
      </c>
      <c r="AL7709">
        <v>64</v>
      </c>
      <c r="AM7709">
        <v>74</v>
      </c>
      <c r="AN7709">
        <v>319</v>
      </c>
      <c r="AO7709">
        <v>59</v>
      </c>
      <c r="AP7709">
        <v>67</v>
      </c>
      <c r="AQ7709">
        <v>74</v>
      </c>
      <c r="AR7709">
        <v>67</v>
      </c>
      <c r="AS7709">
        <v>52</v>
      </c>
      <c r="AT7709">
        <v>290</v>
      </c>
      <c r="AU7709">
        <v>75</v>
      </c>
      <c r="AV7709">
        <v>60</v>
      </c>
      <c r="AW7709">
        <v>63</v>
      </c>
      <c r="AX7709">
        <v>54</v>
      </c>
      <c r="AY7709">
        <v>38</v>
      </c>
      <c r="AZ7709">
        <v>58</v>
      </c>
      <c r="BA7709">
        <v>185</v>
      </c>
      <c r="BB7709">
        <v>59</v>
      </c>
      <c r="BC7709">
        <v>65</v>
      </c>
      <c r="BD7709">
        <v>61</v>
      </c>
      <c r="BE7709">
        <v>47</v>
      </c>
      <c r="BF7709">
        <v>10</v>
      </c>
      <c r="BG7709">
        <v>9</v>
      </c>
      <c r="BH7709">
        <v>7</v>
      </c>
      <c r="BI7709">
        <v>9</v>
      </c>
      <c r="BJ7709">
        <v>12</v>
      </c>
      <c r="BK7709">
        <v>1742</v>
      </c>
      <c r="BL7709">
        <v>381</v>
      </c>
      <c r="BM7709">
        <v>4</v>
      </c>
      <c r="BN7709">
        <v>2</v>
      </c>
      <c r="BO7709" s="1" t="s">
        <v>91</v>
      </c>
      <c r="BP7709" s="1" t="s">
        <v>83</v>
      </c>
      <c r="BQ7709">
        <v>1</v>
      </c>
      <c r="BR7709">
        <v>77</v>
      </c>
      <c r="BS7709">
        <v>44</v>
      </c>
      <c r="BT7709">
        <v>62</v>
      </c>
      <c r="BU7709">
        <v>67</v>
      </c>
      <c r="BV7709">
        <v>61</v>
      </c>
      <c r="BW7709">
        <v>70</v>
      </c>
      <c r="BX7709">
        <v>14</v>
      </c>
    </row>
    <row r="7710" spans="1:76" x14ac:dyDescent="0.25">
      <c r="A7710">
        <v>7708</v>
      </c>
      <c r="B7710">
        <v>205655</v>
      </c>
      <c r="C7710" s="1" t="s">
        <v>8772</v>
      </c>
      <c r="D7710" s="1" t="s">
        <v>135</v>
      </c>
      <c r="E7710">
        <v>27</v>
      </c>
      <c r="F7710">
        <v>67</v>
      </c>
      <c r="G7710">
        <v>69</v>
      </c>
      <c r="H7710" s="1" t="s">
        <v>6667</v>
      </c>
      <c r="I7710" s="1" t="s">
        <v>79</v>
      </c>
      <c r="J7710">
        <v>2020</v>
      </c>
      <c r="K7710">
        <v>2022</v>
      </c>
      <c r="L7710" s="1" t="s">
        <v>120</v>
      </c>
      <c r="M7710">
        <v>184</v>
      </c>
      <c r="N7710">
        <v>70</v>
      </c>
      <c r="O7710" s="1" t="s">
        <v>89</v>
      </c>
      <c r="P7710">
        <v>69</v>
      </c>
      <c r="Q7710" s="1" t="s">
        <v>120</v>
      </c>
      <c r="R7710" s="2">
        <v>44058</v>
      </c>
      <c r="S7710">
        <v>1100000</v>
      </c>
      <c r="T7710">
        <v>13000</v>
      </c>
      <c r="U7710">
        <v>1500000</v>
      </c>
      <c r="V7710">
        <v>206</v>
      </c>
      <c r="W7710">
        <v>31</v>
      </c>
      <c r="X7710">
        <v>22</v>
      </c>
      <c r="Y7710">
        <v>64</v>
      </c>
      <c r="Z7710">
        <v>56</v>
      </c>
      <c r="AA7710">
        <v>33</v>
      </c>
      <c r="AB7710">
        <v>197</v>
      </c>
      <c r="AC7710">
        <v>39</v>
      </c>
      <c r="AD7710">
        <v>27</v>
      </c>
      <c r="AE7710">
        <v>25</v>
      </c>
      <c r="AF7710">
        <v>51</v>
      </c>
      <c r="AG7710">
        <v>55</v>
      </c>
      <c r="AH7710">
        <v>270</v>
      </c>
      <c r="AI7710">
        <v>52</v>
      </c>
      <c r="AJ7710">
        <v>60</v>
      </c>
      <c r="AK7710">
        <v>47</v>
      </c>
      <c r="AL7710">
        <v>67</v>
      </c>
      <c r="AM7710">
        <v>44</v>
      </c>
      <c r="AN7710">
        <v>274</v>
      </c>
      <c r="AO7710">
        <v>35</v>
      </c>
      <c r="AP7710">
        <v>83</v>
      </c>
      <c r="AQ7710">
        <v>60</v>
      </c>
      <c r="AR7710">
        <v>73</v>
      </c>
      <c r="AS7710">
        <v>23</v>
      </c>
      <c r="AT7710">
        <v>241</v>
      </c>
      <c r="AU7710">
        <v>63</v>
      </c>
      <c r="AV7710">
        <v>70</v>
      </c>
      <c r="AW7710">
        <v>28</v>
      </c>
      <c r="AX7710">
        <v>44</v>
      </c>
      <c r="AY7710">
        <v>36</v>
      </c>
      <c r="AZ7710">
        <v>48</v>
      </c>
      <c r="BA7710">
        <v>205</v>
      </c>
      <c r="BB7710">
        <v>68</v>
      </c>
      <c r="BC7710">
        <v>67</v>
      </c>
      <c r="BD7710">
        <v>70</v>
      </c>
      <c r="BE7710">
        <v>56</v>
      </c>
      <c r="BF7710">
        <v>6</v>
      </c>
      <c r="BG7710">
        <v>11</v>
      </c>
      <c r="BH7710">
        <v>16</v>
      </c>
      <c r="BI7710">
        <v>11</v>
      </c>
      <c r="BJ7710">
        <v>12</v>
      </c>
      <c r="BK7710">
        <v>1449</v>
      </c>
      <c r="BL7710">
        <v>309</v>
      </c>
      <c r="BM7710">
        <v>3</v>
      </c>
      <c r="BN7710">
        <v>2</v>
      </c>
      <c r="BO7710" s="1" t="s">
        <v>83</v>
      </c>
      <c r="BP7710" s="1" t="s">
        <v>83</v>
      </c>
      <c r="BQ7710">
        <v>1</v>
      </c>
      <c r="BR7710">
        <v>56</v>
      </c>
      <c r="BS7710">
        <v>26</v>
      </c>
      <c r="BT7710">
        <v>45</v>
      </c>
      <c r="BU7710">
        <v>46</v>
      </c>
      <c r="BV7710">
        <v>68</v>
      </c>
      <c r="BW7710">
        <v>68</v>
      </c>
      <c r="BX7710">
        <v>9</v>
      </c>
    </row>
    <row r="7711" spans="1:76" x14ac:dyDescent="0.25">
      <c r="A7711">
        <v>7709</v>
      </c>
      <c r="B7711">
        <v>253526</v>
      </c>
      <c r="C7711" s="1" t="s">
        <v>8773</v>
      </c>
      <c r="D7711" s="1" t="s">
        <v>1037</v>
      </c>
      <c r="E7711">
        <v>29</v>
      </c>
      <c r="F7711">
        <v>67</v>
      </c>
      <c r="G7711">
        <v>67</v>
      </c>
      <c r="H7711" s="1" t="s">
        <v>7919</v>
      </c>
      <c r="I7711" s="1" t="s">
        <v>79</v>
      </c>
      <c r="J7711">
        <v>2019</v>
      </c>
      <c r="K7711">
        <v>2020</v>
      </c>
      <c r="L7711" s="1" t="s">
        <v>726</v>
      </c>
      <c r="M7711">
        <v>170</v>
      </c>
      <c r="N7711">
        <v>69</v>
      </c>
      <c r="O7711" s="1" t="s">
        <v>89</v>
      </c>
      <c r="P7711">
        <v>67</v>
      </c>
      <c r="Q7711" s="1" t="s">
        <v>105</v>
      </c>
      <c r="R7711" s="2">
        <v>43466</v>
      </c>
      <c r="S7711">
        <v>1000000</v>
      </c>
      <c r="T7711">
        <v>500</v>
      </c>
      <c r="U7711">
        <v>1600000</v>
      </c>
      <c r="V7711">
        <v>267</v>
      </c>
      <c r="W7711">
        <v>67</v>
      </c>
      <c r="X7711">
        <v>58</v>
      </c>
      <c r="Y7711">
        <v>33</v>
      </c>
      <c r="Z7711">
        <v>61</v>
      </c>
      <c r="AA7711">
        <v>48</v>
      </c>
      <c r="AB7711">
        <v>307</v>
      </c>
      <c r="AC7711">
        <v>69</v>
      </c>
      <c r="AD7711">
        <v>62</v>
      </c>
      <c r="AE7711">
        <v>60</v>
      </c>
      <c r="AF7711">
        <v>47</v>
      </c>
      <c r="AG7711">
        <v>69</v>
      </c>
      <c r="AH7711">
        <v>388</v>
      </c>
      <c r="AI7711">
        <v>80</v>
      </c>
      <c r="AJ7711">
        <v>86</v>
      </c>
      <c r="AK7711">
        <v>82</v>
      </c>
      <c r="AL7711">
        <v>64</v>
      </c>
      <c r="AM7711">
        <v>76</v>
      </c>
      <c r="AN7711">
        <v>289</v>
      </c>
      <c r="AO7711">
        <v>65</v>
      </c>
      <c r="AP7711">
        <v>60</v>
      </c>
      <c r="AQ7711">
        <v>68</v>
      </c>
      <c r="AR7711">
        <v>46</v>
      </c>
      <c r="AS7711">
        <v>50</v>
      </c>
      <c r="AT7711">
        <v>238</v>
      </c>
      <c r="AU7711">
        <v>42</v>
      </c>
      <c r="AV7711">
        <v>25</v>
      </c>
      <c r="AW7711">
        <v>63</v>
      </c>
      <c r="AX7711">
        <v>55</v>
      </c>
      <c r="AY7711">
        <v>53</v>
      </c>
      <c r="AZ7711">
        <v>61</v>
      </c>
      <c r="BA7711">
        <v>90</v>
      </c>
      <c r="BB7711">
        <v>37</v>
      </c>
      <c r="BC7711">
        <v>33</v>
      </c>
      <c r="BD7711">
        <v>20</v>
      </c>
      <c r="BE7711">
        <v>71</v>
      </c>
      <c r="BF7711">
        <v>16</v>
      </c>
      <c r="BG7711">
        <v>12</v>
      </c>
      <c r="BH7711">
        <v>18</v>
      </c>
      <c r="BI7711">
        <v>13</v>
      </c>
      <c r="BJ7711">
        <v>12</v>
      </c>
      <c r="BK7711">
        <v>1650</v>
      </c>
      <c r="BL7711">
        <v>351</v>
      </c>
      <c r="BM7711">
        <v>4</v>
      </c>
      <c r="BN7711">
        <v>2</v>
      </c>
      <c r="BO7711" s="1" t="s">
        <v>91</v>
      </c>
      <c r="BP7711" s="1" t="s">
        <v>83</v>
      </c>
      <c r="BQ7711">
        <v>1</v>
      </c>
      <c r="BR7711">
        <v>83</v>
      </c>
      <c r="BS7711">
        <v>57</v>
      </c>
      <c r="BT7711">
        <v>59</v>
      </c>
      <c r="BU7711">
        <v>70</v>
      </c>
      <c r="BV7711">
        <v>31</v>
      </c>
      <c r="BW7711">
        <v>51</v>
      </c>
      <c r="BX7711">
        <v>3</v>
      </c>
    </row>
    <row r="7712" spans="1:76" x14ac:dyDescent="0.25">
      <c r="A7712">
        <v>7710</v>
      </c>
      <c r="B7712">
        <v>226646</v>
      </c>
      <c r="C7712" s="1" t="s">
        <v>8774</v>
      </c>
      <c r="D7712" s="1" t="s">
        <v>407</v>
      </c>
      <c r="E7712">
        <v>31</v>
      </c>
      <c r="F7712">
        <v>67</v>
      </c>
      <c r="G7712">
        <v>67</v>
      </c>
      <c r="H7712" s="1" t="s">
        <v>3850</v>
      </c>
      <c r="I7712" s="1" t="s">
        <v>79</v>
      </c>
      <c r="J7712">
        <v>2017</v>
      </c>
      <c r="K7712">
        <v>2020</v>
      </c>
      <c r="L7712" s="1" t="s">
        <v>166</v>
      </c>
      <c r="M7712">
        <v>180</v>
      </c>
      <c r="N7712">
        <v>74</v>
      </c>
      <c r="O7712" s="1" t="s">
        <v>81</v>
      </c>
      <c r="P7712">
        <v>67</v>
      </c>
      <c r="Q7712" s="1" t="s">
        <v>166</v>
      </c>
      <c r="R7712" s="2">
        <v>42736</v>
      </c>
      <c r="S7712">
        <v>750000</v>
      </c>
      <c r="T7712">
        <v>2000</v>
      </c>
      <c r="U7712">
        <v>743000</v>
      </c>
      <c r="V7712">
        <v>235</v>
      </c>
      <c r="W7712">
        <v>65</v>
      </c>
      <c r="X7712">
        <v>28</v>
      </c>
      <c r="Y7712">
        <v>55</v>
      </c>
      <c r="Z7712">
        <v>63</v>
      </c>
      <c r="AA7712">
        <v>24</v>
      </c>
      <c r="AB7712">
        <v>251</v>
      </c>
      <c r="AC7712">
        <v>59</v>
      </c>
      <c r="AD7712">
        <v>35</v>
      </c>
      <c r="AE7712">
        <v>33</v>
      </c>
      <c r="AF7712">
        <v>62</v>
      </c>
      <c r="AG7712">
        <v>62</v>
      </c>
      <c r="AH7712">
        <v>322</v>
      </c>
      <c r="AI7712">
        <v>70</v>
      </c>
      <c r="AJ7712">
        <v>74</v>
      </c>
      <c r="AK7712">
        <v>61</v>
      </c>
      <c r="AL7712">
        <v>59</v>
      </c>
      <c r="AM7712">
        <v>58</v>
      </c>
      <c r="AN7712">
        <v>263</v>
      </c>
      <c r="AO7712">
        <v>30</v>
      </c>
      <c r="AP7712">
        <v>55</v>
      </c>
      <c r="AQ7712">
        <v>78</v>
      </c>
      <c r="AR7712">
        <v>71</v>
      </c>
      <c r="AS7712">
        <v>29</v>
      </c>
      <c r="AT7712">
        <v>270</v>
      </c>
      <c r="AU7712">
        <v>62</v>
      </c>
      <c r="AV7712">
        <v>65</v>
      </c>
      <c r="AW7712">
        <v>55</v>
      </c>
      <c r="AX7712">
        <v>52</v>
      </c>
      <c r="AY7712">
        <v>36</v>
      </c>
      <c r="AZ7712">
        <v>58</v>
      </c>
      <c r="BA7712">
        <v>186</v>
      </c>
      <c r="BB7712">
        <v>60</v>
      </c>
      <c r="BC7712">
        <v>64</v>
      </c>
      <c r="BD7712">
        <v>62</v>
      </c>
      <c r="BE7712">
        <v>49</v>
      </c>
      <c r="BF7712">
        <v>7</v>
      </c>
      <c r="BG7712">
        <v>9</v>
      </c>
      <c r="BH7712">
        <v>10</v>
      </c>
      <c r="BI7712">
        <v>8</v>
      </c>
      <c r="BJ7712">
        <v>15</v>
      </c>
      <c r="BK7712">
        <v>1576</v>
      </c>
      <c r="BL7712">
        <v>352</v>
      </c>
      <c r="BM7712">
        <v>3</v>
      </c>
      <c r="BN7712">
        <v>2</v>
      </c>
      <c r="BO7712" s="1" t="s">
        <v>91</v>
      </c>
      <c r="BP7712" s="1" t="s">
        <v>83</v>
      </c>
      <c r="BQ7712">
        <v>1</v>
      </c>
      <c r="BR7712">
        <v>72</v>
      </c>
      <c r="BS7712">
        <v>30</v>
      </c>
      <c r="BT7712">
        <v>58</v>
      </c>
      <c r="BU7712">
        <v>60</v>
      </c>
      <c r="BV7712">
        <v>62</v>
      </c>
      <c r="BW7712">
        <v>70</v>
      </c>
      <c r="BX7712">
        <v>3</v>
      </c>
    </row>
    <row r="7713" spans="1:76" x14ac:dyDescent="0.25">
      <c r="A7713">
        <v>7711</v>
      </c>
      <c r="B7713">
        <v>203606</v>
      </c>
      <c r="C7713" s="1" t="s">
        <v>8775</v>
      </c>
      <c r="D7713" s="1" t="s">
        <v>477</v>
      </c>
      <c r="E7713">
        <v>28</v>
      </c>
      <c r="F7713">
        <v>67</v>
      </c>
      <c r="G7713">
        <v>67</v>
      </c>
      <c r="H7713" s="1" t="s">
        <v>2469</v>
      </c>
      <c r="I7713" s="1" t="s">
        <v>79</v>
      </c>
      <c r="J7713">
        <v>2018</v>
      </c>
      <c r="K7713">
        <v>2021</v>
      </c>
      <c r="L7713" s="1" t="s">
        <v>293</v>
      </c>
      <c r="M7713">
        <v>177</v>
      </c>
      <c r="N7713">
        <v>76</v>
      </c>
      <c r="O7713" s="1" t="s">
        <v>89</v>
      </c>
      <c r="P7713">
        <v>67</v>
      </c>
      <c r="Q7713" s="1" t="s">
        <v>174</v>
      </c>
      <c r="R7713" s="2">
        <v>43314</v>
      </c>
      <c r="S7713">
        <v>1000000</v>
      </c>
      <c r="T7713">
        <v>6000</v>
      </c>
      <c r="U7713">
        <v>1500000</v>
      </c>
      <c r="V7713">
        <v>312</v>
      </c>
      <c r="W7713">
        <v>71</v>
      </c>
      <c r="X7713">
        <v>58</v>
      </c>
      <c r="Y7713">
        <v>55</v>
      </c>
      <c r="Z7713">
        <v>63</v>
      </c>
      <c r="AA7713">
        <v>65</v>
      </c>
      <c r="AB7713">
        <v>342</v>
      </c>
      <c r="AC7713">
        <v>67</v>
      </c>
      <c r="AD7713">
        <v>74</v>
      </c>
      <c r="AE7713">
        <v>70</v>
      </c>
      <c r="AF7713">
        <v>60</v>
      </c>
      <c r="AG7713">
        <v>71</v>
      </c>
      <c r="AH7713">
        <v>349</v>
      </c>
      <c r="AI7713">
        <v>68</v>
      </c>
      <c r="AJ7713">
        <v>65</v>
      </c>
      <c r="AK7713">
        <v>76</v>
      </c>
      <c r="AL7713">
        <v>65</v>
      </c>
      <c r="AM7713">
        <v>75</v>
      </c>
      <c r="AN7713">
        <v>317</v>
      </c>
      <c r="AO7713">
        <v>67</v>
      </c>
      <c r="AP7713">
        <v>71</v>
      </c>
      <c r="AQ7713">
        <v>55</v>
      </c>
      <c r="AR7713">
        <v>67</v>
      </c>
      <c r="AS7713">
        <v>57</v>
      </c>
      <c r="AT7713">
        <v>310</v>
      </c>
      <c r="AU7713">
        <v>59</v>
      </c>
      <c r="AV7713">
        <v>56</v>
      </c>
      <c r="AW7713">
        <v>66</v>
      </c>
      <c r="AX7713">
        <v>64</v>
      </c>
      <c r="AY7713">
        <v>65</v>
      </c>
      <c r="AZ7713">
        <v>59</v>
      </c>
      <c r="BA7713">
        <v>55</v>
      </c>
      <c r="BB7713">
        <v>12</v>
      </c>
      <c r="BC7713">
        <v>26</v>
      </c>
      <c r="BD7713">
        <v>17</v>
      </c>
      <c r="BE7713">
        <v>54</v>
      </c>
      <c r="BF7713">
        <v>11</v>
      </c>
      <c r="BG7713">
        <v>8</v>
      </c>
      <c r="BH7713">
        <v>12</v>
      </c>
      <c r="BI7713">
        <v>8</v>
      </c>
      <c r="BJ7713">
        <v>15</v>
      </c>
      <c r="BK7713">
        <v>1739</v>
      </c>
      <c r="BL7713">
        <v>354</v>
      </c>
      <c r="BM7713">
        <v>3</v>
      </c>
      <c r="BN7713">
        <v>3</v>
      </c>
      <c r="BO7713" s="1" t="s">
        <v>83</v>
      </c>
      <c r="BP7713" s="1" t="s">
        <v>83</v>
      </c>
      <c r="BQ7713">
        <v>1</v>
      </c>
      <c r="BR7713">
        <v>66</v>
      </c>
      <c r="BS7713">
        <v>61</v>
      </c>
      <c r="BT7713">
        <v>65</v>
      </c>
      <c r="BU7713">
        <v>69</v>
      </c>
      <c r="BV7713">
        <v>30</v>
      </c>
      <c r="BW7713">
        <v>63</v>
      </c>
      <c r="BX7713">
        <v>10</v>
      </c>
    </row>
    <row r="7714" spans="1:76" x14ac:dyDescent="0.25">
      <c r="A7714">
        <v>7712</v>
      </c>
      <c r="B7714">
        <v>243793</v>
      </c>
      <c r="C7714" s="1" t="s">
        <v>8776</v>
      </c>
      <c r="D7714" s="1" t="s">
        <v>102</v>
      </c>
      <c r="E7714">
        <v>23</v>
      </c>
      <c r="F7714">
        <v>67</v>
      </c>
      <c r="G7714">
        <v>72</v>
      </c>
      <c r="H7714" s="1" t="s">
        <v>7799</v>
      </c>
      <c r="I7714" s="1" t="s">
        <v>79</v>
      </c>
      <c r="J7714">
        <v>2017</v>
      </c>
      <c r="K7714">
        <v>2021</v>
      </c>
      <c r="L7714" s="1" t="s">
        <v>1043</v>
      </c>
      <c r="M7714">
        <v>172</v>
      </c>
      <c r="N7714">
        <v>64</v>
      </c>
      <c r="O7714" s="1" t="s">
        <v>81</v>
      </c>
      <c r="P7714">
        <v>68</v>
      </c>
      <c r="Q7714" s="1" t="s">
        <v>174</v>
      </c>
      <c r="R7714" s="2">
        <v>42766</v>
      </c>
      <c r="S7714">
        <v>1500000</v>
      </c>
      <c r="T7714">
        <v>4000</v>
      </c>
      <c r="U7714">
        <v>1300000</v>
      </c>
      <c r="V7714">
        <v>297</v>
      </c>
      <c r="W7714">
        <v>61</v>
      </c>
      <c r="X7714">
        <v>61</v>
      </c>
      <c r="Y7714">
        <v>57</v>
      </c>
      <c r="Z7714">
        <v>60</v>
      </c>
      <c r="AA7714">
        <v>58</v>
      </c>
      <c r="AB7714">
        <v>315</v>
      </c>
      <c r="AC7714">
        <v>70</v>
      </c>
      <c r="AD7714">
        <v>62</v>
      </c>
      <c r="AE7714">
        <v>65</v>
      </c>
      <c r="AF7714">
        <v>49</v>
      </c>
      <c r="AG7714">
        <v>69</v>
      </c>
      <c r="AH7714">
        <v>395</v>
      </c>
      <c r="AI7714">
        <v>78</v>
      </c>
      <c r="AJ7714">
        <v>85</v>
      </c>
      <c r="AK7714">
        <v>90</v>
      </c>
      <c r="AL7714">
        <v>58</v>
      </c>
      <c r="AM7714">
        <v>84</v>
      </c>
      <c r="AN7714">
        <v>332</v>
      </c>
      <c r="AO7714">
        <v>72</v>
      </c>
      <c r="AP7714">
        <v>81</v>
      </c>
      <c r="AQ7714">
        <v>70</v>
      </c>
      <c r="AR7714">
        <v>49</v>
      </c>
      <c r="AS7714">
        <v>60</v>
      </c>
      <c r="AT7714">
        <v>269</v>
      </c>
      <c r="AU7714">
        <v>54</v>
      </c>
      <c r="AV7714">
        <v>25</v>
      </c>
      <c r="AW7714">
        <v>59</v>
      </c>
      <c r="AX7714">
        <v>63</v>
      </c>
      <c r="AY7714">
        <v>68</v>
      </c>
      <c r="AZ7714">
        <v>69</v>
      </c>
      <c r="BA7714">
        <v>51</v>
      </c>
      <c r="BB7714">
        <v>24</v>
      </c>
      <c r="BC7714">
        <v>14</v>
      </c>
      <c r="BD7714">
        <v>13</v>
      </c>
      <c r="BE7714">
        <v>57</v>
      </c>
      <c r="BF7714">
        <v>7</v>
      </c>
      <c r="BG7714">
        <v>8</v>
      </c>
      <c r="BH7714">
        <v>12</v>
      </c>
      <c r="BI7714">
        <v>15</v>
      </c>
      <c r="BJ7714">
        <v>15</v>
      </c>
      <c r="BK7714">
        <v>1716</v>
      </c>
      <c r="BL7714">
        <v>357</v>
      </c>
      <c r="BM7714">
        <v>3</v>
      </c>
      <c r="BN7714">
        <v>4</v>
      </c>
      <c r="BO7714" s="1" t="s">
        <v>91</v>
      </c>
      <c r="BP7714" s="1" t="s">
        <v>83</v>
      </c>
      <c r="BQ7714">
        <v>1</v>
      </c>
      <c r="BR7714">
        <v>82</v>
      </c>
      <c r="BS7714">
        <v>63</v>
      </c>
      <c r="BT7714">
        <v>60</v>
      </c>
      <c r="BU7714">
        <v>72</v>
      </c>
      <c r="BV7714">
        <v>23</v>
      </c>
      <c r="BW7714">
        <v>57</v>
      </c>
      <c r="BX7714">
        <v>18</v>
      </c>
    </row>
    <row r="7715" spans="1:76" x14ac:dyDescent="0.25">
      <c r="A7715">
        <v>7713</v>
      </c>
      <c r="B7715">
        <v>237909</v>
      </c>
      <c r="C7715" s="1" t="s">
        <v>8777</v>
      </c>
      <c r="D7715" s="1" t="s">
        <v>1263</v>
      </c>
      <c r="E7715">
        <v>26</v>
      </c>
      <c r="F7715">
        <v>67</v>
      </c>
      <c r="G7715">
        <v>68</v>
      </c>
      <c r="H7715" s="1" t="s">
        <v>6432</v>
      </c>
      <c r="I7715" s="1" t="s">
        <v>79</v>
      </c>
      <c r="J7715">
        <v>2019</v>
      </c>
      <c r="K7715">
        <v>2021</v>
      </c>
      <c r="L7715" s="1" t="s">
        <v>230</v>
      </c>
      <c r="M7715">
        <v>177</v>
      </c>
      <c r="N7715">
        <v>74</v>
      </c>
      <c r="O7715" s="1" t="s">
        <v>89</v>
      </c>
      <c r="P7715">
        <v>67</v>
      </c>
      <c r="Q7715" s="1" t="s">
        <v>230</v>
      </c>
      <c r="R7715" s="2">
        <v>43470</v>
      </c>
      <c r="S7715">
        <v>1200000</v>
      </c>
      <c r="T7715">
        <v>2000</v>
      </c>
      <c r="U7715">
        <v>1200000</v>
      </c>
      <c r="V7715">
        <v>307</v>
      </c>
      <c r="W7715">
        <v>63</v>
      </c>
      <c r="X7715">
        <v>63</v>
      </c>
      <c r="Y7715">
        <v>60</v>
      </c>
      <c r="Z7715">
        <v>65</v>
      </c>
      <c r="AA7715">
        <v>56</v>
      </c>
      <c r="AB7715">
        <v>302</v>
      </c>
      <c r="AC7715">
        <v>70</v>
      </c>
      <c r="AD7715">
        <v>52</v>
      </c>
      <c r="AE7715">
        <v>56</v>
      </c>
      <c r="AF7715">
        <v>58</v>
      </c>
      <c r="AG7715">
        <v>66</v>
      </c>
      <c r="AH7715">
        <v>329</v>
      </c>
      <c r="AI7715">
        <v>65</v>
      </c>
      <c r="AJ7715">
        <v>68</v>
      </c>
      <c r="AK7715">
        <v>67</v>
      </c>
      <c r="AL7715">
        <v>63</v>
      </c>
      <c r="AM7715">
        <v>66</v>
      </c>
      <c r="AN7715">
        <v>372</v>
      </c>
      <c r="AO7715">
        <v>71</v>
      </c>
      <c r="AP7715">
        <v>72</v>
      </c>
      <c r="AQ7715">
        <v>89</v>
      </c>
      <c r="AR7715">
        <v>72</v>
      </c>
      <c r="AS7715">
        <v>68</v>
      </c>
      <c r="AT7715">
        <v>295</v>
      </c>
      <c r="AU7715">
        <v>72</v>
      </c>
      <c r="AV7715">
        <v>45</v>
      </c>
      <c r="AW7715">
        <v>64</v>
      </c>
      <c r="AX7715">
        <v>60</v>
      </c>
      <c r="AY7715">
        <v>54</v>
      </c>
      <c r="AZ7715">
        <v>56</v>
      </c>
      <c r="BA7715">
        <v>126</v>
      </c>
      <c r="BB7715">
        <v>43</v>
      </c>
      <c r="BC7715">
        <v>43</v>
      </c>
      <c r="BD7715">
        <v>40</v>
      </c>
      <c r="BE7715">
        <v>49</v>
      </c>
      <c r="BF7715">
        <v>14</v>
      </c>
      <c r="BG7715">
        <v>7</v>
      </c>
      <c r="BH7715">
        <v>6</v>
      </c>
      <c r="BI7715">
        <v>7</v>
      </c>
      <c r="BJ7715">
        <v>15</v>
      </c>
      <c r="BK7715">
        <v>1780</v>
      </c>
      <c r="BL7715">
        <v>382</v>
      </c>
      <c r="BM7715">
        <v>3</v>
      </c>
      <c r="BN7715">
        <v>3</v>
      </c>
      <c r="BO7715" s="1" t="s">
        <v>91</v>
      </c>
      <c r="BP7715" s="1" t="s">
        <v>83</v>
      </c>
      <c r="BQ7715">
        <v>1</v>
      </c>
      <c r="BR7715">
        <v>67</v>
      </c>
      <c r="BS7715">
        <v>65</v>
      </c>
      <c r="BT7715">
        <v>61</v>
      </c>
      <c r="BU7715">
        <v>68</v>
      </c>
      <c r="BV7715">
        <v>45</v>
      </c>
      <c r="BW7715">
        <v>76</v>
      </c>
      <c r="BX7715">
        <v>17</v>
      </c>
    </row>
    <row r="7716" spans="1:76" x14ac:dyDescent="0.25">
      <c r="A7716">
        <v>7714</v>
      </c>
      <c r="B7716">
        <v>210005</v>
      </c>
      <c r="C7716" s="1" t="s">
        <v>8778</v>
      </c>
      <c r="D7716" s="1" t="s">
        <v>327</v>
      </c>
      <c r="E7716">
        <v>26</v>
      </c>
      <c r="F7716">
        <v>67</v>
      </c>
      <c r="G7716">
        <v>69</v>
      </c>
      <c r="H7716" s="1" t="s">
        <v>3565</v>
      </c>
      <c r="I7716" s="1" t="s">
        <v>79</v>
      </c>
      <c r="J7716">
        <v>2015</v>
      </c>
      <c r="K7716">
        <v>2022</v>
      </c>
      <c r="L7716" s="1" t="s">
        <v>679</v>
      </c>
      <c r="M7716">
        <v>175</v>
      </c>
      <c r="N7716">
        <v>78</v>
      </c>
      <c r="O7716" s="1" t="s">
        <v>81</v>
      </c>
      <c r="P7716">
        <v>67</v>
      </c>
      <c r="Q7716" s="1" t="s">
        <v>166</v>
      </c>
      <c r="R7716" s="2">
        <v>42186</v>
      </c>
      <c r="S7716">
        <v>1200000</v>
      </c>
      <c r="T7716">
        <v>6000</v>
      </c>
      <c r="U7716">
        <v>1200000</v>
      </c>
      <c r="V7716">
        <v>277</v>
      </c>
      <c r="W7716">
        <v>60</v>
      </c>
      <c r="X7716">
        <v>50</v>
      </c>
      <c r="Y7716">
        <v>53</v>
      </c>
      <c r="Z7716">
        <v>58</v>
      </c>
      <c r="AA7716">
        <v>56</v>
      </c>
      <c r="AB7716">
        <v>311</v>
      </c>
      <c r="AC7716">
        <v>64</v>
      </c>
      <c r="AD7716">
        <v>66</v>
      </c>
      <c r="AE7716">
        <v>61</v>
      </c>
      <c r="AF7716">
        <v>54</v>
      </c>
      <c r="AG7716">
        <v>66</v>
      </c>
      <c r="AH7716">
        <v>374</v>
      </c>
      <c r="AI7716">
        <v>79</v>
      </c>
      <c r="AJ7716">
        <v>76</v>
      </c>
      <c r="AK7716">
        <v>85</v>
      </c>
      <c r="AL7716">
        <v>62</v>
      </c>
      <c r="AM7716">
        <v>72</v>
      </c>
      <c r="AN7716">
        <v>346</v>
      </c>
      <c r="AO7716">
        <v>64</v>
      </c>
      <c r="AP7716">
        <v>84</v>
      </c>
      <c r="AQ7716">
        <v>77</v>
      </c>
      <c r="AR7716">
        <v>70</v>
      </c>
      <c r="AS7716">
        <v>51</v>
      </c>
      <c r="AT7716">
        <v>286</v>
      </c>
      <c r="AU7716">
        <v>68</v>
      </c>
      <c r="AV7716">
        <v>62</v>
      </c>
      <c r="AW7716">
        <v>53</v>
      </c>
      <c r="AX7716">
        <v>49</v>
      </c>
      <c r="AY7716">
        <v>54</v>
      </c>
      <c r="AZ7716">
        <v>58</v>
      </c>
      <c r="BA7716">
        <v>192</v>
      </c>
      <c r="BB7716">
        <v>64</v>
      </c>
      <c r="BC7716">
        <v>66</v>
      </c>
      <c r="BD7716">
        <v>62</v>
      </c>
      <c r="BE7716">
        <v>53</v>
      </c>
      <c r="BF7716">
        <v>12</v>
      </c>
      <c r="BG7716">
        <v>8</v>
      </c>
      <c r="BH7716">
        <v>8</v>
      </c>
      <c r="BI7716">
        <v>10</v>
      </c>
      <c r="BJ7716">
        <v>15</v>
      </c>
      <c r="BK7716">
        <v>1839</v>
      </c>
      <c r="BL7716">
        <v>390</v>
      </c>
      <c r="BM7716">
        <v>3</v>
      </c>
      <c r="BN7716">
        <v>3</v>
      </c>
      <c r="BO7716" s="1" t="s">
        <v>91</v>
      </c>
      <c r="BP7716" s="1" t="s">
        <v>83</v>
      </c>
      <c r="BQ7716">
        <v>1</v>
      </c>
      <c r="BR7716">
        <v>77</v>
      </c>
      <c r="BS7716">
        <v>54</v>
      </c>
      <c r="BT7716">
        <v>57</v>
      </c>
      <c r="BU7716">
        <v>67</v>
      </c>
      <c r="BV7716">
        <v>63</v>
      </c>
      <c r="BW7716">
        <v>72</v>
      </c>
      <c r="BX7716">
        <v>1</v>
      </c>
    </row>
    <row r="7717" spans="1:76" x14ac:dyDescent="0.25">
      <c r="A7717">
        <v>7715</v>
      </c>
      <c r="B7717">
        <v>236629</v>
      </c>
      <c r="C7717" s="1" t="s">
        <v>8779</v>
      </c>
      <c r="D7717" s="1" t="s">
        <v>426</v>
      </c>
      <c r="E7717">
        <v>23</v>
      </c>
      <c r="F7717">
        <v>67</v>
      </c>
      <c r="G7717">
        <v>75</v>
      </c>
      <c r="H7717" s="1" t="s">
        <v>5992</v>
      </c>
      <c r="I7717" s="1" t="s">
        <v>79</v>
      </c>
      <c r="J7717">
        <v>2017</v>
      </c>
      <c r="K7717">
        <v>2021</v>
      </c>
      <c r="L7717" s="1" t="s">
        <v>166</v>
      </c>
      <c r="M7717">
        <v>183</v>
      </c>
      <c r="N7717">
        <v>78</v>
      </c>
      <c r="O7717" s="1" t="s">
        <v>81</v>
      </c>
      <c r="P7717">
        <v>67</v>
      </c>
      <c r="Q7717" s="1" t="s">
        <v>166</v>
      </c>
      <c r="R7717" s="2">
        <v>42940</v>
      </c>
      <c r="S7717">
        <v>2200000</v>
      </c>
      <c r="T7717">
        <v>2000</v>
      </c>
      <c r="U7717">
        <v>2000000</v>
      </c>
      <c r="V7717">
        <v>277</v>
      </c>
      <c r="W7717">
        <v>64</v>
      </c>
      <c r="X7717">
        <v>41</v>
      </c>
      <c r="Y7717">
        <v>57</v>
      </c>
      <c r="Z7717">
        <v>64</v>
      </c>
      <c r="AA7717">
        <v>51</v>
      </c>
      <c r="AB7717">
        <v>284</v>
      </c>
      <c r="AC7717">
        <v>67</v>
      </c>
      <c r="AD7717">
        <v>52</v>
      </c>
      <c r="AE7717">
        <v>40</v>
      </c>
      <c r="AF7717">
        <v>58</v>
      </c>
      <c r="AG7717">
        <v>67</v>
      </c>
      <c r="AH7717">
        <v>343</v>
      </c>
      <c r="AI7717">
        <v>73</v>
      </c>
      <c r="AJ7717">
        <v>80</v>
      </c>
      <c r="AK7717">
        <v>66</v>
      </c>
      <c r="AL7717">
        <v>61</v>
      </c>
      <c r="AM7717">
        <v>63</v>
      </c>
      <c r="AN7717">
        <v>315</v>
      </c>
      <c r="AO7717">
        <v>64</v>
      </c>
      <c r="AP7717">
        <v>48</v>
      </c>
      <c r="AQ7717">
        <v>77</v>
      </c>
      <c r="AR7717">
        <v>68</v>
      </c>
      <c r="AS7717">
        <v>58</v>
      </c>
      <c r="AT7717">
        <v>284</v>
      </c>
      <c r="AU7717">
        <v>56</v>
      </c>
      <c r="AV7717">
        <v>57</v>
      </c>
      <c r="AW7717">
        <v>54</v>
      </c>
      <c r="AX7717">
        <v>57</v>
      </c>
      <c r="AY7717">
        <v>60</v>
      </c>
      <c r="AZ7717">
        <v>59</v>
      </c>
      <c r="BA7717">
        <v>185</v>
      </c>
      <c r="BB7717">
        <v>58</v>
      </c>
      <c r="BC7717">
        <v>64</v>
      </c>
      <c r="BD7717">
        <v>63</v>
      </c>
      <c r="BE7717">
        <v>61</v>
      </c>
      <c r="BF7717">
        <v>12</v>
      </c>
      <c r="BG7717">
        <v>11</v>
      </c>
      <c r="BH7717">
        <v>9</v>
      </c>
      <c r="BI7717">
        <v>14</v>
      </c>
      <c r="BJ7717">
        <v>15</v>
      </c>
      <c r="BK7717">
        <v>1749</v>
      </c>
      <c r="BL7717">
        <v>381</v>
      </c>
      <c r="BM7717">
        <v>3</v>
      </c>
      <c r="BN7717">
        <v>2</v>
      </c>
      <c r="BO7717" s="1" t="s">
        <v>83</v>
      </c>
      <c r="BP7717" s="1" t="s">
        <v>83</v>
      </c>
      <c r="BQ7717">
        <v>1</v>
      </c>
      <c r="BR7717">
        <v>77</v>
      </c>
      <c r="BS7717">
        <v>51</v>
      </c>
      <c r="BT7717">
        <v>60</v>
      </c>
      <c r="BU7717">
        <v>66</v>
      </c>
      <c r="BV7717">
        <v>60</v>
      </c>
      <c r="BW7717">
        <v>67</v>
      </c>
      <c r="BX7717">
        <v>3</v>
      </c>
    </row>
    <row r="7718" spans="1:76" x14ac:dyDescent="0.25">
      <c r="A7718">
        <v>7716</v>
      </c>
      <c r="B7718">
        <v>254548</v>
      </c>
      <c r="C7718" s="1" t="s">
        <v>8780</v>
      </c>
      <c r="D7718" s="1" t="s">
        <v>114</v>
      </c>
      <c r="E7718">
        <v>19</v>
      </c>
      <c r="F7718">
        <v>67</v>
      </c>
      <c r="G7718">
        <v>83</v>
      </c>
      <c r="H7718" s="1" t="s">
        <v>221</v>
      </c>
      <c r="I7718" s="1" t="s">
        <v>79</v>
      </c>
      <c r="J7718">
        <v>2019</v>
      </c>
      <c r="K7718">
        <v>2024</v>
      </c>
      <c r="L7718" s="1" t="s">
        <v>166</v>
      </c>
      <c r="M7718">
        <v>173</v>
      </c>
      <c r="N7718">
        <v>65</v>
      </c>
      <c r="O7718" s="1" t="s">
        <v>81</v>
      </c>
      <c r="P7718">
        <v>67</v>
      </c>
      <c r="Q7718" s="1" t="s">
        <v>166</v>
      </c>
      <c r="R7718" s="2">
        <v>43690</v>
      </c>
      <c r="S7718">
        <v>2500000</v>
      </c>
      <c r="T7718">
        <v>9000</v>
      </c>
      <c r="U7718">
        <v>3800000</v>
      </c>
      <c r="V7718">
        <v>261</v>
      </c>
      <c r="W7718">
        <v>63</v>
      </c>
      <c r="X7718">
        <v>41</v>
      </c>
      <c r="Y7718">
        <v>51</v>
      </c>
      <c r="Z7718">
        <v>66</v>
      </c>
      <c r="AA7718">
        <v>40</v>
      </c>
      <c r="AB7718">
        <v>283</v>
      </c>
      <c r="AC7718">
        <v>70</v>
      </c>
      <c r="AD7718">
        <v>58</v>
      </c>
      <c r="AE7718">
        <v>33</v>
      </c>
      <c r="AF7718">
        <v>55</v>
      </c>
      <c r="AG7718">
        <v>67</v>
      </c>
      <c r="AH7718">
        <v>364</v>
      </c>
      <c r="AI7718">
        <v>75</v>
      </c>
      <c r="AJ7718">
        <v>76</v>
      </c>
      <c r="AK7718">
        <v>73</v>
      </c>
      <c r="AL7718">
        <v>61</v>
      </c>
      <c r="AM7718">
        <v>79</v>
      </c>
      <c r="AN7718">
        <v>296</v>
      </c>
      <c r="AO7718">
        <v>61</v>
      </c>
      <c r="AP7718">
        <v>65</v>
      </c>
      <c r="AQ7718">
        <v>63</v>
      </c>
      <c r="AR7718">
        <v>63</v>
      </c>
      <c r="AS7718">
        <v>44</v>
      </c>
      <c r="AT7718">
        <v>297</v>
      </c>
      <c r="AU7718">
        <v>73</v>
      </c>
      <c r="AV7718">
        <v>62</v>
      </c>
      <c r="AW7718">
        <v>60</v>
      </c>
      <c r="AX7718">
        <v>57</v>
      </c>
      <c r="AY7718">
        <v>45</v>
      </c>
      <c r="AZ7718">
        <v>63</v>
      </c>
      <c r="BA7718">
        <v>190</v>
      </c>
      <c r="BB7718">
        <v>59</v>
      </c>
      <c r="BC7718">
        <v>66</v>
      </c>
      <c r="BD7718">
        <v>65</v>
      </c>
      <c r="BE7718">
        <v>50</v>
      </c>
      <c r="BF7718">
        <v>12</v>
      </c>
      <c r="BG7718">
        <v>12</v>
      </c>
      <c r="BH7718">
        <v>5</v>
      </c>
      <c r="BI7718">
        <v>7</v>
      </c>
      <c r="BJ7718">
        <v>14</v>
      </c>
      <c r="BK7718">
        <v>1741</v>
      </c>
      <c r="BL7718">
        <v>379</v>
      </c>
      <c r="BM7718">
        <v>3</v>
      </c>
      <c r="BN7718">
        <v>2</v>
      </c>
      <c r="BO7718" s="1" t="s">
        <v>91</v>
      </c>
      <c r="BP7718" s="1" t="s">
        <v>83</v>
      </c>
      <c r="BQ7718">
        <v>1</v>
      </c>
      <c r="BR7718">
        <v>76</v>
      </c>
      <c r="BS7718">
        <v>47</v>
      </c>
      <c r="BT7718">
        <v>60</v>
      </c>
      <c r="BU7718">
        <v>69</v>
      </c>
      <c r="BV7718">
        <v>62</v>
      </c>
      <c r="BW7718">
        <v>65</v>
      </c>
      <c r="BX7718">
        <v>111</v>
      </c>
    </row>
    <row r="7719" spans="1:76" x14ac:dyDescent="0.25">
      <c r="A7719">
        <v>7717</v>
      </c>
      <c r="B7719">
        <v>188756</v>
      </c>
      <c r="C7719" s="1" t="s">
        <v>8781</v>
      </c>
      <c r="D7719" s="1" t="s">
        <v>97</v>
      </c>
      <c r="E7719">
        <v>31</v>
      </c>
      <c r="F7719">
        <v>67</v>
      </c>
      <c r="G7719">
        <v>67</v>
      </c>
      <c r="H7719" s="1" t="s">
        <v>4011</v>
      </c>
      <c r="I7719" s="1" t="s">
        <v>79</v>
      </c>
      <c r="J7719">
        <v>2017</v>
      </c>
      <c r="K7719">
        <v>2021</v>
      </c>
      <c r="L7719" s="1" t="s">
        <v>970</v>
      </c>
      <c r="M7719">
        <v>176</v>
      </c>
      <c r="N7719">
        <v>72</v>
      </c>
      <c r="O7719" s="1" t="s">
        <v>81</v>
      </c>
      <c r="P7719">
        <v>67</v>
      </c>
      <c r="Q7719" s="1" t="s">
        <v>166</v>
      </c>
      <c r="R7719" s="2">
        <v>42930</v>
      </c>
      <c r="S7719">
        <v>750000</v>
      </c>
      <c r="T7719">
        <v>5000</v>
      </c>
      <c r="U7719">
        <v>798000</v>
      </c>
      <c r="V7719">
        <v>288</v>
      </c>
      <c r="W7719">
        <v>67</v>
      </c>
      <c r="X7719">
        <v>54</v>
      </c>
      <c r="Y7719">
        <v>58</v>
      </c>
      <c r="Z7719">
        <v>57</v>
      </c>
      <c r="AA7719">
        <v>52</v>
      </c>
      <c r="AB7719">
        <v>293</v>
      </c>
      <c r="AC7719">
        <v>68</v>
      </c>
      <c r="AD7719">
        <v>52</v>
      </c>
      <c r="AE7719">
        <v>48</v>
      </c>
      <c r="AF7719">
        <v>62</v>
      </c>
      <c r="AG7719">
        <v>63</v>
      </c>
      <c r="AH7719">
        <v>381</v>
      </c>
      <c r="AI7719">
        <v>82</v>
      </c>
      <c r="AJ7719">
        <v>84</v>
      </c>
      <c r="AK7719">
        <v>77</v>
      </c>
      <c r="AL7719">
        <v>66</v>
      </c>
      <c r="AM7719">
        <v>72</v>
      </c>
      <c r="AN7719">
        <v>323</v>
      </c>
      <c r="AO7719">
        <v>64</v>
      </c>
      <c r="AP7719">
        <v>80</v>
      </c>
      <c r="AQ7719">
        <v>65</v>
      </c>
      <c r="AR7719">
        <v>61</v>
      </c>
      <c r="AS7719">
        <v>53</v>
      </c>
      <c r="AT7719">
        <v>296</v>
      </c>
      <c r="AU7719">
        <v>69</v>
      </c>
      <c r="AV7719">
        <v>57</v>
      </c>
      <c r="AW7719">
        <v>64</v>
      </c>
      <c r="AX7719">
        <v>58</v>
      </c>
      <c r="AY7719">
        <v>48</v>
      </c>
      <c r="AZ7719">
        <v>67</v>
      </c>
      <c r="BA7719">
        <v>192</v>
      </c>
      <c r="BB7719">
        <v>61</v>
      </c>
      <c r="BC7719">
        <v>65</v>
      </c>
      <c r="BD7719">
        <v>66</v>
      </c>
      <c r="BE7719">
        <v>50</v>
      </c>
      <c r="BF7719">
        <v>14</v>
      </c>
      <c r="BG7719">
        <v>16</v>
      </c>
      <c r="BH7719">
        <v>6</v>
      </c>
      <c r="BI7719">
        <v>6</v>
      </c>
      <c r="BJ7719">
        <v>8</v>
      </c>
      <c r="BK7719">
        <v>1823</v>
      </c>
      <c r="BL7719">
        <v>393</v>
      </c>
      <c r="BM7719">
        <v>3</v>
      </c>
      <c r="BN7719">
        <v>3</v>
      </c>
      <c r="BO7719" s="1" t="s">
        <v>83</v>
      </c>
      <c r="BP7719" s="1" t="s">
        <v>83</v>
      </c>
      <c r="BQ7719">
        <v>1</v>
      </c>
      <c r="BR7719">
        <v>83</v>
      </c>
      <c r="BS7719">
        <v>56</v>
      </c>
      <c r="BT7719">
        <v>59</v>
      </c>
      <c r="BU7719">
        <v>68</v>
      </c>
      <c r="BV7719">
        <v>62</v>
      </c>
      <c r="BW7719">
        <v>65</v>
      </c>
      <c r="BX7719">
        <v>1</v>
      </c>
    </row>
    <row r="7720" spans="1:76" x14ac:dyDescent="0.25">
      <c r="A7720">
        <v>7718</v>
      </c>
      <c r="B7720">
        <v>230485</v>
      </c>
      <c r="C7720" s="1" t="s">
        <v>8782</v>
      </c>
      <c r="D7720" s="1" t="s">
        <v>102</v>
      </c>
      <c r="E7720">
        <v>20</v>
      </c>
      <c r="F7720">
        <v>67</v>
      </c>
      <c r="G7720">
        <v>67</v>
      </c>
      <c r="H7720" s="1" t="s">
        <v>2299</v>
      </c>
      <c r="I7720" s="1" t="s">
        <v>79</v>
      </c>
      <c r="J7720">
        <v>2019</v>
      </c>
      <c r="K7720">
        <v>2023</v>
      </c>
      <c r="L7720" s="1" t="s">
        <v>359</v>
      </c>
      <c r="M7720">
        <v>178</v>
      </c>
      <c r="N7720">
        <v>78</v>
      </c>
      <c r="O7720" s="1" t="s">
        <v>89</v>
      </c>
      <c r="P7720">
        <v>67</v>
      </c>
      <c r="Q7720" s="1" t="s">
        <v>100</v>
      </c>
      <c r="R7720" s="2">
        <v>43466</v>
      </c>
      <c r="S7720">
        <v>1100000</v>
      </c>
      <c r="T7720">
        <v>4000</v>
      </c>
      <c r="U7720">
        <v>1600000</v>
      </c>
      <c r="V7720">
        <v>287</v>
      </c>
      <c r="W7720">
        <v>55</v>
      </c>
      <c r="X7720">
        <v>62</v>
      </c>
      <c r="Y7720">
        <v>57</v>
      </c>
      <c r="Z7720">
        <v>62</v>
      </c>
      <c r="AA7720">
        <v>51</v>
      </c>
      <c r="AB7720">
        <v>346</v>
      </c>
      <c r="AC7720">
        <v>73</v>
      </c>
      <c r="AD7720">
        <v>70</v>
      </c>
      <c r="AE7720">
        <v>75</v>
      </c>
      <c r="AF7720">
        <v>58</v>
      </c>
      <c r="AG7720">
        <v>70</v>
      </c>
      <c r="AH7720">
        <v>312</v>
      </c>
      <c r="AI7720">
        <v>67</v>
      </c>
      <c r="AJ7720">
        <v>58</v>
      </c>
      <c r="AK7720">
        <v>55</v>
      </c>
      <c r="AL7720">
        <v>65</v>
      </c>
      <c r="AM7720">
        <v>67</v>
      </c>
      <c r="AN7720">
        <v>337</v>
      </c>
      <c r="AO7720">
        <v>60</v>
      </c>
      <c r="AP7720">
        <v>58</v>
      </c>
      <c r="AQ7720">
        <v>73</v>
      </c>
      <c r="AR7720">
        <v>72</v>
      </c>
      <c r="AS7720">
        <v>74</v>
      </c>
      <c r="AT7720">
        <v>282</v>
      </c>
      <c r="AU7720">
        <v>65</v>
      </c>
      <c r="AV7720">
        <v>23</v>
      </c>
      <c r="AW7720">
        <v>72</v>
      </c>
      <c r="AX7720">
        <v>72</v>
      </c>
      <c r="AY7720">
        <v>50</v>
      </c>
      <c r="AZ7720">
        <v>68</v>
      </c>
      <c r="BA7720">
        <v>75</v>
      </c>
      <c r="BB7720">
        <v>23</v>
      </c>
      <c r="BC7720">
        <v>27</v>
      </c>
      <c r="BD7720">
        <v>25</v>
      </c>
      <c r="BE7720">
        <v>59</v>
      </c>
      <c r="BF7720">
        <v>12</v>
      </c>
      <c r="BG7720">
        <v>9</v>
      </c>
      <c r="BH7720">
        <v>10</v>
      </c>
      <c r="BI7720">
        <v>13</v>
      </c>
      <c r="BJ7720">
        <v>15</v>
      </c>
      <c r="BK7720">
        <v>1698</v>
      </c>
      <c r="BL7720">
        <v>356</v>
      </c>
      <c r="BM7720">
        <v>4</v>
      </c>
      <c r="BN7720">
        <v>3</v>
      </c>
      <c r="BO7720" s="1" t="s">
        <v>91</v>
      </c>
      <c r="BP7720" s="1" t="s">
        <v>83</v>
      </c>
      <c r="BQ7720">
        <v>1</v>
      </c>
      <c r="BR7720">
        <v>62</v>
      </c>
      <c r="BS7720">
        <v>63</v>
      </c>
      <c r="BT7720">
        <v>63</v>
      </c>
      <c r="BU7720">
        <v>70</v>
      </c>
      <c r="BV7720">
        <v>28</v>
      </c>
      <c r="BW7720">
        <v>70</v>
      </c>
      <c r="BX7720">
        <v>1</v>
      </c>
    </row>
    <row r="7721" spans="1:76" x14ac:dyDescent="0.25">
      <c r="A7721">
        <v>7719</v>
      </c>
      <c r="B7721">
        <v>232533</v>
      </c>
      <c r="C7721" s="1" t="s">
        <v>8783</v>
      </c>
      <c r="D7721" s="1" t="s">
        <v>1263</v>
      </c>
      <c r="E7721">
        <v>28</v>
      </c>
      <c r="F7721">
        <v>67</v>
      </c>
      <c r="G7721">
        <v>68</v>
      </c>
      <c r="H7721" s="1" t="s">
        <v>3141</v>
      </c>
      <c r="I7721" s="1" t="s">
        <v>79</v>
      </c>
      <c r="J7721">
        <v>2020</v>
      </c>
      <c r="K7721">
        <v>2021</v>
      </c>
      <c r="L7721" s="1" t="s">
        <v>95</v>
      </c>
      <c r="M7721">
        <v>185</v>
      </c>
      <c r="N7721">
        <v>78</v>
      </c>
      <c r="O7721" s="1" t="s">
        <v>89</v>
      </c>
      <c r="P7721">
        <v>67</v>
      </c>
      <c r="Q7721" s="1" t="s">
        <v>95</v>
      </c>
      <c r="R7721" s="2">
        <v>43834</v>
      </c>
      <c r="S7721">
        <v>800000</v>
      </c>
      <c r="T7721">
        <v>4000</v>
      </c>
      <c r="U7721">
        <v>894000</v>
      </c>
      <c r="V7721">
        <v>74</v>
      </c>
      <c r="W7721">
        <v>12</v>
      </c>
      <c r="X7721">
        <v>15</v>
      </c>
      <c r="Y7721">
        <v>10</v>
      </c>
      <c r="Z7721">
        <v>19</v>
      </c>
      <c r="AA7721">
        <v>18</v>
      </c>
      <c r="AB7721">
        <v>82</v>
      </c>
      <c r="AC7721">
        <v>16</v>
      </c>
      <c r="AD7721">
        <v>12</v>
      </c>
      <c r="AE7721">
        <v>12</v>
      </c>
      <c r="AF7721">
        <v>25</v>
      </c>
      <c r="AG7721">
        <v>17</v>
      </c>
      <c r="AH7721">
        <v>219</v>
      </c>
      <c r="AI7721">
        <v>23</v>
      </c>
      <c r="AJ7721">
        <v>40</v>
      </c>
      <c r="AK7721">
        <v>42</v>
      </c>
      <c r="AL7721">
        <v>66</v>
      </c>
      <c r="AM7721">
        <v>48</v>
      </c>
      <c r="AN7721">
        <v>227</v>
      </c>
      <c r="AO7721">
        <v>47</v>
      </c>
      <c r="AP7721">
        <v>63</v>
      </c>
      <c r="AQ7721">
        <v>27</v>
      </c>
      <c r="AR7721">
        <v>72</v>
      </c>
      <c r="AS7721">
        <v>18</v>
      </c>
      <c r="AT7721">
        <v>101</v>
      </c>
      <c r="AU7721">
        <v>22</v>
      </c>
      <c r="AV7721">
        <v>13</v>
      </c>
      <c r="AW7721">
        <v>16</v>
      </c>
      <c r="AX7721">
        <v>35</v>
      </c>
      <c r="AY7721">
        <v>15</v>
      </c>
      <c r="AZ7721">
        <v>27</v>
      </c>
      <c r="BA7721">
        <v>42</v>
      </c>
      <c r="BB7721">
        <v>18</v>
      </c>
      <c r="BC7721">
        <v>11</v>
      </c>
      <c r="BD7721">
        <v>13</v>
      </c>
      <c r="BE7721">
        <v>328</v>
      </c>
      <c r="BF7721">
        <v>67</v>
      </c>
      <c r="BG7721">
        <v>64</v>
      </c>
      <c r="BH7721">
        <v>63</v>
      </c>
      <c r="BI7721">
        <v>66</v>
      </c>
      <c r="BJ7721">
        <v>68</v>
      </c>
      <c r="BK7721">
        <v>1073</v>
      </c>
      <c r="BL7721">
        <v>360</v>
      </c>
      <c r="BM7721">
        <v>3</v>
      </c>
      <c r="BN7721">
        <v>1</v>
      </c>
      <c r="BO7721" s="1" t="s">
        <v>83</v>
      </c>
      <c r="BP7721" s="1" t="s">
        <v>83</v>
      </c>
      <c r="BQ7721">
        <v>1</v>
      </c>
      <c r="BR7721">
        <v>67</v>
      </c>
      <c r="BS7721">
        <v>64</v>
      </c>
      <c r="BT7721">
        <v>63</v>
      </c>
      <c r="BU7721">
        <v>68</v>
      </c>
      <c r="BV7721">
        <v>32</v>
      </c>
      <c r="BW7721">
        <v>66</v>
      </c>
      <c r="BX7721">
        <v>3</v>
      </c>
    </row>
    <row r="7722" spans="1:76" x14ac:dyDescent="0.25">
      <c r="A7722">
        <v>7720</v>
      </c>
      <c r="B7722">
        <v>185171</v>
      </c>
      <c r="C7722" s="1" t="s">
        <v>8784</v>
      </c>
      <c r="D7722" s="1" t="s">
        <v>119</v>
      </c>
      <c r="E7722">
        <v>33</v>
      </c>
      <c r="F7722">
        <v>67</v>
      </c>
      <c r="G7722">
        <v>67</v>
      </c>
      <c r="H7722" s="1" t="s">
        <v>5563</v>
      </c>
      <c r="I7722" s="1" t="s">
        <v>79</v>
      </c>
      <c r="J7722">
        <v>2018</v>
      </c>
      <c r="K7722">
        <v>2021</v>
      </c>
      <c r="L7722" s="1" t="s">
        <v>929</v>
      </c>
      <c r="M7722">
        <v>186</v>
      </c>
      <c r="N7722">
        <v>80</v>
      </c>
      <c r="O7722" s="1" t="s">
        <v>81</v>
      </c>
      <c r="P7722">
        <v>67</v>
      </c>
      <c r="Q7722" s="1" t="s">
        <v>125</v>
      </c>
      <c r="R7722" s="2">
        <v>43287</v>
      </c>
      <c r="S7722">
        <v>500000</v>
      </c>
      <c r="T7722">
        <v>4000</v>
      </c>
      <c r="U7722">
        <v>544000</v>
      </c>
      <c r="V7722">
        <v>281</v>
      </c>
      <c r="W7722">
        <v>64</v>
      </c>
      <c r="X7722">
        <v>54</v>
      </c>
      <c r="Y7722">
        <v>65</v>
      </c>
      <c r="Z7722">
        <v>65</v>
      </c>
      <c r="AA7722">
        <v>33</v>
      </c>
      <c r="AB7722">
        <v>323</v>
      </c>
      <c r="AC7722">
        <v>63</v>
      </c>
      <c r="AD7722">
        <v>64</v>
      </c>
      <c r="AE7722">
        <v>64</v>
      </c>
      <c r="AF7722">
        <v>67</v>
      </c>
      <c r="AG7722">
        <v>65</v>
      </c>
      <c r="AH7722">
        <v>222</v>
      </c>
      <c r="AI7722">
        <v>35</v>
      </c>
      <c r="AJ7722">
        <v>33</v>
      </c>
      <c r="AK7722">
        <v>38</v>
      </c>
      <c r="AL7722">
        <v>63</v>
      </c>
      <c r="AM7722">
        <v>53</v>
      </c>
      <c r="AN7722">
        <v>373</v>
      </c>
      <c r="AO7722">
        <v>85</v>
      </c>
      <c r="AP7722">
        <v>61</v>
      </c>
      <c r="AQ7722">
        <v>72</v>
      </c>
      <c r="AR7722">
        <v>82</v>
      </c>
      <c r="AS7722">
        <v>73</v>
      </c>
      <c r="AT7722">
        <v>338</v>
      </c>
      <c r="AU7722">
        <v>86</v>
      </c>
      <c r="AV7722">
        <v>62</v>
      </c>
      <c r="AW7722">
        <v>61</v>
      </c>
      <c r="AX7722">
        <v>65</v>
      </c>
      <c r="AY7722">
        <v>64</v>
      </c>
      <c r="AZ7722">
        <v>64</v>
      </c>
      <c r="BA7722">
        <v>182</v>
      </c>
      <c r="BB7722">
        <v>61</v>
      </c>
      <c r="BC7722">
        <v>63</v>
      </c>
      <c r="BD7722">
        <v>58</v>
      </c>
      <c r="BE7722">
        <v>53</v>
      </c>
      <c r="BF7722">
        <v>12</v>
      </c>
      <c r="BG7722">
        <v>7</v>
      </c>
      <c r="BH7722">
        <v>9</v>
      </c>
      <c r="BI7722">
        <v>11</v>
      </c>
      <c r="BJ7722">
        <v>14</v>
      </c>
      <c r="BK7722">
        <v>1772</v>
      </c>
      <c r="BL7722">
        <v>365</v>
      </c>
      <c r="BM7722">
        <v>3</v>
      </c>
      <c r="BN7722">
        <v>2</v>
      </c>
      <c r="BO7722" s="1" t="s">
        <v>83</v>
      </c>
      <c r="BP7722" s="1" t="s">
        <v>83</v>
      </c>
      <c r="BQ7722">
        <v>1</v>
      </c>
      <c r="BR7722">
        <v>34</v>
      </c>
      <c r="BS7722">
        <v>64</v>
      </c>
      <c r="BT7722">
        <v>65</v>
      </c>
      <c r="BU7722">
        <v>61</v>
      </c>
      <c r="BV7722">
        <v>62</v>
      </c>
      <c r="BW7722">
        <v>79</v>
      </c>
      <c r="BX7722">
        <v>2</v>
      </c>
    </row>
    <row r="7723" spans="1:76" x14ac:dyDescent="0.25">
      <c r="A7723">
        <v>7721</v>
      </c>
      <c r="B7723">
        <v>248112</v>
      </c>
      <c r="C7723" s="1" t="s">
        <v>8785</v>
      </c>
      <c r="D7723" s="1" t="s">
        <v>1303</v>
      </c>
      <c r="E7723">
        <v>25</v>
      </c>
      <c r="F7723">
        <v>67</v>
      </c>
      <c r="G7723">
        <v>72</v>
      </c>
      <c r="H7723" s="1" t="s">
        <v>3258</v>
      </c>
      <c r="I7723" s="1" t="s">
        <v>79</v>
      </c>
      <c r="J7723">
        <v>2019</v>
      </c>
      <c r="K7723">
        <v>2024</v>
      </c>
      <c r="L7723" s="1" t="s">
        <v>154</v>
      </c>
      <c r="M7723">
        <v>179</v>
      </c>
      <c r="N7723">
        <v>73</v>
      </c>
      <c r="O7723" s="1" t="s">
        <v>81</v>
      </c>
      <c r="P7723">
        <v>70</v>
      </c>
      <c r="Q7723" s="1" t="s">
        <v>154</v>
      </c>
      <c r="R7723" s="2">
        <v>43657</v>
      </c>
      <c r="S7723">
        <v>1500000</v>
      </c>
      <c r="T7723">
        <v>6000</v>
      </c>
      <c r="U7723">
        <v>1500000</v>
      </c>
      <c r="V7723">
        <v>293</v>
      </c>
      <c r="W7723">
        <v>65</v>
      </c>
      <c r="X7723">
        <v>62</v>
      </c>
      <c r="Y7723">
        <v>55</v>
      </c>
      <c r="Z7723">
        <v>66</v>
      </c>
      <c r="AA7723">
        <v>45</v>
      </c>
      <c r="AB7723">
        <v>287</v>
      </c>
      <c r="AC7723">
        <v>69</v>
      </c>
      <c r="AD7723">
        <v>41</v>
      </c>
      <c r="AE7723">
        <v>44</v>
      </c>
      <c r="AF7723">
        <v>63</v>
      </c>
      <c r="AG7723">
        <v>70</v>
      </c>
      <c r="AH7723">
        <v>373</v>
      </c>
      <c r="AI7723">
        <v>80</v>
      </c>
      <c r="AJ7723">
        <v>73</v>
      </c>
      <c r="AK7723">
        <v>80</v>
      </c>
      <c r="AL7723">
        <v>68</v>
      </c>
      <c r="AM7723">
        <v>72</v>
      </c>
      <c r="AN7723">
        <v>339</v>
      </c>
      <c r="AO7723">
        <v>66</v>
      </c>
      <c r="AP7723">
        <v>69</v>
      </c>
      <c r="AQ7723">
        <v>76</v>
      </c>
      <c r="AR7723">
        <v>67</v>
      </c>
      <c r="AS7723">
        <v>61</v>
      </c>
      <c r="AT7723">
        <v>308</v>
      </c>
      <c r="AU7723">
        <v>68</v>
      </c>
      <c r="AV7723">
        <v>65</v>
      </c>
      <c r="AW7723">
        <v>64</v>
      </c>
      <c r="AX7723">
        <v>64</v>
      </c>
      <c r="AY7723">
        <v>47</v>
      </c>
      <c r="AZ7723">
        <v>52</v>
      </c>
      <c r="BA7723">
        <v>196</v>
      </c>
      <c r="BB7723">
        <v>64</v>
      </c>
      <c r="BC7723">
        <v>68</v>
      </c>
      <c r="BD7723">
        <v>64</v>
      </c>
      <c r="BE7723">
        <v>50</v>
      </c>
      <c r="BF7723">
        <v>10</v>
      </c>
      <c r="BG7723">
        <v>7</v>
      </c>
      <c r="BH7723">
        <v>7</v>
      </c>
      <c r="BI7723">
        <v>14</v>
      </c>
      <c r="BJ7723">
        <v>12</v>
      </c>
      <c r="BK7723">
        <v>1846</v>
      </c>
      <c r="BL7723">
        <v>406</v>
      </c>
      <c r="BM7723">
        <v>3</v>
      </c>
      <c r="BN7723">
        <v>3</v>
      </c>
      <c r="BO7723" s="1" t="s">
        <v>91</v>
      </c>
      <c r="BP7723" s="1" t="s">
        <v>83</v>
      </c>
      <c r="BQ7723">
        <v>1</v>
      </c>
      <c r="BR7723">
        <v>76</v>
      </c>
      <c r="BS7723">
        <v>61</v>
      </c>
      <c r="BT7723">
        <v>63</v>
      </c>
      <c r="BU7723">
        <v>71</v>
      </c>
      <c r="BV7723">
        <v>65</v>
      </c>
      <c r="BW7723">
        <v>70</v>
      </c>
      <c r="BX7723">
        <v>2</v>
      </c>
    </row>
    <row r="7724" spans="1:76" x14ac:dyDescent="0.25">
      <c r="A7724">
        <v>7722</v>
      </c>
      <c r="B7724">
        <v>258908</v>
      </c>
      <c r="C7724" s="1" t="s">
        <v>8786</v>
      </c>
      <c r="D7724" s="1" t="s">
        <v>119</v>
      </c>
      <c r="E7724">
        <v>20</v>
      </c>
      <c r="F7724">
        <v>67</v>
      </c>
      <c r="G7724">
        <v>79</v>
      </c>
      <c r="H7724" s="1" t="s">
        <v>2563</v>
      </c>
      <c r="I7724" s="1" t="s">
        <v>455</v>
      </c>
      <c r="L7724" s="1" t="s">
        <v>120</v>
      </c>
      <c r="M7724">
        <v>189</v>
      </c>
      <c r="N7724">
        <v>80</v>
      </c>
      <c r="O7724" s="1" t="s">
        <v>89</v>
      </c>
      <c r="P7724">
        <v>69</v>
      </c>
      <c r="Q7724" s="1" t="s">
        <v>120</v>
      </c>
      <c r="R7724" s="2">
        <v>44084</v>
      </c>
      <c r="S7724">
        <v>2300000</v>
      </c>
      <c r="T7724">
        <v>11000</v>
      </c>
      <c r="U7724">
        <v>0</v>
      </c>
      <c r="V7724">
        <v>226</v>
      </c>
      <c r="W7724">
        <v>32</v>
      </c>
      <c r="X7724">
        <v>33</v>
      </c>
      <c r="Y7724">
        <v>67</v>
      </c>
      <c r="Z7724">
        <v>66</v>
      </c>
      <c r="AA7724">
        <v>28</v>
      </c>
      <c r="AB7724">
        <v>307</v>
      </c>
      <c r="AC7724">
        <v>60</v>
      </c>
      <c r="AD7724">
        <v>54</v>
      </c>
      <c r="AE7724">
        <v>66</v>
      </c>
      <c r="AF7724">
        <v>63</v>
      </c>
      <c r="AG7724">
        <v>64</v>
      </c>
      <c r="AH7724">
        <v>266</v>
      </c>
      <c r="AI7724">
        <v>62</v>
      </c>
      <c r="AJ7724">
        <v>55</v>
      </c>
      <c r="AK7724">
        <v>44</v>
      </c>
      <c r="AL7724">
        <v>56</v>
      </c>
      <c r="AM7724">
        <v>49</v>
      </c>
      <c r="AN7724">
        <v>323</v>
      </c>
      <c r="AO7724">
        <v>72</v>
      </c>
      <c r="AP7724">
        <v>72</v>
      </c>
      <c r="AQ7724">
        <v>57</v>
      </c>
      <c r="AR7724">
        <v>72</v>
      </c>
      <c r="AS7724">
        <v>50</v>
      </c>
      <c r="AT7724">
        <v>274</v>
      </c>
      <c r="AU7724">
        <v>71</v>
      </c>
      <c r="AV7724">
        <v>64</v>
      </c>
      <c r="AW7724">
        <v>32</v>
      </c>
      <c r="AX7724">
        <v>42</v>
      </c>
      <c r="AY7724">
        <v>65</v>
      </c>
      <c r="AZ7724">
        <v>62</v>
      </c>
      <c r="BA7724">
        <v>202</v>
      </c>
      <c r="BB7724">
        <v>67</v>
      </c>
      <c r="BC7724">
        <v>67</v>
      </c>
      <c r="BD7724">
        <v>68</v>
      </c>
      <c r="BE7724">
        <v>40</v>
      </c>
      <c r="BF7724">
        <v>11</v>
      </c>
      <c r="BG7724">
        <v>9</v>
      </c>
      <c r="BH7724">
        <v>8</v>
      </c>
      <c r="BI7724">
        <v>7</v>
      </c>
      <c r="BJ7724">
        <v>5</v>
      </c>
      <c r="BK7724">
        <v>1638</v>
      </c>
      <c r="BL7724">
        <v>351</v>
      </c>
      <c r="BM7724">
        <v>3</v>
      </c>
      <c r="BN7724">
        <v>2</v>
      </c>
      <c r="BO7724" s="1" t="s">
        <v>83</v>
      </c>
      <c r="BP7724" s="1" t="s">
        <v>83</v>
      </c>
      <c r="BQ7724">
        <v>1</v>
      </c>
      <c r="BR7724">
        <v>58</v>
      </c>
      <c r="BS7724">
        <v>46</v>
      </c>
      <c r="BT7724">
        <v>53</v>
      </c>
      <c r="BU7724">
        <v>59</v>
      </c>
      <c r="BV7724">
        <v>67</v>
      </c>
      <c r="BW7724">
        <v>68</v>
      </c>
      <c r="BX7724">
        <v>15</v>
      </c>
    </row>
    <row r="7725" spans="1:76" x14ac:dyDescent="0.25">
      <c r="A7725">
        <v>7723</v>
      </c>
      <c r="B7725">
        <v>242266</v>
      </c>
      <c r="C7725" s="1" t="s">
        <v>8787</v>
      </c>
      <c r="D7725" s="1" t="s">
        <v>117</v>
      </c>
      <c r="E7725">
        <v>22</v>
      </c>
      <c r="F7725">
        <v>67</v>
      </c>
      <c r="G7725">
        <v>74</v>
      </c>
      <c r="H7725" s="1" t="s">
        <v>4222</v>
      </c>
      <c r="I7725" s="1" t="s">
        <v>79</v>
      </c>
      <c r="J7725">
        <v>2018</v>
      </c>
      <c r="K7725">
        <v>2021</v>
      </c>
      <c r="L7725" s="1" t="s">
        <v>95</v>
      </c>
      <c r="M7725">
        <v>195</v>
      </c>
      <c r="N7725">
        <v>91</v>
      </c>
      <c r="O7725" s="1" t="s">
        <v>89</v>
      </c>
      <c r="P7725">
        <v>67</v>
      </c>
      <c r="Q7725" s="1" t="s">
        <v>95</v>
      </c>
      <c r="R7725" s="2">
        <v>43124</v>
      </c>
      <c r="S7725">
        <v>1800000</v>
      </c>
      <c r="T7725">
        <v>3000</v>
      </c>
      <c r="U7725">
        <v>1400000</v>
      </c>
      <c r="V7725">
        <v>59</v>
      </c>
      <c r="W7725">
        <v>11</v>
      </c>
      <c r="X7725">
        <v>8</v>
      </c>
      <c r="Y7725">
        <v>10</v>
      </c>
      <c r="Z7725">
        <v>24</v>
      </c>
      <c r="AA7725">
        <v>6</v>
      </c>
      <c r="AB7725">
        <v>74</v>
      </c>
      <c r="AC7725">
        <v>14</v>
      </c>
      <c r="AD7725">
        <v>11</v>
      </c>
      <c r="AE7725">
        <v>11</v>
      </c>
      <c r="AF7725">
        <v>27</v>
      </c>
      <c r="AG7725">
        <v>11</v>
      </c>
      <c r="AH7725">
        <v>156</v>
      </c>
      <c r="AI7725">
        <v>18</v>
      </c>
      <c r="AJ7725">
        <v>26</v>
      </c>
      <c r="AK7725">
        <v>25</v>
      </c>
      <c r="AL7725">
        <v>61</v>
      </c>
      <c r="AM7725">
        <v>26</v>
      </c>
      <c r="AN7725">
        <v>173</v>
      </c>
      <c r="AO7725">
        <v>45</v>
      </c>
      <c r="AP7725">
        <v>32</v>
      </c>
      <c r="AQ7725">
        <v>25</v>
      </c>
      <c r="AR7725">
        <v>62</v>
      </c>
      <c r="AS7725">
        <v>9</v>
      </c>
      <c r="AT7725">
        <v>83</v>
      </c>
      <c r="AU7725">
        <v>17</v>
      </c>
      <c r="AV7725">
        <v>14</v>
      </c>
      <c r="AW7725">
        <v>8</v>
      </c>
      <c r="AX7725">
        <v>30</v>
      </c>
      <c r="AY7725">
        <v>14</v>
      </c>
      <c r="AZ7725">
        <v>32</v>
      </c>
      <c r="BA7725">
        <v>32</v>
      </c>
      <c r="BB7725">
        <v>10</v>
      </c>
      <c r="BC7725">
        <v>12</v>
      </c>
      <c r="BD7725">
        <v>10</v>
      </c>
      <c r="BE7725">
        <v>326</v>
      </c>
      <c r="BF7725">
        <v>70</v>
      </c>
      <c r="BG7725">
        <v>67</v>
      </c>
      <c r="BH7725">
        <v>60</v>
      </c>
      <c r="BI7725">
        <v>64</v>
      </c>
      <c r="BJ7725">
        <v>65</v>
      </c>
      <c r="BK7725">
        <v>903</v>
      </c>
      <c r="BL7725">
        <v>348</v>
      </c>
      <c r="BM7725">
        <v>3</v>
      </c>
      <c r="BN7725">
        <v>1</v>
      </c>
      <c r="BO7725" s="1" t="s">
        <v>83</v>
      </c>
      <c r="BP7725" s="1" t="s">
        <v>83</v>
      </c>
      <c r="BQ7725">
        <v>1</v>
      </c>
      <c r="BR7725">
        <v>70</v>
      </c>
      <c r="BS7725">
        <v>67</v>
      </c>
      <c r="BT7725">
        <v>60</v>
      </c>
      <c r="BU7725">
        <v>65</v>
      </c>
      <c r="BV7725">
        <v>22</v>
      </c>
      <c r="BW7725">
        <v>64</v>
      </c>
      <c r="BX7725">
        <v>5</v>
      </c>
    </row>
    <row r="7726" spans="1:76" x14ac:dyDescent="0.25">
      <c r="A7726">
        <v>7724</v>
      </c>
      <c r="B7726">
        <v>182365</v>
      </c>
      <c r="C7726" s="1" t="s">
        <v>4419</v>
      </c>
      <c r="D7726" s="1" t="s">
        <v>135</v>
      </c>
      <c r="E7726">
        <v>31</v>
      </c>
      <c r="F7726">
        <v>67</v>
      </c>
      <c r="G7726">
        <v>67</v>
      </c>
      <c r="H7726" s="1" t="s">
        <v>6848</v>
      </c>
      <c r="I7726" s="1" t="s">
        <v>79</v>
      </c>
      <c r="J7726">
        <v>2017</v>
      </c>
      <c r="K7726">
        <v>2021</v>
      </c>
      <c r="L7726" s="1" t="s">
        <v>95</v>
      </c>
      <c r="M7726">
        <v>191</v>
      </c>
      <c r="N7726">
        <v>91</v>
      </c>
      <c r="O7726" s="1" t="s">
        <v>89</v>
      </c>
      <c r="P7726">
        <v>67</v>
      </c>
      <c r="Q7726" s="1" t="s">
        <v>95</v>
      </c>
      <c r="R7726" s="2">
        <v>42969</v>
      </c>
      <c r="S7726">
        <v>550000</v>
      </c>
      <c r="T7726">
        <v>2000</v>
      </c>
      <c r="U7726">
        <v>875000</v>
      </c>
      <c r="V7726">
        <v>81</v>
      </c>
      <c r="W7726">
        <v>13</v>
      </c>
      <c r="X7726">
        <v>13</v>
      </c>
      <c r="Y7726">
        <v>11</v>
      </c>
      <c r="Z7726">
        <v>32</v>
      </c>
      <c r="AA7726">
        <v>12</v>
      </c>
      <c r="AB7726">
        <v>90</v>
      </c>
      <c r="AC7726">
        <v>15</v>
      </c>
      <c r="AD7726">
        <v>12</v>
      </c>
      <c r="AE7726">
        <v>18</v>
      </c>
      <c r="AF7726">
        <v>22</v>
      </c>
      <c r="AG7726">
        <v>23</v>
      </c>
      <c r="AH7726">
        <v>218</v>
      </c>
      <c r="AI7726">
        <v>32</v>
      </c>
      <c r="AJ7726">
        <v>36</v>
      </c>
      <c r="AK7726">
        <v>48</v>
      </c>
      <c r="AL7726">
        <v>60</v>
      </c>
      <c r="AM7726">
        <v>42</v>
      </c>
      <c r="AN7726">
        <v>189</v>
      </c>
      <c r="AO7726">
        <v>48</v>
      </c>
      <c r="AP7726">
        <v>45</v>
      </c>
      <c r="AQ7726">
        <v>30</v>
      </c>
      <c r="AR7726">
        <v>51</v>
      </c>
      <c r="AS7726">
        <v>15</v>
      </c>
      <c r="AT7726">
        <v>87</v>
      </c>
      <c r="AU7726">
        <v>22</v>
      </c>
      <c r="AV7726">
        <v>12</v>
      </c>
      <c r="AW7726">
        <v>7</v>
      </c>
      <c r="AX7726">
        <v>27</v>
      </c>
      <c r="AY7726">
        <v>19</v>
      </c>
      <c r="AZ7726">
        <v>35</v>
      </c>
      <c r="BA7726">
        <v>34</v>
      </c>
      <c r="BB7726">
        <v>8</v>
      </c>
      <c r="BC7726">
        <v>13</v>
      </c>
      <c r="BD7726">
        <v>13</v>
      </c>
      <c r="BE7726">
        <v>332</v>
      </c>
      <c r="BF7726">
        <v>69</v>
      </c>
      <c r="BG7726">
        <v>66</v>
      </c>
      <c r="BH7726">
        <v>64</v>
      </c>
      <c r="BI7726">
        <v>65</v>
      </c>
      <c r="BJ7726">
        <v>68</v>
      </c>
      <c r="BK7726">
        <v>1031</v>
      </c>
      <c r="BL7726">
        <v>366</v>
      </c>
      <c r="BM7726">
        <v>2</v>
      </c>
      <c r="BN7726">
        <v>1</v>
      </c>
      <c r="BO7726" s="1" t="s">
        <v>83</v>
      </c>
      <c r="BP7726" s="1" t="s">
        <v>83</v>
      </c>
      <c r="BQ7726">
        <v>1</v>
      </c>
      <c r="BR7726">
        <v>69</v>
      </c>
      <c r="BS7726">
        <v>66</v>
      </c>
      <c r="BT7726">
        <v>64</v>
      </c>
      <c r="BU7726">
        <v>68</v>
      </c>
      <c r="BV7726">
        <v>34</v>
      </c>
      <c r="BW7726">
        <v>65</v>
      </c>
      <c r="BX7726">
        <v>1</v>
      </c>
    </row>
    <row r="7727" spans="1:76" x14ac:dyDescent="0.25">
      <c r="A7727">
        <v>7725</v>
      </c>
      <c r="B7727">
        <v>214877</v>
      </c>
      <c r="C7727" s="1" t="s">
        <v>8788</v>
      </c>
      <c r="D7727" s="1" t="s">
        <v>290</v>
      </c>
      <c r="E7727">
        <v>23</v>
      </c>
      <c r="F7727">
        <v>67</v>
      </c>
      <c r="G7727">
        <v>73</v>
      </c>
      <c r="H7727" s="1" t="s">
        <v>5113</v>
      </c>
      <c r="I7727" s="1" t="s">
        <v>79</v>
      </c>
      <c r="J7727">
        <v>2020</v>
      </c>
      <c r="K7727">
        <v>2023</v>
      </c>
      <c r="L7727" s="1" t="s">
        <v>2641</v>
      </c>
      <c r="M7727">
        <v>188</v>
      </c>
      <c r="N7727">
        <v>86</v>
      </c>
      <c r="O7727" s="1" t="s">
        <v>89</v>
      </c>
      <c r="P7727">
        <v>70</v>
      </c>
      <c r="Q7727" s="1" t="s">
        <v>154</v>
      </c>
      <c r="R7727" s="2">
        <v>44085</v>
      </c>
      <c r="S7727">
        <v>1600000</v>
      </c>
      <c r="T7727">
        <v>2000</v>
      </c>
      <c r="U7727">
        <v>1500000</v>
      </c>
      <c r="V7727">
        <v>319</v>
      </c>
      <c r="W7727">
        <v>72</v>
      </c>
      <c r="X7727">
        <v>61</v>
      </c>
      <c r="Y7727">
        <v>58</v>
      </c>
      <c r="Z7727">
        <v>72</v>
      </c>
      <c r="AA7727">
        <v>56</v>
      </c>
      <c r="AB7727">
        <v>309</v>
      </c>
      <c r="AC7727">
        <v>70</v>
      </c>
      <c r="AD7727">
        <v>58</v>
      </c>
      <c r="AE7727">
        <v>45</v>
      </c>
      <c r="AF7727">
        <v>67</v>
      </c>
      <c r="AG7727">
        <v>69</v>
      </c>
      <c r="AH7727">
        <v>324</v>
      </c>
      <c r="AI7727">
        <v>64</v>
      </c>
      <c r="AJ7727">
        <v>72</v>
      </c>
      <c r="AK7727">
        <v>67</v>
      </c>
      <c r="AL7727">
        <v>68</v>
      </c>
      <c r="AM7727">
        <v>53</v>
      </c>
      <c r="AN7727">
        <v>348</v>
      </c>
      <c r="AO7727">
        <v>63</v>
      </c>
      <c r="AP7727">
        <v>70</v>
      </c>
      <c r="AQ7727">
        <v>69</v>
      </c>
      <c r="AR7727">
        <v>86</v>
      </c>
      <c r="AS7727">
        <v>60</v>
      </c>
      <c r="AT7727">
        <v>292</v>
      </c>
      <c r="AU7727">
        <v>58</v>
      </c>
      <c r="AV7727">
        <v>55</v>
      </c>
      <c r="AW7727">
        <v>61</v>
      </c>
      <c r="AX7727">
        <v>70</v>
      </c>
      <c r="AY7727">
        <v>48</v>
      </c>
      <c r="AZ7727">
        <v>69</v>
      </c>
      <c r="BA7727">
        <v>152</v>
      </c>
      <c r="BB7727">
        <v>41</v>
      </c>
      <c r="BC7727">
        <v>58</v>
      </c>
      <c r="BD7727">
        <v>53</v>
      </c>
      <c r="BE7727">
        <v>53</v>
      </c>
      <c r="BF7727">
        <v>8</v>
      </c>
      <c r="BG7727">
        <v>14</v>
      </c>
      <c r="BH7727">
        <v>12</v>
      </c>
      <c r="BI7727">
        <v>8</v>
      </c>
      <c r="BJ7727">
        <v>11</v>
      </c>
      <c r="BK7727">
        <v>1797</v>
      </c>
      <c r="BL7727">
        <v>392</v>
      </c>
      <c r="BM7727">
        <v>3</v>
      </c>
      <c r="BN7727">
        <v>3</v>
      </c>
      <c r="BO7727" s="1" t="s">
        <v>83</v>
      </c>
      <c r="BP7727" s="1" t="s">
        <v>83</v>
      </c>
      <c r="BQ7727">
        <v>1</v>
      </c>
      <c r="BR7727">
        <v>68</v>
      </c>
      <c r="BS7727">
        <v>60</v>
      </c>
      <c r="BT7727">
        <v>69</v>
      </c>
      <c r="BU7727">
        <v>68</v>
      </c>
      <c r="BV7727">
        <v>52</v>
      </c>
      <c r="BW7727">
        <v>75</v>
      </c>
      <c r="BX7727">
        <v>12</v>
      </c>
    </row>
    <row r="7728" spans="1:76" x14ac:dyDescent="0.25">
      <c r="A7728">
        <v>7726</v>
      </c>
      <c r="B7728">
        <v>200793</v>
      </c>
      <c r="C7728" s="1" t="s">
        <v>8789</v>
      </c>
      <c r="D7728" s="1" t="s">
        <v>165</v>
      </c>
      <c r="E7728">
        <v>26</v>
      </c>
      <c r="F7728">
        <v>67</v>
      </c>
      <c r="G7728">
        <v>70</v>
      </c>
      <c r="H7728" s="1" t="s">
        <v>6667</v>
      </c>
      <c r="I7728" s="1" t="s">
        <v>79</v>
      </c>
      <c r="J7728">
        <v>2018</v>
      </c>
      <c r="K7728">
        <v>2021</v>
      </c>
      <c r="L7728" s="1" t="s">
        <v>120</v>
      </c>
      <c r="M7728">
        <v>188</v>
      </c>
      <c r="N7728">
        <v>76</v>
      </c>
      <c r="O7728" s="1" t="s">
        <v>81</v>
      </c>
      <c r="P7728">
        <v>69</v>
      </c>
      <c r="Q7728" s="1" t="s">
        <v>120</v>
      </c>
      <c r="R7728" s="2">
        <v>43282</v>
      </c>
      <c r="S7728">
        <v>1200000</v>
      </c>
      <c r="T7728">
        <v>13000</v>
      </c>
      <c r="U7728">
        <v>1600000</v>
      </c>
      <c r="V7728">
        <v>214</v>
      </c>
      <c r="W7728">
        <v>48</v>
      </c>
      <c r="X7728">
        <v>26</v>
      </c>
      <c r="Y7728">
        <v>67</v>
      </c>
      <c r="Z7728">
        <v>56</v>
      </c>
      <c r="AA7728">
        <v>17</v>
      </c>
      <c r="AB7728">
        <v>251</v>
      </c>
      <c r="AC7728">
        <v>56</v>
      </c>
      <c r="AD7728">
        <v>51</v>
      </c>
      <c r="AE7728">
        <v>36</v>
      </c>
      <c r="AF7728">
        <v>49</v>
      </c>
      <c r="AG7728">
        <v>59</v>
      </c>
      <c r="AH7728">
        <v>321</v>
      </c>
      <c r="AI7728">
        <v>62</v>
      </c>
      <c r="AJ7728">
        <v>70</v>
      </c>
      <c r="AK7728">
        <v>61</v>
      </c>
      <c r="AL7728">
        <v>65</v>
      </c>
      <c r="AM7728">
        <v>63</v>
      </c>
      <c r="AN7728">
        <v>290</v>
      </c>
      <c r="AO7728">
        <v>35</v>
      </c>
      <c r="AP7728">
        <v>80</v>
      </c>
      <c r="AQ7728">
        <v>72</v>
      </c>
      <c r="AR7728">
        <v>75</v>
      </c>
      <c r="AS7728">
        <v>28</v>
      </c>
      <c r="AT7728">
        <v>263</v>
      </c>
      <c r="AU7728">
        <v>63</v>
      </c>
      <c r="AV7728">
        <v>69</v>
      </c>
      <c r="AW7728">
        <v>50</v>
      </c>
      <c r="AX7728">
        <v>48</v>
      </c>
      <c r="AY7728">
        <v>33</v>
      </c>
      <c r="AZ7728">
        <v>61</v>
      </c>
      <c r="BA7728">
        <v>196</v>
      </c>
      <c r="BB7728">
        <v>66</v>
      </c>
      <c r="BC7728">
        <v>65</v>
      </c>
      <c r="BD7728">
        <v>65</v>
      </c>
      <c r="BE7728">
        <v>49</v>
      </c>
      <c r="BF7728">
        <v>14</v>
      </c>
      <c r="BG7728">
        <v>9</v>
      </c>
      <c r="BH7728">
        <v>9</v>
      </c>
      <c r="BI7728">
        <v>10</v>
      </c>
      <c r="BJ7728">
        <v>7</v>
      </c>
      <c r="BK7728">
        <v>1584</v>
      </c>
      <c r="BL7728">
        <v>342</v>
      </c>
      <c r="BM7728">
        <v>2</v>
      </c>
      <c r="BN7728">
        <v>2</v>
      </c>
      <c r="BO7728" s="1" t="s">
        <v>83</v>
      </c>
      <c r="BP7728" s="1" t="s">
        <v>83</v>
      </c>
      <c r="BQ7728">
        <v>1</v>
      </c>
      <c r="BR7728">
        <v>66</v>
      </c>
      <c r="BS7728">
        <v>29</v>
      </c>
      <c r="BT7728">
        <v>51</v>
      </c>
      <c r="BU7728">
        <v>58</v>
      </c>
      <c r="BV7728">
        <v>66</v>
      </c>
      <c r="BW7728">
        <v>72</v>
      </c>
      <c r="BX7728">
        <v>3</v>
      </c>
    </row>
    <row r="7729" spans="1:76" x14ac:dyDescent="0.25">
      <c r="A7729">
        <v>7727</v>
      </c>
      <c r="B7729">
        <v>210521</v>
      </c>
      <c r="C7729" s="1" t="s">
        <v>8790</v>
      </c>
      <c r="D7729" s="1" t="s">
        <v>388</v>
      </c>
      <c r="E7729">
        <v>29</v>
      </c>
      <c r="F7729">
        <v>67</v>
      </c>
      <c r="G7729">
        <v>67</v>
      </c>
      <c r="H7729" s="1" t="s">
        <v>2318</v>
      </c>
      <c r="I7729" s="1" t="s">
        <v>79</v>
      </c>
      <c r="J7729">
        <v>2020</v>
      </c>
      <c r="K7729">
        <v>2022</v>
      </c>
      <c r="L7729" s="1" t="s">
        <v>90</v>
      </c>
      <c r="M7729">
        <v>185</v>
      </c>
      <c r="N7729">
        <v>80</v>
      </c>
      <c r="O7729" s="1" t="s">
        <v>89</v>
      </c>
      <c r="P7729">
        <v>67</v>
      </c>
      <c r="Q7729" s="1" t="s">
        <v>90</v>
      </c>
      <c r="R7729" s="2">
        <v>44085</v>
      </c>
      <c r="S7729">
        <v>1000000</v>
      </c>
      <c r="T7729">
        <v>7000</v>
      </c>
      <c r="U7729">
        <v>1500000</v>
      </c>
      <c r="V7729">
        <v>322</v>
      </c>
      <c r="W7729">
        <v>57</v>
      </c>
      <c r="X7729">
        <v>67</v>
      </c>
      <c r="Y7729">
        <v>73</v>
      </c>
      <c r="Z7729">
        <v>56</v>
      </c>
      <c r="AA7729">
        <v>69</v>
      </c>
      <c r="AB7729">
        <v>283</v>
      </c>
      <c r="AC7729">
        <v>62</v>
      </c>
      <c r="AD7729">
        <v>56</v>
      </c>
      <c r="AE7729">
        <v>47</v>
      </c>
      <c r="AF7729">
        <v>55</v>
      </c>
      <c r="AG7729">
        <v>63</v>
      </c>
      <c r="AH7729">
        <v>274</v>
      </c>
      <c r="AI7729">
        <v>67</v>
      </c>
      <c r="AJ7729">
        <v>68</v>
      </c>
      <c r="AK7729">
        <v>37</v>
      </c>
      <c r="AL7729">
        <v>64</v>
      </c>
      <c r="AM7729">
        <v>38</v>
      </c>
      <c r="AN7729">
        <v>344</v>
      </c>
      <c r="AO7729">
        <v>75</v>
      </c>
      <c r="AP7729">
        <v>53</v>
      </c>
      <c r="AQ7729">
        <v>69</v>
      </c>
      <c r="AR7729">
        <v>78</v>
      </c>
      <c r="AS7729">
        <v>69</v>
      </c>
      <c r="AT7729">
        <v>255</v>
      </c>
      <c r="AU7729">
        <v>47</v>
      </c>
      <c r="AV7729">
        <v>30</v>
      </c>
      <c r="AW7729">
        <v>65</v>
      </c>
      <c r="AX7729">
        <v>55</v>
      </c>
      <c r="AY7729">
        <v>58</v>
      </c>
      <c r="AZ7729">
        <v>50</v>
      </c>
      <c r="BA7729">
        <v>77</v>
      </c>
      <c r="BB7729">
        <v>22</v>
      </c>
      <c r="BC7729">
        <v>32</v>
      </c>
      <c r="BD7729">
        <v>23</v>
      </c>
      <c r="BE7729">
        <v>43</v>
      </c>
      <c r="BF7729">
        <v>11</v>
      </c>
      <c r="BG7729">
        <v>7</v>
      </c>
      <c r="BH7729">
        <v>7</v>
      </c>
      <c r="BI7729">
        <v>9</v>
      </c>
      <c r="BJ7729">
        <v>9</v>
      </c>
      <c r="BK7729">
        <v>1598</v>
      </c>
      <c r="BL7729">
        <v>351</v>
      </c>
      <c r="BM7729">
        <v>4</v>
      </c>
      <c r="BN7729">
        <v>2</v>
      </c>
      <c r="BO7729" s="1" t="s">
        <v>83</v>
      </c>
      <c r="BP7729" s="1" t="s">
        <v>91</v>
      </c>
      <c r="BQ7729">
        <v>1</v>
      </c>
      <c r="BR7729">
        <v>68</v>
      </c>
      <c r="BS7729">
        <v>69</v>
      </c>
      <c r="BT7729">
        <v>55</v>
      </c>
      <c r="BU7729">
        <v>59</v>
      </c>
      <c r="BV7729">
        <v>32</v>
      </c>
      <c r="BW7729">
        <v>68</v>
      </c>
      <c r="BX7729">
        <v>2</v>
      </c>
    </row>
    <row r="7730" spans="1:76" x14ac:dyDescent="0.25">
      <c r="A7730">
        <v>7728</v>
      </c>
      <c r="B7730">
        <v>182617</v>
      </c>
      <c r="C7730" s="1" t="s">
        <v>8791</v>
      </c>
      <c r="D7730" s="1" t="s">
        <v>135</v>
      </c>
      <c r="E7730">
        <v>31</v>
      </c>
      <c r="F7730">
        <v>67</v>
      </c>
      <c r="G7730">
        <v>67</v>
      </c>
      <c r="H7730" s="1" t="s">
        <v>6258</v>
      </c>
      <c r="I7730" s="1" t="s">
        <v>79</v>
      </c>
      <c r="J7730">
        <v>2016</v>
      </c>
      <c r="K7730">
        <v>2022</v>
      </c>
      <c r="L7730" s="1" t="s">
        <v>90</v>
      </c>
      <c r="M7730">
        <v>183</v>
      </c>
      <c r="N7730">
        <v>71</v>
      </c>
      <c r="O7730" s="1" t="s">
        <v>89</v>
      </c>
      <c r="P7730">
        <v>67</v>
      </c>
      <c r="Q7730" s="1" t="s">
        <v>90</v>
      </c>
      <c r="R7730" s="2">
        <v>42552</v>
      </c>
      <c r="S7730">
        <v>850000</v>
      </c>
      <c r="T7730">
        <v>6000</v>
      </c>
      <c r="U7730">
        <v>1200000</v>
      </c>
      <c r="V7730">
        <v>309</v>
      </c>
      <c r="W7730">
        <v>50</v>
      </c>
      <c r="X7730">
        <v>69</v>
      </c>
      <c r="Y7730">
        <v>69</v>
      </c>
      <c r="Z7730">
        <v>60</v>
      </c>
      <c r="AA7730">
        <v>61</v>
      </c>
      <c r="AB7730">
        <v>279</v>
      </c>
      <c r="AC7730">
        <v>60</v>
      </c>
      <c r="AD7730">
        <v>58</v>
      </c>
      <c r="AE7730">
        <v>43</v>
      </c>
      <c r="AF7730">
        <v>53</v>
      </c>
      <c r="AG7730">
        <v>65</v>
      </c>
      <c r="AH7730">
        <v>334</v>
      </c>
      <c r="AI7730">
        <v>65</v>
      </c>
      <c r="AJ7730">
        <v>67</v>
      </c>
      <c r="AK7730">
        <v>68</v>
      </c>
      <c r="AL7730">
        <v>66</v>
      </c>
      <c r="AM7730">
        <v>68</v>
      </c>
      <c r="AN7730">
        <v>362</v>
      </c>
      <c r="AO7730">
        <v>66</v>
      </c>
      <c r="AP7730">
        <v>76</v>
      </c>
      <c r="AQ7730">
        <v>79</v>
      </c>
      <c r="AR7730">
        <v>81</v>
      </c>
      <c r="AS7730">
        <v>60</v>
      </c>
      <c r="AT7730">
        <v>324</v>
      </c>
      <c r="AU7730">
        <v>80</v>
      </c>
      <c r="AV7730">
        <v>54</v>
      </c>
      <c r="AW7730">
        <v>68</v>
      </c>
      <c r="AX7730">
        <v>60</v>
      </c>
      <c r="AY7730">
        <v>62</v>
      </c>
      <c r="AZ7730">
        <v>66</v>
      </c>
      <c r="BA7730">
        <v>115</v>
      </c>
      <c r="BB7730">
        <v>34</v>
      </c>
      <c r="BC7730">
        <v>43</v>
      </c>
      <c r="BD7730">
        <v>38</v>
      </c>
      <c r="BE7730">
        <v>52</v>
      </c>
      <c r="BF7730">
        <v>14</v>
      </c>
      <c r="BG7730">
        <v>12</v>
      </c>
      <c r="BH7730">
        <v>7</v>
      </c>
      <c r="BI7730">
        <v>6</v>
      </c>
      <c r="BJ7730">
        <v>13</v>
      </c>
      <c r="BK7730">
        <v>1775</v>
      </c>
      <c r="BL7730">
        <v>376</v>
      </c>
      <c r="BM7730">
        <v>3</v>
      </c>
      <c r="BN7730">
        <v>2</v>
      </c>
      <c r="BO7730" s="1" t="s">
        <v>91</v>
      </c>
      <c r="BP7730" s="1" t="s">
        <v>83</v>
      </c>
      <c r="BQ7730">
        <v>1</v>
      </c>
      <c r="BR7730">
        <v>66</v>
      </c>
      <c r="BS7730">
        <v>66</v>
      </c>
      <c r="BT7730">
        <v>56</v>
      </c>
      <c r="BU7730">
        <v>63</v>
      </c>
      <c r="BV7730">
        <v>45</v>
      </c>
      <c r="BW7730">
        <v>80</v>
      </c>
      <c r="BX7730">
        <v>3</v>
      </c>
    </row>
    <row r="7731" spans="1:76" x14ac:dyDescent="0.25">
      <c r="A7731">
        <v>7729</v>
      </c>
      <c r="B7731">
        <v>213338</v>
      </c>
      <c r="C7731" s="1" t="s">
        <v>8792</v>
      </c>
      <c r="D7731" s="1" t="s">
        <v>462</v>
      </c>
      <c r="E7731">
        <v>28</v>
      </c>
      <c r="F7731">
        <v>67</v>
      </c>
      <c r="G7731">
        <v>67</v>
      </c>
      <c r="H7731" s="1" t="s">
        <v>4263</v>
      </c>
      <c r="I7731" s="1" t="s">
        <v>79</v>
      </c>
      <c r="J7731">
        <v>2018</v>
      </c>
      <c r="K7731">
        <v>2020</v>
      </c>
      <c r="L7731" s="1" t="s">
        <v>136</v>
      </c>
      <c r="M7731">
        <v>182</v>
      </c>
      <c r="N7731">
        <v>74</v>
      </c>
      <c r="O7731" s="1" t="s">
        <v>81</v>
      </c>
      <c r="P7731">
        <v>67</v>
      </c>
      <c r="Q7731" s="1" t="s">
        <v>105</v>
      </c>
      <c r="R7731" s="2">
        <v>43101</v>
      </c>
      <c r="S7731">
        <v>1000000</v>
      </c>
      <c r="T7731">
        <v>4000</v>
      </c>
      <c r="U7731">
        <v>969000</v>
      </c>
      <c r="V7731">
        <v>291</v>
      </c>
      <c r="W7731">
        <v>68</v>
      </c>
      <c r="X7731">
        <v>55</v>
      </c>
      <c r="Y7731">
        <v>50</v>
      </c>
      <c r="Z7731">
        <v>64</v>
      </c>
      <c r="AA7731">
        <v>54</v>
      </c>
      <c r="AB7731">
        <v>326</v>
      </c>
      <c r="AC7731">
        <v>68</v>
      </c>
      <c r="AD7731">
        <v>73</v>
      </c>
      <c r="AE7731">
        <v>56</v>
      </c>
      <c r="AF7731">
        <v>62</v>
      </c>
      <c r="AG7731">
        <v>67</v>
      </c>
      <c r="AH7731">
        <v>356</v>
      </c>
      <c r="AI7731">
        <v>74</v>
      </c>
      <c r="AJ7731">
        <v>77</v>
      </c>
      <c r="AK7731">
        <v>76</v>
      </c>
      <c r="AL7731">
        <v>62</v>
      </c>
      <c r="AM7731">
        <v>67</v>
      </c>
      <c r="AN7731">
        <v>349</v>
      </c>
      <c r="AO7731">
        <v>66</v>
      </c>
      <c r="AP7731">
        <v>70</v>
      </c>
      <c r="AQ7731">
        <v>78</v>
      </c>
      <c r="AR7731">
        <v>67</v>
      </c>
      <c r="AS7731">
        <v>68</v>
      </c>
      <c r="AT7731">
        <v>288</v>
      </c>
      <c r="AU7731">
        <v>57</v>
      </c>
      <c r="AV7731">
        <v>45</v>
      </c>
      <c r="AW7731">
        <v>63</v>
      </c>
      <c r="AX7731">
        <v>68</v>
      </c>
      <c r="AY7731">
        <v>55</v>
      </c>
      <c r="AZ7731">
        <v>65</v>
      </c>
      <c r="BA7731">
        <v>153</v>
      </c>
      <c r="BB7731">
        <v>53</v>
      </c>
      <c r="BC7731">
        <v>55</v>
      </c>
      <c r="BD7731">
        <v>45</v>
      </c>
      <c r="BE7731">
        <v>48</v>
      </c>
      <c r="BF7731">
        <v>8</v>
      </c>
      <c r="BG7731">
        <v>8</v>
      </c>
      <c r="BH7731">
        <v>15</v>
      </c>
      <c r="BI7731">
        <v>7</v>
      </c>
      <c r="BJ7731">
        <v>10</v>
      </c>
      <c r="BK7731">
        <v>1811</v>
      </c>
      <c r="BL7731">
        <v>388</v>
      </c>
      <c r="BM7731">
        <v>3</v>
      </c>
      <c r="BN7731">
        <v>3</v>
      </c>
      <c r="BO7731" s="1" t="s">
        <v>83</v>
      </c>
      <c r="BP7731" s="1" t="s">
        <v>83</v>
      </c>
      <c r="BQ7731">
        <v>1</v>
      </c>
      <c r="BR7731">
        <v>76</v>
      </c>
      <c r="BS7731">
        <v>60</v>
      </c>
      <c r="BT7731">
        <v>65</v>
      </c>
      <c r="BU7731">
        <v>68</v>
      </c>
      <c r="BV7731">
        <v>51</v>
      </c>
      <c r="BW7731">
        <v>68</v>
      </c>
      <c r="BX7731">
        <v>4</v>
      </c>
    </row>
    <row r="7732" spans="1:76" x14ac:dyDescent="0.25">
      <c r="A7732">
        <v>7730</v>
      </c>
      <c r="B7732">
        <v>251994</v>
      </c>
      <c r="C7732" s="1" t="s">
        <v>8793</v>
      </c>
      <c r="D7732" s="1" t="s">
        <v>86</v>
      </c>
      <c r="E7732">
        <v>24</v>
      </c>
      <c r="F7732">
        <v>67</v>
      </c>
      <c r="G7732">
        <v>72</v>
      </c>
      <c r="H7732" s="1" t="s">
        <v>3593</v>
      </c>
      <c r="I7732" s="1" t="s">
        <v>79</v>
      </c>
      <c r="J7732">
        <v>2018</v>
      </c>
      <c r="K7732">
        <v>2021</v>
      </c>
      <c r="L7732" s="1" t="s">
        <v>396</v>
      </c>
      <c r="M7732">
        <v>175</v>
      </c>
      <c r="N7732">
        <v>71</v>
      </c>
      <c r="O7732" s="1" t="s">
        <v>89</v>
      </c>
      <c r="P7732">
        <v>68</v>
      </c>
      <c r="Q7732" s="1" t="s">
        <v>125</v>
      </c>
      <c r="R7732" s="2">
        <v>43282</v>
      </c>
      <c r="S7732">
        <v>1400000</v>
      </c>
      <c r="T7732">
        <v>2000</v>
      </c>
      <c r="U7732">
        <v>1900000</v>
      </c>
      <c r="V7732">
        <v>276</v>
      </c>
      <c r="W7732">
        <v>54</v>
      </c>
      <c r="X7732">
        <v>49</v>
      </c>
      <c r="Y7732">
        <v>62</v>
      </c>
      <c r="Z7732">
        <v>66</v>
      </c>
      <c r="AA7732">
        <v>45</v>
      </c>
      <c r="AB7732">
        <v>320</v>
      </c>
      <c r="AC7732">
        <v>64</v>
      </c>
      <c r="AD7732">
        <v>61</v>
      </c>
      <c r="AE7732">
        <v>64</v>
      </c>
      <c r="AF7732">
        <v>62</v>
      </c>
      <c r="AG7732">
        <v>69</v>
      </c>
      <c r="AH7732">
        <v>340</v>
      </c>
      <c r="AI7732">
        <v>69</v>
      </c>
      <c r="AJ7732">
        <v>65</v>
      </c>
      <c r="AK7732">
        <v>66</v>
      </c>
      <c r="AL7732">
        <v>68</v>
      </c>
      <c r="AM7732">
        <v>72</v>
      </c>
      <c r="AN7732">
        <v>341</v>
      </c>
      <c r="AO7732">
        <v>68</v>
      </c>
      <c r="AP7732">
        <v>89</v>
      </c>
      <c r="AQ7732">
        <v>76</v>
      </c>
      <c r="AR7732">
        <v>51</v>
      </c>
      <c r="AS7732">
        <v>57</v>
      </c>
      <c r="AT7732">
        <v>313</v>
      </c>
      <c r="AU7732">
        <v>74</v>
      </c>
      <c r="AV7732">
        <v>56</v>
      </c>
      <c r="AW7732">
        <v>58</v>
      </c>
      <c r="AX7732">
        <v>64</v>
      </c>
      <c r="AY7732">
        <v>61</v>
      </c>
      <c r="AZ7732">
        <v>71</v>
      </c>
      <c r="BA7732">
        <v>205</v>
      </c>
      <c r="BB7732">
        <v>69</v>
      </c>
      <c r="BC7732">
        <v>70</v>
      </c>
      <c r="BD7732">
        <v>66</v>
      </c>
      <c r="BE7732">
        <v>47</v>
      </c>
      <c r="BF7732">
        <v>11</v>
      </c>
      <c r="BG7732">
        <v>5</v>
      </c>
      <c r="BH7732">
        <v>7</v>
      </c>
      <c r="BI7732">
        <v>10</v>
      </c>
      <c r="BJ7732">
        <v>14</v>
      </c>
      <c r="BK7732">
        <v>1842</v>
      </c>
      <c r="BL7732">
        <v>380</v>
      </c>
      <c r="BM7732">
        <v>3</v>
      </c>
      <c r="BN7732">
        <v>3</v>
      </c>
      <c r="BO7732" s="1" t="s">
        <v>83</v>
      </c>
      <c r="BP7732" s="1" t="s">
        <v>83</v>
      </c>
      <c r="BQ7732">
        <v>1</v>
      </c>
      <c r="BR7732">
        <v>67</v>
      </c>
      <c r="BS7732">
        <v>55</v>
      </c>
      <c r="BT7732">
        <v>62</v>
      </c>
      <c r="BU7732">
        <v>66</v>
      </c>
      <c r="BV7732">
        <v>66</v>
      </c>
      <c r="BW7732">
        <v>64</v>
      </c>
      <c r="BX7732">
        <v>3</v>
      </c>
    </row>
    <row r="7733" spans="1:76" x14ac:dyDescent="0.25">
      <c r="A7733">
        <v>7731</v>
      </c>
      <c r="B7733">
        <v>228704</v>
      </c>
      <c r="C7733" s="1" t="s">
        <v>8794</v>
      </c>
      <c r="D7733" s="1" t="s">
        <v>1263</v>
      </c>
      <c r="E7733">
        <v>26</v>
      </c>
      <c r="F7733">
        <v>67</v>
      </c>
      <c r="G7733">
        <v>69</v>
      </c>
      <c r="H7733" s="1" t="s">
        <v>5619</v>
      </c>
      <c r="I7733" s="1" t="s">
        <v>79</v>
      </c>
      <c r="J7733">
        <v>2019</v>
      </c>
      <c r="K7733">
        <v>2021</v>
      </c>
      <c r="L7733" s="1" t="s">
        <v>342</v>
      </c>
      <c r="M7733">
        <v>178</v>
      </c>
      <c r="N7733">
        <v>72</v>
      </c>
      <c r="O7733" s="1" t="s">
        <v>89</v>
      </c>
      <c r="P7733">
        <v>67</v>
      </c>
      <c r="Q7733" s="1" t="s">
        <v>161</v>
      </c>
      <c r="R7733" s="2">
        <v>43655</v>
      </c>
      <c r="S7733">
        <v>1200000</v>
      </c>
      <c r="T7733">
        <v>4000</v>
      </c>
      <c r="U7733">
        <v>1200000</v>
      </c>
      <c r="V7733">
        <v>240</v>
      </c>
      <c r="W7733">
        <v>62</v>
      </c>
      <c r="X7733">
        <v>36</v>
      </c>
      <c r="Y7733">
        <v>45</v>
      </c>
      <c r="Z7733">
        <v>67</v>
      </c>
      <c r="AA7733">
        <v>30</v>
      </c>
      <c r="AB7733">
        <v>291</v>
      </c>
      <c r="AC7733">
        <v>66</v>
      </c>
      <c r="AD7733">
        <v>64</v>
      </c>
      <c r="AE7733">
        <v>34</v>
      </c>
      <c r="AF7733">
        <v>62</v>
      </c>
      <c r="AG7733">
        <v>65</v>
      </c>
      <c r="AH7733">
        <v>372</v>
      </c>
      <c r="AI7733">
        <v>78</v>
      </c>
      <c r="AJ7733">
        <v>75</v>
      </c>
      <c r="AK7733">
        <v>78</v>
      </c>
      <c r="AL7733">
        <v>64</v>
      </c>
      <c r="AM7733">
        <v>77</v>
      </c>
      <c r="AN7733">
        <v>265</v>
      </c>
      <c r="AO7733">
        <v>42</v>
      </c>
      <c r="AP7733">
        <v>58</v>
      </c>
      <c r="AQ7733">
        <v>74</v>
      </c>
      <c r="AR7733">
        <v>57</v>
      </c>
      <c r="AS7733">
        <v>34</v>
      </c>
      <c r="AT7733">
        <v>276</v>
      </c>
      <c r="AU7733">
        <v>62</v>
      </c>
      <c r="AV7733">
        <v>58</v>
      </c>
      <c r="AW7733">
        <v>56</v>
      </c>
      <c r="AX7733">
        <v>58</v>
      </c>
      <c r="AY7733">
        <v>42</v>
      </c>
      <c r="AZ7733">
        <v>62</v>
      </c>
      <c r="BA7733">
        <v>188</v>
      </c>
      <c r="BB7733">
        <v>61</v>
      </c>
      <c r="BC7733">
        <v>63</v>
      </c>
      <c r="BD7733">
        <v>64</v>
      </c>
      <c r="BE7733">
        <v>52</v>
      </c>
      <c r="BF7733">
        <v>13</v>
      </c>
      <c r="BG7733">
        <v>11</v>
      </c>
      <c r="BH7733">
        <v>8</v>
      </c>
      <c r="BI7733">
        <v>10</v>
      </c>
      <c r="BJ7733">
        <v>10</v>
      </c>
      <c r="BK7733">
        <v>1684</v>
      </c>
      <c r="BL7733">
        <v>365</v>
      </c>
      <c r="BM7733">
        <v>2</v>
      </c>
      <c r="BN7733">
        <v>2</v>
      </c>
      <c r="BO7733" s="1" t="s">
        <v>91</v>
      </c>
      <c r="BP7733" s="1" t="s">
        <v>83</v>
      </c>
      <c r="BQ7733">
        <v>1</v>
      </c>
      <c r="BR7733">
        <v>76</v>
      </c>
      <c r="BS7733">
        <v>38</v>
      </c>
      <c r="BT7733">
        <v>62</v>
      </c>
      <c r="BU7733">
        <v>67</v>
      </c>
      <c r="BV7733">
        <v>60</v>
      </c>
      <c r="BW7733">
        <v>62</v>
      </c>
      <c r="BX7733">
        <v>6</v>
      </c>
    </row>
    <row r="7734" spans="1:76" x14ac:dyDescent="0.25">
      <c r="A7734">
        <v>7732</v>
      </c>
      <c r="B7734">
        <v>233053</v>
      </c>
      <c r="C7734" s="1" t="s">
        <v>8795</v>
      </c>
      <c r="D7734" s="1" t="s">
        <v>277</v>
      </c>
      <c r="E7734">
        <v>23</v>
      </c>
      <c r="F7734">
        <v>67</v>
      </c>
      <c r="G7734">
        <v>75</v>
      </c>
      <c r="H7734" s="1" t="s">
        <v>2318</v>
      </c>
      <c r="I7734" s="1" t="s">
        <v>79</v>
      </c>
      <c r="J7734">
        <v>2016</v>
      </c>
      <c r="K7734">
        <v>2022</v>
      </c>
      <c r="L7734" s="1" t="s">
        <v>8796</v>
      </c>
      <c r="M7734">
        <v>179</v>
      </c>
      <c r="N7734">
        <v>70</v>
      </c>
      <c r="O7734" s="1" t="s">
        <v>89</v>
      </c>
      <c r="P7734">
        <v>69</v>
      </c>
      <c r="Q7734" s="1" t="s">
        <v>154</v>
      </c>
      <c r="R7734" s="2">
        <v>42401</v>
      </c>
      <c r="S7734">
        <v>2300000</v>
      </c>
      <c r="T7734">
        <v>6000</v>
      </c>
      <c r="U7734">
        <v>2400000</v>
      </c>
      <c r="V7734">
        <v>273</v>
      </c>
      <c r="W7734">
        <v>59</v>
      </c>
      <c r="X7734">
        <v>46</v>
      </c>
      <c r="Y7734">
        <v>54</v>
      </c>
      <c r="Z7734">
        <v>71</v>
      </c>
      <c r="AA7734">
        <v>43</v>
      </c>
      <c r="AB7734">
        <v>323</v>
      </c>
      <c r="AC7734">
        <v>70</v>
      </c>
      <c r="AD7734">
        <v>54</v>
      </c>
      <c r="AE7734">
        <v>61</v>
      </c>
      <c r="AF7734">
        <v>68</v>
      </c>
      <c r="AG7734">
        <v>70</v>
      </c>
      <c r="AH7734">
        <v>331</v>
      </c>
      <c r="AI7734">
        <v>69</v>
      </c>
      <c r="AJ7734">
        <v>69</v>
      </c>
      <c r="AK7734">
        <v>61</v>
      </c>
      <c r="AL7734">
        <v>63</v>
      </c>
      <c r="AM7734">
        <v>69</v>
      </c>
      <c r="AN7734">
        <v>332</v>
      </c>
      <c r="AO7734">
        <v>72</v>
      </c>
      <c r="AP7734">
        <v>55</v>
      </c>
      <c r="AQ7734">
        <v>71</v>
      </c>
      <c r="AR7734">
        <v>68</v>
      </c>
      <c r="AS7734">
        <v>66</v>
      </c>
      <c r="AT7734">
        <v>316</v>
      </c>
      <c r="AU7734">
        <v>69</v>
      </c>
      <c r="AV7734">
        <v>63</v>
      </c>
      <c r="AW7734">
        <v>65</v>
      </c>
      <c r="AX7734">
        <v>64</v>
      </c>
      <c r="AY7734">
        <v>55</v>
      </c>
      <c r="AZ7734">
        <v>58</v>
      </c>
      <c r="BA7734">
        <v>168</v>
      </c>
      <c r="BB7734">
        <v>41</v>
      </c>
      <c r="BC7734">
        <v>65</v>
      </c>
      <c r="BD7734">
        <v>62</v>
      </c>
      <c r="BE7734">
        <v>57</v>
      </c>
      <c r="BF7734">
        <v>7</v>
      </c>
      <c r="BG7734">
        <v>15</v>
      </c>
      <c r="BH7734">
        <v>7</v>
      </c>
      <c r="BI7734">
        <v>14</v>
      </c>
      <c r="BJ7734">
        <v>14</v>
      </c>
      <c r="BK7734">
        <v>1800</v>
      </c>
      <c r="BL7734">
        <v>383</v>
      </c>
      <c r="BM7734">
        <v>3</v>
      </c>
      <c r="BN7734">
        <v>2</v>
      </c>
      <c r="BO7734" s="1" t="s">
        <v>83</v>
      </c>
      <c r="BP7734" s="1" t="s">
        <v>91</v>
      </c>
      <c r="BQ7734">
        <v>1</v>
      </c>
      <c r="BR7734">
        <v>69</v>
      </c>
      <c r="BS7734">
        <v>56</v>
      </c>
      <c r="BT7734">
        <v>65</v>
      </c>
      <c r="BU7734">
        <v>69</v>
      </c>
      <c r="BV7734">
        <v>56</v>
      </c>
      <c r="BW7734">
        <v>68</v>
      </c>
      <c r="BX7734">
        <v>4</v>
      </c>
    </row>
    <row r="7735" spans="1:76" x14ac:dyDescent="0.25">
      <c r="A7735">
        <v>7733</v>
      </c>
      <c r="B7735">
        <v>234843</v>
      </c>
      <c r="C7735" s="1" t="s">
        <v>8797</v>
      </c>
      <c r="D7735" s="1" t="s">
        <v>117</v>
      </c>
      <c r="E7735">
        <v>22</v>
      </c>
      <c r="F7735">
        <v>67</v>
      </c>
      <c r="G7735">
        <v>76</v>
      </c>
      <c r="H7735" s="1" t="s">
        <v>2611</v>
      </c>
      <c r="I7735" s="1" t="s">
        <v>79</v>
      </c>
      <c r="J7735">
        <v>2016</v>
      </c>
      <c r="K7735">
        <v>2022</v>
      </c>
      <c r="L7735" s="1" t="s">
        <v>328</v>
      </c>
      <c r="M7735">
        <v>188</v>
      </c>
      <c r="N7735">
        <v>75</v>
      </c>
      <c r="O7735" s="1" t="s">
        <v>81</v>
      </c>
      <c r="P7735">
        <v>69</v>
      </c>
      <c r="Q7735" s="1" t="s">
        <v>120</v>
      </c>
      <c r="R7735" s="2">
        <v>42552</v>
      </c>
      <c r="S7735">
        <v>2100000</v>
      </c>
      <c r="T7735">
        <v>5000</v>
      </c>
      <c r="U7735">
        <v>2000000</v>
      </c>
      <c r="V7735">
        <v>246</v>
      </c>
      <c r="W7735">
        <v>59</v>
      </c>
      <c r="X7735">
        <v>29</v>
      </c>
      <c r="Y7735">
        <v>64</v>
      </c>
      <c r="Z7735">
        <v>64</v>
      </c>
      <c r="AA7735">
        <v>30</v>
      </c>
      <c r="AB7735">
        <v>256</v>
      </c>
      <c r="AC7735">
        <v>57</v>
      </c>
      <c r="AD7735">
        <v>41</v>
      </c>
      <c r="AE7735">
        <v>35</v>
      </c>
      <c r="AF7735">
        <v>62</v>
      </c>
      <c r="AG7735">
        <v>61</v>
      </c>
      <c r="AH7735">
        <v>339</v>
      </c>
      <c r="AI7735">
        <v>76</v>
      </c>
      <c r="AJ7735">
        <v>86</v>
      </c>
      <c r="AK7735">
        <v>59</v>
      </c>
      <c r="AL7735">
        <v>61</v>
      </c>
      <c r="AM7735">
        <v>57</v>
      </c>
      <c r="AN7735">
        <v>290</v>
      </c>
      <c r="AO7735">
        <v>56</v>
      </c>
      <c r="AP7735">
        <v>59</v>
      </c>
      <c r="AQ7735">
        <v>67</v>
      </c>
      <c r="AR7735">
        <v>73</v>
      </c>
      <c r="AS7735">
        <v>35</v>
      </c>
      <c r="AT7735">
        <v>251</v>
      </c>
      <c r="AU7735">
        <v>63</v>
      </c>
      <c r="AV7735">
        <v>65</v>
      </c>
      <c r="AW7735">
        <v>44</v>
      </c>
      <c r="AX7735">
        <v>40</v>
      </c>
      <c r="AY7735">
        <v>39</v>
      </c>
      <c r="AZ7735">
        <v>63</v>
      </c>
      <c r="BA7735">
        <v>205</v>
      </c>
      <c r="BB7735">
        <v>68</v>
      </c>
      <c r="BC7735">
        <v>70</v>
      </c>
      <c r="BD7735">
        <v>67</v>
      </c>
      <c r="BE7735">
        <v>59</v>
      </c>
      <c r="BF7735">
        <v>12</v>
      </c>
      <c r="BG7735">
        <v>14</v>
      </c>
      <c r="BH7735">
        <v>14</v>
      </c>
      <c r="BI7735">
        <v>7</v>
      </c>
      <c r="BJ7735">
        <v>12</v>
      </c>
      <c r="BK7735">
        <v>1646</v>
      </c>
      <c r="BL7735">
        <v>370</v>
      </c>
      <c r="BM7735">
        <v>2</v>
      </c>
      <c r="BN7735">
        <v>2</v>
      </c>
      <c r="BO7735" s="1" t="s">
        <v>84</v>
      </c>
      <c r="BP7735" s="1" t="s">
        <v>83</v>
      </c>
      <c r="BQ7735">
        <v>1</v>
      </c>
      <c r="BR7735">
        <v>82</v>
      </c>
      <c r="BS7735">
        <v>37</v>
      </c>
      <c r="BT7735">
        <v>55</v>
      </c>
      <c r="BU7735">
        <v>59</v>
      </c>
      <c r="BV7735">
        <v>68</v>
      </c>
      <c r="BW7735">
        <v>69</v>
      </c>
      <c r="BX7735">
        <v>16</v>
      </c>
    </row>
    <row r="7736" spans="1:76" x14ac:dyDescent="0.25">
      <c r="A7736">
        <v>7734</v>
      </c>
      <c r="B7736">
        <v>247643</v>
      </c>
      <c r="C7736" s="1" t="s">
        <v>8798</v>
      </c>
      <c r="D7736" s="1" t="s">
        <v>477</v>
      </c>
      <c r="E7736">
        <v>24</v>
      </c>
      <c r="F7736">
        <v>67</v>
      </c>
      <c r="G7736">
        <v>76</v>
      </c>
      <c r="H7736" s="1" t="s">
        <v>2179</v>
      </c>
      <c r="I7736" s="1" t="s">
        <v>79</v>
      </c>
      <c r="J7736">
        <v>2019</v>
      </c>
      <c r="K7736">
        <v>2022</v>
      </c>
      <c r="L7736" s="1" t="s">
        <v>3261</v>
      </c>
      <c r="M7736">
        <v>188</v>
      </c>
      <c r="N7736">
        <v>77</v>
      </c>
      <c r="O7736" s="1" t="s">
        <v>81</v>
      </c>
      <c r="P7736">
        <v>69</v>
      </c>
      <c r="Q7736" s="1" t="s">
        <v>120</v>
      </c>
      <c r="R7736" s="2">
        <v>43518</v>
      </c>
      <c r="S7736">
        <v>2100000</v>
      </c>
      <c r="T7736">
        <v>500</v>
      </c>
      <c r="U7736">
        <v>2600000</v>
      </c>
      <c r="V7736">
        <v>286</v>
      </c>
      <c r="W7736">
        <v>52</v>
      </c>
      <c r="X7736">
        <v>51</v>
      </c>
      <c r="Y7736">
        <v>71</v>
      </c>
      <c r="Z7736">
        <v>68</v>
      </c>
      <c r="AA7736">
        <v>44</v>
      </c>
      <c r="AB7736">
        <v>295</v>
      </c>
      <c r="AC7736">
        <v>63</v>
      </c>
      <c r="AD7736">
        <v>47</v>
      </c>
      <c r="AE7736">
        <v>53</v>
      </c>
      <c r="AF7736">
        <v>65</v>
      </c>
      <c r="AG7736">
        <v>67</v>
      </c>
      <c r="AH7736">
        <v>314</v>
      </c>
      <c r="AI7736">
        <v>66</v>
      </c>
      <c r="AJ7736">
        <v>68</v>
      </c>
      <c r="AK7736">
        <v>64</v>
      </c>
      <c r="AL7736">
        <v>61</v>
      </c>
      <c r="AM7736">
        <v>55</v>
      </c>
      <c r="AN7736">
        <v>303</v>
      </c>
      <c r="AO7736">
        <v>52</v>
      </c>
      <c r="AP7736">
        <v>59</v>
      </c>
      <c r="AQ7736">
        <v>60</v>
      </c>
      <c r="AR7736">
        <v>71</v>
      </c>
      <c r="AS7736">
        <v>61</v>
      </c>
      <c r="AT7736">
        <v>299</v>
      </c>
      <c r="AU7736">
        <v>63</v>
      </c>
      <c r="AV7736">
        <v>69</v>
      </c>
      <c r="AW7736">
        <v>59</v>
      </c>
      <c r="AX7736">
        <v>64</v>
      </c>
      <c r="AY7736">
        <v>44</v>
      </c>
      <c r="AZ7736">
        <v>65</v>
      </c>
      <c r="BA7736">
        <v>199</v>
      </c>
      <c r="BB7736">
        <v>65</v>
      </c>
      <c r="BC7736">
        <v>68</v>
      </c>
      <c r="BD7736">
        <v>66</v>
      </c>
      <c r="BE7736">
        <v>51</v>
      </c>
      <c r="BF7736">
        <v>8</v>
      </c>
      <c r="BG7736">
        <v>15</v>
      </c>
      <c r="BH7736">
        <v>12</v>
      </c>
      <c r="BI7736">
        <v>11</v>
      </c>
      <c r="BJ7736">
        <v>5</v>
      </c>
      <c r="BK7736">
        <v>1747</v>
      </c>
      <c r="BL7736">
        <v>379</v>
      </c>
      <c r="BM7736">
        <v>3</v>
      </c>
      <c r="BN7736">
        <v>3</v>
      </c>
      <c r="BO7736" s="1" t="s">
        <v>91</v>
      </c>
      <c r="BP7736" s="1" t="s">
        <v>83</v>
      </c>
      <c r="BQ7736">
        <v>1</v>
      </c>
      <c r="BR7736">
        <v>67</v>
      </c>
      <c r="BS7736">
        <v>53</v>
      </c>
      <c r="BT7736">
        <v>62</v>
      </c>
      <c r="BU7736">
        <v>64</v>
      </c>
      <c r="BV7736">
        <v>67</v>
      </c>
      <c r="BW7736">
        <v>66</v>
      </c>
      <c r="BX7736">
        <v>3</v>
      </c>
    </row>
    <row r="7737" spans="1:76" x14ac:dyDescent="0.25">
      <c r="A7737">
        <v>7735</v>
      </c>
      <c r="B7737">
        <v>233564</v>
      </c>
      <c r="C7737" s="1" t="s">
        <v>8799</v>
      </c>
      <c r="D7737" s="1" t="s">
        <v>190</v>
      </c>
      <c r="E7737">
        <v>26</v>
      </c>
      <c r="F7737">
        <v>67</v>
      </c>
      <c r="G7737">
        <v>72</v>
      </c>
      <c r="H7737" s="1" t="s">
        <v>8284</v>
      </c>
      <c r="I7737" s="1" t="s">
        <v>79</v>
      </c>
      <c r="J7737">
        <v>2019</v>
      </c>
      <c r="K7737">
        <v>2021</v>
      </c>
      <c r="L7737" s="1" t="s">
        <v>139</v>
      </c>
      <c r="M7737">
        <v>186</v>
      </c>
      <c r="N7737">
        <v>76</v>
      </c>
      <c r="O7737" s="1" t="s">
        <v>89</v>
      </c>
      <c r="P7737">
        <v>68</v>
      </c>
      <c r="Q7737" s="1" t="s">
        <v>125</v>
      </c>
      <c r="R7737" s="2">
        <v>43762</v>
      </c>
      <c r="S7737">
        <v>1300000</v>
      </c>
      <c r="T7737">
        <v>500</v>
      </c>
      <c r="U7737">
        <v>2000000</v>
      </c>
      <c r="V7737">
        <v>233</v>
      </c>
      <c r="W7737">
        <v>40</v>
      </c>
      <c r="X7737">
        <v>45</v>
      </c>
      <c r="Y7737">
        <v>32</v>
      </c>
      <c r="Z7737">
        <v>66</v>
      </c>
      <c r="AA7737">
        <v>50</v>
      </c>
      <c r="AB7737">
        <v>285</v>
      </c>
      <c r="AC7737">
        <v>58</v>
      </c>
      <c r="AD7737">
        <v>49</v>
      </c>
      <c r="AE7737">
        <v>45</v>
      </c>
      <c r="AF7737">
        <v>59</v>
      </c>
      <c r="AG7737">
        <v>74</v>
      </c>
      <c r="AH7737">
        <v>257</v>
      </c>
      <c r="AI7737">
        <v>40</v>
      </c>
      <c r="AJ7737">
        <v>39</v>
      </c>
      <c r="AK7737">
        <v>48</v>
      </c>
      <c r="AL7737">
        <v>63</v>
      </c>
      <c r="AM7737">
        <v>67</v>
      </c>
      <c r="AN7737">
        <v>323</v>
      </c>
      <c r="AO7737">
        <v>54</v>
      </c>
      <c r="AP7737">
        <v>62</v>
      </c>
      <c r="AQ7737">
        <v>77</v>
      </c>
      <c r="AR7737">
        <v>76</v>
      </c>
      <c r="AS7737">
        <v>54</v>
      </c>
      <c r="AT7737">
        <v>285</v>
      </c>
      <c r="AU7737">
        <v>72</v>
      </c>
      <c r="AV7737">
        <v>62</v>
      </c>
      <c r="AW7737">
        <v>49</v>
      </c>
      <c r="AX7737">
        <v>63</v>
      </c>
      <c r="AY7737">
        <v>39</v>
      </c>
      <c r="AZ7737">
        <v>59</v>
      </c>
      <c r="BA7737">
        <v>188</v>
      </c>
      <c r="BB7737">
        <v>65</v>
      </c>
      <c r="BC7737">
        <v>65</v>
      </c>
      <c r="BD7737">
        <v>58</v>
      </c>
      <c r="BE7737">
        <v>52</v>
      </c>
      <c r="BF7737">
        <v>6</v>
      </c>
      <c r="BG7737">
        <v>14</v>
      </c>
      <c r="BH7737">
        <v>11</v>
      </c>
      <c r="BI7737">
        <v>11</v>
      </c>
      <c r="BJ7737">
        <v>10</v>
      </c>
      <c r="BK7737">
        <v>1623</v>
      </c>
      <c r="BL7737">
        <v>343</v>
      </c>
      <c r="BM7737">
        <v>3</v>
      </c>
      <c r="BN7737">
        <v>2</v>
      </c>
      <c r="BO7737" s="1" t="s">
        <v>83</v>
      </c>
      <c r="BP7737" s="1" t="s">
        <v>83</v>
      </c>
      <c r="BQ7737">
        <v>1</v>
      </c>
      <c r="BR7737">
        <v>39</v>
      </c>
      <c r="BS7737">
        <v>49</v>
      </c>
      <c r="BT7737">
        <v>57</v>
      </c>
      <c r="BU7737">
        <v>63</v>
      </c>
      <c r="BV7737">
        <v>60</v>
      </c>
      <c r="BW7737">
        <v>75</v>
      </c>
      <c r="BX7737">
        <v>2</v>
      </c>
    </row>
    <row r="7738" spans="1:76" x14ac:dyDescent="0.25">
      <c r="A7738">
        <v>7736</v>
      </c>
      <c r="B7738">
        <v>105308</v>
      </c>
      <c r="C7738" s="1" t="s">
        <v>8800</v>
      </c>
      <c r="D7738" s="1" t="s">
        <v>97</v>
      </c>
      <c r="E7738">
        <v>41</v>
      </c>
      <c r="F7738">
        <v>67</v>
      </c>
      <c r="G7738">
        <v>67</v>
      </c>
      <c r="H7738" s="1" t="s">
        <v>2792</v>
      </c>
      <c r="I7738" s="1" t="s">
        <v>79</v>
      </c>
      <c r="J7738">
        <v>2016</v>
      </c>
      <c r="K7738">
        <v>2021</v>
      </c>
      <c r="L7738" s="1" t="s">
        <v>95</v>
      </c>
      <c r="M7738">
        <v>181</v>
      </c>
      <c r="N7738">
        <v>88</v>
      </c>
      <c r="O7738" s="1" t="s">
        <v>81</v>
      </c>
      <c r="P7738">
        <v>67</v>
      </c>
      <c r="Q7738" s="1" t="s">
        <v>95</v>
      </c>
      <c r="R7738" s="2">
        <v>42562</v>
      </c>
      <c r="S7738">
        <v>110000</v>
      </c>
      <c r="T7738">
        <v>2000</v>
      </c>
      <c r="U7738">
        <v>120000</v>
      </c>
      <c r="V7738">
        <v>89</v>
      </c>
      <c r="W7738">
        <v>9</v>
      </c>
      <c r="X7738">
        <v>12</v>
      </c>
      <c r="Y7738">
        <v>16</v>
      </c>
      <c r="Z7738">
        <v>38</v>
      </c>
      <c r="AA7738">
        <v>14</v>
      </c>
      <c r="AB7738">
        <v>100</v>
      </c>
      <c r="AC7738">
        <v>11</v>
      </c>
      <c r="AD7738">
        <v>11</v>
      </c>
      <c r="AE7738">
        <v>20</v>
      </c>
      <c r="AF7738">
        <v>33</v>
      </c>
      <c r="AG7738">
        <v>25</v>
      </c>
      <c r="AH7738">
        <v>252</v>
      </c>
      <c r="AI7738">
        <v>39</v>
      </c>
      <c r="AJ7738">
        <v>39</v>
      </c>
      <c r="AK7738">
        <v>62</v>
      </c>
      <c r="AL7738">
        <v>52</v>
      </c>
      <c r="AM7738">
        <v>60</v>
      </c>
      <c r="AN7738">
        <v>222</v>
      </c>
      <c r="AO7738">
        <v>52</v>
      </c>
      <c r="AP7738">
        <v>67</v>
      </c>
      <c r="AQ7738">
        <v>23</v>
      </c>
      <c r="AR7738">
        <v>62</v>
      </c>
      <c r="AS7738">
        <v>18</v>
      </c>
      <c r="AT7738">
        <v>131</v>
      </c>
      <c r="AU7738">
        <v>26</v>
      </c>
      <c r="AV7738">
        <v>21</v>
      </c>
      <c r="AW7738">
        <v>11</v>
      </c>
      <c r="AX7738">
        <v>50</v>
      </c>
      <c r="AY7738">
        <v>23</v>
      </c>
      <c r="AZ7738">
        <v>59</v>
      </c>
      <c r="BA7738">
        <v>49</v>
      </c>
      <c r="BB7738">
        <v>23</v>
      </c>
      <c r="BC7738">
        <v>14</v>
      </c>
      <c r="BD7738">
        <v>12</v>
      </c>
      <c r="BE7738">
        <v>341</v>
      </c>
      <c r="BF7738">
        <v>64</v>
      </c>
      <c r="BG7738">
        <v>70</v>
      </c>
      <c r="BH7738">
        <v>69</v>
      </c>
      <c r="BI7738">
        <v>74</v>
      </c>
      <c r="BJ7738">
        <v>64</v>
      </c>
      <c r="BK7738">
        <v>1184</v>
      </c>
      <c r="BL7738">
        <v>380</v>
      </c>
      <c r="BM7738">
        <v>2</v>
      </c>
      <c r="BN7738">
        <v>1</v>
      </c>
      <c r="BO7738" s="1" t="s">
        <v>83</v>
      </c>
      <c r="BP7738" s="1" t="s">
        <v>83</v>
      </c>
      <c r="BQ7738">
        <v>2</v>
      </c>
      <c r="BR7738">
        <v>64</v>
      </c>
      <c r="BS7738">
        <v>70</v>
      </c>
      <c r="BT7738">
        <v>69</v>
      </c>
      <c r="BU7738">
        <v>64</v>
      </c>
      <c r="BV7738">
        <v>39</v>
      </c>
      <c r="BW7738">
        <v>74</v>
      </c>
      <c r="BX7738">
        <v>8</v>
      </c>
    </row>
    <row r="7739" spans="1:76" x14ac:dyDescent="0.25">
      <c r="A7739">
        <v>7737</v>
      </c>
      <c r="B7739">
        <v>241500</v>
      </c>
      <c r="C7739" s="1" t="s">
        <v>1604</v>
      </c>
      <c r="D7739" s="1" t="s">
        <v>744</v>
      </c>
      <c r="E7739">
        <v>27</v>
      </c>
      <c r="F7739">
        <v>67</v>
      </c>
      <c r="G7739">
        <v>67</v>
      </c>
      <c r="H7739" s="1" t="s">
        <v>2363</v>
      </c>
      <c r="I7739" s="1" t="s">
        <v>79</v>
      </c>
      <c r="J7739">
        <v>2020</v>
      </c>
      <c r="K7739">
        <v>2023</v>
      </c>
      <c r="L7739" s="1" t="s">
        <v>556</v>
      </c>
      <c r="M7739">
        <v>175</v>
      </c>
      <c r="N7739">
        <v>77</v>
      </c>
      <c r="O7739" s="1" t="s">
        <v>81</v>
      </c>
      <c r="P7739">
        <v>67</v>
      </c>
      <c r="Q7739" s="1" t="s">
        <v>174</v>
      </c>
      <c r="R7739" s="2">
        <v>43839</v>
      </c>
      <c r="S7739">
        <v>1100000</v>
      </c>
      <c r="T7739">
        <v>500</v>
      </c>
      <c r="U7739">
        <v>1800000</v>
      </c>
      <c r="V7739">
        <v>307</v>
      </c>
      <c r="W7739">
        <v>62</v>
      </c>
      <c r="X7739">
        <v>61</v>
      </c>
      <c r="Y7739">
        <v>60</v>
      </c>
      <c r="Z7739">
        <v>68</v>
      </c>
      <c r="AA7739">
        <v>56</v>
      </c>
      <c r="AB7739">
        <v>308</v>
      </c>
      <c r="AC7739">
        <v>67</v>
      </c>
      <c r="AD7739">
        <v>58</v>
      </c>
      <c r="AE7739">
        <v>57</v>
      </c>
      <c r="AF7739">
        <v>61</v>
      </c>
      <c r="AG7739">
        <v>65</v>
      </c>
      <c r="AH7739">
        <v>349</v>
      </c>
      <c r="AI7739">
        <v>71</v>
      </c>
      <c r="AJ7739">
        <v>77</v>
      </c>
      <c r="AK7739">
        <v>72</v>
      </c>
      <c r="AL7739">
        <v>56</v>
      </c>
      <c r="AM7739">
        <v>73</v>
      </c>
      <c r="AN7739">
        <v>334</v>
      </c>
      <c r="AO7739">
        <v>60</v>
      </c>
      <c r="AP7739">
        <v>75</v>
      </c>
      <c r="AQ7739">
        <v>73</v>
      </c>
      <c r="AR7739">
        <v>73</v>
      </c>
      <c r="AS7739">
        <v>53</v>
      </c>
      <c r="AT7739">
        <v>258</v>
      </c>
      <c r="AU7739">
        <v>42</v>
      </c>
      <c r="AV7739">
        <v>25</v>
      </c>
      <c r="AW7739">
        <v>64</v>
      </c>
      <c r="AX7739">
        <v>68</v>
      </c>
      <c r="AY7739">
        <v>59</v>
      </c>
      <c r="AZ7739">
        <v>55</v>
      </c>
      <c r="BA7739">
        <v>129</v>
      </c>
      <c r="BB7739">
        <v>61</v>
      </c>
      <c r="BC7739">
        <v>28</v>
      </c>
      <c r="BD7739">
        <v>40</v>
      </c>
      <c r="BE7739">
        <v>53</v>
      </c>
      <c r="BF7739">
        <v>15</v>
      </c>
      <c r="BG7739">
        <v>9</v>
      </c>
      <c r="BH7739">
        <v>6</v>
      </c>
      <c r="BI7739">
        <v>13</v>
      </c>
      <c r="BJ7739">
        <v>10</v>
      </c>
      <c r="BK7739">
        <v>1738</v>
      </c>
      <c r="BL7739">
        <v>374</v>
      </c>
      <c r="BM7739">
        <v>4</v>
      </c>
      <c r="BN7739">
        <v>3</v>
      </c>
      <c r="BO7739" s="1" t="s">
        <v>83</v>
      </c>
      <c r="BP7739" s="1" t="s">
        <v>83</v>
      </c>
      <c r="BQ7739">
        <v>1</v>
      </c>
      <c r="BR7739">
        <v>74</v>
      </c>
      <c r="BS7739">
        <v>59</v>
      </c>
      <c r="BT7739">
        <v>65</v>
      </c>
      <c r="BU7739">
        <v>67</v>
      </c>
      <c r="BV7739">
        <v>42</v>
      </c>
      <c r="BW7739">
        <v>67</v>
      </c>
      <c r="BX7739">
        <v>2</v>
      </c>
    </row>
    <row r="7740" spans="1:76" x14ac:dyDescent="0.25">
      <c r="A7740">
        <v>7738</v>
      </c>
      <c r="B7740">
        <v>241240</v>
      </c>
      <c r="C7740" s="1" t="s">
        <v>8801</v>
      </c>
      <c r="D7740" s="1" t="s">
        <v>1263</v>
      </c>
      <c r="E7740">
        <v>23</v>
      </c>
      <c r="F7740">
        <v>67</v>
      </c>
      <c r="G7740">
        <v>73</v>
      </c>
      <c r="H7740" s="1" t="s">
        <v>3862</v>
      </c>
      <c r="I7740" s="1" t="s">
        <v>79</v>
      </c>
      <c r="J7740">
        <v>2019</v>
      </c>
      <c r="K7740">
        <v>2023</v>
      </c>
      <c r="L7740" s="1" t="s">
        <v>384</v>
      </c>
      <c r="M7740">
        <v>163</v>
      </c>
      <c r="N7740">
        <v>59</v>
      </c>
      <c r="O7740" s="1" t="s">
        <v>81</v>
      </c>
      <c r="P7740">
        <v>68</v>
      </c>
      <c r="Q7740" s="1" t="s">
        <v>100</v>
      </c>
      <c r="R7740" s="2">
        <v>43699</v>
      </c>
      <c r="S7740">
        <v>1600000</v>
      </c>
      <c r="T7740">
        <v>5000</v>
      </c>
      <c r="U7740">
        <v>1700000</v>
      </c>
      <c r="V7740">
        <v>247</v>
      </c>
      <c r="W7740">
        <v>62</v>
      </c>
      <c r="X7740">
        <v>45</v>
      </c>
      <c r="Y7740">
        <v>27</v>
      </c>
      <c r="Z7740">
        <v>58</v>
      </c>
      <c r="AA7740">
        <v>55</v>
      </c>
      <c r="AB7740">
        <v>309</v>
      </c>
      <c r="AC7740">
        <v>80</v>
      </c>
      <c r="AD7740">
        <v>67</v>
      </c>
      <c r="AE7740">
        <v>44</v>
      </c>
      <c r="AF7740">
        <v>43</v>
      </c>
      <c r="AG7740">
        <v>75</v>
      </c>
      <c r="AH7740">
        <v>420</v>
      </c>
      <c r="AI7740">
        <v>90</v>
      </c>
      <c r="AJ7740">
        <v>70</v>
      </c>
      <c r="AK7740">
        <v>93</v>
      </c>
      <c r="AL7740">
        <v>72</v>
      </c>
      <c r="AM7740">
        <v>95</v>
      </c>
      <c r="AN7740">
        <v>272</v>
      </c>
      <c r="AO7740">
        <v>62</v>
      </c>
      <c r="AP7740">
        <v>86</v>
      </c>
      <c r="AQ7740">
        <v>48</v>
      </c>
      <c r="AR7740">
        <v>30</v>
      </c>
      <c r="AS7740">
        <v>46</v>
      </c>
      <c r="AT7740">
        <v>208</v>
      </c>
      <c r="AU7740">
        <v>21</v>
      </c>
      <c r="AV7740">
        <v>25</v>
      </c>
      <c r="AW7740">
        <v>55</v>
      </c>
      <c r="AX7740">
        <v>66</v>
      </c>
      <c r="AY7740">
        <v>41</v>
      </c>
      <c r="AZ7740">
        <v>60</v>
      </c>
      <c r="BA7740">
        <v>63</v>
      </c>
      <c r="BB7740">
        <v>17</v>
      </c>
      <c r="BC7740">
        <v>24</v>
      </c>
      <c r="BD7740">
        <v>22</v>
      </c>
      <c r="BE7740">
        <v>53</v>
      </c>
      <c r="BF7740">
        <v>10</v>
      </c>
      <c r="BG7740">
        <v>13</v>
      </c>
      <c r="BH7740">
        <v>5</v>
      </c>
      <c r="BI7740">
        <v>12</v>
      </c>
      <c r="BJ7740">
        <v>13</v>
      </c>
      <c r="BK7740">
        <v>1572</v>
      </c>
      <c r="BL7740">
        <v>324</v>
      </c>
      <c r="BM7740">
        <v>4</v>
      </c>
      <c r="BN7740">
        <v>4</v>
      </c>
      <c r="BO7740" s="1" t="s">
        <v>83</v>
      </c>
      <c r="BP7740" s="1" t="s">
        <v>83</v>
      </c>
      <c r="BQ7740">
        <v>1</v>
      </c>
      <c r="BR7740">
        <v>79</v>
      </c>
      <c r="BS7740">
        <v>49</v>
      </c>
      <c r="BT7740">
        <v>58</v>
      </c>
      <c r="BU7740">
        <v>80</v>
      </c>
      <c r="BV7740">
        <v>22</v>
      </c>
      <c r="BW7740">
        <v>36</v>
      </c>
      <c r="BX7740">
        <v>42</v>
      </c>
    </row>
    <row r="7741" spans="1:76" x14ac:dyDescent="0.25">
      <c r="A7741">
        <v>7739</v>
      </c>
      <c r="B7741">
        <v>207712</v>
      </c>
      <c r="C7741" s="1" t="s">
        <v>8802</v>
      </c>
      <c r="D7741" s="1" t="s">
        <v>119</v>
      </c>
      <c r="E7741">
        <v>27</v>
      </c>
      <c r="F7741">
        <v>67</v>
      </c>
      <c r="G7741">
        <v>69</v>
      </c>
      <c r="H7741" s="1" t="s">
        <v>876</v>
      </c>
      <c r="I7741" s="1" t="s">
        <v>79</v>
      </c>
      <c r="J7741">
        <v>2020</v>
      </c>
      <c r="K7741">
        <v>2021</v>
      </c>
      <c r="L7741" s="1" t="s">
        <v>95</v>
      </c>
      <c r="M7741">
        <v>185</v>
      </c>
      <c r="N7741">
        <v>81</v>
      </c>
      <c r="O7741" s="1" t="s">
        <v>89</v>
      </c>
      <c r="P7741">
        <v>67</v>
      </c>
      <c r="Q7741" s="1" t="s">
        <v>95</v>
      </c>
      <c r="R7741" s="2">
        <v>44061</v>
      </c>
      <c r="S7741">
        <v>925000</v>
      </c>
      <c r="T7741">
        <v>3000</v>
      </c>
      <c r="U7741">
        <v>991000</v>
      </c>
      <c r="V7741">
        <v>92</v>
      </c>
      <c r="W7741">
        <v>16</v>
      </c>
      <c r="X7741">
        <v>17</v>
      </c>
      <c r="Y7741">
        <v>15</v>
      </c>
      <c r="Z7741">
        <v>30</v>
      </c>
      <c r="AA7741">
        <v>14</v>
      </c>
      <c r="AB7741">
        <v>103</v>
      </c>
      <c r="AC7741">
        <v>16</v>
      </c>
      <c r="AD7741">
        <v>18</v>
      </c>
      <c r="AE7741">
        <v>12</v>
      </c>
      <c r="AF7741">
        <v>26</v>
      </c>
      <c r="AG7741">
        <v>31</v>
      </c>
      <c r="AH7741">
        <v>256</v>
      </c>
      <c r="AI7741">
        <v>55</v>
      </c>
      <c r="AJ7741">
        <v>47</v>
      </c>
      <c r="AK7741">
        <v>31</v>
      </c>
      <c r="AL7741">
        <v>66</v>
      </c>
      <c r="AM7741">
        <v>57</v>
      </c>
      <c r="AN7741">
        <v>226</v>
      </c>
      <c r="AO7741">
        <v>47</v>
      </c>
      <c r="AP7741">
        <v>66</v>
      </c>
      <c r="AQ7741">
        <v>38</v>
      </c>
      <c r="AR7741">
        <v>57</v>
      </c>
      <c r="AS7741">
        <v>18</v>
      </c>
      <c r="AT7741">
        <v>125</v>
      </c>
      <c r="AU7741">
        <v>19</v>
      </c>
      <c r="AV7741">
        <v>26</v>
      </c>
      <c r="AW7741">
        <v>19</v>
      </c>
      <c r="AX7741">
        <v>31</v>
      </c>
      <c r="AY7741">
        <v>30</v>
      </c>
      <c r="AZ7741">
        <v>47</v>
      </c>
      <c r="BA7741">
        <v>57</v>
      </c>
      <c r="BB7741">
        <v>20</v>
      </c>
      <c r="BC7741">
        <v>20</v>
      </c>
      <c r="BD7741">
        <v>17</v>
      </c>
      <c r="BE7741">
        <v>328</v>
      </c>
      <c r="BF7741">
        <v>67</v>
      </c>
      <c r="BG7741">
        <v>66</v>
      </c>
      <c r="BH7741">
        <v>63</v>
      </c>
      <c r="BI7741">
        <v>65</v>
      </c>
      <c r="BJ7741">
        <v>67</v>
      </c>
      <c r="BK7741">
        <v>1187</v>
      </c>
      <c r="BL7741">
        <v>379</v>
      </c>
      <c r="BM7741">
        <v>2</v>
      </c>
      <c r="BN7741">
        <v>1</v>
      </c>
      <c r="BO7741" s="1" t="s">
        <v>83</v>
      </c>
      <c r="BP7741" s="1" t="s">
        <v>83</v>
      </c>
      <c r="BQ7741">
        <v>1</v>
      </c>
      <c r="BR7741">
        <v>67</v>
      </c>
      <c r="BS7741">
        <v>66</v>
      </c>
      <c r="BT7741">
        <v>63</v>
      </c>
      <c r="BU7741">
        <v>67</v>
      </c>
      <c r="BV7741">
        <v>51</v>
      </c>
      <c r="BW7741">
        <v>65</v>
      </c>
      <c r="BX7741">
        <v>2</v>
      </c>
    </row>
    <row r="7742" spans="1:76" x14ac:dyDescent="0.25">
      <c r="A7742">
        <v>7740</v>
      </c>
      <c r="B7742">
        <v>236369</v>
      </c>
      <c r="C7742" s="1" t="s">
        <v>8803</v>
      </c>
      <c r="D7742" s="1" t="s">
        <v>207</v>
      </c>
      <c r="E7742">
        <v>22</v>
      </c>
      <c r="F7742">
        <v>67</v>
      </c>
      <c r="G7742">
        <v>80</v>
      </c>
      <c r="H7742" s="1" t="s">
        <v>1211</v>
      </c>
      <c r="I7742" s="1" t="s">
        <v>79</v>
      </c>
      <c r="J7742">
        <v>2019</v>
      </c>
      <c r="K7742">
        <v>2023</v>
      </c>
      <c r="L7742" s="1" t="s">
        <v>328</v>
      </c>
      <c r="M7742">
        <v>194</v>
      </c>
      <c r="N7742">
        <v>90</v>
      </c>
      <c r="O7742" s="1" t="s">
        <v>89</v>
      </c>
      <c r="P7742">
        <v>69</v>
      </c>
      <c r="Q7742" s="1" t="s">
        <v>120</v>
      </c>
      <c r="R7742" s="2">
        <v>43647</v>
      </c>
      <c r="S7742">
        <v>2400000</v>
      </c>
      <c r="T7742">
        <v>6000</v>
      </c>
      <c r="U7742">
        <v>3000000</v>
      </c>
      <c r="V7742">
        <v>237</v>
      </c>
      <c r="W7742">
        <v>43</v>
      </c>
      <c r="X7742">
        <v>33</v>
      </c>
      <c r="Y7742">
        <v>71</v>
      </c>
      <c r="Z7742">
        <v>56</v>
      </c>
      <c r="AA7742">
        <v>34</v>
      </c>
      <c r="AB7742">
        <v>186</v>
      </c>
      <c r="AC7742">
        <v>34</v>
      </c>
      <c r="AD7742">
        <v>29</v>
      </c>
      <c r="AE7742">
        <v>22</v>
      </c>
      <c r="AF7742">
        <v>50</v>
      </c>
      <c r="AG7742">
        <v>51</v>
      </c>
      <c r="AH7742">
        <v>266</v>
      </c>
      <c r="AI7742">
        <v>58</v>
      </c>
      <c r="AJ7742">
        <v>68</v>
      </c>
      <c r="AK7742">
        <v>41</v>
      </c>
      <c r="AL7742">
        <v>61</v>
      </c>
      <c r="AM7742">
        <v>38</v>
      </c>
      <c r="AN7742">
        <v>285</v>
      </c>
      <c r="AO7742">
        <v>41</v>
      </c>
      <c r="AP7742">
        <v>70</v>
      </c>
      <c r="AQ7742">
        <v>74</v>
      </c>
      <c r="AR7742">
        <v>82</v>
      </c>
      <c r="AS7742">
        <v>18</v>
      </c>
      <c r="AT7742">
        <v>229</v>
      </c>
      <c r="AU7742">
        <v>60</v>
      </c>
      <c r="AV7742">
        <v>64</v>
      </c>
      <c r="AW7742">
        <v>37</v>
      </c>
      <c r="AX7742">
        <v>34</v>
      </c>
      <c r="AY7742">
        <v>34</v>
      </c>
      <c r="AZ7742">
        <v>56</v>
      </c>
      <c r="BA7742">
        <v>200</v>
      </c>
      <c r="BB7742">
        <v>67</v>
      </c>
      <c r="BC7742">
        <v>67</v>
      </c>
      <c r="BD7742">
        <v>66</v>
      </c>
      <c r="BE7742">
        <v>46</v>
      </c>
      <c r="BF7742">
        <v>5</v>
      </c>
      <c r="BG7742">
        <v>14</v>
      </c>
      <c r="BH7742">
        <v>12</v>
      </c>
      <c r="BI7742">
        <v>10</v>
      </c>
      <c r="BJ7742">
        <v>5</v>
      </c>
      <c r="BK7742">
        <v>1449</v>
      </c>
      <c r="BL7742">
        <v>324</v>
      </c>
      <c r="BM7742">
        <v>3</v>
      </c>
      <c r="BN7742">
        <v>2</v>
      </c>
      <c r="BO7742" s="1" t="s">
        <v>84</v>
      </c>
      <c r="BP7742" s="1" t="s">
        <v>83</v>
      </c>
      <c r="BQ7742">
        <v>1</v>
      </c>
      <c r="BR7742">
        <v>64</v>
      </c>
      <c r="BS7742">
        <v>32</v>
      </c>
      <c r="BT7742">
        <v>45</v>
      </c>
      <c r="BU7742">
        <v>41</v>
      </c>
      <c r="BV7742">
        <v>67</v>
      </c>
      <c r="BW7742">
        <v>75</v>
      </c>
      <c r="BX7742">
        <v>14</v>
      </c>
    </row>
    <row r="7743" spans="1:76" x14ac:dyDescent="0.25">
      <c r="A7743">
        <v>7741</v>
      </c>
      <c r="B7743">
        <v>224608</v>
      </c>
      <c r="C7743" s="1" t="s">
        <v>8804</v>
      </c>
      <c r="D7743" s="1" t="s">
        <v>827</v>
      </c>
      <c r="E7743">
        <v>30</v>
      </c>
      <c r="F7743">
        <v>67</v>
      </c>
      <c r="G7743">
        <v>67</v>
      </c>
      <c r="H7743" s="1" t="s">
        <v>438</v>
      </c>
      <c r="I7743" s="1" t="s">
        <v>79</v>
      </c>
      <c r="J7743">
        <v>2005</v>
      </c>
      <c r="K7743">
        <v>2020</v>
      </c>
      <c r="L7743" s="1" t="s">
        <v>139</v>
      </c>
      <c r="M7743">
        <v>183</v>
      </c>
      <c r="N7743">
        <v>85</v>
      </c>
      <c r="O7743" s="1" t="s">
        <v>89</v>
      </c>
      <c r="P7743">
        <v>69</v>
      </c>
      <c r="Q7743" s="1" t="s">
        <v>120</v>
      </c>
      <c r="R7743" s="2">
        <v>38353</v>
      </c>
      <c r="S7743">
        <v>850000</v>
      </c>
      <c r="T7743">
        <v>4000</v>
      </c>
      <c r="U7743">
        <v>1000000</v>
      </c>
      <c r="V7743">
        <v>262</v>
      </c>
      <c r="W7743">
        <v>41</v>
      </c>
      <c r="X7743">
        <v>51</v>
      </c>
      <c r="Y7743">
        <v>75</v>
      </c>
      <c r="Z7743">
        <v>61</v>
      </c>
      <c r="AA7743">
        <v>34</v>
      </c>
      <c r="AB7743">
        <v>258</v>
      </c>
      <c r="AC7743">
        <v>58</v>
      </c>
      <c r="AD7743">
        <v>41</v>
      </c>
      <c r="AE7743">
        <v>40</v>
      </c>
      <c r="AF7743">
        <v>57</v>
      </c>
      <c r="AG7743">
        <v>62</v>
      </c>
      <c r="AH7743">
        <v>317</v>
      </c>
      <c r="AI7743">
        <v>64</v>
      </c>
      <c r="AJ7743">
        <v>54</v>
      </c>
      <c r="AK7743">
        <v>59</v>
      </c>
      <c r="AL7743">
        <v>66</v>
      </c>
      <c r="AM7743">
        <v>74</v>
      </c>
      <c r="AN7743">
        <v>341</v>
      </c>
      <c r="AO7743">
        <v>58</v>
      </c>
      <c r="AP7743">
        <v>76</v>
      </c>
      <c r="AQ7743">
        <v>84</v>
      </c>
      <c r="AR7743">
        <v>76</v>
      </c>
      <c r="AS7743">
        <v>47</v>
      </c>
      <c r="AT7743">
        <v>281</v>
      </c>
      <c r="AU7743">
        <v>73</v>
      </c>
      <c r="AV7743">
        <v>69</v>
      </c>
      <c r="AW7743">
        <v>48</v>
      </c>
      <c r="AX7743">
        <v>45</v>
      </c>
      <c r="AY7743">
        <v>46</v>
      </c>
      <c r="AZ7743">
        <v>60</v>
      </c>
      <c r="BA7743">
        <v>200</v>
      </c>
      <c r="BB7743">
        <v>65</v>
      </c>
      <c r="BC7743">
        <v>67</v>
      </c>
      <c r="BD7743">
        <v>68</v>
      </c>
      <c r="BE7743">
        <v>41</v>
      </c>
      <c r="BF7743">
        <v>14</v>
      </c>
      <c r="BG7743">
        <v>6</v>
      </c>
      <c r="BH7743">
        <v>8</v>
      </c>
      <c r="BI7743">
        <v>7</v>
      </c>
      <c r="BJ7743">
        <v>6</v>
      </c>
      <c r="BK7743">
        <v>1700</v>
      </c>
      <c r="BL7743">
        <v>366</v>
      </c>
      <c r="BM7743">
        <v>3</v>
      </c>
      <c r="BN7743">
        <v>3</v>
      </c>
      <c r="BO7743" s="1" t="s">
        <v>84</v>
      </c>
      <c r="BP7743" s="1" t="s">
        <v>91</v>
      </c>
      <c r="BQ7743">
        <v>1</v>
      </c>
      <c r="BR7743">
        <v>59</v>
      </c>
      <c r="BS7743">
        <v>50</v>
      </c>
      <c r="BT7743">
        <v>51</v>
      </c>
      <c r="BU7743">
        <v>61</v>
      </c>
      <c r="BV7743">
        <v>68</v>
      </c>
      <c r="BW7743">
        <v>77</v>
      </c>
      <c r="BX7743">
        <v>2</v>
      </c>
    </row>
    <row r="7744" spans="1:76" x14ac:dyDescent="0.25">
      <c r="A7744">
        <v>7742</v>
      </c>
      <c r="B7744">
        <v>225632</v>
      </c>
      <c r="C7744" s="1" t="s">
        <v>8805</v>
      </c>
      <c r="D7744" s="1" t="s">
        <v>165</v>
      </c>
      <c r="E7744">
        <v>23</v>
      </c>
      <c r="F7744">
        <v>67</v>
      </c>
      <c r="G7744">
        <v>72</v>
      </c>
      <c r="H7744" s="1" t="s">
        <v>917</v>
      </c>
      <c r="I7744" s="1" t="s">
        <v>79</v>
      </c>
      <c r="J7744">
        <v>2020</v>
      </c>
      <c r="K7744">
        <v>2023</v>
      </c>
      <c r="L7744" s="1" t="s">
        <v>1339</v>
      </c>
      <c r="M7744">
        <v>188</v>
      </c>
      <c r="N7744">
        <v>82</v>
      </c>
      <c r="O7744" s="1" t="s">
        <v>89</v>
      </c>
      <c r="P7744">
        <v>70</v>
      </c>
      <c r="Q7744" s="1" t="s">
        <v>230</v>
      </c>
      <c r="R7744" s="2">
        <v>44083</v>
      </c>
      <c r="S7744">
        <v>1600000</v>
      </c>
      <c r="T7744">
        <v>11000</v>
      </c>
      <c r="U7744">
        <v>2000000</v>
      </c>
      <c r="V7744">
        <v>291</v>
      </c>
      <c r="W7744">
        <v>63</v>
      </c>
      <c r="X7744">
        <v>65</v>
      </c>
      <c r="Y7744">
        <v>50</v>
      </c>
      <c r="Z7744">
        <v>65</v>
      </c>
      <c r="AA7744">
        <v>48</v>
      </c>
      <c r="AB7744">
        <v>312</v>
      </c>
      <c r="AC7744">
        <v>69</v>
      </c>
      <c r="AD7744">
        <v>62</v>
      </c>
      <c r="AE7744">
        <v>62</v>
      </c>
      <c r="AF7744">
        <v>56</v>
      </c>
      <c r="AG7744">
        <v>63</v>
      </c>
      <c r="AH7744">
        <v>382</v>
      </c>
      <c r="AI7744">
        <v>85</v>
      </c>
      <c r="AJ7744">
        <v>91</v>
      </c>
      <c r="AK7744">
        <v>71</v>
      </c>
      <c r="AL7744">
        <v>66</v>
      </c>
      <c r="AM7744">
        <v>69</v>
      </c>
      <c r="AN7744">
        <v>341</v>
      </c>
      <c r="AO7744">
        <v>73</v>
      </c>
      <c r="AP7744">
        <v>63</v>
      </c>
      <c r="AQ7744">
        <v>73</v>
      </c>
      <c r="AR7744">
        <v>79</v>
      </c>
      <c r="AS7744">
        <v>53</v>
      </c>
      <c r="AT7744">
        <v>263</v>
      </c>
      <c r="AU7744">
        <v>59</v>
      </c>
      <c r="AV7744">
        <v>36</v>
      </c>
      <c r="AW7744">
        <v>65</v>
      </c>
      <c r="AX7744">
        <v>61</v>
      </c>
      <c r="AY7744">
        <v>42</v>
      </c>
      <c r="AZ7744">
        <v>62</v>
      </c>
      <c r="BA7744">
        <v>99</v>
      </c>
      <c r="BB7744">
        <v>34</v>
      </c>
      <c r="BC7744">
        <v>38</v>
      </c>
      <c r="BD7744">
        <v>27</v>
      </c>
      <c r="BE7744">
        <v>53</v>
      </c>
      <c r="BF7744">
        <v>13</v>
      </c>
      <c r="BG7744">
        <v>11</v>
      </c>
      <c r="BH7744">
        <v>7</v>
      </c>
      <c r="BI7744">
        <v>7</v>
      </c>
      <c r="BJ7744">
        <v>15</v>
      </c>
      <c r="BK7744">
        <v>1741</v>
      </c>
      <c r="BL7744">
        <v>389</v>
      </c>
      <c r="BM7744">
        <v>3</v>
      </c>
      <c r="BN7744">
        <v>3</v>
      </c>
      <c r="BO7744" s="1" t="s">
        <v>83</v>
      </c>
      <c r="BP7744" s="1" t="s">
        <v>84</v>
      </c>
      <c r="BQ7744">
        <v>1</v>
      </c>
      <c r="BR7744">
        <v>88</v>
      </c>
      <c r="BS7744">
        <v>62</v>
      </c>
      <c r="BT7744">
        <v>62</v>
      </c>
      <c r="BU7744">
        <v>67</v>
      </c>
      <c r="BV7744">
        <v>37</v>
      </c>
      <c r="BW7744">
        <v>73</v>
      </c>
      <c r="BX7744">
        <v>50</v>
      </c>
    </row>
    <row r="7745" spans="1:76" x14ac:dyDescent="0.25">
      <c r="A7745">
        <v>7743</v>
      </c>
      <c r="B7745">
        <v>218464</v>
      </c>
      <c r="C7745" s="1" t="s">
        <v>8806</v>
      </c>
      <c r="D7745" s="1" t="s">
        <v>407</v>
      </c>
      <c r="E7745">
        <v>31</v>
      </c>
      <c r="F7745">
        <v>67</v>
      </c>
      <c r="G7745">
        <v>67</v>
      </c>
      <c r="H7745" s="1" t="s">
        <v>3850</v>
      </c>
      <c r="I7745" s="1" t="s">
        <v>79</v>
      </c>
      <c r="J7745">
        <v>2016</v>
      </c>
      <c r="K7745">
        <v>2020</v>
      </c>
      <c r="L7745" s="1" t="s">
        <v>1043</v>
      </c>
      <c r="M7745">
        <v>173</v>
      </c>
      <c r="N7745">
        <v>78</v>
      </c>
      <c r="O7745" s="1" t="s">
        <v>81</v>
      </c>
      <c r="P7745">
        <v>67</v>
      </c>
      <c r="Q7745" s="1" t="s">
        <v>230</v>
      </c>
      <c r="R7745" s="2">
        <v>42725</v>
      </c>
      <c r="S7745">
        <v>850000</v>
      </c>
      <c r="T7745">
        <v>2000</v>
      </c>
      <c r="U7745">
        <v>911000</v>
      </c>
      <c r="V7745">
        <v>294</v>
      </c>
      <c r="W7745">
        <v>60</v>
      </c>
      <c r="X7745">
        <v>66</v>
      </c>
      <c r="Y7745">
        <v>42</v>
      </c>
      <c r="Z7745">
        <v>64</v>
      </c>
      <c r="AA7745">
        <v>62</v>
      </c>
      <c r="AB7745">
        <v>305</v>
      </c>
      <c r="AC7745">
        <v>68</v>
      </c>
      <c r="AD7745">
        <v>62</v>
      </c>
      <c r="AE7745">
        <v>56</v>
      </c>
      <c r="AF7745">
        <v>56</v>
      </c>
      <c r="AG7745">
        <v>63</v>
      </c>
      <c r="AH7745">
        <v>374</v>
      </c>
      <c r="AI7745">
        <v>82</v>
      </c>
      <c r="AJ7745">
        <v>84</v>
      </c>
      <c r="AK7745">
        <v>69</v>
      </c>
      <c r="AL7745">
        <v>64</v>
      </c>
      <c r="AM7745">
        <v>75</v>
      </c>
      <c r="AN7745">
        <v>354</v>
      </c>
      <c r="AO7745">
        <v>80</v>
      </c>
      <c r="AP7745">
        <v>54</v>
      </c>
      <c r="AQ7745">
        <v>68</v>
      </c>
      <c r="AR7745">
        <v>82</v>
      </c>
      <c r="AS7745">
        <v>70</v>
      </c>
      <c r="AT7745">
        <v>288</v>
      </c>
      <c r="AU7745">
        <v>69</v>
      </c>
      <c r="AV7745">
        <v>34</v>
      </c>
      <c r="AW7745">
        <v>65</v>
      </c>
      <c r="AX7745">
        <v>59</v>
      </c>
      <c r="AY7745">
        <v>61</v>
      </c>
      <c r="AZ7745">
        <v>70</v>
      </c>
      <c r="BA7745">
        <v>92</v>
      </c>
      <c r="BB7745">
        <v>54</v>
      </c>
      <c r="BC7745">
        <v>17</v>
      </c>
      <c r="BD7745">
        <v>21</v>
      </c>
      <c r="BE7745">
        <v>53</v>
      </c>
      <c r="BF7745">
        <v>7</v>
      </c>
      <c r="BG7745">
        <v>10</v>
      </c>
      <c r="BH7745">
        <v>12</v>
      </c>
      <c r="BI7745">
        <v>10</v>
      </c>
      <c r="BJ7745">
        <v>14</v>
      </c>
      <c r="BK7745">
        <v>1760</v>
      </c>
      <c r="BL7745">
        <v>389</v>
      </c>
      <c r="BM7745">
        <v>3</v>
      </c>
      <c r="BN7745">
        <v>3</v>
      </c>
      <c r="BO7745" s="1" t="s">
        <v>83</v>
      </c>
      <c r="BP7745" s="1" t="s">
        <v>83</v>
      </c>
      <c r="BQ7745">
        <v>1</v>
      </c>
      <c r="BR7745">
        <v>83</v>
      </c>
      <c r="BS7745">
        <v>69</v>
      </c>
      <c r="BT7745">
        <v>61</v>
      </c>
      <c r="BU7745">
        <v>67</v>
      </c>
      <c r="BV7745">
        <v>34</v>
      </c>
      <c r="BW7745">
        <v>75</v>
      </c>
      <c r="BX7745">
        <v>7</v>
      </c>
    </row>
    <row r="7746" spans="1:76" x14ac:dyDescent="0.25">
      <c r="A7746">
        <v>7744</v>
      </c>
      <c r="B7746">
        <v>217696</v>
      </c>
      <c r="C7746" s="1" t="s">
        <v>8807</v>
      </c>
      <c r="D7746" s="1" t="s">
        <v>243</v>
      </c>
      <c r="E7746">
        <v>33</v>
      </c>
      <c r="F7746">
        <v>67</v>
      </c>
      <c r="G7746">
        <v>67</v>
      </c>
      <c r="H7746" s="1" t="s">
        <v>4835</v>
      </c>
      <c r="I7746" s="1" t="s">
        <v>79</v>
      </c>
      <c r="J7746">
        <v>2018</v>
      </c>
      <c r="K7746">
        <v>2021</v>
      </c>
      <c r="L7746" s="1" t="s">
        <v>95</v>
      </c>
      <c r="M7746">
        <v>186</v>
      </c>
      <c r="N7746">
        <v>85</v>
      </c>
      <c r="O7746" s="1" t="s">
        <v>89</v>
      </c>
      <c r="P7746">
        <v>67</v>
      </c>
      <c r="Q7746" s="1" t="s">
        <v>95</v>
      </c>
      <c r="R7746" s="2">
        <v>43252</v>
      </c>
      <c r="S7746">
        <v>325000</v>
      </c>
      <c r="T7746">
        <v>5000</v>
      </c>
      <c r="U7746">
        <v>660000</v>
      </c>
      <c r="V7746">
        <v>87</v>
      </c>
      <c r="W7746">
        <v>15</v>
      </c>
      <c r="X7746">
        <v>20</v>
      </c>
      <c r="Y7746">
        <v>14</v>
      </c>
      <c r="Z7746">
        <v>29</v>
      </c>
      <c r="AA7746">
        <v>9</v>
      </c>
      <c r="AB7746">
        <v>98</v>
      </c>
      <c r="AC7746">
        <v>15</v>
      </c>
      <c r="AD7746">
        <v>17</v>
      </c>
      <c r="AE7746">
        <v>18</v>
      </c>
      <c r="AF7746">
        <v>25</v>
      </c>
      <c r="AG7746">
        <v>23</v>
      </c>
      <c r="AH7746">
        <v>215</v>
      </c>
      <c r="AI7746">
        <v>35</v>
      </c>
      <c r="AJ7746">
        <v>41</v>
      </c>
      <c r="AK7746">
        <v>30</v>
      </c>
      <c r="AL7746">
        <v>67</v>
      </c>
      <c r="AM7746">
        <v>42</v>
      </c>
      <c r="AN7746">
        <v>228</v>
      </c>
      <c r="AO7746">
        <v>47</v>
      </c>
      <c r="AP7746">
        <v>60</v>
      </c>
      <c r="AQ7746">
        <v>41</v>
      </c>
      <c r="AR7746">
        <v>67</v>
      </c>
      <c r="AS7746">
        <v>13</v>
      </c>
      <c r="AT7746">
        <v>95</v>
      </c>
      <c r="AU7746">
        <v>24</v>
      </c>
      <c r="AV7746">
        <v>20</v>
      </c>
      <c r="AW7746">
        <v>13</v>
      </c>
      <c r="AX7746">
        <v>13</v>
      </c>
      <c r="AY7746">
        <v>25</v>
      </c>
      <c r="AZ7746">
        <v>54</v>
      </c>
      <c r="BA7746">
        <v>49</v>
      </c>
      <c r="BB7746">
        <v>18</v>
      </c>
      <c r="BC7746">
        <v>18</v>
      </c>
      <c r="BD7746">
        <v>13</v>
      </c>
      <c r="BE7746">
        <v>326</v>
      </c>
      <c r="BF7746">
        <v>67</v>
      </c>
      <c r="BG7746">
        <v>58</v>
      </c>
      <c r="BH7746">
        <v>62</v>
      </c>
      <c r="BI7746">
        <v>64</v>
      </c>
      <c r="BJ7746">
        <v>75</v>
      </c>
      <c r="BK7746">
        <v>1098</v>
      </c>
      <c r="BL7746">
        <v>364</v>
      </c>
      <c r="BM7746">
        <v>2</v>
      </c>
      <c r="BN7746">
        <v>1</v>
      </c>
      <c r="BO7746" s="1" t="s">
        <v>83</v>
      </c>
      <c r="BP7746" s="1" t="s">
        <v>83</v>
      </c>
      <c r="BQ7746">
        <v>1</v>
      </c>
      <c r="BR7746">
        <v>67</v>
      </c>
      <c r="BS7746">
        <v>58</v>
      </c>
      <c r="BT7746">
        <v>62</v>
      </c>
      <c r="BU7746">
        <v>75</v>
      </c>
      <c r="BV7746">
        <v>38</v>
      </c>
      <c r="BW7746">
        <v>64</v>
      </c>
      <c r="BX7746">
        <v>2</v>
      </c>
    </row>
    <row r="7747" spans="1:76" x14ac:dyDescent="0.25">
      <c r="A7747">
        <v>7745</v>
      </c>
      <c r="B7747">
        <v>210784</v>
      </c>
      <c r="C7747" s="1" t="s">
        <v>8808</v>
      </c>
      <c r="D7747" s="1" t="s">
        <v>77</v>
      </c>
      <c r="E7747">
        <v>33</v>
      </c>
      <c r="F7747">
        <v>67</v>
      </c>
      <c r="G7747">
        <v>67</v>
      </c>
      <c r="H7747" s="1" t="s">
        <v>5850</v>
      </c>
      <c r="I7747" s="1" t="s">
        <v>79</v>
      </c>
      <c r="J7747">
        <v>2018</v>
      </c>
      <c r="K7747">
        <v>2022</v>
      </c>
      <c r="L7747" s="1" t="s">
        <v>2104</v>
      </c>
      <c r="M7747">
        <v>172</v>
      </c>
      <c r="N7747">
        <v>69</v>
      </c>
      <c r="O7747" s="1" t="s">
        <v>89</v>
      </c>
      <c r="P7747">
        <v>67</v>
      </c>
      <c r="Q7747" s="1" t="s">
        <v>100</v>
      </c>
      <c r="R7747" s="2">
        <v>43125</v>
      </c>
      <c r="S7747">
        <v>625000</v>
      </c>
      <c r="T7747">
        <v>6000</v>
      </c>
      <c r="U7747">
        <v>689000</v>
      </c>
      <c r="V7747">
        <v>293</v>
      </c>
      <c r="W7747">
        <v>58</v>
      </c>
      <c r="X7747">
        <v>70</v>
      </c>
      <c r="Y7747">
        <v>37</v>
      </c>
      <c r="Z7747">
        <v>63</v>
      </c>
      <c r="AA7747">
        <v>65</v>
      </c>
      <c r="AB7747">
        <v>319</v>
      </c>
      <c r="AC7747">
        <v>67</v>
      </c>
      <c r="AD7747">
        <v>60</v>
      </c>
      <c r="AE7747">
        <v>64</v>
      </c>
      <c r="AF7747">
        <v>59</v>
      </c>
      <c r="AG7747">
        <v>69</v>
      </c>
      <c r="AH7747">
        <v>342</v>
      </c>
      <c r="AI7747">
        <v>72</v>
      </c>
      <c r="AJ7747">
        <v>59</v>
      </c>
      <c r="AK7747">
        <v>68</v>
      </c>
      <c r="AL7747">
        <v>69</v>
      </c>
      <c r="AM7747">
        <v>74</v>
      </c>
      <c r="AN7747">
        <v>302</v>
      </c>
      <c r="AO7747">
        <v>55</v>
      </c>
      <c r="AP7747">
        <v>53</v>
      </c>
      <c r="AQ7747">
        <v>64</v>
      </c>
      <c r="AR7747">
        <v>67</v>
      </c>
      <c r="AS7747">
        <v>63</v>
      </c>
      <c r="AT7747">
        <v>297</v>
      </c>
      <c r="AU7747">
        <v>70</v>
      </c>
      <c r="AV7747">
        <v>26</v>
      </c>
      <c r="AW7747">
        <v>67</v>
      </c>
      <c r="AX7747">
        <v>74</v>
      </c>
      <c r="AY7747">
        <v>60</v>
      </c>
      <c r="AZ7747">
        <v>72</v>
      </c>
      <c r="BA7747">
        <v>89</v>
      </c>
      <c r="BB7747">
        <v>29</v>
      </c>
      <c r="BC7747">
        <v>36</v>
      </c>
      <c r="BD7747">
        <v>24</v>
      </c>
      <c r="BE7747">
        <v>58</v>
      </c>
      <c r="BF7747">
        <v>13</v>
      </c>
      <c r="BG7747">
        <v>10</v>
      </c>
      <c r="BH7747">
        <v>11</v>
      </c>
      <c r="BI7747">
        <v>10</v>
      </c>
      <c r="BJ7747">
        <v>14</v>
      </c>
      <c r="BK7747">
        <v>1700</v>
      </c>
      <c r="BL7747">
        <v>359</v>
      </c>
      <c r="BM7747">
        <v>3</v>
      </c>
      <c r="BN7747">
        <v>4</v>
      </c>
      <c r="BO7747" s="1" t="s">
        <v>83</v>
      </c>
      <c r="BP7747" s="1" t="s">
        <v>84</v>
      </c>
      <c r="BQ7747">
        <v>1</v>
      </c>
      <c r="BR7747">
        <v>65</v>
      </c>
      <c r="BS7747">
        <v>65</v>
      </c>
      <c r="BT7747">
        <v>64</v>
      </c>
      <c r="BU7747">
        <v>68</v>
      </c>
      <c r="BV7747">
        <v>31</v>
      </c>
      <c r="BW7747">
        <v>66</v>
      </c>
      <c r="BX7747">
        <v>3</v>
      </c>
    </row>
    <row r="7748" spans="1:76" x14ac:dyDescent="0.25">
      <c r="A7748">
        <v>7746</v>
      </c>
      <c r="B7748">
        <v>253279</v>
      </c>
      <c r="C7748" s="1" t="s">
        <v>5625</v>
      </c>
      <c r="D7748" s="1" t="s">
        <v>190</v>
      </c>
      <c r="E7748">
        <v>21</v>
      </c>
      <c r="F7748">
        <v>67</v>
      </c>
      <c r="G7748">
        <v>79</v>
      </c>
      <c r="H7748" s="1" t="s">
        <v>2325</v>
      </c>
      <c r="I7748" s="1" t="s">
        <v>79</v>
      </c>
      <c r="J7748">
        <v>2019</v>
      </c>
      <c r="K7748">
        <v>2024</v>
      </c>
      <c r="L7748" s="1" t="s">
        <v>577</v>
      </c>
      <c r="M7748">
        <v>176</v>
      </c>
      <c r="N7748">
        <v>71</v>
      </c>
      <c r="O7748" s="1" t="s">
        <v>89</v>
      </c>
      <c r="P7748">
        <v>68</v>
      </c>
      <c r="Q7748" s="1" t="s">
        <v>125</v>
      </c>
      <c r="R7748" s="2">
        <v>43647</v>
      </c>
      <c r="S7748">
        <v>2400000</v>
      </c>
      <c r="T7748">
        <v>500</v>
      </c>
      <c r="U7748">
        <v>3100000</v>
      </c>
      <c r="V7748">
        <v>272</v>
      </c>
      <c r="W7748">
        <v>53</v>
      </c>
      <c r="X7748">
        <v>50</v>
      </c>
      <c r="Y7748">
        <v>59</v>
      </c>
      <c r="Z7748">
        <v>71</v>
      </c>
      <c r="AA7748">
        <v>39</v>
      </c>
      <c r="AB7748">
        <v>273</v>
      </c>
      <c r="AC7748">
        <v>52</v>
      </c>
      <c r="AD7748">
        <v>38</v>
      </c>
      <c r="AE7748">
        <v>47</v>
      </c>
      <c r="AF7748">
        <v>69</v>
      </c>
      <c r="AG7748">
        <v>67</v>
      </c>
      <c r="AH7748">
        <v>358</v>
      </c>
      <c r="AI7748">
        <v>79</v>
      </c>
      <c r="AJ7748">
        <v>80</v>
      </c>
      <c r="AK7748">
        <v>68</v>
      </c>
      <c r="AL7748">
        <v>58</v>
      </c>
      <c r="AM7748">
        <v>73</v>
      </c>
      <c r="AN7748">
        <v>359</v>
      </c>
      <c r="AO7748">
        <v>66</v>
      </c>
      <c r="AP7748">
        <v>73</v>
      </c>
      <c r="AQ7748">
        <v>83</v>
      </c>
      <c r="AR7748">
        <v>81</v>
      </c>
      <c r="AS7748">
        <v>56</v>
      </c>
      <c r="AT7748">
        <v>284</v>
      </c>
      <c r="AU7748">
        <v>69</v>
      </c>
      <c r="AV7748">
        <v>57</v>
      </c>
      <c r="AW7748">
        <v>51</v>
      </c>
      <c r="AX7748">
        <v>60</v>
      </c>
      <c r="AY7748">
        <v>47</v>
      </c>
      <c r="AZ7748">
        <v>61</v>
      </c>
      <c r="BA7748">
        <v>190</v>
      </c>
      <c r="BB7748">
        <v>63</v>
      </c>
      <c r="BC7748">
        <v>65</v>
      </c>
      <c r="BD7748">
        <v>62</v>
      </c>
      <c r="BE7748">
        <v>56</v>
      </c>
      <c r="BF7748">
        <v>10</v>
      </c>
      <c r="BG7748">
        <v>8</v>
      </c>
      <c r="BH7748">
        <v>11</v>
      </c>
      <c r="BI7748">
        <v>16</v>
      </c>
      <c r="BJ7748">
        <v>11</v>
      </c>
      <c r="BK7748">
        <v>1792</v>
      </c>
      <c r="BL7748">
        <v>396</v>
      </c>
      <c r="BM7748">
        <v>3</v>
      </c>
      <c r="BN7748">
        <v>2</v>
      </c>
      <c r="BO7748" s="1" t="s">
        <v>91</v>
      </c>
      <c r="BP7748" s="1" t="s">
        <v>83</v>
      </c>
      <c r="BQ7748">
        <v>1</v>
      </c>
      <c r="BR7748">
        <v>80</v>
      </c>
      <c r="BS7748">
        <v>54</v>
      </c>
      <c r="BT7748">
        <v>62</v>
      </c>
      <c r="BU7748">
        <v>59</v>
      </c>
      <c r="BV7748">
        <v>62</v>
      </c>
      <c r="BW7748">
        <v>79</v>
      </c>
      <c r="BX7748">
        <v>9</v>
      </c>
    </row>
    <row r="7749" spans="1:76" x14ac:dyDescent="0.25">
      <c r="A7749">
        <v>7747</v>
      </c>
      <c r="B7749">
        <v>253533</v>
      </c>
      <c r="C7749" s="1" t="s">
        <v>5932</v>
      </c>
      <c r="D7749" s="1" t="s">
        <v>1037</v>
      </c>
      <c r="E7749">
        <v>30</v>
      </c>
      <c r="F7749">
        <v>67</v>
      </c>
      <c r="G7749">
        <v>67</v>
      </c>
      <c r="H7749" s="1" t="s">
        <v>4313</v>
      </c>
      <c r="I7749" s="1" t="s">
        <v>79</v>
      </c>
      <c r="J7749">
        <v>2019</v>
      </c>
      <c r="K7749">
        <v>2021</v>
      </c>
      <c r="L7749" s="1" t="s">
        <v>161</v>
      </c>
      <c r="M7749">
        <v>176</v>
      </c>
      <c r="N7749">
        <v>74</v>
      </c>
      <c r="O7749" s="1" t="s">
        <v>89</v>
      </c>
      <c r="P7749">
        <v>67</v>
      </c>
      <c r="Q7749" s="1" t="s">
        <v>161</v>
      </c>
      <c r="R7749" s="2">
        <v>43466</v>
      </c>
      <c r="S7749">
        <v>875000</v>
      </c>
      <c r="T7749">
        <v>500</v>
      </c>
      <c r="U7749">
        <v>1300000</v>
      </c>
      <c r="V7749">
        <v>252</v>
      </c>
      <c r="W7749">
        <v>69</v>
      </c>
      <c r="X7749">
        <v>36</v>
      </c>
      <c r="Y7749">
        <v>63</v>
      </c>
      <c r="Z7749">
        <v>59</v>
      </c>
      <c r="AA7749">
        <v>25</v>
      </c>
      <c r="AB7749">
        <v>235</v>
      </c>
      <c r="AC7749">
        <v>65</v>
      </c>
      <c r="AD7749">
        <v>49</v>
      </c>
      <c r="AE7749">
        <v>22</v>
      </c>
      <c r="AF7749">
        <v>29</v>
      </c>
      <c r="AG7749">
        <v>70</v>
      </c>
      <c r="AH7749">
        <v>310</v>
      </c>
      <c r="AI7749">
        <v>70</v>
      </c>
      <c r="AJ7749">
        <v>71</v>
      </c>
      <c r="AK7749">
        <v>66</v>
      </c>
      <c r="AL7749">
        <v>58</v>
      </c>
      <c r="AM7749">
        <v>45</v>
      </c>
      <c r="AN7749">
        <v>249</v>
      </c>
      <c r="AO7749">
        <v>31</v>
      </c>
      <c r="AP7749">
        <v>48</v>
      </c>
      <c r="AQ7749">
        <v>75</v>
      </c>
      <c r="AR7749">
        <v>65</v>
      </c>
      <c r="AS7749">
        <v>30</v>
      </c>
      <c r="AT7749">
        <v>214</v>
      </c>
      <c r="AU7749">
        <v>53</v>
      </c>
      <c r="AV7749">
        <v>69</v>
      </c>
      <c r="AW7749">
        <v>27</v>
      </c>
      <c r="AX7749">
        <v>21</v>
      </c>
      <c r="AY7749">
        <v>44</v>
      </c>
      <c r="AZ7749">
        <v>47</v>
      </c>
      <c r="BA7749">
        <v>184</v>
      </c>
      <c r="BB7749">
        <v>65</v>
      </c>
      <c r="BC7749">
        <v>64</v>
      </c>
      <c r="BD7749">
        <v>55</v>
      </c>
      <c r="BE7749">
        <v>43</v>
      </c>
      <c r="BF7749">
        <v>6</v>
      </c>
      <c r="BG7749">
        <v>12</v>
      </c>
      <c r="BH7749">
        <v>6</v>
      </c>
      <c r="BI7749">
        <v>13</v>
      </c>
      <c r="BJ7749">
        <v>6</v>
      </c>
      <c r="BK7749">
        <v>1487</v>
      </c>
      <c r="BL7749">
        <v>344</v>
      </c>
      <c r="BM7749">
        <v>3</v>
      </c>
      <c r="BN7749">
        <v>2</v>
      </c>
      <c r="BO7749" s="1" t="s">
        <v>83</v>
      </c>
      <c r="BP7749" s="1" t="s">
        <v>84</v>
      </c>
      <c r="BQ7749">
        <v>1</v>
      </c>
      <c r="BR7749">
        <v>71</v>
      </c>
      <c r="BS7749">
        <v>33</v>
      </c>
      <c r="BT7749">
        <v>47</v>
      </c>
      <c r="BU7749">
        <v>65</v>
      </c>
      <c r="BV7749">
        <v>64</v>
      </c>
      <c r="BW7749">
        <v>64</v>
      </c>
      <c r="BX7749">
        <v>1</v>
      </c>
    </row>
    <row r="7750" spans="1:76" x14ac:dyDescent="0.25">
      <c r="A7750">
        <v>7748</v>
      </c>
      <c r="B7750">
        <v>184927</v>
      </c>
      <c r="C7750" s="1" t="s">
        <v>8809</v>
      </c>
      <c r="D7750" s="1" t="s">
        <v>243</v>
      </c>
      <c r="E7750">
        <v>32</v>
      </c>
      <c r="F7750">
        <v>67</v>
      </c>
      <c r="G7750">
        <v>67</v>
      </c>
      <c r="H7750" s="1" t="s">
        <v>2183</v>
      </c>
      <c r="I7750" s="1" t="s">
        <v>79</v>
      </c>
      <c r="J7750">
        <v>2019</v>
      </c>
      <c r="K7750">
        <v>2021</v>
      </c>
      <c r="L7750" s="1" t="s">
        <v>136</v>
      </c>
      <c r="M7750">
        <v>176</v>
      </c>
      <c r="N7750">
        <v>70</v>
      </c>
      <c r="O7750" s="1" t="s">
        <v>81</v>
      </c>
      <c r="P7750">
        <v>67</v>
      </c>
      <c r="Q7750" s="1" t="s">
        <v>105</v>
      </c>
      <c r="R7750" s="2">
        <v>43683</v>
      </c>
      <c r="S7750">
        <v>800000</v>
      </c>
      <c r="T7750">
        <v>6000</v>
      </c>
      <c r="U7750">
        <v>1200000</v>
      </c>
      <c r="V7750">
        <v>302</v>
      </c>
      <c r="W7750">
        <v>63</v>
      </c>
      <c r="X7750">
        <v>59</v>
      </c>
      <c r="Y7750">
        <v>49</v>
      </c>
      <c r="Z7750">
        <v>65</v>
      </c>
      <c r="AA7750">
        <v>66</v>
      </c>
      <c r="AB7750">
        <v>321</v>
      </c>
      <c r="AC7750">
        <v>71</v>
      </c>
      <c r="AD7750">
        <v>65</v>
      </c>
      <c r="AE7750">
        <v>58</v>
      </c>
      <c r="AF7750">
        <v>59</v>
      </c>
      <c r="AG7750">
        <v>68</v>
      </c>
      <c r="AH7750">
        <v>380</v>
      </c>
      <c r="AI7750">
        <v>80</v>
      </c>
      <c r="AJ7750">
        <v>79</v>
      </c>
      <c r="AK7750">
        <v>79</v>
      </c>
      <c r="AL7750">
        <v>63</v>
      </c>
      <c r="AM7750">
        <v>79</v>
      </c>
      <c r="AN7750">
        <v>337</v>
      </c>
      <c r="AO7750">
        <v>71</v>
      </c>
      <c r="AP7750">
        <v>82</v>
      </c>
      <c r="AQ7750">
        <v>64</v>
      </c>
      <c r="AR7750">
        <v>59</v>
      </c>
      <c r="AS7750">
        <v>61</v>
      </c>
      <c r="AT7750">
        <v>267</v>
      </c>
      <c r="AU7750">
        <v>48</v>
      </c>
      <c r="AV7750">
        <v>41</v>
      </c>
      <c r="AW7750">
        <v>60</v>
      </c>
      <c r="AX7750">
        <v>64</v>
      </c>
      <c r="AY7750">
        <v>54</v>
      </c>
      <c r="AZ7750">
        <v>62</v>
      </c>
      <c r="BA7750">
        <v>107</v>
      </c>
      <c r="BB7750">
        <v>34</v>
      </c>
      <c r="BC7750">
        <v>36</v>
      </c>
      <c r="BD7750">
        <v>37</v>
      </c>
      <c r="BE7750">
        <v>49</v>
      </c>
      <c r="BF7750">
        <v>14</v>
      </c>
      <c r="BG7750">
        <v>7</v>
      </c>
      <c r="BH7750">
        <v>7</v>
      </c>
      <c r="BI7750">
        <v>10</v>
      </c>
      <c r="BJ7750">
        <v>11</v>
      </c>
      <c r="BK7750">
        <v>1763</v>
      </c>
      <c r="BL7750">
        <v>372</v>
      </c>
      <c r="BM7750">
        <v>3</v>
      </c>
      <c r="BN7750">
        <v>3</v>
      </c>
      <c r="BO7750" s="1" t="s">
        <v>91</v>
      </c>
      <c r="BP7750" s="1" t="s">
        <v>84</v>
      </c>
      <c r="BQ7750">
        <v>1</v>
      </c>
      <c r="BR7750">
        <v>79</v>
      </c>
      <c r="BS7750">
        <v>62</v>
      </c>
      <c r="BT7750">
        <v>63</v>
      </c>
      <c r="BU7750">
        <v>71</v>
      </c>
      <c r="BV7750">
        <v>38</v>
      </c>
      <c r="BW7750">
        <v>59</v>
      </c>
      <c r="BX7750">
        <v>2</v>
      </c>
    </row>
    <row r="7751" spans="1:76" x14ac:dyDescent="0.25">
      <c r="A7751">
        <v>7749</v>
      </c>
      <c r="B7751">
        <v>203615</v>
      </c>
      <c r="C7751" s="1" t="s">
        <v>8810</v>
      </c>
      <c r="D7751" s="1" t="s">
        <v>327</v>
      </c>
      <c r="E7751">
        <v>27</v>
      </c>
      <c r="F7751">
        <v>67</v>
      </c>
      <c r="G7751">
        <v>69</v>
      </c>
      <c r="H7751" s="1" t="s">
        <v>6962</v>
      </c>
      <c r="I7751" s="1" t="s">
        <v>79</v>
      </c>
      <c r="J7751">
        <v>2018</v>
      </c>
      <c r="K7751">
        <v>2021</v>
      </c>
      <c r="L7751" s="1" t="s">
        <v>7339</v>
      </c>
      <c r="M7751">
        <v>174</v>
      </c>
      <c r="N7751">
        <v>68</v>
      </c>
      <c r="O7751" s="1" t="s">
        <v>89</v>
      </c>
      <c r="P7751">
        <v>68</v>
      </c>
      <c r="Q7751" s="1" t="s">
        <v>125</v>
      </c>
      <c r="R7751" s="2">
        <v>43282</v>
      </c>
      <c r="S7751">
        <v>1100000</v>
      </c>
      <c r="T7751">
        <v>3000</v>
      </c>
      <c r="U7751">
        <v>1200000</v>
      </c>
      <c r="V7751">
        <v>289</v>
      </c>
      <c r="W7751">
        <v>65</v>
      </c>
      <c r="X7751">
        <v>53</v>
      </c>
      <c r="Y7751">
        <v>53</v>
      </c>
      <c r="Z7751">
        <v>65</v>
      </c>
      <c r="AA7751">
        <v>53</v>
      </c>
      <c r="AB7751">
        <v>310</v>
      </c>
      <c r="AC7751">
        <v>58</v>
      </c>
      <c r="AD7751">
        <v>63</v>
      </c>
      <c r="AE7751">
        <v>58</v>
      </c>
      <c r="AF7751">
        <v>68</v>
      </c>
      <c r="AG7751">
        <v>63</v>
      </c>
      <c r="AH7751">
        <v>337</v>
      </c>
      <c r="AI7751">
        <v>68</v>
      </c>
      <c r="AJ7751">
        <v>55</v>
      </c>
      <c r="AK7751">
        <v>71</v>
      </c>
      <c r="AL7751">
        <v>63</v>
      </c>
      <c r="AM7751">
        <v>80</v>
      </c>
      <c r="AN7751">
        <v>346</v>
      </c>
      <c r="AO7751">
        <v>68</v>
      </c>
      <c r="AP7751">
        <v>79</v>
      </c>
      <c r="AQ7751">
        <v>80</v>
      </c>
      <c r="AR7751">
        <v>58</v>
      </c>
      <c r="AS7751">
        <v>61</v>
      </c>
      <c r="AT7751">
        <v>305</v>
      </c>
      <c r="AU7751">
        <v>66</v>
      </c>
      <c r="AV7751">
        <v>68</v>
      </c>
      <c r="AW7751">
        <v>56</v>
      </c>
      <c r="AX7751">
        <v>67</v>
      </c>
      <c r="AY7751">
        <v>48</v>
      </c>
      <c r="AZ7751">
        <v>63</v>
      </c>
      <c r="BA7751">
        <v>194</v>
      </c>
      <c r="BB7751">
        <v>66</v>
      </c>
      <c r="BC7751">
        <v>65</v>
      </c>
      <c r="BD7751">
        <v>63</v>
      </c>
      <c r="BE7751">
        <v>48</v>
      </c>
      <c r="BF7751">
        <v>7</v>
      </c>
      <c r="BG7751">
        <v>12</v>
      </c>
      <c r="BH7751">
        <v>7</v>
      </c>
      <c r="BI7751">
        <v>9</v>
      </c>
      <c r="BJ7751">
        <v>13</v>
      </c>
      <c r="BK7751">
        <v>1829</v>
      </c>
      <c r="BL7751">
        <v>377</v>
      </c>
      <c r="BM7751">
        <v>3</v>
      </c>
      <c r="BN7751">
        <v>2</v>
      </c>
      <c r="BO7751" s="1" t="s">
        <v>83</v>
      </c>
      <c r="BP7751" s="1" t="s">
        <v>83</v>
      </c>
      <c r="BQ7751">
        <v>1</v>
      </c>
      <c r="BR7751">
        <v>61</v>
      </c>
      <c r="BS7751">
        <v>58</v>
      </c>
      <c r="BT7751">
        <v>65</v>
      </c>
      <c r="BU7751">
        <v>62</v>
      </c>
      <c r="BV7751">
        <v>65</v>
      </c>
      <c r="BW7751">
        <v>66</v>
      </c>
      <c r="BX7751">
        <v>1</v>
      </c>
    </row>
    <row r="7752" spans="1:76" x14ac:dyDescent="0.25">
      <c r="A7752">
        <v>7750</v>
      </c>
      <c r="B7752">
        <v>258654</v>
      </c>
      <c r="C7752" s="1" t="s">
        <v>8811</v>
      </c>
      <c r="D7752" s="1" t="s">
        <v>188</v>
      </c>
      <c r="E7752">
        <v>22</v>
      </c>
      <c r="F7752">
        <v>67</v>
      </c>
      <c r="G7752">
        <v>74</v>
      </c>
      <c r="H7752" s="1" t="s">
        <v>3324</v>
      </c>
      <c r="I7752" s="1" t="s">
        <v>79</v>
      </c>
      <c r="J7752">
        <v>2020</v>
      </c>
      <c r="K7752">
        <v>2024</v>
      </c>
      <c r="L7752" s="1" t="s">
        <v>90</v>
      </c>
      <c r="M7752">
        <v>181</v>
      </c>
      <c r="N7752">
        <v>72</v>
      </c>
      <c r="O7752" s="1" t="s">
        <v>89</v>
      </c>
      <c r="P7752">
        <v>69</v>
      </c>
      <c r="Q7752" s="1" t="s">
        <v>90</v>
      </c>
      <c r="R7752" s="2">
        <v>44082</v>
      </c>
      <c r="S7752">
        <v>2100000</v>
      </c>
      <c r="T7752">
        <v>6000</v>
      </c>
      <c r="U7752">
        <v>1800000</v>
      </c>
      <c r="V7752">
        <v>285</v>
      </c>
      <c r="W7752">
        <v>28</v>
      </c>
      <c r="X7752">
        <v>72</v>
      </c>
      <c r="Y7752">
        <v>64</v>
      </c>
      <c r="Z7752">
        <v>58</v>
      </c>
      <c r="AA7752">
        <v>63</v>
      </c>
      <c r="AB7752">
        <v>235</v>
      </c>
      <c r="AC7752">
        <v>63</v>
      </c>
      <c r="AD7752">
        <v>45</v>
      </c>
      <c r="AE7752">
        <v>30</v>
      </c>
      <c r="AF7752">
        <v>29</v>
      </c>
      <c r="AG7752">
        <v>68</v>
      </c>
      <c r="AH7752">
        <v>342</v>
      </c>
      <c r="AI7752">
        <v>78</v>
      </c>
      <c r="AJ7752">
        <v>75</v>
      </c>
      <c r="AK7752">
        <v>66</v>
      </c>
      <c r="AL7752">
        <v>60</v>
      </c>
      <c r="AM7752">
        <v>63</v>
      </c>
      <c r="AN7752">
        <v>321</v>
      </c>
      <c r="AO7752">
        <v>65</v>
      </c>
      <c r="AP7752">
        <v>60</v>
      </c>
      <c r="AQ7752">
        <v>72</v>
      </c>
      <c r="AR7752">
        <v>62</v>
      </c>
      <c r="AS7752">
        <v>62</v>
      </c>
      <c r="AT7752">
        <v>265</v>
      </c>
      <c r="AU7752">
        <v>41</v>
      </c>
      <c r="AV7752">
        <v>22</v>
      </c>
      <c r="AW7752">
        <v>67</v>
      </c>
      <c r="AX7752">
        <v>66</v>
      </c>
      <c r="AY7752">
        <v>69</v>
      </c>
      <c r="AZ7752">
        <v>62</v>
      </c>
      <c r="BA7752">
        <v>71</v>
      </c>
      <c r="BB7752">
        <v>25</v>
      </c>
      <c r="BC7752">
        <v>19</v>
      </c>
      <c r="BD7752">
        <v>27</v>
      </c>
      <c r="BE7752">
        <v>60</v>
      </c>
      <c r="BF7752">
        <v>14</v>
      </c>
      <c r="BG7752">
        <v>14</v>
      </c>
      <c r="BH7752">
        <v>11</v>
      </c>
      <c r="BI7752">
        <v>15</v>
      </c>
      <c r="BJ7752">
        <v>6</v>
      </c>
      <c r="BK7752">
        <v>1579</v>
      </c>
      <c r="BL7752">
        <v>343</v>
      </c>
      <c r="BM7752">
        <v>4</v>
      </c>
      <c r="BN7752">
        <v>2</v>
      </c>
      <c r="BO7752" s="1" t="s">
        <v>91</v>
      </c>
      <c r="BP7752" s="1" t="s">
        <v>83</v>
      </c>
      <c r="BQ7752">
        <v>1</v>
      </c>
      <c r="BR7752">
        <v>76</v>
      </c>
      <c r="BS7752">
        <v>68</v>
      </c>
      <c r="BT7752">
        <v>47</v>
      </c>
      <c r="BU7752">
        <v>65</v>
      </c>
      <c r="BV7752">
        <v>27</v>
      </c>
      <c r="BW7752">
        <v>60</v>
      </c>
      <c r="BX7752">
        <v>6</v>
      </c>
    </row>
    <row r="7753" spans="1:76" x14ac:dyDescent="0.25">
      <c r="A7753">
        <v>7751</v>
      </c>
      <c r="B7753">
        <v>243806</v>
      </c>
      <c r="C7753" s="1" t="s">
        <v>8812</v>
      </c>
      <c r="D7753" s="1" t="s">
        <v>243</v>
      </c>
      <c r="E7753">
        <v>26</v>
      </c>
      <c r="F7753">
        <v>67</v>
      </c>
      <c r="G7753">
        <v>68</v>
      </c>
      <c r="H7753" s="1" t="s">
        <v>3113</v>
      </c>
      <c r="I7753" s="1" t="s">
        <v>79</v>
      </c>
      <c r="J7753">
        <v>2018</v>
      </c>
      <c r="K7753">
        <v>2022</v>
      </c>
      <c r="L7753" s="1" t="s">
        <v>90</v>
      </c>
      <c r="M7753">
        <v>184</v>
      </c>
      <c r="N7753">
        <v>80</v>
      </c>
      <c r="O7753" s="1" t="s">
        <v>89</v>
      </c>
      <c r="P7753">
        <v>68</v>
      </c>
      <c r="Q7753" s="1" t="s">
        <v>90</v>
      </c>
      <c r="R7753" s="2">
        <v>43282</v>
      </c>
      <c r="S7753">
        <v>1200000</v>
      </c>
      <c r="T7753">
        <v>7000</v>
      </c>
      <c r="U7753">
        <v>1400000</v>
      </c>
      <c r="V7753">
        <v>290</v>
      </c>
      <c r="W7753">
        <v>40</v>
      </c>
      <c r="X7753">
        <v>69</v>
      </c>
      <c r="Y7753">
        <v>64</v>
      </c>
      <c r="Z7753">
        <v>52</v>
      </c>
      <c r="AA7753">
        <v>65</v>
      </c>
      <c r="AB7753">
        <v>259</v>
      </c>
      <c r="AC7753">
        <v>65</v>
      </c>
      <c r="AD7753">
        <v>52</v>
      </c>
      <c r="AE7753">
        <v>38</v>
      </c>
      <c r="AF7753">
        <v>38</v>
      </c>
      <c r="AG7753">
        <v>66</v>
      </c>
      <c r="AH7753">
        <v>333</v>
      </c>
      <c r="AI7753">
        <v>68</v>
      </c>
      <c r="AJ7753">
        <v>74</v>
      </c>
      <c r="AK7753">
        <v>64</v>
      </c>
      <c r="AL7753">
        <v>65</v>
      </c>
      <c r="AM7753">
        <v>62</v>
      </c>
      <c r="AN7753">
        <v>357</v>
      </c>
      <c r="AO7753">
        <v>67</v>
      </c>
      <c r="AP7753">
        <v>81</v>
      </c>
      <c r="AQ7753">
        <v>72</v>
      </c>
      <c r="AR7753">
        <v>75</v>
      </c>
      <c r="AS7753">
        <v>62</v>
      </c>
      <c r="AT7753">
        <v>268</v>
      </c>
      <c r="AU7753">
        <v>63</v>
      </c>
      <c r="AV7753">
        <v>26</v>
      </c>
      <c r="AW7753">
        <v>67</v>
      </c>
      <c r="AX7753">
        <v>44</v>
      </c>
      <c r="AY7753">
        <v>68</v>
      </c>
      <c r="AZ7753">
        <v>67</v>
      </c>
      <c r="BA7753">
        <v>101</v>
      </c>
      <c r="BB7753">
        <v>39</v>
      </c>
      <c r="BC7753">
        <v>34</v>
      </c>
      <c r="BD7753">
        <v>28</v>
      </c>
      <c r="BE7753">
        <v>59</v>
      </c>
      <c r="BF7753">
        <v>11</v>
      </c>
      <c r="BG7753">
        <v>10</v>
      </c>
      <c r="BH7753">
        <v>14</v>
      </c>
      <c r="BI7753">
        <v>12</v>
      </c>
      <c r="BJ7753">
        <v>12</v>
      </c>
      <c r="BK7753">
        <v>1667</v>
      </c>
      <c r="BL7753">
        <v>356</v>
      </c>
      <c r="BM7753">
        <v>3</v>
      </c>
      <c r="BN7753">
        <v>3</v>
      </c>
      <c r="BO7753" s="1" t="s">
        <v>91</v>
      </c>
      <c r="BP7753" s="1" t="s">
        <v>83</v>
      </c>
      <c r="BQ7753">
        <v>1</v>
      </c>
      <c r="BR7753">
        <v>71</v>
      </c>
      <c r="BS7753">
        <v>67</v>
      </c>
      <c r="BT7753">
        <v>45</v>
      </c>
      <c r="BU7753">
        <v>65</v>
      </c>
      <c r="BV7753">
        <v>36</v>
      </c>
      <c r="BW7753">
        <v>72</v>
      </c>
      <c r="BX7753">
        <v>2</v>
      </c>
    </row>
    <row r="7754" spans="1:76" x14ac:dyDescent="0.25">
      <c r="A7754">
        <v>7752</v>
      </c>
      <c r="B7754">
        <v>238942</v>
      </c>
      <c r="C7754" s="1" t="s">
        <v>8813</v>
      </c>
      <c r="D7754" s="1" t="s">
        <v>93</v>
      </c>
      <c r="E7754">
        <v>27</v>
      </c>
      <c r="F7754">
        <v>67</v>
      </c>
      <c r="G7754">
        <v>68</v>
      </c>
      <c r="H7754" s="1" t="s">
        <v>586</v>
      </c>
      <c r="I7754" s="1" t="s">
        <v>587</v>
      </c>
      <c r="L7754" s="1" t="s">
        <v>120</v>
      </c>
      <c r="M7754">
        <v>192</v>
      </c>
      <c r="N7754">
        <v>88</v>
      </c>
      <c r="O7754" s="1" t="s">
        <v>89</v>
      </c>
      <c r="P7754">
        <v>68</v>
      </c>
      <c r="Q7754" s="1" t="s">
        <v>120</v>
      </c>
      <c r="R7754" s="2">
        <v>43704</v>
      </c>
      <c r="S7754">
        <v>0</v>
      </c>
      <c r="T7754">
        <v>0</v>
      </c>
      <c r="U7754">
        <v>0</v>
      </c>
      <c r="V7754">
        <v>188</v>
      </c>
      <c r="W7754">
        <v>26</v>
      </c>
      <c r="X7754">
        <v>19</v>
      </c>
      <c r="Y7754">
        <v>67</v>
      </c>
      <c r="Z7754">
        <v>52</v>
      </c>
      <c r="AA7754">
        <v>24</v>
      </c>
      <c r="AB7754">
        <v>203</v>
      </c>
      <c r="AC7754">
        <v>33</v>
      </c>
      <c r="AD7754">
        <v>40</v>
      </c>
      <c r="AE7754">
        <v>31</v>
      </c>
      <c r="AF7754">
        <v>49</v>
      </c>
      <c r="AG7754">
        <v>50</v>
      </c>
      <c r="AH7754">
        <v>265</v>
      </c>
      <c r="AI7754">
        <v>54</v>
      </c>
      <c r="AJ7754">
        <v>61</v>
      </c>
      <c r="AK7754">
        <v>46</v>
      </c>
      <c r="AL7754">
        <v>62</v>
      </c>
      <c r="AM7754">
        <v>42</v>
      </c>
      <c r="AN7754">
        <v>321</v>
      </c>
      <c r="AO7754">
        <v>58</v>
      </c>
      <c r="AP7754">
        <v>76</v>
      </c>
      <c r="AQ7754">
        <v>70</v>
      </c>
      <c r="AR7754">
        <v>90</v>
      </c>
      <c r="AS7754">
        <v>27</v>
      </c>
      <c r="AT7754">
        <v>233</v>
      </c>
      <c r="AU7754">
        <v>71</v>
      </c>
      <c r="AV7754">
        <v>64</v>
      </c>
      <c r="AW7754">
        <v>28</v>
      </c>
      <c r="AX7754">
        <v>38</v>
      </c>
      <c r="AY7754">
        <v>32</v>
      </c>
      <c r="AZ7754">
        <v>52</v>
      </c>
      <c r="BA7754">
        <v>193</v>
      </c>
      <c r="BB7754">
        <v>61</v>
      </c>
      <c r="BC7754">
        <v>67</v>
      </c>
      <c r="BD7754">
        <v>65</v>
      </c>
      <c r="BE7754">
        <v>52</v>
      </c>
      <c r="BF7754">
        <v>9</v>
      </c>
      <c r="BG7754">
        <v>8</v>
      </c>
      <c r="BH7754">
        <v>13</v>
      </c>
      <c r="BI7754">
        <v>14</v>
      </c>
      <c r="BJ7754">
        <v>8</v>
      </c>
      <c r="BK7754">
        <v>1455</v>
      </c>
      <c r="BL7754">
        <v>316</v>
      </c>
      <c r="BM7754">
        <v>3</v>
      </c>
      <c r="BN7754">
        <v>2</v>
      </c>
      <c r="BO7754" s="1" t="s">
        <v>83</v>
      </c>
      <c r="BP7754" s="1" t="s">
        <v>83</v>
      </c>
      <c r="BQ7754">
        <v>1</v>
      </c>
      <c r="BR7754">
        <v>58</v>
      </c>
      <c r="BS7754">
        <v>30</v>
      </c>
      <c r="BT7754">
        <v>42</v>
      </c>
      <c r="BU7754">
        <v>41</v>
      </c>
      <c r="BV7754">
        <v>64</v>
      </c>
      <c r="BW7754">
        <v>81</v>
      </c>
      <c r="BX7754">
        <v>30</v>
      </c>
    </row>
    <row r="7755" spans="1:76" x14ac:dyDescent="0.25">
      <c r="A7755">
        <v>7753</v>
      </c>
      <c r="B7755">
        <v>230238</v>
      </c>
      <c r="C7755" s="1" t="s">
        <v>8814</v>
      </c>
      <c r="D7755" s="1" t="s">
        <v>102</v>
      </c>
      <c r="E7755">
        <v>24</v>
      </c>
      <c r="F7755">
        <v>67</v>
      </c>
      <c r="G7755">
        <v>67</v>
      </c>
      <c r="H7755" s="1" t="s">
        <v>1948</v>
      </c>
      <c r="I7755" s="1" t="s">
        <v>79</v>
      </c>
      <c r="J7755">
        <v>2019</v>
      </c>
      <c r="K7755">
        <v>2023</v>
      </c>
      <c r="L7755" s="1" t="s">
        <v>577</v>
      </c>
      <c r="M7755">
        <v>177</v>
      </c>
      <c r="N7755">
        <v>78</v>
      </c>
      <c r="O7755" s="1" t="s">
        <v>89</v>
      </c>
      <c r="P7755">
        <v>67</v>
      </c>
      <c r="Q7755" s="1" t="s">
        <v>125</v>
      </c>
      <c r="R7755" s="2">
        <v>43466</v>
      </c>
      <c r="S7755">
        <v>1000000</v>
      </c>
      <c r="T7755">
        <v>6000</v>
      </c>
      <c r="U7755">
        <v>1400000</v>
      </c>
      <c r="V7755">
        <v>231</v>
      </c>
      <c r="W7755">
        <v>57</v>
      </c>
      <c r="X7755">
        <v>33</v>
      </c>
      <c r="Y7755">
        <v>47</v>
      </c>
      <c r="Z7755">
        <v>72</v>
      </c>
      <c r="AA7755">
        <v>22</v>
      </c>
      <c r="AB7755">
        <v>224</v>
      </c>
      <c r="AC7755">
        <v>42</v>
      </c>
      <c r="AD7755">
        <v>32</v>
      </c>
      <c r="AE7755">
        <v>43</v>
      </c>
      <c r="AF7755">
        <v>65</v>
      </c>
      <c r="AG7755">
        <v>42</v>
      </c>
      <c r="AH7755">
        <v>284</v>
      </c>
      <c r="AI7755">
        <v>47</v>
      </c>
      <c r="AJ7755">
        <v>43</v>
      </c>
      <c r="AK7755">
        <v>55</v>
      </c>
      <c r="AL7755">
        <v>70</v>
      </c>
      <c r="AM7755">
        <v>69</v>
      </c>
      <c r="AN7755">
        <v>304</v>
      </c>
      <c r="AO7755">
        <v>52</v>
      </c>
      <c r="AP7755">
        <v>73</v>
      </c>
      <c r="AQ7755">
        <v>67</v>
      </c>
      <c r="AR7755">
        <v>71</v>
      </c>
      <c r="AS7755">
        <v>41</v>
      </c>
      <c r="AT7755">
        <v>292</v>
      </c>
      <c r="AU7755">
        <v>62</v>
      </c>
      <c r="AV7755">
        <v>70</v>
      </c>
      <c r="AW7755">
        <v>45</v>
      </c>
      <c r="AX7755">
        <v>62</v>
      </c>
      <c r="AY7755">
        <v>53</v>
      </c>
      <c r="AZ7755">
        <v>63</v>
      </c>
      <c r="BA7755">
        <v>203</v>
      </c>
      <c r="BB7755">
        <v>67</v>
      </c>
      <c r="BC7755">
        <v>73</v>
      </c>
      <c r="BD7755">
        <v>63</v>
      </c>
      <c r="BE7755">
        <v>73</v>
      </c>
      <c r="BF7755">
        <v>15</v>
      </c>
      <c r="BG7755">
        <v>15</v>
      </c>
      <c r="BH7755">
        <v>15</v>
      </c>
      <c r="BI7755">
        <v>14</v>
      </c>
      <c r="BJ7755">
        <v>14</v>
      </c>
      <c r="BK7755">
        <v>1611</v>
      </c>
      <c r="BL7755">
        <v>328</v>
      </c>
      <c r="BM7755">
        <v>3</v>
      </c>
      <c r="BN7755">
        <v>2</v>
      </c>
      <c r="BO7755" s="1" t="s">
        <v>83</v>
      </c>
      <c r="BP7755" s="1" t="s">
        <v>83</v>
      </c>
      <c r="BQ7755">
        <v>1</v>
      </c>
      <c r="BR7755">
        <v>45</v>
      </c>
      <c r="BS7755">
        <v>39</v>
      </c>
      <c r="BT7755">
        <v>63</v>
      </c>
      <c r="BU7755">
        <v>46</v>
      </c>
      <c r="BV7755">
        <v>67</v>
      </c>
      <c r="BW7755">
        <v>68</v>
      </c>
      <c r="BX7755">
        <v>2</v>
      </c>
    </row>
    <row r="7756" spans="1:76" x14ac:dyDescent="0.25">
      <c r="A7756">
        <v>7754</v>
      </c>
      <c r="B7756">
        <v>179544</v>
      </c>
      <c r="C7756" s="1" t="s">
        <v>8815</v>
      </c>
      <c r="D7756" s="1" t="s">
        <v>820</v>
      </c>
      <c r="E7756">
        <v>33</v>
      </c>
      <c r="F7756">
        <v>67</v>
      </c>
      <c r="G7756">
        <v>67</v>
      </c>
      <c r="H7756" s="1" t="s">
        <v>5763</v>
      </c>
      <c r="I7756" s="1" t="s">
        <v>79</v>
      </c>
      <c r="J7756">
        <v>2020</v>
      </c>
      <c r="K7756">
        <v>2021</v>
      </c>
      <c r="L7756" s="1" t="s">
        <v>200</v>
      </c>
      <c r="M7756">
        <v>174</v>
      </c>
      <c r="N7756">
        <v>76</v>
      </c>
      <c r="O7756" s="1" t="s">
        <v>89</v>
      </c>
      <c r="P7756">
        <v>67</v>
      </c>
      <c r="Q7756" s="1" t="s">
        <v>154</v>
      </c>
      <c r="R7756" s="2">
        <v>44071</v>
      </c>
      <c r="S7756">
        <v>625000</v>
      </c>
      <c r="T7756">
        <v>3000</v>
      </c>
      <c r="U7756">
        <v>788000</v>
      </c>
      <c r="V7756">
        <v>286</v>
      </c>
      <c r="W7756">
        <v>59</v>
      </c>
      <c r="X7756">
        <v>58</v>
      </c>
      <c r="Y7756">
        <v>63</v>
      </c>
      <c r="Z7756">
        <v>71</v>
      </c>
      <c r="AA7756">
        <v>35</v>
      </c>
      <c r="AB7756">
        <v>300</v>
      </c>
      <c r="AC7756">
        <v>65</v>
      </c>
      <c r="AD7756">
        <v>45</v>
      </c>
      <c r="AE7756">
        <v>54</v>
      </c>
      <c r="AF7756">
        <v>68</v>
      </c>
      <c r="AG7756">
        <v>68</v>
      </c>
      <c r="AH7756">
        <v>309</v>
      </c>
      <c r="AI7756">
        <v>55</v>
      </c>
      <c r="AJ7756">
        <v>54</v>
      </c>
      <c r="AK7756">
        <v>63</v>
      </c>
      <c r="AL7756">
        <v>69</v>
      </c>
      <c r="AM7756">
        <v>68</v>
      </c>
      <c r="AN7756">
        <v>333</v>
      </c>
      <c r="AO7756">
        <v>71</v>
      </c>
      <c r="AP7756">
        <v>72</v>
      </c>
      <c r="AQ7756">
        <v>55</v>
      </c>
      <c r="AR7756">
        <v>72</v>
      </c>
      <c r="AS7756">
        <v>63</v>
      </c>
      <c r="AT7756">
        <v>316</v>
      </c>
      <c r="AU7756">
        <v>72</v>
      </c>
      <c r="AV7756">
        <v>67</v>
      </c>
      <c r="AW7756">
        <v>64</v>
      </c>
      <c r="AX7756">
        <v>65</v>
      </c>
      <c r="AY7756">
        <v>48</v>
      </c>
      <c r="AZ7756">
        <v>69</v>
      </c>
      <c r="BA7756">
        <v>196</v>
      </c>
      <c r="BB7756">
        <v>60</v>
      </c>
      <c r="BC7756">
        <v>69</v>
      </c>
      <c r="BD7756">
        <v>67</v>
      </c>
      <c r="BE7756">
        <v>69</v>
      </c>
      <c r="BF7756">
        <v>16</v>
      </c>
      <c r="BG7756">
        <v>15</v>
      </c>
      <c r="BH7756">
        <v>14</v>
      </c>
      <c r="BI7756">
        <v>12</v>
      </c>
      <c r="BJ7756">
        <v>12</v>
      </c>
      <c r="BK7756">
        <v>1809</v>
      </c>
      <c r="BL7756">
        <v>378</v>
      </c>
      <c r="BM7756">
        <v>4</v>
      </c>
      <c r="BN7756">
        <v>3</v>
      </c>
      <c r="BO7756" s="1" t="s">
        <v>91</v>
      </c>
      <c r="BP7756" s="1" t="s">
        <v>83</v>
      </c>
      <c r="BQ7756">
        <v>2</v>
      </c>
      <c r="BR7756">
        <v>54</v>
      </c>
      <c r="BS7756">
        <v>60</v>
      </c>
      <c r="BT7756">
        <v>65</v>
      </c>
      <c r="BU7756">
        <v>66</v>
      </c>
      <c r="BV7756">
        <v>65</v>
      </c>
      <c r="BW7756">
        <v>68</v>
      </c>
      <c r="BX7756">
        <v>6</v>
      </c>
    </row>
    <row r="7757" spans="1:76" x14ac:dyDescent="0.25">
      <c r="A7757">
        <v>7755</v>
      </c>
      <c r="B7757">
        <v>205388</v>
      </c>
      <c r="C7757" s="1" t="s">
        <v>8816</v>
      </c>
      <c r="D7757" s="1" t="s">
        <v>426</v>
      </c>
      <c r="E7757">
        <v>30</v>
      </c>
      <c r="F7757">
        <v>67</v>
      </c>
      <c r="G7757">
        <v>67</v>
      </c>
      <c r="H7757" s="1" t="s">
        <v>6609</v>
      </c>
      <c r="I7757" s="1" t="s">
        <v>79</v>
      </c>
      <c r="J7757">
        <v>2019</v>
      </c>
      <c r="K7757">
        <v>2022</v>
      </c>
      <c r="L7757" s="1" t="s">
        <v>139</v>
      </c>
      <c r="M7757">
        <v>178</v>
      </c>
      <c r="N7757">
        <v>75</v>
      </c>
      <c r="O7757" s="1" t="s">
        <v>89</v>
      </c>
      <c r="P7757">
        <v>67</v>
      </c>
      <c r="Q7757" s="1" t="s">
        <v>125</v>
      </c>
      <c r="R7757" s="2">
        <v>43647</v>
      </c>
      <c r="S7757">
        <v>850000</v>
      </c>
      <c r="T7757">
        <v>2000</v>
      </c>
      <c r="U7757">
        <v>1100000</v>
      </c>
      <c r="V7757">
        <v>258</v>
      </c>
      <c r="W7757">
        <v>54</v>
      </c>
      <c r="X7757">
        <v>46</v>
      </c>
      <c r="Y7757">
        <v>49</v>
      </c>
      <c r="Z7757">
        <v>67</v>
      </c>
      <c r="AA7757">
        <v>42</v>
      </c>
      <c r="AB7757">
        <v>302</v>
      </c>
      <c r="AC7757">
        <v>68</v>
      </c>
      <c r="AD7757">
        <v>53</v>
      </c>
      <c r="AE7757">
        <v>52</v>
      </c>
      <c r="AF7757">
        <v>64</v>
      </c>
      <c r="AG7757">
        <v>65</v>
      </c>
      <c r="AH7757">
        <v>343</v>
      </c>
      <c r="AI7757">
        <v>75</v>
      </c>
      <c r="AJ7757">
        <v>68</v>
      </c>
      <c r="AK7757">
        <v>70</v>
      </c>
      <c r="AL7757">
        <v>62</v>
      </c>
      <c r="AM7757">
        <v>68</v>
      </c>
      <c r="AN7757">
        <v>323</v>
      </c>
      <c r="AO7757">
        <v>57</v>
      </c>
      <c r="AP7757">
        <v>71</v>
      </c>
      <c r="AQ7757">
        <v>80</v>
      </c>
      <c r="AR7757">
        <v>60</v>
      </c>
      <c r="AS7757">
        <v>55</v>
      </c>
      <c r="AT7757">
        <v>293</v>
      </c>
      <c r="AU7757">
        <v>66</v>
      </c>
      <c r="AV7757">
        <v>66</v>
      </c>
      <c r="AW7757">
        <v>53</v>
      </c>
      <c r="AX7757">
        <v>61</v>
      </c>
      <c r="AY7757">
        <v>47</v>
      </c>
      <c r="AZ7757">
        <v>62</v>
      </c>
      <c r="BA7757">
        <v>193</v>
      </c>
      <c r="BB7757">
        <v>66</v>
      </c>
      <c r="BC7757">
        <v>64</v>
      </c>
      <c r="BD7757">
        <v>63</v>
      </c>
      <c r="BE7757">
        <v>68</v>
      </c>
      <c r="BF7757">
        <v>13</v>
      </c>
      <c r="BG7757">
        <v>15</v>
      </c>
      <c r="BH7757">
        <v>15</v>
      </c>
      <c r="BI7757">
        <v>16</v>
      </c>
      <c r="BJ7757">
        <v>9</v>
      </c>
      <c r="BK7757">
        <v>1780</v>
      </c>
      <c r="BL7757">
        <v>379</v>
      </c>
      <c r="BM7757">
        <v>3</v>
      </c>
      <c r="BN7757">
        <v>3</v>
      </c>
      <c r="BO7757" s="1" t="s">
        <v>83</v>
      </c>
      <c r="BP7757" s="1" t="s">
        <v>83</v>
      </c>
      <c r="BQ7757">
        <v>1</v>
      </c>
      <c r="BR7757">
        <v>71</v>
      </c>
      <c r="BS7757">
        <v>50</v>
      </c>
      <c r="BT7757">
        <v>61</v>
      </c>
      <c r="BU7757">
        <v>67</v>
      </c>
      <c r="BV7757">
        <v>63</v>
      </c>
      <c r="BW7757">
        <v>67</v>
      </c>
      <c r="BX7757">
        <v>1</v>
      </c>
    </row>
    <row r="7758" spans="1:76" x14ac:dyDescent="0.25">
      <c r="A7758">
        <v>7756</v>
      </c>
      <c r="B7758">
        <v>237132</v>
      </c>
      <c r="C7758" s="1" t="s">
        <v>8817</v>
      </c>
      <c r="D7758" s="1" t="s">
        <v>114</v>
      </c>
      <c r="E7758">
        <v>23</v>
      </c>
      <c r="F7758">
        <v>67</v>
      </c>
      <c r="G7758">
        <v>75</v>
      </c>
      <c r="H7758" s="1" t="s">
        <v>6762</v>
      </c>
      <c r="I7758" s="1" t="s">
        <v>79</v>
      </c>
      <c r="J7758">
        <v>2019</v>
      </c>
      <c r="K7758">
        <v>2022</v>
      </c>
      <c r="L7758" s="1" t="s">
        <v>100</v>
      </c>
      <c r="M7758">
        <v>177</v>
      </c>
      <c r="N7758">
        <v>70</v>
      </c>
      <c r="O7758" s="1" t="s">
        <v>89</v>
      </c>
      <c r="P7758">
        <v>69</v>
      </c>
      <c r="Q7758" s="1" t="s">
        <v>100</v>
      </c>
      <c r="R7758" s="2">
        <v>43496</v>
      </c>
      <c r="S7758">
        <v>2300000</v>
      </c>
      <c r="T7758">
        <v>2000</v>
      </c>
      <c r="U7758">
        <v>2100000</v>
      </c>
      <c r="V7758">
        <v>293</v>
      </c>
      <c r="W7758">
        <v>58</v>
      </c>
      <c r="X7758">
        <v>64</v>
      </c>
      <c r="Y7758">
        <v>47</v>
      </c>
      <c r="Z7758">
        <v>73</v>
      </c>
      <c r="AA7758">
        <v>51</v>
      </c>
      <c r="AB7758">
        <v>354</v>
      </c>
      <c r="AC7758">
        <v>69</v>
      </c>
      <c r="AD7758">
        <v>73</v>
      </c>
      <c r="AE7758">
        <v>74</v>
      </c>
      <c r="AF7758">
        <v>68</v>
      </c>
      <c r="AG7758">
        <v>70</v>
      </c>
      <c r="AH7758">
        <v>324</v>
      </c>
      <c r="AI7758">
        <v>60</v>
      </c>
      <c r="AJ7758">
        <v>66</v>
      </c>
      <c r="AK7758">
        <v>66</v>
      </c>
      <c r="AL7758">
        <v>61</v>
      </c>
      <c r="AM7758">
        <v>71</v>
      </c>
      <c r="AN7758">
        <v>337</v>
      </c>
      <c r="AO7758">
        <v>74</v>
      </c>
      <c r="AP7758">
        <v>62</v>
      </c>
      <c r="AQ7758">
        <v>68</v>
      </c>
      <c r="AR7758">
        <v>63</v>
      </c>
      <c r="AS7758">
        <v>70</v>
      </c>
      <c r="AT7758">
        <v>257</v>
      </c>
      <c r="AU7758">
        <v>49</v>
      </c>
      <c r="AV7758">
        <v>29</v>
      </c>
      <c r="AW7758">
        <v>60</v>
      </c>
      <c r="AX7758">
        <v>67</v>
      </c>
      <c r="AY7758">
        <v>52</v>
      </c>
      <c r="AZ7758">
        <v>63</v>
      </c>
      <c r="BA7758">
        <v>133</v>
      </c>
      <c r="BB7758">
        <v>35</v>
      </c>
      <c r="BC7758">
        <v>50</v>
      </c>
      <c r="BD7758">
        <v>48</v>
      </c>
      <c r="BE7758">
        <v>52</v>
      </c>
      <c r="BF7758">
        <v>14</v>
      </c>
      <c r="BG7758">
        <v>7</v>
      </c>
      <c r="BH7758">
        <v>9</v>
      </c>
      <c r="BI7758">
        <v>15</v>
      </c>
      <c r="BJ7758">
        <v>7</v>
      </c>
      <c r="BK7758">
        <v>1750</v>
      </c>
      <c r="BL7758">
        <v>368</v>
      </c>
      <c r="BM7758">
        <v>2</v>
      </c>
      <c r="BN7758">
        <v>3</v>
      </c>
      <c r="BO7758" s="1" t="s">
        <v>83</v>
      </c>
      <c r="BP7758" s="1" t="s">
        <v>83</v>
      </c>
      <c r="BQ7758">
        <v>1</v>
      </c>
      <c r="BR7758">
        <v>63</v>
      </c>
      <c r="BS7758">
        <v>66</v>
      </c>
      <c r="BT7758">
        <v>68</v>
      </c>
      <c r="BU7758">
        <v>69</v>
      </c>
      <c r="BV7758">
        <v>41</v>
      </c>
      <c r="BW7758">
        <v>61</v>
      </c>
      <c r="BX7758">
        <v>5</v>
      </c>
    </row>
    <row r="7759" spans="1:76" x14ac:dyDescent="0.25">
      <c r="A7759">
        <v>7757</v>
      </c>
      <c r="B7759">
        <v>203853</v>
      </c>
      <c r="C7759" s="1" t="s">
        <v>8818</v>
      </c>
      <c r="D7759" s="1" t="s">
        <v>327</v>
      </c>
      <c r="E7759">
        <v>27</v>
      </c>
      <c r="F7759">
        <v>67</v>
      </c>
      <c r="G7759">
        <v>67</v>
      </c>
      <c r="H7759" s="1" t="s">
        <v>3565</v>
      </c>
      <c r="I7759" s="1" t="s">
        <v>79</v>
      </c>
      <c r="J7759">
        <v>2018</v>
      </c>
      <c r="K7759">
        <v>2022</v>
      </c>
      <c r="L7759" s="1" t="s">
        <v>764</v>
      </c>
      <c r="M7759">
        <v>178</v>
      </c>
      <c r="N7759">
        <v>70</v>
      </c>
      <c r="O7759" s="1" t="s">
        <v>89</v>
      </c>
      <c r="P7759">
        <v>67</v>
      </c>
      <c r="Q7759" s="1" t="s">
        <v>230</v>
      </c>
      <c r="R7759" s="2">
        <v>43282</v>
      </c>
      <c r="S7759">
        <v>1100000</v>
      </c>
      <c r="T7759">
        <v>7000</v>
      </c>
      <c r="U7759">
        <v>1200000</v>
      </c>
      <c r="V7759">
        <v>289</v>
      </c>
      <c r="W7759">
        <v>59</v>
      </c>
      <c r="X7759">
        <v>62</v>
      </c>
      <c r="Y7759">
        <v>58</v>
      </c>
      <c r="Z7759">
        <v>64</v>
      </c>
      <c r="AA7759">
        <v>46</v>
      </c>
      <c r="AB7759">
        <v>322</v>
      </c>
      <c r="AC7759">
        <v>72</v>
      </c>
      <c r="AD7759">
        <v>73</v>
      </c>
      <c r="AE7759">
        <v>51</v>
      </c>
      <c r="AF7759">
        <v>57</v>
      </c>
      <c r="AG7759">
        <v>69</v>
      </c>
      <c r="AH7759">
        <v>366</v>
      </c>
      <c r="AI7759">
        <v>75</v>
      </c>
      <c r="AJ7759">
        <v>73</v>
      </c>
      <c r="AK7759">
        <v>84</v>
      </c>
      <c r="AL7759">
        <v>61</v>
      </c>
      <c r="AM7759">
        <v>73</v>
      </c>
      <c r="AN7759">
        <v>330</v>
      </c>
      <c r="AO7759">
        <v>58</v>
      </c>
      <c r="AP7759">
        <v>89</v>
      </c>
      <c r="AQ7759">
        <v>74</v>
      </c>
      <c r="AR7759">
        <v>60</v>
      </c>
      <c r="AS7759">
        <v>49</v>
      </c>
      <c r="AT7759">
        <v>294</v>
      </c>
      <c r="AU7759">
        <v>68</v>
      </c>
      <c r="AV7759">
        <v>32</v>
      </c>
      <c r="AW7759">
        <v>62</v>
      </c>
      <c r="AX7759">
        <v>66</v>
      </c>
      <c r="AY7759">
        <v>66</v>
      </c>
      <c r="AZ7759">
        <v>64</v>
      </c>
      <c r="BA7759">
        <v>60</v>
      </c>
      <c r="BB7759">
        <v>24</v>
      </c>
      <c r="BC7759">
        <v>15</v>
      </c>
      <c r="BD7759">
        <v>21</v>
      </c>
      <c r="BE7759">
        <v>70</v>
      </c>
      <c r="BF7759">
        <v>12</v>
      </c>
      <c r="BG7759">
        <v>16</v>
      </c>
      <c r="BH7759">
        <v>15</v>
      </c>
      <c r="BI7759">
        <v>16</v>
      </c>
      <c r="BJ7759">
        <v>11</v>
      </c>
      <c r="BK7759">
        <v>1731</v>
      </c>
      <c r="BL7759">
        <v>359</v>
      </c>
      <c r="BM7759">
        <v>4</v>
      </c>
      <c r="BN7759">
        <v>4</v>
      </c>
      <c r="BO7759" s="1" t="s">
        <v>83</v>
      </c>
      <c r="BP7759" s="1" t="s">
        <v>83</v>
      </c>
      <c r="BQ7759">
        <v>1</v>
      </c>
      <c r="BR7759">
        <v>74</v>
      </c>
      <c r="BS7759">
        <v>58</v>
      </c>
      <c r="BT7759">
        <v>62</v>
      </c>
      <c r="BU7759">
        <v>72</v>
      </c>
      <c r="BV7759">
        <v>26</v>
      </c>
      <c r="BW7759">
        <v>67</v>
      </c>
      <c r="BX7759">
        <v>1</v>
      </c>
    </row>
    <row r="7760" spans="1:76" x14ac:dyDescent="0.25">
      <c r="A7760">
        <v>7758</v>
      </c>
      <c r="B7760">
        <v>232549</v>
      </c>
      <c r="C7760" s="1" t="s">
        <v>8819</v>
      </c>
      <c r="D7760" s="1" t="s">
        <v>77</v>
      </c>
      <c r="E7760">
        <v>21</v>
      </c>
      <c r="F7760">
        <v>67</v>
      </c>
      <c r="G7760">
        <v>75</v>
      </c>
      <c r="H7760" s="1" t="s">
        <v>2840</v>
      </c>
      <c r="I7760" s="1" t="s">
        <v>79</v>
      </c>
      <c r="J7760">
        <v>2015</v>
      </c>
      <c r="K7760">
        <v>2021</v>
      </c>
      <c r="L7760" s="1" t="s">
        <v>95</v>
      </c>
      <c r="M7760">
        <v>188</v>
      </c>
      <c r="N7760">
        <v>78</v>
      </c>
      <c r="O7760" s="1" t="s">
        <v>89</v>
      </c>
      <c r="P7760">
        <v>67</v>
      </c>
      <c r="Q7760" s="1" t="s">
        <v>95</v>
      </c>
      <c r="R7760" s="2">
        <v>42308</v>
      </c>
      <c r="S7760">
        <v>2000000</v>
      </c>
      <c r="T7760">
        <v>2000</v>
      </c>
      <c r="U7760">
        <v>1500000</v>
      </c>
      <c r="V7760">
        <v>76</v>
      </c>
      <c r="W7760">
        <v>11</v>
      </c>
      <c r="X7760">
        <v>10</v>
      </c>
      <c r="Y7760">
        <v>15</v>
      </c>
      <c r="Z7760">
        <v>33</v>
      </c>
      <c r="AA7760">
        <v>7</v>
      </c>
      <c r="AB7760">
        <v>91</v>
      </c>
      <c r="AC7760">
        <v>17</v>
      </c>
      <c r="AD7760">
        <v>12</v>
      </c>
      <c r="AE7760">
        <v>14</v>
      </c>
      <c r="AF7760">
        <v>29</v>
      </c>
      <c r="AG7760">
        <v>19</v>
      </c>
      <c r="AH7760">
        <v>247</v>
      </c>
      <c r="AI7760">
        <v>42</v>
      </c>
      <c r="AJ7760">
        <v>44</v>
      </c>
      <c r="AK7760">
        <v>55</v>
      </c>
      <c r="AL7760">
        <v>59</v>
      </c>
      <c r="AM7760">
        <v>47</v>
      </c>
      <c r="AN7760">
        <v>233</v>
      </c>
      <c r="AO7760">
        <v>49</v>
      </c>
      <c r="AP7760">
        <v>71</v>
      </c>
      <c r="AQ7760">
        <v>39</v>
      </c>
      <c r="AR7760">
        <v>65</v>
      </c>
      <c r="AS7760">
        <v>9</v>
      </c>
      <c r="AT7760">
        <v>84</v>
      </c>
      <c r="AU7760">
        <v>23</v>
      </c>
      <c r="AV7760">
        <v>8</v>
      </c>
      <c r="AW7760">
        <v>7</v>
      </c>
      <c r="AX7760">
        <v>28</v>
      </c>
      <c r="AY7760">
        <v>18</v>
      </c>
      <c r="AZ7760">
        <v>37</v>
      </c>
      <c r="BA7760">
        <v>32</v>
      </c>
      <c r="BB7760">
        <v>7</v>
      </c>
      <c r="BC7760">
        <v>13</v>
      </c>
      <c r="BD7760">
        <v>12</v>
      </c>
      <c r="BE7760">
        <v>335</v>
      </c>
      <c r="BF7760">
        <v>69</v>
      </c>
      <c r="BG7760">
        <v>65</v>
      </c>
      <c r="BH7760">
        <v>65</v>
      </c>
      <c r="BI7760">
        <v>67</v>
      </c>
      <c r="BJ7760">
        <v>69</v>
      </c>
      <c r="BK7760">
        <v>1098</v>
      </c>
      <c r="BL7760">
        <v>378</v>
      </c>
      <c r="BM7760">
        <v>3</v>
      </c>
      <c r="BN7760">
        <v>1</v>
      </c>
      <c r="BO7760" s="1" t="s">
        <v>83</v>
      </c>
      <c r="BP7760" s="1" t="s">
        <v>83</v>
      </c>
      <c r="BQ7760">
        <v>1</v>
      </c>
      <c r="BR7760">
        <v>69</v>
      </c>
      <c r="BS7760">
        <v>65</v>
      </c>
      <c r="BT7760">
        <v>65</v>
      </c>
      <c r="BU7760">
        <v>69</v>
      </c>
      <c r="BV7760">
        <v>43</v>
      </c>
      <c r="BW7760">
        <v>67</v>
      </c>
      <c r="BX7760">
        <v>4</v>
      </c>
    </row>
    <row r="7761" spans="1:76" x14ac:dyDescent="0.25">
      <c r="A7761">
        <v>7759</v>
      </c>
      <c r="B7761">
        <v>234856</v>
      </c>
      <c r="C7761" s="1" t="s">
        <v>8820</v>
      </c>
      <c r="D7761" s="1" t="s">
        <v>114</v>
      </c>
      <c r="E7761">
        <v>22</v>
      </c>
      <c r="F7761">
        <v>67</v>
      </c>
      <c r="G7761">
        <v>77</v>
      </c>
      <c r="H7761" s="1" t="s">
        <v>2940</v>
      </c>
      <c r="I7761" s="1" t="s">
        <v>79</v>
      </c>
      <c r="J7761">
        <v>2018</v>
      </c>
      <c r="K7761">
        <v>2022</v>
      </c>
      <c r="L7761" s="1" t="s">
        <v>161</v>
      </c>
      <c r="M7761">
        <v>184</v>
      </c>
      <c r="N7761">
        <v>73</v>
      </c>
      <c r="O7761" s="1" t="s">
        <v>89</v>
      </c>
      <c r="P7761">
        <v>67</v>
      </c>
      <c r="Q7761" s="1" t="s">
        <v>161</v>
      </c>
      <c r="R7761" s="2">
        <v>43305</v>
      </c>
      <c r="S7761">
        <v>2200000</v>
      </c>
      <c r="T7761">
        <v>8000</v>
      </c>
      <c r="U7761">
        <v>2400000</v>
      </c>
      <c r="V7761">
        <v>280</v>
      </c>
      <c r="W7761">
        <v>65</v>
      </c>
      <c r="X7761">
        <v>39</v>
      </c>
      <c r="Y7761">
        <v>67</v>
      </c>
      <c r="Z7761">
        <v>66</v>
      </c>
      <c r="AA7761">
        <v>43</v>
      </c>
      <c r="AB7761">
        <v>274</v>
      </c>
      <c r="AC7761">
        <v>61</v>
      </c>
      <c r="AD7761">
        <v>48</v>
      </c>
      <c r="AE7761">
        <v>39</v>
      </c>
      <c r="AF7761">
        <v>61</v>
      </c>
      <c r="AG7761">
        <v>65</v>
      </c>
      <c r="AH7761">
        <v>329</v>
      </c>
      <c r="AI7761">
        <v>74</v>
      </c>
      <c r="AJ7761">
        <v>78</v>
      </c>
      <c r="AK7761">
        <v>61</v>
      </c>
      <c r="AL7761">
        <v>57</v>
      </c>
      <c r="AM7761">
        <v>59</v>
      </c>
      <c r="AN7761">
        <v>300</v>
      </c>
      <c r="AO7761">
        <v>52</v>
      </c>
      <c r="AP7761">
        <v>75</v>
      </c>
      <c r="AQ7761">
        <v>65</v>
      </c>
      <c r="AR7761">
        <v>69</v>
      </c>
      <c r="AS7761">
        <v>39</v>
      </c>
      <c r="AT7761">
        <v>258</v>
      </c>
      <c r="AU7761">
        <v>55</v>
      </c>
      <c r="AV7761">
        <v>62</v>
      </c>
      <c r="AW7761">
        <v>48</v>
      </c>
      <c r="AX7761">
        <v>51</v>
      </c>
      <c r="AY7761">
        <v>42</v>
      </c>
      <c r="AZ7761">
        <v>57</v>
      </c>
      <c r="BA7761">
        <v>190</v>
      </c>
      <c r="BB7761">
        <v>59</v>
      </c>
      <c r="BC7761">
        <v>68</v>
      </c>
      <c r="BD7761">
        <v>63</v>
      </c>
      <c r="BE7761">
        <v>45</v>
      </c>
      <c r="BF7761">
        <v>11</v>
      </c>
      <c r="BG7761">
        <v>10</v>
      </c>
      <c r="BH7761">
        <v>5</v>
      </c>
      <c r="BI7761">
        <v>9</v>
      </c>
      <c r="BJ7761">
        <v>10</v>
      </c>
      <c r="BK7761">
        <v>1676</v>
      </c>
      <c r="BL7761">
        <v>370</v>
      </c>
      <c r="BM7761">
        <v>3</v>
      </c>
      <c r="BN7761">
        <v>2</v>
      </c>
      <c r="BO7761" s="1" t="s">
        <v>91</v>
      </c>
      <c r="BP7761" s="1" t="s">
        <v>83</v>
      </c>
      <c r="BQ7761">
        <v>1</v>
      </c>
      <c r="BR7761">
        <v>76</v>
      </c>
      <c r="BS7761">
        <v>42</v>
      </c>
      <c r="BT7761">
        <v>60</v>
      </c>
      <c r="BU7761">
        <v>62</v>
      </c>
      <c r="BV7761">
        <v>64</v>
      </c>
      <c r="BW7761">
        <v>66</v>
      </c>
      <c r="BX7761">
        <v>9</v>
      </c>
    </row>
    <row r="7762" spans="1:76" x14ac:dyDescent="0.25">
      <c r="A7762">
        <v>7760</v>
      </c>
      <c r="B7762">
        <v>240744</v>
      </c>
      <c r="C7762" s="1" t="s">
        <v>8821</v>
      </c>
      <c r="D7762" s="1" t="s">
        <v>77</v>
      </c>
      <c r="E7762">
        <v>21</v>
      </c>
      <c r="F7762">
        <v>67</v>
      </c>
      <c r="G7762">
        <v>79</v>
      </c>
      <c r="H7762" s="1" t="s">
        <v>1883</v>
      </c>
      <c r="I7762" s="1" t="s">
        <v>455</v>
      </c>
      <c r="L7762" s="1" t="s">
        <v>174</v>
      </c>
      <c r="M7762">
        <v>179</v>
      </c>
      <c r="N7762">
        <v>78</v>
      </c>
      <c r="O7762" s="1" t="s">
        <v>81</v>
      </c>
      <c r="P7762">
        <v>68</v>
      </c>
      <c r="Q7762" s="1" t="s">
        <v>174</v>
      </c>
      <c r="R7762" s="2">
        <v>42934</v>
      </c>
      <c r="S7762">
        <v>2500000</v>
      </c>
      <c r="T7762">
        <v>5000</v>
      </c>
      <c r="U7762">
        <v>0</v>
      </c>
      <c r="V7762">
        <v>283</v>
      </c>
      <c r="W7762">
        <v>65</v>
      </c>
      <c r="X7762">
        <v>54</v>
      </c>
      <c r="Y7762">
        <v>55</v>
      </c>
      <c r="Z7762">
        <v>68</v>
      </c>
      <c r="AA7762">
        <v>41</v>
      </c>
      <c r="AB7762">
        <v>289</v>
      </c>
      <c r="AC7762">
        <v>68</v>
      </c>
      <c r="AD7762">
        <v>55</v>
      </c>
      <c r="AE7762">
        <v>31</v>
      </c>
      <c r="AF7762">
        <v>66</v>
      </c>
      <c r="AG7762">
        <v>69</v>
      </c>
      <c r="AH7762">
        <v>352</v>
      </c>
      <c r="AI7762">
        <v>68</v>
      </c>
      <c r="AJ7762">
        <v>74</v>
      </c>
      <c r="AK7762">
        <v>74</v>
      </c>
      <c r="AL7762">
        <v>63</v>
      </c>
      <c r="AM7762">
        <v>73</v>
      </c>
      <c r="AN7762">
        <v>281</v>
      </c>
      <c r="AO7762">
        <v>57</v>
      </c>
      <c r="AP7762">
        <v>38</v>
      </c>
      <c r="AQ7762">
        <v>69</v>
      </c>
      <c r="AR7762">
        <v>61</v>
      </c>
      <c r="AS7762">
        <v>56</v>
      </c>
      <c r="AT7762">
        <v>250</v>
      </c>
      <c r="AU7762">
        <v>44</v>
      </c>
      <c r="AV7762">
        <v>42</v>
      </c>
      <c r="AW7762">
        <v>61</v>
      </c>
      <c r="AX7762">
        <v>57</v>
      </c>
      <c r="AY7762">
        <v>46</v>
      </c>
      <c r="AZ7762">
        <v>63</v>
      </c>
      <c r="BA7762">
        <v>68</v>
      </c>
      <c r="BB7762">
        <v>19</v>
      </c>
      <c r="BC7762">
        <v>21</v>
      </c>
      <c r="BD7762">
        <v>28</v>
      </c>
      <c r="BE7762">
        <v>50</v>
      </c>
      <c r="BF7762">
        <v>7</v>
      </c>
      <c r="BG7762">
        <v>15</v>
      </c>
      <c r="BH7762">
        <v>5</v>
      </c>
      <c r="BI7762">
        <v>13</v>
      </c>
      <c r="BJ7762">
        <v>10</v>
      </c>
      <c r="BK7762">
        <v>1573</v>
      </c>
      <c r="BL7762">
        <v>343</v>
      </c>
      <c r="BM7762">
        <v>3</v>
      </c>
      <c r="BN7762">
        <v>3</v>
      </c>
      <c r="BO7762" s="1" t="s">
        <v>83</v>
      </c>
      <c r="BP7762" s="1" t="s">
        <v>83</v>
      </c>
      <c r="BQ7762">
        <v>1</v>
      </c>
      <c r="BR7762">
        <v>71</v>
      </c>
      <c r="BS7762">
        <v>54</v>
      </c>
      <c r="BT7762">
        <v>62</v>
      </c>
      <c r="BU7762">
        <v>69</v>
      </c>
      <c r="BV7762">
        <v>29</v>
      </c>
      <c r="BW7762">
        <v>58</v>
      </c>
      <c r="BX7762">
        <v>6</v>
      </c>
    </row>
    <row r="7763" spans="1:76" x14ac:dyDescent="0.25">
      <c r="A7763">
        <v>7761</v>
      </c>
      <c r="B7763">
        <v>243816</v>
      </c>
      <c r="C7763" s="1" t="s">
        <v>8822</v>
      </c>
      <c r="D7763" s="1" t="s">
        <v>77</v>
      </c>
      <c r="E7763">
        <v>23</v>
      </c>
      <c r="F7763">
        <v>67</v>
      </c>
      <c r="G7763">
        <v>74</v>
      </c>
      <c r="H7763" s="1" t="s">
        <v>3174</v>
      </c>
      <c r="I7763" s="1" t="s">
        <v>79</v>
      </c>
      <c r="J7763">
        <v>2018</v>
      </c>
      <c r="K7763">
        <v>2021</v>
      </c>
      <c r="L7763" s="1" t="s">
        <v>161</v>
      </c>
      <c r="M7763">
        <v>177</v>
      </c>
      <c r="N7763">
        <v>70</v>
      </c>
      <c r="O7763" s="1" t="s">
        <v>89</v>
      </c>
      <c r="P7763">
        <v>67</v>
      </c>
      <c r="Q7763" s="1" t="s">
        <v>161</v>
      </c>
      <c r="R7763" s="2">
        <v>43101</v>
      </c>
      <c r="S7763">
        <v>1900000</v>
      </c>
      <c r="T7763">
        <v>4000</v>
      </c>
      <c r="U7763">
        <v>1600000</v>
      </c>
      <c r="V7763">
        <v>228</v>
      </c>
      <c r="W7763">
        <v>64</v>
      </c>
      <c r="X7763">
        <v>24</v>
      </c>
      <c r="Y7763">
        <v>59</v>
      </c>
      <c r="Z7763">
        <v>53</v>
      </c>
      <c r="AA7763">
        <v>28</v>
      </c>
      <c r="AB7763">
        <v>233</v>
      </c>
      <c r="AC7763">
        <v>55</v>
      </c>
      <c r="AD7763">
        <v>35</v>
      </c>
      <c r="AE7763">
        <v>29</v>
      </c>
      <c r="AF7763">
        <v>50</v>
      </c>
      <c r="AG7763">
        <v>64</v>
      </c>
      <c r="AH7763">
        <v>319</v>
      </c>
      <c r="AI7763">
        <v>69</v>
      </c>
      <c r="AJ7763">
        <v>69</v>
      </c>
      <c r="AK7763">
        <v>69</v>
      </c>
      <c r="AL7763">
        <v>54</v>
      </c>
      <c r="AM7763">
        <v>58</v>
      </c>
      <c r="AN7763">
        <v>275</v>
      </c>
      <c r="AO7763">
        <v>43</v>
      </c>
      <c r="AP7763">
        <v>76</v>
      </c>
      <c r="AQ7763">
        <v>71</v>
      </c>
      <c r="AR7763">
        <v>60</v>
      </c>
      <c r="AS7763">
        <v>25</v>
      </c>
      <c r="AT7763">
        <v>257</v>
      </c>
      <c r="AU7763">
        <v>54</v>
      </c>
      <c r="AV7763">
        <v>65</v>
      </c>
      <c r="AW7763">
        <v>42</v>
      </c>
      <c r="AX7763">
        <v>50</v>
      </c>
      <c r="AY7763">
        <v>46</v>
      </c>
      <c r="AZ7763">
        <v>64</v>
      </c>
      <c r="BA7763">
        <v>204</v>
      </c>
      <c r="BB7763">
        <v>67</v>
      </c>
      <c r="BC7763">
        <v>70</v>
      </c>
      <c r="BD7763">
        <v>67</v>
      </c>
      <c r="BE7763">
        <v>51</v>
      </c>
      <c r="BF7763">
        <v>13</v>
      </c>
      <c r="BG7763">
        <v>14</v>
      </c>
      <c r="BH7763">
        <v>6</v>
      </c>
      <c r="BI7763">
        <v>12</v>
      </c>
      <c r="BJ7763">
        <v>6</v>
      </c>
      <c r="BK7763">
        <v>1567</v>
      </c>
      <c r="BL7763">
        <v>339</v>
      </c>
      <c r="BM7763">
        <v>3</v>
      </c>
      <c r="BN7763">
        <v>2</v>
      </c>
      <c r="BO7763" s="1" t="s">
        <v>83</v>
      </c>
      <c r="BP7763" s="1" t="s">
        <v>83</v>
      </c>
      <c r="BQ7763">
        <v>1</v>
      </c>
      <c r="BR7763">
        <v>69</v>
      </c>
      <c r="BS7763">
        <v>30</v>
      </c>
      <c r="BT7763">
        <v>52</v>
      </c>
      <c r="BU7763">
        <v>59</v>
      </c>
      <c r="BV7763">
        <v>67</v>
      </c>
      <c r="BW7763">
        <v>62</v>
      </c>
      <c r="BX7763">
        <v>2</v>
      </c>
    </row>
    <row r="7764" spans="1:76" x14ac:dyDescent="0.25">
      <c r="A7764">
        <v>7762</v>
      </c>
      <c r="B7764">
        <v>247912</v>
      </c>
      <c r="C7764" s="1" t="s">
        <v>8823</v>
      </c>
      <c r="D7764" s="1" t="s">
        <v>1303</v>
      </c>
      <c r="E7764">
        <v>20</v>
      </c>
      <c r="F7764">
        <v>67</v>
      </c>
      <c r="G7764">
        <v>81</v>
      </c>
      <c r="H7764" s="1" t="s">
        <v>6574</v>
      </c>
      <c r="I7764" s="1" t="s">
        <v>79</v>
      </c>
      <c r="J7764">
        <v>2018</v>
      </c>
      <c r="K7764">
        <v>2022</v>
      </c>
      <c r="L7764" s="1" t="s">
        <v>8824</v>
      </c>
      <c r="M7764">
        <v>171</v>
      </c>
      <c r="N7764">
        <v>63</v>
      </c>
      <c r="O7764" s="1" t="s">
        <v>89</v>
      </c>
      <c r="P7764">
        <v>69</v>
      </c>
      <c r="Q7764" s="1" t="s">
        <v>230</v>
      </c>
      <c r="R7764" s="2">
        <v>43341</v>
      </c>
      <c r="S7764">
        <v>2500000</v>
      </c>
      <c r="T7764">
        <v>2000</v>
      </c>
      <c r="U7764">
        <v>3400000</v>
      </c>
      <c r="V7764">
        <v>259</v>
      </c>
      <c r="W7764">
        <v>62</v>
      </c>
      <c r="X7764">
        <v>61</v>
      </c>
      <c r="Y7764">
        <v>34</v>
      </c>
      <c r="Z7764">
        <v>62</v>
      </c>
      <c r="AA7764">
        <v>40</v>
      </c>
      <c r="AB7764">
        <v>305</v>
      </c>
      <c r="AC7764">
        <v>67</v>
      </c>
      <c r="AD7764">
        <v>65</v>
      </c>
      <c r="AE7764">
        <v>54</v>
      </c>
      <c r="AF7764">
        <v>50</v>
      </c>
      <c r="AG7764">
        <v>69</v>
      </c>
      <c r="AH7764">
        <v>408</v>
      </c>
      <c r="AI7764">
        <v>90</v>
      </c>
      <c r="AJ7764">
        <v>83</v>
      </c>
      <c r="AK7764">
        <v>90</v>
      </c>
      <c r="AL7764">
        <v>61</v>
      </c>
      <c r="AM7764">
        <v>84</v>
      </c>
      <c r="AN7764">
        <v>307</v>
      </c>
      <c r="AO7764">
        <v>68</v>
      </c>
      <c r="AP7764">
        <v>70</v>
      </c>
      <c r="AQ7764">
        <v>70</v>
      </c>
      <c r="AR7764">
        <v>51</v>
      </c>
      <c r="AS7764">
        <v>48</v>
      </c>
      <c r="AT7764">
        <v>248</v>
      </c>
      <c r="AU7764">
        <v>40</v>
      </c>
      <c r="AV7764">
        <v>35</v>
      </c>
      <c r="AW7764">
        <v>62</v>
      </c>
      <c r="AX7764">
        <v>62</v>
      </c>
      <c r="AY7764">
        <v>49</v>
      </c>
      <c r="AZ7764">
        <v>60</v>
      </c>
      <c r="BA7764">
        <v>104</v>
      </c>
      <c r="BB7764">
        <v>32</v>
      </c>
      <c r="BC7764">
        <v>35</v>
      </c>
      <c r="BD7764">
        <v>37</v>
      </c>
      <c r="BE7764">
        <v>60</v>
      </c>
      <c r="BF7764">
        <v>14</v>
      </c>
      <c r="BG7764">
        <v>12</v>
      </c>
      <c r="BH7764">
        <v>8</v>
      </c>
      <c r="BI7764">
        <v>14</v>
      </c>
      <c r="BJ7764">
        <v>12</v>
      </c>
      <c r="BK7764">
        <v>1691</v>
      </c>
      <c r="BL7764">
        <v>363</v>
      </c>
      <c r="BM7764">
        <v>3</v>
      </c>
      <c r="BN7764">
        <v>3</v>
      </c>
      <c r="BO7764" s="1" t="s">
        <v>83</v>
      </c>
      <c r="BP7764" s="1" t="s">
        <v>83</v>
      </c>
      <c r="BQ7764">
        <v>1</v>
      </c>
      <c r="BR7764">
        <v>86</v>
      </c>
      <c r="BS7764">
        <v>58</v>
      </c>
      <c r="BT7764">
        <v>60</v>
      </c>
      <c r="BU7764">
        <v>70</v>
      </c>
      <c r="BV7764">
        <v>34</v>
      </c>
      <c r="BW7764">
        <v>55</v>
      </c>
      <c r="BX7764">
        <v>28</v>
      </c>
    </row>
    <row r="7765" spans="1:76" x14ac:dyDescent="0.25">
      <c r="A7765">
        <v>7763</v>
      </c>
      <c r="B7765">
        <v>197480</v>
      </c>
      <c r="C7765" s="1" t="s">
        <v>8825</v>
      </c>
      <c r="D7765" s="1" t="s">
        <v>243</v>
      </c>
      <c r="E7765">
        <v>28</v>
      </c>
      <c r="F7765">
        <v>67</v>
      </c>
      <c r="G7765">
        <v>67</v>
      </c>
      <c r="H7765" s="1" t="s">
        <v>1034</v>
      </c>
      <c r="I7765" s="1" t="s">
        <v>79</v>
      </c>
      <c r="J7765">
        <v>2017</v>
      </c>
      <c r="K7765">
        <v>2021</v>
      </c>
      <c r="L7765" s="1" t="s">
        <v>90</v>
      </c>
      <c r="M7765">
        <v>180</v>
      </c>
      <c r="N7765">
        <v>85</v>
      </c>
      <c r="O7765" s="1" t="s">
        <v>89</v>
      </c>
      <c r="P7765">
        <v>67</v>
      </c>
      <c r="Q7765" s="1" t="s">
        <v>90</v>
      </c>
      <c r="R7765" s="2">
        <v>42937</v>
      </c>
      <c r="S7765">
        <v>1000000</v>
      </c>
      <c r="T7765">
        <v>11000</v>
      </c>
      <c r="U7765">
        <v>1600000</v>
      </c>
      <c r="V7765">
        <v>301</v>
      </c>
      <c r="W7765">
        <v>42</v>
      </c>
      <c r="X7765">
        <v>67</v>
      </c>
      <c r="Y7765">
        <v>65</v>
      </c>
      <c r="Z7765">
        <v>59</v>
      </c>
      <c r="AA7765">
        <v>68</v>
      </c>
      <c r="AB7765">
        <v>288</v>
      </c>
      <c r="AC7765">
        <v>65</v>
      </c>
      <c r="AD7765">
        <v>59</v>
      </c>
      <c r="AE7765">
        <v>61</v>
      </c>
      <c r="AF7765">
        <v>39</v>
      </c>
      <c r="AG7765">
        <v>64</v>
      </c>
      <c r="AH7765">
        <v>322</v>
      </c>
      <c r="AI7765">
        <v>67</v>
      </c>
      <c r="AJ7765">
        <v>60</v>
      </c>
      <c r="AK7765">
        <v>65</v>
      </c>
      <c r="AL7765">
        <v>64</v>
      </c>
      <c r="AM7765">
        <v>66</v>
      </c>
      <c r="AN7765">
        <v>356</v>
      </c>
      <c r="AO7765">
        <v>81</v>
      </c>
      <c r="AP7765">
        <v>77</v>
      </c>
      <c r="AQ7765">
        <v>66</v>
      </c>
      <c r="AR7765">
        <v>76</v>
      </c>
      <c r="AS7765">
        <v>56</v>
      </c>
      <c r="AT7765">
        <v>282</v>
      </c>
      <c r="AU7765">
        <v>69</v>
      </c>
      <c r="AV7765">
        <v>18</v>
      </c>
      <c r="AW7765">
        <v>69</v>
      </c>
      <c r="AX7765">
        <v>58</v>
      </c>
      <c r="AY7765">
        <v>68</v>
      </c>
      <c r="AZ7765">
        <v>70</v>
      </c>
      <c r="BA7765">
        <v>51</v>
      </c>
      <c r="BB7765">
        <v>14</v>
      </c>
      <c r="BC7765">
        <v>19</v>
      </c>
      <c r="BD7765">
        <v>18</v>
      </c>
      <c r="BE7765">
        <v>43</v>
      </c>
      <c r="BF7765">
        <v>11</v>
      </c>
      <c r="BG7765">
        <v>9</v>
      </c>
      <c r="BH7765">
        <v>8</v>
      </c>
      <c r="BI7765">
        <v>8</v>
      </c>
      <c r="BJ7765">
        <v>7</v>
      </c>
      <c r="BK7765">
        <v>1643</v>
      </c>
      <c r="BL7765">
        <v>343</v>
      </c>
      <c r="BM7765">
        <v>3</v>
      </c>
      <c r="BN7765">
        <v>3</v>
      </c>
      <c r="BO7765" s="1" t="s">
        <v>91</v>
      </c>
      <c r="BP7765" s="1" t="s">
        <v>83</v>
      </c>
      <c r="BQ7765">
        <v>1</v>
      </c>
      <c r="BR7765">
        <v>63</v>
      </c>
      <c r="BS7765">
        <v>68</v>
      </c>
      <c r="BT7765">
        <v>53</v>
      </c>
      <c r="BU7765">
        <v>65</v>
      </c>
      <c r="BV7765">
        <v>22</v>
      </c>
      <c r="BW7765">
        <v>72</v>
      </c>
      <c r="BX7765">
        <v>12</v>
      </c>
    </row>
    <row r="7766" spans="1:76" x14ac:dyDescent="0.25">
      <c r="A7766">
        <v>7764</v>
      </c>
      <c r="B7766">
        <v>205929</v>
      </c>
      <c r="C7766" s="1" t="s">
        <v>8826</v>
      </c>
      <c r="D7766" s="1" t="s">
        <v>264</v>
      </c>
      <c r="E7766">
        <v>27</v>
      </c>
      <c r="F7766">
        <v>67</v>
      </c>
      <c r="G7766">
        <v>67</v>
      </c>
      <c r="H7766" s="1" t="s">
        <v>1868</v>
      </c>
      <c r="I7766" s="1" t="s">
        <v>79</v>
      </c>
      <c r="J7766">
        <v>2017</v>
      </c>
      <c r="K7766">
        <v>2021</v>
      </c>
      <c r="L7766" s="1" t="s">
        <v>384</v>
      </c>
      <c r="M7766">
        <v>180</v>
      </c>
      <c r="N7766">
        <v>75</v>
      </c>
      <c r="O7766" s="1" t="s">
        <v>89</v>
      </c>
      <c r="P7766">
        <v>67</v>
      </c>
      <c r="Q7766" s="1" t="s">
        <v>174</v>
      </c>
      <c r="R7766" s="2">
        <v>42747</v>
      </c>
      <c r="S7766">
        <v>1100000</v>
      </c>
      <c r="T7766">
        <v>7000</v>
      </c>
      <c r="U7766">
        <v>1000000</v>
      </c>
      <c r="V7766">
        <v>277</v>
      </c>
      <c r="W7766">
        <v>62</v>
      </c>
      <c r="X7766">
        <v>59</v>
      </c>
      <c r="Y7766">
        <v>46</v>
      </c>
      <c r="Z7766">
        <v>70</v>
      </c>
      <c r="AA7766">
        <v>40</v>
      </c>
      <c r="AB7766">
        <v>320</v>
      </c>
      <c r="AC7766">
        <v>69</v>
      </c>
      <c r="AD7766">
        <v>61</v>
      </c>
      <c r="AE7766">
        <v>54</v>
      </c>
      <c r="AF7766">
        <v>65</v>
      </c>
      <c r="AG7766">
        <v>71</v>
      </c>
      <c r="AH7766">
        <v>327</v>
      </c>
      <c r="AI7766">
        <v>66</v>
      </c>
      <c r="AJ7766">
        <v>62</v>
      </c>
      <c r="AK7766">
        <v>69</v>
      </c>
      <c r="AL7766">
        <v>60</v>
      </c>
      <c r="AM7766">
        <v>70</v>
      </c>
      <c r="AN7766">
        <v>312</v>
      </c>
      <c r="AO7766">
        <v>62</v>
      </c>
      <c r="AP7766">
        <v>62</v>
      </c>
      <c r="AQ7766">
        <v>64</v>
      </c>
      <c r="AR7766">
        <v>64</v>
      </c>
      <c r="AS7766">
        <v>60</v>
      </c>
      <c r="AT7766">
        <v>262</v>
      </c>
      <c r="AU7766">
        <v>42</v>
      </c>
      <c r="AV7766">
        <v>48</v>
      </c>
      <c r="AW7766">
        <v>63</v>
      </c>
      <c r="AX7766">
        <v>65</v>
      </c>
      <c r="AY7766">
        <v>44</v>
      </c>
      <c r="AZ7766">
        <v>62</v>
      </c>
      <c r="BA7766">
        <v>139</v>
      </c>
      <c r="BB7766">
        <v>50</v>
      </c>
      <c r="BC7766">
        <v>46</v>
      </c>
      <c r="BD7766">
        <v>43</v>
      </c>
      <c r="BE7766">
        <v>44</v>
      </c>
      <c r="BF7766">
        <v>6</v>
      </c>
      <c r="BG7766">
        <v>8</v>
      </c>
      <c r="BH7766">
        <v>12</v>
      </c>
      <c r="BI7766">
        <v>7</v>
      </c>
      <c r="BJ7766">
        <v>11</v>
      </c>
      <c r="BK7766">
        <v>1681</v>
      </c>
      <c r="BL7766">
        <v>363</v>
      </c>
      <c r="BM7766">
        <v>3</v>
      </c>
      <c r="BN7766">
        <v>3</v>
      </c>
      <c r="BO7766" s="1" t="s">
        <v>83</v>
      </c>
      <c r="BP7766" s="1" t="s">
        <v>91</v>
      </c>
      <c r="BQ7766">
        <v>1</v>
      </c>
      <c r="BR7766">
        <v>64</v>
      </c>
      <c r="BS7766">
        <v>58</v>
      </c>
      <c r="BT7766">
        <v>65</v>
      </c>
      <c r="BU7766">
        <v>69</v>
      </c>
      <c r="BV7766">
        <v>47</v>
      </c>
      <c r="BW7766">
        <v>60</v>
      </c>
      <c r="BX7766">
        <v>4</v>
      </c>
    </row>
    <row r="7767" spans="1:76" x14ac:dyDescent="0.25">
      <c r="A7767">
        <v>7765</v>
      </c>
      <c r="B7767">
        <v>246884</v>
      </c>
      <c r="C7767" s="1" t="s">
        <v>8827</v>
      </c>
      <c r="D7767" s="1" t="s">
        <v>227</v>
      </c>
      <c r="E7767">
        <v>31</v>
      </c>
      <c r="F7767">
        <v>67</v>
      </c>
      <c r="G7767">
        <v>67</v>
      </c>
      <c r="H7767" s="1" t="s">
        <v>5165</v>
      </c>
      <c r="I7767" s="1" t="s">
        <v>79</v>
      </c>
      <c r="J7767">
        <v>2019</v>
      </c>
      <c r="K7767">
        <v>2021</v>
      </c>
      <c r="L7767" s="1" t="s">
        <v>95</v>
      </c>
      <c r="M7767">
        <v>187</v>
      </c>
      <c r="N7767">
        <v>90</v>
      </c>
      <c r="O7767" s="1" t="s">
        <v>89</v>
      </c>
      <c r="P7767">
        <v>67</v>
      </c>
      <c r="Q7767" s="1" t="s">
        <v>95</v>
      </c>
      <c r="R7767" s="2">
        <v>43497</v>
      </c>
      <c r="S7767">
        <v>550000</v>
      </c>
      <c r="T7767">
        <v>2000</v>
      </c>
      <c r="U7767">
        <v>675000</v>
      </c>
      <c r="V7767">
        <v>70</v>
      </c>
      <c r="W7767">
        <v>10</v>
      </c>
      <c r="X7767">
        <v>8</v>
      </c>
      <c r="Y7767">
        <v>10</v>
      </c>
      <c r="Z7767">
        <v>35</v>
      </c>
      <c r="AA7767">
        <v>7</v>
      </c>
      <c r="AB7767">
        <v>94</v>
      </c>
      <c r="AC7767">
        <v>10</v>
      </c>
      <c r="AD7767">
        <v>10</v>
      </c>
      <c r="AE7767">
        <v>12</v>
      </c>
      <c r="AF7767">
        <v>32</v>
      </c>
      <c r="AG7767">
        <v>30</v>
      </c>
      <c r="AH7767">
        <v>180</v>
      </c>
      <c r="AI7767">
        <v>20</v>
      </c>
      <c r="AJ7767">
        <v>25</v>
      </c>
      <c r="AK7767">
        <v>35</v>
      </c>
      <c r="AL7767">
        <v>60</v>
      </c>
      <c r="AM7767">
        <v>40</v>
      </c>
      <c r="AN7767">
        <v>204</v>
      </c>
      <c r="AO7767">
        <v>49</v>
      </c>
      <c r="AP7767">
        <v>54</v>
      </c>
      <c r="AQ7767">
        <v>26</v>
      </c>
      <c r="AR7767">
        <v>66</v>
      </c>
      <c r="AS7767">
        <v>9</v>
      </c>
      <c r="AT7767">
        <v>107</v>
      </c>
      <c r="AU7767">
        <v>25</v>
      </c>
      <c r="AV7767">
        <v>8</v>
      </c>
      <c r="AW7767">
        <v>9</v>
      </c>
      <c r="AX7767">
        <v>48</v>
      </c>
      <c r="AY7767">
        <v>17</v>
      </c>
      <c r="AZ7767">
        <v>50</v>
      </c>
      <c r="BA7767">
        <v>35</v>
      </c>
      <c r="BB7767">
        <v>11</v>
      </c>
      <c r="BC7767">
        <v>14</v>
      </c>
      <c r="BD7767">
        <v>10</v>
      </c>
      <c r="BE7767">
        <v>333</v>
      </c>
      <c r="BF7767">
        <v>66</v>
      </c>
      <c r="BG7767">
        <v>68</v>
      </c>
      <c r="BH7767">
        <v>65</v>
      </c>
      <c r="BI7767">
        <v>65</v>
      </c>
      <c r="BJ7767">
        <v>69</v>
      </c>
      <c r="BK7767">
        <v>1023</v>
      </c>
      <c r="BL7767">
        <v>356</v>
      </c>
      <c r="BM7767">
        <v>3</v>
      </c>
      <c r="BN7767">
        <v>1</v>
      </c>
      <c r="BO7767" s="1" t="s">
        <v>83</v>
      </c>
      <c r="BP7767" s="1" t="s">
        <v>83</v>
      </c>
      <c r="BQ7767">
        <v>1</v>
      </c>
      <c r="BR7767">
        <v>66</v>
      </c>
      <c r="BS7767">
        <v>68</v>
      </c>
      <c r="BT7767">
        <v>65</v>
      </c>
      <c r="BU7767">
        <v>69</v>
      </c>
      <c r="BV7767">
        <v>23</v>
      </c>
      <c r="BW7767">
        <v>65</v>
      </c>
      <c r="BX7767">
        <v>3</v>
      </c>
    </row>
    <row r="7768" spans="1:76" x14ac:dyDescent="0.25">
      <c r="A7768">
        <v>7766</v>
      </c>
      <c r="B7768">
        <v>203363</v>
      </c>
      <c r="C7768" s="1" t="s">
        <v>8828</v>
      </c>
      <c r="D7768" s="1" t="s">
        <v>290</v>
      </c>
      <c r="E7768">
        <v>27</v>
      </c>
      <c r="F7768">
        <v>67</v>
      </c>
      <c r="G7768">
        <v>70</v>
      </c>
      <c r="H7768" s="1" t="s">
        <v>6965</v>
      </c>
      <c r="I7768" s="1" t="s">
        <v>455</v>
      </c>
      <c r="L7768" s="1" t="s">
        <v>120</v>
      </c>
      <c r="M7768">
        <v>196</v>
      </c>
      <c r="N7768">
        <v>91</v>
      </c>
      <c r="O7768" s="1" t="s">
        <v>81</v>
      </c>
      <c r="P7768">
        <v>69</v>
      </c>
      <c r="Q7768" s="1" t="s">
        <v>120</v>
      </c>
      <c r="R7768" s="2">
        <v>43483</v>
      </c>
      <c r="S7768">
        <v>1200000</v>
      </c>
      <c r="T7768">
        <v>3000</v>
      </c>
      <c r="U7768">
        <v>0</v>
      </c>
      <c r="V7768">
        <v>216</v>
      </c>
      <c r="W7768">
        <v>47</v>
      </c>
      <c r="X7768">
        <v>38</v>
      </c>
      <c r="Y7768">
        <v>67</v>
      </c>
      <c r="Z7768">
        <v>46</v>
      </c>
      <c r="AA7768">
        <v>18</v>
      </c>
      <c r="AB7768">
        <v>209</v>
      </c>
      <c r="AC7768">
        <v>35</v>
      </c>
      <c r="AD7768">
        <v>27</v>
      </c>
      <c r="AE7768">
        <v>53</v>
      </c>
      <c r="AF7768">
        <v>50</v>
      </c>
      <c r="AG7768">
        <v>44</v>
      </c>
      <c r="AH7768">
        <v>226</v>
      </c>
      <c r="AI7768">
        <v>44</v>
      </c>
      <c r="AJ7768">
        <v>51</v>
      </c>
      <c r="AK7768">
        <v>33</v>
      </c>
      <c r="AL7768">
        <v>64</v>
      </c>
      <c r="AM7768">
        <v>34</v>
      </c>
      <c r="AN7768">
        <v>345</v>
      </c>
      <c r="AO7768">
        <v>67</v>
      </c>
      <c r="AP7768">
        <v>57</v>
      </c>
      <c r="AQ7768">
        <v>71</v>
      </c>
      <c r="AR7768">
        <v>91</v>
      </c>
      <c r="AS7768">
        <v>59</v>
      </c>
      <c r="AT7768">
        <v>260</v>
      </c>
      <c r="AU7768">
        <v>72</v>
      </c>
      <c r="AV7768">
        <v>68</v>
      </c>
      <c r="AW7768">
        <v>44</v>
      </c>
      <c r="AX7768">
        <v>43</v>
      </c>
      <c r="AY7768">
        <v>33</v>
      </c>
      <c r="AZ7768">
        <v>54</v>
      </c>
      <c r="BA7768">
        <v>202</v>
      </c>
      <c r="BB7768">
        <v>69</v>
      </c>
      <c r="BC7768">
        <v>67</v>
      </c>
      <c r="BD7768">
        <v>66</v>
      </c>
      <c r="BE7768">
        <v>56</v>
      </c>
      <c r="BF7768">
        <v>15</v>
      </c>
      <c r="BG7768">
        <v>12</v>
      </c>
      <c r="BH7768">
        <v>11</v>
      </c>
      <c r="BI7768">
        <v>8</v>
      </c>
      <c r="BJ7768">
        <v>10</v>
      </c>
      <c r="BK7768">
        <v>1514</v>
      </c>
      <c r="BL7768">
        <v>329</v>
      </c>
      <c r="BM7768">
        <v>2</v>
      </c>
      <c r="BN7768">
        <v>2</v>
      </c>
      <c r="BO7768" s="1" t="s">
        <v>83</v>
      </c>
      <c r="BP7768" s="1" t="s">
        <v>91</v>
      </c>
      <c r="BQ7768">
        <v>1</v>
      </c>
      <c r="BR7768">
        <v>48</v>
      </c>
      <c r="BS7768">
        <v>47</v>
      </c>
      <c r="BT7768">
        <v>46</v>
      </c>
      <c r="BU7768">
        <v>39</v>
      </c>
      <c r="BV7768">
        <v>68</v>
      </c>
      <c r="BW7768">
        <v>81</v>
      </c>
      <c r="BX7768">
        <v>4</v>
      </c>
    </row>
    <row r="7769" spans="1:76" x14ac:dyDescent="0.25">
      <c r="A7769">
        <v>7767</v>
      </c>
      <c r="B7769">
        <v>209761</v>
      </c>
      <c r="C7769" s="1" t="s">
        <v>8829</v>
      </c>
      <c r="D7769" s="1" t="s">
        <v>596</v>
      </c>
      <c r="E7769">
        <v>29</v>
      </c>
      <c r="F7769">
        <v>67</v>
      </c>
      <c r="G7769">
        <v>67</v>
      </c>
      <c r="H7769" s="1" t="s">
        <v>965</v>
      </c>
      <c r="I7769" s="1" t="s">
        <v>79</v>
      </c>
      <c r="J7769">
        <v>2015</v>
      </c>
      <c r="K7769">
        <v>2021</v>
      </c>
      <c r="L7769" s="1" t="s">
        <v>120</v>
      </c>
      <c r="M7769">
        <v>183</v>
      </c>
      <c r="N7769">
        <v>77</v>
      </c>
      <c r="O7769" s="1" t="s">
        <v>89</v>
      </c>
      <c r="P7769">
        <v>67</v>
      </c>
      <c r="Q7769" s="1" t="s">
        <v>120</v>
      </c>
      <c r="R7769" s="2">
        <v>42355</v>
      </c>
      <c r="S7769">
        <v>850000</v>
      </c>
      <c r="T7769">
        <v>3000</v>
      </c>
      <c r="U7769">
        <v>975000</v>
      </c>
      <c r="V7769">
        <v>240</v>
      </c>
      <c r="W7769">
        <v>48</v>
      </c>
      <c r="X7769">
        <v>24</v>
      </c>
      <c r="Y7769">
        <v>74</v>
      </c>
      <c r="Z7769">
        <v>67</v>
      </c>
      <c r="AA7769">
        <v>27</v>
      </c>
      <c r="AB7769">
        <v>216</v>
      </c>
      <c r="AC7769">
        <v>39</v>
      </c>
      <c r="AD7769">
        <v>28</v>
      </c>
      <c r="AE7769">
        <v>24</v>
      </c>
      <c r="AF7769">
        <v>66</v>
      </c>
      <c r="AG7769">
        <v>59</v>
      </c>
      <c r="AH7769">
        <v>276</v>
      </c>
      <c r="AI7769">
        <v>41</v>
      </c>
      <c r="AJ7769">
        <v>53</v>
      </c>
      <c r="AK7769">
        <v>60</v>
      </c>
      <c r="AL7769">
        <v>63</v>
      </c>
      <c r="AM7769">
        <v>59</v>
      </c>
      <c r="AN7769">
        <v>274</v>
      </c>
      <c r="AO7769">
        <v>35</v>
      </c>
      <c r="AP7769">
        <v>77</v>
      </c>
      <c r="AQ7769">
        <v>66</v>
      </c>
      <c r="AR7769">
        <v>74</v>
      </c>
      <c r="AS7769">
        <v>22</v>
      </c>
      <c r="AT7769">
        <v>239</v>
      </c>
      <c r="AU7769">
        <v>68</v>
      </c>
      <c r="AV7769">
        <v>66</v>
      </c>
      <c r="AW7769">
        <v>38</v>
      </c>
      <c r="AX7769">
        <v>29</v>
      </c>
      <c r="AY7769">
        <v>38</v>
      </c>
      <c r="AZ7769">
        <v>59</v>
      </c>
      <c r="BA7769">
        <v>193</v>
      </c>
      <c r="BB7769">
        <v>66</v>
      </c>
      <c r="BC7769">
        <v>65</v>
      </c>
      <c r="BD7769">
        <v>62</v>
      </c>
      <c r="BE7769">
        <v>58</v>
      </c>
      <c r="BF7769">
        <v>14</v>
      </c>
      <c r="BG7769">
        <v>10</v>
      </c>
      <c r="BH7769">
        <v>11</v>
      </c>
      <c r="BI7769">
        <v>8</v>
      </c>
      <c r="BJ7769">
        <v>15</v>
      </c>
      <c r="BK7769">
        <v>1496</v>
      </c>
      <c r="BL7769">
        <v>312</v>
      </c>
      <c r="BM7769">
        <v>3</v>
      </c>
      <c r="BN7769">
        <v>2</v>
      </c>
      <c r="BO7769" s="1" t="s">
        <v>83</v>
      </c>
      <c r="BP7769" s="1" t="s">
        <v>83</v>
      </c>
      <c r="BQ7769">
        <v>1</v>
      </c>
      <c r="BR7769">
        <v>48</v>
      </c>
      <c r="BS7769">
        <v>27</v>
      </c>
      <c r="BT7769">
        <v>51</v>
      </c>
      <c r="BU7769">
        <v>49</v>
      </c>
      <c r="BV7769">
        <v>66</v>
      </c>
      <c r="BW7769">
        <v>71</v>
      </c>
      <c r="BX7769">
        <v>5</v>
      </c>
    </row>
    <row r="7770" spans="1:76" x14ac:dyDescent="0.25">
      <c r="A7770">
        <v>7768</v>
      </c>
      <c r="B7770">
        <v>229217</v>
      </c>
      <c r="C7770" s="1" t="s">
        <v>8830</v>
      </c>
      <c r="D7770" s="1" t="s">
        <v>307</v>
      </c>
      <c r="E7770">
        <v>23</v>
      </c>
      <c r="F7770">
        <v>67</v>
      </c>
      <c r="G7770">
        <v>75</v>
      </c>
      <c r="H7770" s="1" t="s">
        <v>2991</v>
      </c>
      <c r="I7770" s="1" t="s">
        <v>79</v>
      </c>
      <c r="J7770">
        <v>2020</v>
      </c>
      <c r="K7770">
        <v>2023</v>
      </c>
      <c r="L7770" s="1" t="s">
        <v>321</v>
      </c>
      <c r="M7770">
        <v>175</v>
      </c>
      <c r="N7770">
        <v>70</v>
      </c>
      <c r="O7770" s="1" t="s">
        <v>81</v>
      </c>
      <c r="P7770">
        <v>68</v>
      </c>
      <c r="Q7770" s="1" t="s">
        <v>100</v>
      </c>
      <c r="R7770" s="2">
        <v>44054</v>
      </c>
      <c r="S7770">
        <v>2300000</v>
      </c>
      <c r="T7770">
        <v>2000</v>
      </c>
      <c r="U7770">
        <v>1700000</v>
      </c>
      <c r="V7770">
        <v>289</v>
      </c>
      <c r="W7770">
        <v>56</v>
      </c>
      <c r="X7770">
        <v>60</v>
      </c>
      <c r="Y7770">
        <v>55</v>
      </c>
      <c r="Z7770">
        <v>60</v>
      </c>
      <c r="AA7770">
        <v>58</v>
      </c>
      <c r="AB7770">
        <v>290</v>
      </c>
      <c r="AC7770">
        <v>73</v>
      </c>
      <c r="AD7770">
        <v>50</v>
      </c>
      <c r="AE7770">
        <v>48</v>
      </c>
      <c r="AF7770">
        <v>48</v>
      </c>
      <c r="AG7770">
        <v>71</v>
      </c>
      <c r="AH7770">
        <v>406</v>
      </c>
      <c r="AI7770">
        <v>87</v>
      </c>
      <c r="AJ7770">
        <v>90</v>
      </c>
      <c r="AK7770">
        <v>86</v>
      </c>
      <c r="AL7770">
        <v>64</v>
      </c>
      <c r="AM7770">
        <v>79</v>
      </c>
      <c r="AN7770">
        <v>272</v>
      </c>
      <c r="AO7770">
        <v>61</v>
      </c>
      <c r="AP7770">
        <v>64</v>
      </c>
      <c r="AQ7770">
        <v>60</v>
      </c>
      <c r="AR7770">
        <v>33</v>
      </c>
      <c r="AS7770">
        <v>54</v>
      </c>
      <c r="AT7770">
        <v>240</v>
      </c>
      <c r="AU7770">
        <v>39</v>
      </c>
      <c r="AV7770">
        <v>20</v>
      </c>
      <c r="AW7770">
        <v>62</v>
      </c>
      <c r="AX7770">
        <v>58</v>
      </c>
      <c r="AY7770">
        <v>61</v>
      </c>
      <c r="AZ7770">
        <v>65</v>
      </c>
      <c r="BA7770">
        <v>62</v>
      </c>
      <c r="BB7770">
        <v>25</v>
      </c>
      <c r="BC7770">
        <v>23</v>
      </c>
      <c r="BD7770">
        <v>14</v>
      </c>
      <c r="BE7770">
        <v>50</v>
      </c>
      <c r="BF7770">
        <v>7</v>
      </c>
      <c r="BG7770">
        <v>13</v>
      </c>
      <c r="BH7770">
        <v>13</v>
      </c>
      <c r="BI7770">
        <v>11</v>
      </c>
      <c r="BJ7770">
        <v>6</v>
      </c>
      <c r="BK7770">
        <v>1609</v>
      </c>
      <c r="BL7770">
        <v>346</v>
      </c>
      <c r="BM7770">
        <v>2</v>
      </c>
      <c r="BN7770">
        <v>3</v>
      </c>
      <c r="BO7770" s="1" t="s">
        <v>83</v>
      </c>
      <c r="BP7770" s="1" t="s">
        <v>83</v>
      </c>
      <c r="BQ7770">
        <v>1</v>
      </c>
      <c r="BR7770">
        <v>89</v>
      </c>
      <c r="BS7770">
        <v>59</v>
      </c>
      <c r="BT7770">
        <v>56</v>
      </c>
      <c r="BU7770">
        <v>74</v>
      </c>
      <c r="BV7770">
        <v>25</v>
      </c>
      <c r="BW7770">
        <v>43</v>
      </c>
      <c r="BX7770">
        <v>15</v>
      </c>
    </row>
    <row r="7771" spans="1:76" x14ac:dyDescent="0.25">
      <c r="A7771">
        <v>7769</v>
      </c>
      <c r="B7771">
        <v>233569</v>
      </c>
      <c r="C7771" s="1" t="s">
        <v>8831</v>
      </c>
      <c r="D7771" s="1" t="s">
        <v>5154</v>
      </c>
      <c r="E7771">
        <v>30</v>
      </c>
      <c r="F7771">
        <v>67</v>
      </c>
      <c r="G7771">
        <v>67</v>
      </c>
      <c r="H7771" s="1" t="s">
        <v>6546</v>
      </c>
      <c r="I7771" s="1" t="s">
        <v>79</v>
      </c>
      <c r="J7771">
        <v>2020</v>
      </c>
      <c r="K7771">
        <v>2023</v>
      </c>
      <c r="L7771" s="1" t="s">
        <v>200</v>
      </c>
      <c r="M7771">
        <v>173</v>
      </c>
      <c r="N7771">
        <v>69</v>
      </c>
      <c r="O7771" s="1" t="s">
        <v>89</v>
      </c>
      <c r="P7771">
        <v>68</v>
      </c>
      <c r="Q7771" s="1" t="s">
        <v>125</v>
      </c>
      <c r="R7771" s="2">
        <v>43841</v>
      </c>
      <c r="S7771">
        <v>975000</v>
      </c>
      <c r="T7771">
        <v>500</v>
      </c>
      <c r="U7771">
        <v>1500000</v>
      </c>
      <c r="V7771">
        <v>250</v>
      </c>
      <c r="W7771">
        <v>56</v>
      </c>
      <c r="X7771">
        <v>39</v>
      </c>
      <c r="Y7771">
        <v>53</v>
      </c>
      <c r="Z7771">
        <v>72</v>
      </c>
      <c r="AA7771">
        <v>30</v>
      </c>
      <c r="AB7771">
        <v>267</v>
      </c>
      <c r="AC7771">
        <v>56</v>
      </c>
      <c r="AD7771">
        <v>38</v>
      </c>
      <c r="AE7771">
        <v>36</v>
      </c>
      <c r="AF7771">
        <v>69</v>
      </c>
      <c r="AG7771">
        <v>68</v>
      </c>
      <c r="AH7771">
        <v>326</v>
      </c>
      <c r="AI7771">
        <v>62</v>
      </c>
      <c r="AJ7771">
        <v>51</v>
      </c>
      <c r="AK7771">
        <v>67</v>
      </c>
      <c r="AL7771">
        <v>64</v>
      </c>
      <c r="AM7771">
        <v>82</v>
      </c>
      <c r="AN7771">
        <v>285</v>
      </c>
      <c r="AO7771">
        <v>52</v>
      </c>
      <c r="AP7771">
        <v>59</v>
      </c>
      <c r="AQ7771">
        <v>76</v>
      </c>
      <c r="AR7771">
        <v>47</v>
      </c>
      <c r="AS7771">
        <v>51</v>
      </c>
      <c r="AT7771">
        <v>326</v>
      </c>
      <c r="AU7771">
        <v>59</v>
      </c>
      <c r="AV7771">
        <v>73</v>
      </c>
      <c r="AW7771">
        <v>55</v>
      </c>
      <c r="AX7771">
        <v>70</v>
      </c>
      <c r="AY7771">
        <v>69</v>
      </c>
      <c r="AZ7771">
        <v>60</v>
      </c>
      <c r="BA7771">
        <v>202</v>
      </c>
      <c r="BB7771">
        <v>71</v>
      </c>
      <c r="BC7771">
        <v>66</v>
      </c>
      <c r="BD7771">
        <v>65</v>
      </c>
      <c r="BE7771">
        <v>41</v>
      </c>
      <c r="BF7771">
        <v>5</v>
      </c>
      <c r="BG7771">
        <v>7</v>
      </c>
      <c r="BH7771">
        <v>11</v>
      </c>
      <c r="BI7771">
        <v>12</v>
      </c>
      <c r="BJ7771">
        <v>6</v>
      </c>
      <c r="BK7771">
        <v>1697</v>
      </c>
      <c r="BL7771">
        <v>353</v>
      </c>
      <c r="BM7771">
        <v>4</v>
      </c>
      <c r="BN7771">
        <v>3</v>
      </c>
      <c r="BO7771" s="1" t="s">
        <v>83</v>
      </c>
      <c r="BP7771" s="1" t="s">
        <v>91</v>
      </c>
      <c r="BQ7771">
        <v>1</v>
      </c>
      <c r="BR7771">
        <v>56</v>
      </c>
      <c r="BS7771">
        <v>46</v>
      </c>
      <c r="BT7771">
        <v>64</v>
      </c>
      <c r="BU7771">
        <v>62</v>
      </c>
      <c r="BV7771">
        <v>68</v>
      </c>
      <c r="BW7771">
        <v>57</v>
      </c>
      <c r="BX7771">
        <v>6</v>
      </c>
    </row>
    <row r="7772" spans="1:76" x14ac:dyDescent="0.25">
      <c r="A7772">
        <v>7770</v>
      </c>
      <c r="B7772">
        <v>238945</v>
      </c>
      <c r="C7772" s="1" t="s">
        <v>8832</v>
      </c>
      <c r="D7772" s="1" t="s">
        <v>93</v>
      </c>
      <c r="E7772">
        <v>27</v>
      </c>
      <c r="F7772">
        <v>67</v>
      </c>
      <c r="G7772">
        <v>70</v>
      </c>
      <c r="H7772" s="1" t="s">
        <v>586</v>
      </c>
      <c r="I7772" s="1" t="s">
        <v>587</v>
      </c>
      <c r="L7772" s="1" t="s">
        <v>120</v>
      </c>
      <c r="M7772">
        <v>185</v>
      </c>
      <c r="N7772">
        <v>81</v>
      </c>
      <c r="O7772" s="1" t="s">
        <v>89</v>
      </c>
      <c r="P7772">
        <v>69</v>
      </c>
      <c r="Q7772" s="1" t="s">
        <v>120</v>
      </c>
      <c r="R7772" s="2">
        <v>42978</v>
      </c>
      <c r="S7772">
        <v>0</v>
      </c>
      <c r="T7772">
        <v>0</v>
      </c>
      <c r="U7772">
        <v>0</v>
      </c>
      <c r="V7772">
        <v>200</v>
      </c>
      <c r="W7772">
        <v>28</v>
      </c>
      <c r="X7772">
        <v>30</v>
      </c>
      <c r="Y7772">
        <v>67</v>
      </c>
      <c r="Z7772">
        <v>46</v>
      </c>
      <c r="AA7772">
        <v>29</v>
      </c>
      <c r="AB7772">
        <v>178</v>
      </c>
      <c r="AC7772">
        <v>31</v>
      </c>
      <c r="AD7772">
        <v>26</v>
      </c>
      <c r="AE7772">
        <v>32</v>
      </c>
      <c r="AF7772">
        <v>43</v>
      </c>
      <c r="AG7772">
        <v>46</v>
      </c>
      <c r="AH7772">
        <v>284</v>
      </c>
      <c r="AI7772">
        <v>57</v>
      </c>
      <c r="AJ7772">
        <v>58</v>
      </c>
      <c r="AK7772">
        <v>47</v>
      </c>
      <c r="AL7772">
        <v>67</v>
      </c>
      <c r="AM7772">
        <v>55</v>
      </c>
      <c r="AN7772">
        <v>289</v>
      </c>
      <c r="AO7772">
        <v>48</v>
      </c>
      <c r="AP7772">
        <v>71</v>
      </c>
      <c r="AQ7772">
        <v>59</v>
      </c>
      <c r="AR7772">
        <v>78</v>
      </c>
      <c r="AS7772">
        <v>33</v>
      </c>
      <c r="AT7772">
        <v>226</v>
      </c>
      <c r="AU7772">
        <v>63</v>
      </c>
      <c r="AV7772">
        <v>66</v>
      </c>
      <c r="AW7772">
        <v>25</v>
      </c>
      <c r="AX7772">
        <v>34</v>
      </c>
      <c r="AY7772">
        <v>38</v>
      </c>
      <c r="AZ7772">
        <v>52</v>
      </c>
      <c r="BA7772">
        <v>207</v>
      </c>
      <c r="BB7772">
        <v>71</v>
      </c>
      <c r="BC7772">
        <v>69</v>
      </c>
      <c r="BD7772">
        <v>67</v>
      </c>
      <c r="BE7772">
        <v>53</v>
      </c>
      <c r="BF7772">
        <v>6</v>
      </c>
      <c r="BG7772">
        <v>11</v>
      </c>
      <c r="BH7772">
        <v>13</v>
      </c>
      <c r="BI7772">
        <v>12</v>
      </c>
      <c r="BJ7772">
        <v>11</v>
      </c>
      <c r="BK7772">
        <v>1437</v>
      </c>
      <c r="BL7772">
        <v>309</v>
      </c>
      <c r="BM7772">
        <v>3</v>
      </c>
      <c r="BN7772">
        <v>2</v>
      </c>
      <c r="BO7772" s="1" t="s">
        <v>83</v>
      </c>
      <c r="BP7772" s="1" t="s">
        <v>83</v>
      </c>
      <c r="BQ7772">
        <v>1</v>
      </c>
      <c r="BR7772">
        <v>58</v>
      </c>
      <c r="BS7772">
        <v>34</v>
      </c>
      <c r="BT7772">
        <v>38</v>
      </c>
      <c r="BU7772">
        <v>40</v>
      </c>
      <c r="BV7772">
        <v>69</v>
      </c>
      <c r="BW7772">
        <v>70</v>
      </c>
      <c r="BX7772">
        <v>23</v>
      </c>
    </row>
    <row r="7773" spans="1:76" x14ac:dyDescent="0.25">
      <c r="A7773">
        <v>7771</v>
      </c>
      <c r="B7773">
        <v>252001</v>
      </c>
      <c r="C7773" s="1" t="s">
        <v>8833</v>
      </c>
      <c r="D7773" s="1" t="s">
        <v>135</v>
      </c>
      <c r="E7773">
        <v>19</v>
      </c>
      <c r="F7773">
        <v>67</v>
      </c>
      <c r="G7773">
        <v>81</v>
      </c>
      <c r="H7773" s="1" t="s">
        <v>2669</v>
      </c>
      <c r="I7773" s="1" t="s">
        <v>79</v>
      </c>
      <c r="J7773">
        <v>2020</v>
      </c>
      <c r="K7773">
        <v>2023</v>
      </c>
      <c r="L7773" s="1" t="s">
        <v>970</v>
      </c>
      <c r="M7773">
        <v>185</v>
      </c>
      <c r="N7773">
        <v>72</v>
      </c>
      <c r="O7773" s="1" t="s">
        <v>81</v>
      </c>
      <c r="P7773">
        <v>67</v>
      </c>
      <c r="Q7773" s="1" t="s">
        <v>166</v>
      </c>
      <c r="R7773" s="2">
        <v>44069</v>
      </c>
      <c r="S7773">
        <v>2300000</v>
      </c>
      <c r="T7773">
        <v>2000</v>
      </c>
      <c r="U7773">
        <v>3900000</v>
      </c>
      <c r="V7773">
        <v>258</v>
      </c>
      <c r="W7773">
        <v>69</v>
      </c>
      <c r="X7773">
        <v>35</v>
      </c>
      <c r="Y7773">
        <v>59</v>
      </c>
      <c r="Z7773">
        <v>62</v>
      </c>
      <c r="AA7773">
        <v>33</v>
      </c>
      <c r="AB7773">
        <v>273</v>
      </c>
      <c r="AC7773">
        <v>64</v>
      </c>
      <c r="AD7773">
        <v>47</v>
      </c>
      <c r="AE7773">
        <v>33</v>
      </c>
      <c r="AF7773">
        <v>61</v>
      </c>
      <c r="AG7773">
        <v>68</v>
      </c>
      <c r="AH7773">
        <v>313</v>
      </c>
      <c r="AI7773">
        <v>61</v>
      </c>
      <c r="AJ7773">
        <v>73</v>
      </c>
      <c r="AK7773">
        <v>49</v>
      </c>
      <c r="AL7773">
        <v>64</v>
      </c>
      <c r="AM7773">
        <v>66</v>
      </c>
      <c r="AN7773">
        <v>287</v>
      </c>
      <c r="AO7773">
        <v>55</v>
      </c>
      <c r="AP7773">
        <v>64</v>
      </c>
      <c r="AQ7773">
        <v>57</v>
      </c>
      <c r="AR7773">
        <v>72</v>
      </c>
      <c r="AS7773">
        <v>39</v>
      </c>
      <c r="AT7773">
        <v>276</v>
      </c>
      <c r="AU7773">
        <v>64</v>
      </c>
      <c r="AV7773">
        <v>66</v>
      </c>
      <c r="AW7773">
        <v>44</v>
      </c>
      <c r="AX7773">
        <v>59</v>
      </c>
      <c r="AY7773">
        <v>43</v>
      </c>
      <c r="AZ7773">
        <v>64</v>
      </c>
      <c r="BA7773">
        <v>193</v>
      </c>
      <c r="BB7773">
        <v>64</v>
      </c>
      <c r="BC7773">
        <v>67</v>
      </c>
      <c r="BD7773">
        <v>62</v>
      </c>
      <c r="BE7773">
        <v>45</v>
      </c>
      <c r="BF7773">
        <v>9</v>
      </c>
      <c r="BG7773">
        <v>10</v>
      </c>
      <c r="BH7773">
        <v>6</v>
      </c>
      <c r="BI7773">
        <v>12</v>
      </c>
      <c r="BJ7773">
        <v>8</v>
      </c>
      <c r="BK7773">
        <v>1645</v>
      </c>
      <c r="BL7773">
        <v>364</v>
      </c>
      <c r="BM7773">
        <v>3</v>
      </c>
      <c r="BN7773">
        <v>2</v>
      </c>
      <c r="BO7773" s="1" t="s">
        <v>83</v>
      </c>
      <c r="BP7773" s="1" t="s">
        <v>83</v>
      </c>
      <c r="BQ7773">
        <v>1</v>
      </c>
      <c r="BR7773">
        <v>68</v>
      </c>
      <c r="BS7773">
        <v>41</v>
      </c>
      <c r="BT7773">
        <v>60</v>
      </c>
      <c r="BU7773">
        <v>64</v>
      </c>
      <c r="BV7773">
        <v>65</v>
      </c>
      <c r="BW7773">
        <v>66</v>
      </c>
      <c r="BX7773">
        <v>94</v>
      </c>
    </row>
    <row r="7774" spans="1:76" x14ac:dyDescent="0.25">
      <c r="A7774">
        <v>7772</v>
      </c>
      <c r="B7774">
        <v>222306</v>
      </c>
      <c r="C7774" s="1" t="s">
        <v>8834</v>
      </c>
      <c r="D7774" s="1" t="s">
        <v>827</v>
      </c>
      <c r="E7774">
        <v>28</v>
      </c>
      <c r="F7774">
        <v>67</v>
      </c>
      <c r="G7774">
        <v>67</v>
      </c>
      <c r="H7774" s="1" t="s">
        <v>828</v>
      </c>
      <c r="I7774" s="1" t="s">
        <v>79</v>
      </c>
      <c r="J7774">
        <v>2020</v>
      </c>
      <c r="K7774">
        <v>2022</v>
      </c>
      <c r="L7774" s="1" t="s">
        <v>1187</v>
      </c>
      <c r="M7774">
        <v>182</v>
      </c>
      <c r="N7774">
        <v>71</v>
      </c>
      <c r="O7774" s="1" t="s">
        <v>81</v>
      </c>
      <c r="P7774">
        <v>67</v>
      </c>
      <c r="Q7774" s="1" t="s">
        <v>166</v>
      </c>
      <c r="R7774" s="2">
        <v>44035</v>
      </c>
      <c r="S7774">
        <v>925000</v>
      </c>
      <c r="T7774">
        <v>5000</v>
      </c>
      <c r="U7774">
        <v>1000000</v>
      </c>
      <c r="V7774">
        <v>280</v>
      </c>
      <c r="W7774">
        <v>65</v>
      </c>
      <c r="X7774">
        <v>47</v>
      </c>
      <c r="Y7774">
        <v>61</v>
      </c>
      <c r="Z7774">
        <v>65</v>
      </c>
      <c r="AA7774">
        <v>42</v>
      </c>
      <c r="AB7774">
        <v>322</v>
      </c>
      <c r="AC7774">
        <v>68</v>
      </c>
      <c r="AD7774">
        <v>65</v>
      </c>
      <c r="AE7774">
        <v>69</v>
      </c>
      <c r="AF7774">
        <v>55</v>
      </c>
      <c r="AG7774">
        <v>65</v>
      </c>
      <c r="AH7774">
        <v>364</v>
      </c>
      <c r="AI7774">
        <v>79</v>
      </c>
      <c r="AJ7774">
        <v>75</v>
      </c>
      <c r="AK7774">
        <v>81</v>
      </c>
      <c r="AL7774">
        <v>64</v>
      </c>
      <c r="AM7774">
        <v>65</v>
      </c>
      <c r="AN7774">
        <v>323</v>
      </c>
      <c r="AO7774">
        <v>63</v>
      </c>
      <c r="AP7774">
        <v>72</v>
      </c>
      <c r="AQ7774">
        <v>70</v>
      </c>
      <c r="AR7774">
        <v>61</v>
      </c>
      <c r="AS7774">
        <v>57</v>
      </c>
      <c r="AT7774">
        <v>286</v>
      </c>
      <c r="AU7774">
        <v>55</v>
      </c>
      <c r="AV7774">
        <v>62</v>
      </c>
      <c r="AW7774">
        <v>60</v>
      </c>
      <c r="AX7774">
        <v>64</v>
      </c>
      <c r="AY7774">
        <v>45</v>
      </c>
      <c r="AZ7774">
        <v>59</v>
      </c>
      <c r="BA7774">
        <v>182</v>
      </c>
      <c r="BB7774">
        <v>61</v>
      </c>
      <c r="BC7774">
        <v>62</v>
      </c>
      <c r="BD7774">
        <v>59</v>
      </c>
      <c r="BE7774">
        <v>54</v>
      </c>
      <c r="BF7774">
        <v>9</v>
      </c>
      <c r="BG7774">
        <v>11</v>
      </c>
      <c r="BH7774">
        <v>11</v>
      </c>
      <c r="BI7774">
        <v>8</v>
      </c>
      <c r="BJ7774">
        <v>15</v>
      </c>
      <c r="BK7774">
        <v>1811</v>
      </c>
      <c r="BL7774">
        <v>386</v>
      </c>
      <c r="BM7774">
        <v>3</v>
      </c>
      <c r="BN7774">
        <v>3</v>
      </c>
      <c r="BO7774" s="1" t="s">
        <v>91</v>
      </c>
      <c r="BP7774" s="1" t="s">
        <v>83</v>
      </c>
      <c r="BQ7774">
        <v>1</v>
      </c>
      <c r="BR7774">
        <v>77</v>
      </c>
      <c r="BS7774">
        <v>53</v>
      </c>
      <c r="BT7774">
        <v>64</v>
      </c>
      <c r="BU7774">
        <v>68</v>
      </c>
      <c r="BV7774">
        <v>61</v>
      </c>
      <c r="BW7774">
        <v>63</v>
      </c>
      <c r="BX7774">
        <v>2</v>
      </c>
    </row>
    <row r="7775" spans="1:76" x14ac:dyDescent="0.25">
      <c r="A7775">
        <v>7773</v>
      </c>
      <c r="B7775">
        <v>159080</v>
      </c>
      <c r="C7775" s="1" t="s">
        <v>8835</v>
      </c>
      <c r="D7775" s="1" t="s">
        <v>165</v>
      </c>
      <c r="E7775">
        <v>33</v>
      </c>
      <c r="F7775">
        <v>67</v>
      </c>
      <c r="G7775">
        <v>67</v>
      </c>
      <c r="H7775" s="1" t="s">
        <v>7009</v>
      </c>
      <c r="I7775" s="1" t="s">
        <v>79</v>
      </c>
      <c r="J7775">
        <v>2020</v>
      </c>
      <c r="K7775">
        <v>2021</v>
      </c>
      <c r="L7775" s="1" t="s">
        <v>200</v>
      </c>
      <c r="M7775">
        <v>170</v>
      </c>
      <c r="N7775">
        <v>68</v>
      </c>
      <c r="O7775" s="1" t="s">
        <v>89</v>
      </c>
      <c r="P7775">
        <v>67</v>
      </c>
      <c r="Q7775" s="1" t="s">
        <v>154</v>
      </c>
      <c r="R7775" s="2">
        <v>44092</v>
      </c>
      <c r="S7775">
        <v>625000</v>
      </c>
      <c r="T7775">
        <v>3000</v>
      </c>
      <c r="U7775">
        <v>788000</v>
      </c>
      <c r="V7775">
        <v>301</v>
      </c>
      <c r="W7775">
        <v>55</v>
      </c>
      <c r="X7775">
        <v>65</v>
      </c>
      <c r="Y7775">
        <v>52</v>
      </c>
      <c r="Z7775">
        <v>69</v>
      </c>
      <c r="AA7775">
        <v>60</v>
      </c>
      <c r="AB7775">
        <v>330</v>
      </c>
      <c r="AC7775">
        <v>65</v>
      </c>
      <c r="AD7775">
        <v>67</v>
      </c>
      <c r="AE7775">
        <v>63</v>
      </c>
      <c r="AF7775">
        <v>67</v>
      </c>
      <c r="AG7775">
        <v>68</v>
      </c>
      <c r="AH7775">
        <v>344</v>
      </c>
      <c r="AI7775">
        <v>53</v>
      </c>
      <c r="AJ7775">
        <v>55</v>
      </c>
      <c r="AK7775">
        <v>75</v>
      </c>
      <c r="AL7775">
        <v>73</v>
      </c>
      <c r="AM7775">
        <v>88</v>
      </c>
      <c r="AN7775">
        <v>343</v>
      </c>
      <c r="AO7775">
        <v>70</v>
      </c>
      <c r="AP7775">
        <v>77</v>
      </c>
      <c r="AQ7775">
        <v>68</v>
      </c>
      <c r="AR7775">
        <v>60</v>
      </c>
      <c r="AS7775">
        <v>68</v>
      </c>
      <c r="AT7775">
        <v>327</v>
      </c>
      <c r="AU7775">
        <v>67</v>
      </c>
      <c r="AV7775">
        <v>65</v>
      </c>
      <c r="AW7775">
        <v>68</v>
      </c>
      <c r="AX7775">
        <v>66</v>
      </c>
      <c r="AY7775">
        <v>61</v>
      </c>
      <c r="AZ7775">
        <v>71</v>
      </c>
      <c r="BA7775">
        <v>189</v>
      </c>
      <c r="BB7775">
        <v>67</v>
      </c>
      <c r="BC7775">
        <v>62</v>
      </c>
      <c r="BD7775">
        <v>60</v>
      </c>
      <c r="BE7775">
        <v>60</v>
      </c>
      <c r="BF7775">
        <v>14</v>
      </c>
      <c r="BG7775">
        <v>13</v>
      </c>
      <c r="BH7775">
        <v>11</v>
      </c>
      <c r="BI7775">
        <v>12</v>
      </c>
      <c r="BJ7775">
        <v>10</v>
      </c>
      <c r="BK7775">
        <v>1894</v>
      </c>
      <c r="BL7775">
        <v>380</v>
      </c>
      <c r="BM7775">
        <v>3</v>
      </c>
      <c r="BN7775">
        <v>2</v>
      </c>
      <c r="BO7775" s="1" t="s">
        <v>83</v>
      </c>
      <c r="BP7775" s="1" t="s">
        <v>83</v>
      </c>
      <c r="BQ7775">
        <v>1</v>
      </c>
      <c r="BR7775">
        <v>54</v>
      </c>
      <c r="BS7775">
        <v>66</v>
      </c>
      <c r="BT7775">
        <v>65</v>
      </c>
      <c r="BU7775">
        <v>68</v>
      </c>
      <c r="BV7775">
        <v>63</v>
      </c>
      <c r="BW7775">
        <v>64</v>
      </c>
      <c r="BX7775">
        <v>2</v>
      </c>
    </row>
    <row r="7776" spans="1:76" x14ac:dyDescent="0.25">
      <c r="A7776">
        <v>7774</v>
      </c>
      <c r="B7776">
        <v>208488</v>
      </c>
      <c r="C7776" s="1" t="s">
        <v>8836</v>
      </c>
      <c r="D7776" s="1" t="s">
        <v>188</v>
      </c>
      <c r="E7776">
        <v>28</v>
      </c>
      <c r="F7776">
        <v>67</v>
      </c>
      <c r="G7776">
        <v>67</v>
      </c>
      <c r="H7776" s="1" t="s">
        <v>2511</v>
      </c>
      <c r="I7776" s="1" t="s">
        <v>79</v>
      </c>
      <c r="J7776">
        <v>2019</v>
      </c>
      <c r="K7776">
        <v>2020</v>
      </c>
      <c r="L7776" s="1" t="s">
        <v>120</v>
      </c>
      <c r="M7776">
        <v>185</v>
      </c>
      <c r="N7776">
        <v>80</v>
      </c>
      <c r="O7776" s="1" t="s">
        <v>89</v>
      </c>
      <c r="P7776">
        <v>67</v>
      </c>
      <c r="Q7776" s="1" t="s">
        <v>120</v>
      </c>
      <c r="R7776" s="2">
        <v>43803</v>
      </c>
      <c r="S7776">
        <v>875000</v>
      </c>
      <c r="T7776">
        <v>3000</v>
      </c>
      <c r="U7776">
        <v>1000000</v>
      </c>
      <c r="V7776">
        <v>206</v>
      </c>
      <c r="W7776">
        <v>28</v>
      </c>
      <c r="X7776">
        <v>26</v>
      </c>
      <c r="Y7776">
        <v>68</v>
      </c>
      <c r="Z7776">
        <v>62</v>
      </c>
      <c r="AA7776">
        <v>22</v>
      </c>
      <c r="AB7776">
        <v>198</v>
      </c>
      <c r="AC7776">
        <v>43</v>
      </c>
      <c r="AD7776">
        <v>25</v>
      </c>
      <c r="AE7776">
        <v>23</v>
      </c>
      <c r="AF7776">
        <v>50</v>
      </c>
      <c r="AG7776">
        <v>57</v>
      </c>
      <c r="AH7776">
        <v>343</v>
      </c>
      <c r="AI7776">
        <v>76</v>
      </c>
      <c r="AJ7776">
        <v>75</v>
      </c>
      <c r="AK7776">
        <v>63</v>
      </c>
      <c r="AL7776">
        <v>64</v>
      </c>
      <c r="AM7776">
        <v>65</v>
      </c>
      <c r="AN7776">
        <v>284</v>
      </c>
      <c r="AO7776">
        <v>52</v>
      </c>
      <c r="AP7776">
        <v>77</v>
      </c>
      <c r="AQ7776">
        <v>57</v>
      </c>
      <c r="AR7776">
        <v>76</v>
      </c>
      <c r="AS7776">
        <v>22</v>
      </c>
      <c r="AT7776">
        <v>218</v>
      </c>
      <c r="AU7776">
        <v>69</v>
      </c>
      <c r="AV7776">
        <v>60</v>
      </c>
      <c r="AW7776">
        <v>20</v>
      </c>
      <c r="AX7776">
        <v>30</v>
      </c>
      <c r="AY7776">
        <v>39</v>
      </c>
      <c r="AZ7776">
        <v>50</v>
      </c>
      <c r="BA7776">
        <v>199</v>
      </c>
      <c r="BB7776">
        <v>61</v>
      </c>
      <c r="BC7776">
        <v>71</v>
      </c>
      <c r="BD7776">
        <v>67</v>
      </c>
      <c r="BE7776">
        <v>51</v>
      </c>
      <c r="BF7776">
        <v>10</v>
      </c>
      <c r="BG7776">
        <v>14</v>
      </c>
      <c r="BH7776">
        <v>10</v>
      </c>
      <c r="BI7776">
        <v>10</v>
      </c>
      <c r="BJ7776">
        <v>7</v>
      </c>
      <c r="BK7776">
        <v>1499</v>
      </c>
      <c r="BL7776">
        <v>335</v>
      </c>
      <c r="BM7776">
        <v>3</v>
      </c>
      <c r="BN7776">
        <v>2</v>
      </c>
      <c r="BO7776" s="1" t="s">
        <v>83</v>
      </c>
      <c r="BP7776" s="1" t="s">
        <v>83</v>
      </c>
      <c r="BQ7776">
        <v>1</v>
      </c>
      <c r="BR7776">
        <v>75</v>
      </c>
      <c r="BS7776">
        <v>31</v>
      </c>
      <c r="BT7776">
        <v>43</v>
      </c>
      <c r="BU7776">
        <v>51</v>
      </c>
      <c r="BV7776">
        <v>65</v>
      </c>
      <c r="BW7776">
        <v>70</v>
      </c>
      <c r="BX7776">
        <v>3</v>
      </c>
    </row>
    <row r="7777" spans="1:76" x14ac:dyDescent="0.25">
      <c r="A7777">
        <v>7775</v>
      </c>
      <c r="B7777">
        <v>173671</v>
      </c>
      <c r="C7777" s="1" t="s">
        <v>8837</v>
      </c>
      <c r="D7777" s="1" t="s">
        <v>135</v>
      </c>
      <c r="E7777">
        <v>33</v>
      </c>
      <c r="F7777">
        <v>67</v>
      </c>
      <c r="G7777">
        <v>67</v>
      </c>
      <c r="H7777" s="1" t="s">
        <v>6030</v>
      </c>
      <c r="I7777" s="1" t="s">
        <v>79</v>
      </c>
      <c r="J7777">
        <v>2019</v>
      </c>
      <c r="K7777">
        <v>2021</v>
      </c>
      <c r="L7777" s="1" t="s">
        <v>120</v>
      </c>
      <c r="M7777">
        <v>185</v>
      </c>
      <c r="N7777">
        <v>85</v>
      </c>
      <c r="O7777" s="1" t="s">
        <v>89</v>
      </c>
      <c r="P7777">
        <v>67</v>
      </c>
      <c r="Q7777" s="1" t="s">
        <v>120</v>
      </c>
      <c r="R7777" s="2">
        <v>43647</v>
      </c>
      <c r="S7777">
        <v>475000</v>
      </c>
      <c r="T7777">
        <v>13000</v>
      </c>
      <c r="U7777">
        <v>648000</v>
      </c>
      <c r="V7777">
        <v>206</v>
      </c>
      <c r="W7777">
        <v>20</v>
      </c>
      <c r="X7777">
        <v>35</v>
      </c>
      <c r="Y7777">
        <v>65</v>
      </c>
      <c r="Z7777">
        <v>58</v>
      </c>
      <c r="AA7777">
        <v>28</v>
      </c>
      <c r="AB7777">
        <v>207</v>
      </c>
      <c r="AC7777">
        <v>43</v>
      </c>
      <c r="AD7777">
        <v>22</v>
      </c>
      <c r="AE7777">
        <v>41</v>
      </c>
      <c r="AF7777">
        <v>52</v>
      </c>
      <c r="AG7777">
        <v>49</v>
      </c>
      <c r="AH7777">
        <v>224</v>
      </c>
      <c r="AI7777">
        <v>39</v>
      </c>
      <c r="AJ7777">
        <v>45</v>
      </c>
      <c r="AK7777">
        <v>33</v>
      </c>
      <c r="AL7777">
        <v>60</v>
      </c>
      <c r="AM7777">
        <v>47</v>
      </c>
      <c r="AN7777">
        <v>297</v>
      </c>
      <c r="AO7777">
        <v>51</v>
      </c>
      <c r="AP7777">
        <v>67</v>
      </c>
      <c r="AQ7777">
        <v>64</v>
      </c>
      <c r="AR7777">
        <v>82</v>
      </c>
      <c r="AS7777">
        <v>33</v>
      </c>
      <c r="AT7777">
        <v>252</v>
      </c>
      <c r="AU7777">
        <v>80</v>
      </c>
      <c r="AV7777">
        <v>69</v>
      </c>
      <c r="AW7777">
        <v>20</v>
      </c>
      <c r="AX7777">
        <v>47</v>
      </c>
      <c r="AY7777">
        <v>36</v>
      </c>
      <c r="AZ7777">
        <v>48</v>
      </c>
      <c r="BA7777">
        <v>194</v>
      </c>
      <c r="BB7777">
        <v>65</v>
      </c>
      <c r="BC7777">
        <v>66</v>
      </c>
      <c r="BD7777">
        <v>63</v>
      </c>
      <c r="BE7777">
        <v>47</v>
      </c>
      <c r="BF7777">
        <v>11</v>
      </c>
      <c r="BG7777">
        <v>13</v>
      </c>
      <c r="BH7777">
        <v>11</v>
      </c>
      <c r="BI7777">
        <v>6</v>
      </c>
      <c r="BJ7777">
        <v>6</v>
      </c>
      <c r="BK7777">
        <v>1427</v>
      </c>
      <c r="BL7777">
        <v>311</v>
      </c>
      <c r="BM7777">
        <v>2</v>
      </c>
      <c r="BN7777">
        <v>2</v>
      </c>
      <c r="BO7777" s="1" t="s">
        <v>83</v>
      </c>
      <c r="BP7777" s="1" t="s">
        <v>91</v>
      </c>
      <c r="BQ7777">
        <v>1</v>
      </c>
      <c r="BR7777">
        <v>42</v>
      </c>
      <c r="BS7777">
        <v>37</v>
      </c>
      <c r="BT7777">
        <v>45</v>
      </c>
      <c r="BU7777">
        <v>45</v>
      </c>
      <c r="BV7777">
        <v>66</v>
      </c>
      <c r="BW7777">
        <v>76</v>
      </c>
      <c r="BX7777">
        <v>2</v>
      </c>
    </row>
    <row r="7778" spans="1:76" x14ac:dyDescent="0.25">
      <c r="A7778">
        <v>7776</v>
      </c>
      <c r="B7778">
        <v>242533</v>
      </c>
      <c r="C7778" s="1" t="s">
        <v>8838</v>
      </c>
      <c r="D7778" s="1" t="s">
        <v>177</v>
      </c>
      <c r="E7778">
        <v>26</v>
      </c>
      <c r="F7778">
        <v>67</v>
      </c>
      <c r="G7778">
        <v>70</v>
      </c>
      <c r="H7778" s="1" t="s">
        <v>1113</v>
      </c>
      <c r="I7778" s="1" t="s">
        <v>79</v>
      </c>
      <c r="J7778">
        <v>2018</v>
      </c>
      <c r="K7778">
        <v>2023</v>
      </c>
      <c r="L7778" s="1" t="s">
        <v>732</v>
      </c>
      <c r="M7778">
        <v>188</v>
      </c>
      <c r="N7778">
        <v>77</v>
      </c>
      <c r="O7778" s="1" t="s">
        <v>89</v>
      </c>
      <c r="P7778">
        <v>69</v>
      </c>
      <c r="Q7778" s="1" t="s">
        <v>120</v>
      </c>
      <c r="R7778" s="2">
        <v>43109</v>
      </c>
      <c r="S7778">
        <v>1200000</v>
      </c>
      <c r="T7778">
        <v>3000</v>
      </c>
      <c r="U7778">
        <v>1300000</v>
      </c>
      <c r="V7778">
        <v>225</v>
      </c>
      <c r="W7778">
        <v>21</v>
      </c>
      <c r="X7778">
        <v>45</v>
      </c>
      <c r="Y7778">
        <v>68</v>
      </c>
      <c r="Z7778">
        <v>65</v>
      </c>
      <c r="AA7778">
        <v>26</v>
      </c>
      <c r="AB7778">
        <v>203</v>
      </c>
      <c r="AC7778">
        <v>45</v>
      </c>
      <c r="AD7778">
        <v>24</v>
      </c>
      <c r="AE7778">
        <v>21</v>
      </c>
      <c r="AF7778">
        <v>56</v>
      </c>
      <c r="AG7778">
        <v>57</v>
      </c>
      <c r="AH7778">
        <v>261</v>
      </c>
      <c r="AI7778">
        <v>54</v>
      </c>
      <c r="AJ7778">
        <v>55</v>
      </c>
      <c r="AK7778">
        <v>33</v>
      </c>
      <c r="AL7778">
        <v>65</v>
      </c>
      <c r="AM7778">
        <v>54</v>
      </c>
      <c r="AN7778">
        <v>262</v>
      </c>
      <c r="AO7778">
        <v>40</v>
      </c>
      <c r="AP7778">
        <v>72</v>
      </c>
      <c r="AQ7778">
        <v>58</v>
      </c>
      <c r="AR7778">
        <v>77</v>
      </c>
      <c r="AS7778">
        <v>15</v>
      </c>
      <c r="AT7778">
        <v>278</v>
      </c>
      <c r="AU7778">
        <v>78</v>
      </c>
      <c r="AV7778">
        <v>64</v>
      </c>
      <c r="AW7778">
        <v>55</v>
      </c>
      <c r="AX7778">
        <v>44</v>
      </c>
      <c r="AY7778">
        <v>37</v>
      </c>
      <c r="AZ7778">
        <v>55</v>
      </c>
      <c r="BA7778">
        <v>196</v>
      </c>
      <c r="BB7778">
        <v>64</v>
      </c>
      <c r="BC7778">
        <v>67</v>
      </c>
      <c r="BD7778">
        <v>65</v>
      </c>
      <c r="BE7778">
        <v>43</v>
      </c>
      <c r="BF7778">
        <v>5</v>
      </c>
      <c r="BG7778">
        <v>15</v>
      </c>
      <c r="BH7778">
        <v>10</v>
      </c>
      <c r="BI7778">
        <v>6</v>
      </c>
      <c r="BJ7778">
        <v>7</v>
      </c>
      <c r="BK7778">
        <v>1468</v>
      </c>
      <c r="BL7778">
        <v>324</v>
      </c>
      <c r="BM7778">
        <v>3</v>
      </c>
      <c r="BN7778">
        <v>2</v>
      </c>
      <c r="BO7778" s="1" t="s">
        <v>83</v>
      </c>
      <c r="BP7778" s="1" t="s">
        <v>83</v>
      </c>
      <c r="BQ7778">
        <v>1</v>
      </c>
      <c r="BR7778">
        <v>55</v>
      </c>
      <c r="BS7778">
        <v>37</v>
      </c>
      <c r="BT7778">
        <v>46</v>
      </c>
      <c r="BU7778">
        <v>49</v>
      </c>
      <c r="BV7778">
        <v>65</v>
      </c>
      <c r="BW7778">
        <v>72</v>
      </c>
      <c r="BX7778">
        <v>2</v>
      </c>
    </row>
    <row r="7779" spans="1:76" x14ac:dyDescent="0.25">
      <c r="A7779">
        <v>7777</v>
      </c>
      <c r="B7779">
        <v>203879</v>
      </c>
      <c r="C7779" s="1" t="s">
        <v>8839</v>
      </c>
      <c r="D7779" s="1" t="s">
        <v>86</v>
      </c>
      <c r="E7779">
        <v>29</v>
      </c>
      <c r="F7779">
        <v>67</v>
      </c>
      <c r="G7779">
        <v>67</v>
      </c>
      <c r="H7779" s="1" t="s">
        <v>4517</v>
      </c>
      <c r="I7779" s="1" t="s">
        <v>79</v>
      </c>
      <c r="J7779">
        <v>2017</v>
      </c>
      <c r="K7779">
        <v>2021</v>
      </c>
      <c r="L7779" s="1" t="s">
        <v>136</v>
      </c>
      <c r="M7779">
        <v>170</v>
      </c>
      <c r="N7779">
        <v>67</v>
      </c>
      <c r="O7779" s="1" t="s">
        <v>81</v>
      </c>
      <c r="P7779">
        <v>67</v>
      </c>
      <c r="Q7779" s="1" t="s">
        <v>105</v>
      </c>
      <c r="R7779" s="2">
        <v>42948</v>
      </c>
      <c r="S7779">
        <v>1000000</v>
      </c>
      <c r="T7779">
        <v>3000</v>
      </c>
      <c r="U7779">
        <v>1500000</v>
      </c>
      <c r="V7779">
        <v>280</v>
      </c>
      <c r="W7779">
        <v>60</v>
      </c>
      <c r="X7779">
        <v>61</v>
      </c>
      <c r="Y7779">
        <v>38</v>
      </c>
      <c r="Z7779">
        <v>63</v>
      </c>
      <c r="AA7779">
        <v>58</v>
      </c>
      <c r="AB7779">
        <v>321</v>
      </c>
      <c r="AC7779">
        <v>71</v>
      </c>
      <c r="AD7779">
        <v>59</v>
      </c>
      <c r="AE7779">
        <v>66</v>
      </c>
      <c r="AF7779">
        <v>57</v>
      </c>
      <c r="AG7779">
        <v>68</v>
      </c>
      <c r="AH7779">
        <v>392</v>
      </c>
      <c r="AI7779">
        <v>87</v>
      </c>
      <c r="AJ7779">
        <v>78</v>
      </c>
      <c r="AK7779">
        <v>85</v>
      </c>
      <c r="AL7779">
        <v>62</v>
      </c>
      <c r="AM7779">
        <v>80</v>
      </c>
      <c r="AN7779">
        <v>284</v>
      </c>
      <c r="AO7779">
        <v>61</v>
      </c>
      <c r="AP7779">
        <v>44</v>
      </c>
      <c r="AQ7779">
        <v>66</v>
      </c>
      <c r="AR7779">
        <v>51</v>
      </c>
      <c r="AS7779">
        <v>62</v>
      </c>
      <c r="AT7779">
        <v>266</v>
      </c>
      <c r="AU7779">
        <v>55</v>
      </c>
      <c r="AV7779">
        <v>39</v>
      </c>
      <c r="AW7779">
        <v>54</v>
      </c>
      <c r="AX7779">
        <v>62</v>
      </c>
      <c r="AY7779">
        <v>56</v>
      </c>
      <c r="AZ7779">
        <v>64</v>
      </c>
      <c r="BA7779">
        <v>105</v>
      </c>
      <c r="BB7779">
        <v>55</v>
      </c>
      <c r="BC7779">
        <v>25</v>
      </c>
      <c r="BD7779">
        <v>25</v>
      </c>
      <c r="BE7779">
        <v>51</v>
      </c>
      <c r="BF7779">
        <v>9</v>
      </c>
      <c r="BG7779">
        <v>8</v>
      </c>
      <c r="BH7779">
        <v>11</v>
      </c>
      <c r="BI7779">
        <v>14</v>
      </c>
      <c r="BJ7779">
        <v>9</v>
      </c>
      <c r="BK7779">
        <v>1699</v>
      </c>
      <c r="BL7779">
        <v>368</v>
      </c>
      <c r="BM7779">
        <v>3</v>
      </c>
      <c r="BN7779">
        <v>2</v>
      </c>
      <c r="BO7779" s="1" t="s">
        <v>83</v>
      </c>
      <c r="BP7779" s="1" t="s">
        <v>83</v>
      </c>
      <c r="BQ7779">
        <v>1</v>
      </c>
      <c r="BR7779">
        <v>82</v>
      </c>
      <c r="BS7779">
        <v>60</v>
      </c>
      <c r="BT7779">
        <v>61</v>
      </c>
      <c r="BU7779">
        <v>72</v>
      </c>
      <c r="BV7779">
        <v>38</v>
      </c>
      <c r="BW7779">
        <v>55</v>
      </c>
      <c r="BX7779">
        <v>8</v>
      </c>
    </row>
    <row r="7780" spans="1:76" x14ac:dyDescent="0.25">
      <c r="A7780">
        <v>7778</v>
      </c>
      <c r="B7780">
        <v>194150</v>
      </c>
      <c r="C7780" s="1" t="s">
        <v>6166</v>
      </c>
      <c r="D7780" s="1" t="s">
        <v>135</v>
      </c>
      <c r="E7780">
        <v>30</v>
      </c>
      <c r="F7780">
        <v>67</v>
      </c>
      <c r="G7780">
        <v>67</v>
      </c>
      <c r="H7780" s="1" t="s">
        <v>917</v>
      </c>
      <c r="I7780" s="1" t="s">
        <v>79</v>
      </c>
      <c r="J7780">
        <v>2016</v>
      </c>
      <c r="K7780">
        <v>2021</v>
      </c>
      <c r="L7780" s="1" t="s">
        <v>95</v>
      </c>
      <c r="M7780">
        <v>191</v>
      </c>
      <c r="N7780">
        <v>83</v>
      </c>
      <c r="O7780" s="1" t="s">
        <v>89</v>
      </c>
      <c r="P7780">
        <v>67</v>
      </c>
      <c r="Q7780" s="1" t="s">
        <v>95</v>
      </c>
      <c r="R7780" s="2">
        <v>42601</v>
      </c>
      <c r="S7780">
        <v>675000</v>
      </c>
      <c r="T7780">
        <v>9000</v>
      </c>
      <c r="U7780">
        <v>998000</v>
      </c>
      <c r="V7780">
        <v>85</v>
      </c>
      <c r="W7780">
        <v>14</v>
      </c>
      <c r="X7780">
        <v>13</v>
      </c>
      <c r="Y7780">
        <v>20</v>
      </c>
      <c r="Z7780">
        <v>24</v>
      </c>
      <c r="AA7780">
        <v>14</v>
      </c>
      <c r="AB7780">
        <v>85</v>
      </c>
      <c r="AC7780">
        <v>14</v>
      </c>
      <c r="AD7780">
        <v>14</v>
      </c>
      <c r="AE7780">
        <v>12</v>
      </c>
      <c r="AF7780">
        <v>11</v>
      </c>
      <c r="AG7780">
        <v>34</v>
      </c>
      <c r="AH7780">
        <v>259</v>
      </c>
      <c r="AI7780">
        <v>50</v>
      </c>
      <c r="AJ7780">
        <v>48</v>
      </c>
      <c r="AK7780">
        <v>58</v>
      </c>
      <c r="AL7780">
        <v>64</v>
      </c>
      <c r="AM7780">
        <v>39</v>
      </c>
      <c r="AN7780">
        <v>214</v>
      </c>
      <c r="AO7780">
        <v>53</v>
      </c>
      <c r="AP7780">
        <v>46</v>
      </c>
      <c r="AQ7780">
        <v>36</v>
      </c>
      <c r="AR7780">
        <v>60</v>
      </c>
      <c r="AS7780">
        <v>19</v>
      </c>
      <c r="AT7780">
        <v>112</v>
      </c>
      <c r="AU7780">
        <v>34</v>
      </c>
      <c r="AV7780">
        <v>23</v>
      </c>
      <c r="AW7780">
        <v>13</v>
      </c>
      <c r="AX7780">
        <v>31</v>
      </c>
      <c r="AY7780">
        <v>11</v>
      </c>
      <c r="AZ7780">
        <v>42</v>
      </c>
      <c r="BA7780">
        <v>46</v>
      </c>
      <c r="BB7780">
        <v>15</v>
      </c>
      <c r="BC7780">
        <v>13</v>
      </c>
      <c r="BD7780">
        <v>18</v>
      </c>
      <c r="BE7780">
        <v>336</v>
      </c>
      <c r="BF7780">
        <v>66</v>
      </c>
      <c r="BG7780">
        <v>68</v>
      </c>
      <c r="BH7780">
        <v>71</v>
      </c>
      <c r="BI7780">
        <v>64</v>
      </c>
      <c r="BJ7780">
        <v>67</v>
      </c>
      <c r="BK7780">
        <v>1137</v>
      </c>
      <c r="BL7780">
        <v>385</v>
      </c>
      <c r="BM7780">
        <v>3</v>
      </c>
      <c r="BN7780">
        <v>1</v>
      </c>
      <c r="BO7780" s="1" t="s">
        <v>83</v>
      </c>
      <c r="BP7780" s="1" t="s">
        <v>83</v>
      </c>
      <c r="BQ7780">
        <v>1</v>
      </c>
      <c r="BR7780">
        <v>66</v>
      </c>
      <c r="BS7780">
        <v>68</v>
      </c>
      <c r="BT7780">
        <v>71</v>
      </c>
      <c r="BU7780">
        <v>67</v>
      </c>
      <c r="BV7780">
        <v>49</v>
      </c>
      <c r="BW7780">
        <v>64</v>
      </c>
      <c r="BX7780">
        <v>3</v>
      </c>
    </row>
    <row r="7781" spans="1:76" x14ac:dyDescent="0.25">
      <c r="A7781">
        <v>7779</v>
      </c>
      <c r="B7781">
        <v>239718</v>
      </c>
      <c r="C7781" s="1" t="s">
        <v>8840</v>
      </c>
      <c r="D7781" s="1" t="s">
        <v>1137</v>
      </c>
      <c r="E7781">
        <v>21</v>
      </c>
      <c r="F7781">
        <v>67</v>
      </c>
      <c r="G7781">
        <v>73</v>
      </c>
      <c r="H7781" s="1" t="s">
        <v>285</v>
      </c>
      <c r="I7781" s="1" t="s">
        <v>79</v>
      </c>
      <c r="J7781">
        <v>2018</v>
      </c>
      <c r="K7781">
        <v>2023</v>
      </c>
      <c r="L7781" s="1" t="s">
        <v>88</v>
      </c>
      <c r="M7781">
        <v>178</v>
      </c>
      <c r="N7781">
        <v>72</v>
      </c>
      <c r="O7781" s="1" t="s">
        <v>89</v>
      </c>
      <c r="P7781">
        <v>69</v>
      </c>
      <c r="Q7781" s="1" t="s">
        <v>90</v>
      </c>
      <c r="R7781" s="2">
        <v>43282</v>
      </c>
      <c r="S7781">
        <v>1700000</v>
      </c>
      <c r="T7781">
        <v>5000</v>
      </c>
      <c r="U7781">
        <v>1800000</v>
      </c>
      <c r="V7781">
        <v>308</v>
      </c>
      <c r="W7781">
        <v>56</v>
      </c>
      <c r="X7781">
        <v>68</v>
      </c>
      <c r="Y7781">
        <v>54</v>
      </c>
      <c r="Z7781">
        <v>64</v>
      </c>
      <c r="AA7781">
        <v>66</v>
      </c>
      <c r="AB7781">
        <v>265</v>
      </c>
      <c r="AC7781">
        <v>69</v>
      </c>
      <c r="AD7781">
        <v>48</v>
      </c>
      <c r="AE7781">
        <v>28</v>
      </c>
      <c r="AF7781">
        <v>52</v>
      </c>
      <c r="AG7781">
        <v>68</v>
      </c>
      <c r="AH7781">
        <v>389</v>
      </c>
      <c r="AI7781">
        <v>82</v>
      </c>
      <c r="AJ7781">
        <v>86</v>
      </c>
      <c r="AK7781">
        <v>82</v>
      </c>
      <c r="AL7781">
        <v>67</v>
      </c>
      <c r="AM7781">
        <v>72</v>
      </c>
      <c r="AN7781">
        <v>328</v>
      </c>
      <c r="AO7781">
        <v>68</v>
      </c>
      <c r="AP7781">
        <v>73</v>
      </c>
      <c r="AQ7781">
        <v>62</v>
      </c>
      <c r="AR7781">
        <v>58</v>
      </c>
      <c r="AS7781">
        <v>67</v>
      </c>
      <c r="AT7781">
        <v>275</v>
      </c>
      <c r="AU7781">
        <v>61</v>
      </c>
      <c r="AV7781">
        <v>27</v>
      </c>
      <c r="AW7781">
        <v>62</v>
      </c>
      <c r="AX7781">
        <v>63</v>
      </c>
      <c r="AY7781">
        <v>62</v>
      </c>
      <c r="AZ7781">
        <v>63</v>
      </c>
      <c r="BA7781">
        <v>75</v>
      </c>
      <c r="BB7781">
        <v>22</v>
      </c>
      <c r="BC7781">
        <v>41</v>
      </c>
      <c r="BD7781">
        <v>12</v>
      </c>
      <c r="BE7781">
        <v>57</v>
      </c>
      <c r="BF7781">
        <v>7</v>
      </c>
      <c r="BG7781">
        <v>9</v>
      </c>
      <c r="BH7781">
        <v>15</v>
      </c>
      <c r="BI7781">
        <v>15</v>
      </c>
      <c r="BJ7781">
        <v>11</v>
      </c>
      <c r="BK7781">
        <v>1697</v>
      </c>
      <c r="BL7781">
        <v>370</v>
      </c>
      <c r="BM7781">
        <v>4</v>
      </c>
      <c r="BN7781">
        <v>3</v>
      </c>
      <c r="BO7781" s="1" t="s">
        <v>91</v>
      </c>
      <c r="BP7781" s="1" t="s">
        <v>83</v>
      </c>
      <c r="BQ7781">
        <v>1</v>
      </c>
      <c r="BR7781">
        <v>84</v>
      </c>
      <c r="BS7781">
        <v>67</v>
      </c>
      <c r="BT7781">
        <v>58</v>
      </c>
      <c r="BU7781">
        <v>70</v>
      </c>
      <c r="BV7781">
        <v>31</v>
      </c>
      <c r="BW7781">
        <v>60</v>
      </c>
      <c r="BX7781">
        <v>39</v>
      </c>
    </row>
    <row r="7782" spans="1:76" x14ac:dyDescent="0.25">
      <c r="A7782">
        <v>7780</v>
      </c>
      <c r="B7782">
        <v>236390</v>
      </c>
      <c r="C7782" s="1" t="s">
        <v>8841</v>
      </c>
      <c r="D7782" s="1" t="s">
        <v>132</v>
      </c>
      <c r="E7782">
        <v>23</v>
      </c>
      <c r="F7782">
        <v>67</v>
      </c>
      <c r="G7782">
        <v>74</v>
      </c>
      <c r="H7782" s="1" t="s">
        <v>5059</v>
      </c>
      <c r="I7782" s="1" t="s">
        <v>79</v>
      </c>
      <c r="J7782">
        <v>2020</v>
      </c>
      <c r="K7782">
        <v>2022</v>
      </c>
      <c r="L7782" s="1" t="s">
        <v>1844</v>
      </c>
      <c r="M7782">
        <v>180</v>
      </c>
      <c r="N7782">
        <v>73</v>
      </c>
      <c r="O7782" s="1" t="s">
        <v>89</v>
      </c>
      <c r="P7782">
        <v>67</v>
      </c>
      <c r="Q7782" s="1" t="s">
        <v>161</v>
      </c>
      <c r="R7782" s="2">
        <v>44074</v>
      </c>
      <c r="S7782">
        <v>1900000</v>
      </c>
      <c r="T7782">
        <v>2000</v>
      </c>
      <c r="U7782">
        <v>1700000</v>
      </c>
      <c r="V7782">
        <v>229</v>
      </c>
      <c r="W7782">
        <v>63</v>
      </c>
      <c r="X7782">
        <v>30</v>
      </c>
      <c r="Y7782">
        <v>48</v>
      </c>
      <c r="Z7782">
        <v>59</v>
      </c>
      <c r="AA7782">
        <v>29</v>
      </c>
      <c r="AB7782">
        <v>267</v>
      </c>
      <c r="AC7782">
        <v>65</v>
      </c>
      <c r="AD7782">
        <v>61</v>
      </c>
      <c r="AE7782">
        <v>21</v>
      </c>
      <c r="AF7782">
        <v>57</v>
      </c>
      <c r="AG7782">
        <v>63</v>
      </c>
      <c r="AH7782">
        <v>398</v>
      </c>
      <c r="AI7782">
        <v>91</v>
      </c>
      <c r="AJ7782">
        <v>91</v>
      </c>
      <c r="AK7782">
        <v>84</v>
      </c>
      <c r="AL7782">
        <v>62</v>
      </c>
      <c r="AM7782">
        <v>70</v>
      </c>
      <c r="AN7782">
        <v>288</v>
      </c>
      <c r="AO7782">
        <v>55</v>
      </c>
      <c r="AP7782">
        <v>63</v>
      </c>
      <c r="AQ7782">
        <v>71</v>
      </c>
      <c r="AR7782">
        <v>61</v>
      </c>
      <c r="AS7782">
        <v>38</v>
      </c>
      <c r="AT7782">
        <v>271</v>
      </c>
      <c r="AU7782">
        <v>60</v>
      </c>
      <c r="AV7782">
        <v>59</v>
      </c>
      <c r="AW7782">
        <v>66</v>
      </c>
      <c r="AX7782">
        <v>54</v>
      </c>
      <c r="AY7782">
        <v>32</v>
      </c>
      <c r="AZ7782">
        <v>59</v>
      </c>
      <c r="BA7782">
        <v>183</v>
      </c>
      <c r="BB7782">
        <v>61</v>
      </c>
      <c r="BC7782">
        <v>62</v>
      </c>
      <c r="BD7782">
        <v>60</v>
      </c>
      <c r="BE7782">
        <v>62</v>
      </c>
      <c r="BF7782">
        <v>15</v>
      </c>
      <c r="BG7782">
        <v>8</v>
      </c>
      <c r="BH7782">
        <v>13</v>
      </c>
      <c r="BI7782">
        <v>12</v>
      </c>
      <c r="BJ7782">
        <v>14</v>
      </c>
      <c r="BK7782">
        <v>1698</v>
      </c>
      <c r="BL7782">
        <v>375</v>
      </c>
      <c r="BM7782">
        <v>3</v>
      </c>
      <c r="BN7782">
        <v>3</v>
      </c>
      <c r="BO7782" s="1" t="s">
        <v>91</v>
      </c>
      <c r="BP7782" s="1" t="s">
        <v>83</v>
      </c>
      <c r="BQ7782">
        <v>1</v>
      </c>
      <c r="BR7782">
        <v>91</v>
      </c>
      <c r="BS7782">
        <v>38</v>
      </c>
      <c r="BT7782">
        <v>57</v>
      </c>
      <c r="BU7782">
        <v>66</v>
      </c>
      <c r="BV7782">
        <v>60</v>
      </c>
      <c r="BW7782">
        <v>63</v>
      </c>
      <c r="BX7782">
        <v>13</v>
      </c>
    </row>
    <row r="7783" spans="1:76" x14ac:dyDescent="0.25">
      <c r="A7783">
        <v>7781</v>
      </c>
      <c r="B7783">
        <v>170342</v>
      </c>
      <c r="C7783" s="1" t="s">
        <v>8842</v>
      </c>
      <c r="D7783" s="1" t="s">
        <v>135</v>
      </c>
      <c r="E7783">
        <v>32</v>
      </c>
      <c r="F7783">
        <v>67</v>
      </c>
      <c r="G7783">
        <v>67</v>
      </c>
      <c r="H7783" s="1" t="s">
        <v>2574</v>
      </c>
      <c r="I7783" s="1" t="s">
        <v>79</v>
      </c>
      <c r="J7783">
        <v>2012</v>
      </c>
      <c r="K7783">
        <v>2021</v>
      </c>
      <c r="L7783" s="1" t="s">
        <v>120</v>
      </c>
      <c r="M7783">
        <v>191</v>
      </c>
      <c r="N7783">
        <v>80</v>
      </c>
      <c r="O7783" s="1" t="s">
        <v>89</v>
      </c>
      <c r="P7783">
        <v>67</v>
      </c>
      <c r="Q7783" s="1" t="s">
        <v>120</v>
      </c>
      <c r="R7783" s="2">
        <v>41030</v>
      </c>
      <c r="S7783">
        <v>650000</v>
      </c>
      <c r="T7783">
        <v>9000</v>
      </c>
      <c r="U7783">
        <v>950000</v>
      </c>
      <c r="V7783">
        <v>208</v>
      </c>
      <c r="W7783">
        <v>26</v>
      </c>
      <c r="X7783">
        <v>35</v>
      </c>
      <c r="Y7783">
        <v>74</v>
      </c>
      <c r="Z7783">
        <v>44</v>
      </c>
      <c r="AA7783">
        <v>29</v>
      </c>
      <c r="AB7783">
        <v>175</v>
      </c>
      <c r="AC7783">
        <v>26</v>
      </c>
      <c r="AD7783">
        <v>24</v>
      </c>
      <c r="AE7783">
        <v>35</v>
      </c>
      <c r="AF7783">
        <v>53</v>
      </c>
      <c r="AG7783">
        <v>37</v>
      </c>
      <c r="AH7783">
        <v>195</v>
      </c>
      <c r="AI7783">
        <v>35</v>
      </c>
      <c r="AJ7783">
        <v>33</v>
      </c>
      <c r="AK7783">
        <v>29</v>
      </c>
      <c r="AL7783">
        <v>61</v>
      </c>
      <c r="AM7783">
        <v>37</v>
      </c>
      <c r="AN7783">
        <v>241</v>
      </c>
      <c r="AO7783">
        <v>38</v>
      </c>
      <c r="AP7783">
        <v>65</v>
      </c>
      <c r="AQ7783">
        <v>33</v>
      </c>
      <c r="AR7783">
        <v>84</v>
      </c>
      <c r="AS7783">
        <v>21</v>
      </c>
      <c r="AT7783">
        <v>260</v>
      </c>
      <c r="AU7783">
        <v>80</v>
      </c>
      <c r="AV7783">
        <v>70</v>
      </c>
      <c r="AW7783">
        <v>26</v>
      </c>
      <c r="AX7783">
        <v>41</v>
      </c>
      <c r="AY7783">
        <v>43</v>
      </c>
      <c r="AZ7783">
        <v>65</v>
      </c>
      <c r="BA7783">
        <v>201</v>
      </c>
      <c r="BB7783">
        <v>72</v>
      </c>
      <c r="BC7783">
        <v>64</v>
      </c>
      <c r="BD7783">
        <v>65</v>
      </c>
      <c r="BE7783">
        <v>42</v>
      </c>
      <c r="BF7783">
        <v>7</v>
      </c>
      <c r="BG7783">
        <v>6</v>
      </c>
      <c r="BH7783">
        <v>12</v>
      </c>
      <c r="BI7783">
        <v>9</v>
      </c>
      <c r="BJ7783">
        <v>8</v>
      </c>
      <c r="BK7783">
        <v>1322</v>
      </c>
      <c r="BL7783">
        <v>277</v>
      </c>
      <c r="BM7783">
        <v>2</v>
      </c>
      <c r="BN7783">
        <v>2</v>
      </c>
      <c r="BO7783" s="1" t="s">
        <v>84</v>
      </c>
      <c r="BP7783" s="1" t="s">
        <v>91</v>
      </c>
      <c r="BQ7783">
        <v>1</v>
      </c>
      <c r="BR7783">
        <v>34</v>
      </c>
      <c r="BS7783">
        <v>32</v>
      </c>
      <c r="BT7783">
        <v>40</v>
      </c>
      <c r="BU7783">
        <v>32</v>
      </c>
      <c r="BV7783">
        <v>69</v>
      </c>
      <c r="BW7783">
        <v>70</v>
      </c>
      <c r="BX7783">
        <v>4</v>
      </c>
    </row>
    <row r="7784" spans="1:76" x14ac:dyDescent="0.25">
      <c r="A7784">
        <v>7782</v>
      </c>
      <c r="B7784">
        <v>246885</v>
      </c>
      <c r="C7784" s="1" t="s">
        <v>8843</v>
      </c>
      <c r="D7784" s="1" t="s">
        <v>77</v>
      </c>
      <c r="E7784">
        <v>21</v>
      </c>
      <c r="F7784">
        <v>67</v>
      </c>
      <c r="G7784">
        <v>78</v>
      </c>
      <c r="H7784" s="1" t="s">
        <v>682</v>
      </c>
      <c r="I7784" s="1" t="s">
        <v>79</v>
      </c>
      <c r="J7784">
        <v>2019</v>
      </c>
      <c r="K7784">
        <v>2021</v>
      </c>
      <c r="L7784" s="1" t="s">
        <v>154</v>
      </c>
      <c r="M7784">
        <v>177</v>
      </c>
      <c r="N7784">
        <v>73</v>
      </c>
      <c r="O7784" s="1" t="s">
        <v>89</v>
      </c>
      <c r="P7784">
        <v>69</v>
      </c>
      <c r="Q7784" s="1" t="s">
        <v>154</v>
      </c>
      <c r="R7784" s="2">
        <v>43469</v>
      </c>
      <c r="S7784">
        <v>2300000</v>
      </c>
      <c r="T7784">
        <v>4000</v>
      </c>
      <c r="U7784">
        <v>2100000</v>
      </c>
      <c r="V7784">
        <v>283</v>
      </c>
      <c r="W7784">
        <v>56</v>
      </c>
      <c r="X7784">
        <v>52</v>
      </c>
      <c r="Y7784">
        <v>52</v>
      </c>
      <c r="Z7784">
        <v>73</v>
      </c>
      <c r="AA7784">
        <v>50</v>
      </c>
      <c r="AB7784">
        <v>306</v>
      </c>
      <c r="AC7784">
        <v>64</v>
      </c>
      <c r="AD7784">
        <v>58</v>
      </c>
      <c r="AE7784">
        <v>45</v>
      </c>
      <c r="AF7784">
        <v>71</v>
      </c>
      <c r="AG7784">
        <v>68</v>
      </c>
      <c r="AH7784">
        <v>352</v>
      </c>
      <c r="AI7784">
        <v>70</v>
      </c>
      <c r="AJ7784">
        <v>74</v>
      </c>
      <c r="AK7784">
        <v>71</v>
      </c>
      <c r="AL7784">
        <v>67</v>
      </c>
      <c r="AM7784">
        <v>70</v>
      </c>
      <c r="AN7784">
        <v>323</v>
      </c>
      <c r="AO7784">
        <v>65</v>
      </c>
      <c r="AP7784">
        <v>60</v>
      </c>
      <c r="AQ7784">
        <v>76</v>
      </c>
      <c r="AR7784">
        <v>70</v>
      </c>
      <c r="AS7784">
        <v>52</v>
      </c>
      <c r="AT7784">
        <v>305</v>
      </c>
      <c r="AU7784">
        <v>62</v>
      </c>
      <c r="AV7784">
        <v>56</v>
      </c>
      <c r="AW7784">
        <v>61</v>
      </c>
      <c r="AX7784">
        <v>66</v>
      </c>
      <c r="AY7784">
        <v>60</v>
      </c>
      <c r="AZ7784">
        <v>69</v>
      </c>
      <c r="BA7784">
        <v>195</v>
      </c>
      <c r="BB7784">
        <v>62</v>
      </c>
      <c r="BC7784">
        <v>66</v>
      </c>
      <c r="BD7784">
        <v>67</v>
      </c>
      <c r="BE7784">
        <v>50</v>
      </c>
      <c r="BF7784">
        <v>8</v>
      </c>
      <c r="BG7784">
        <v>6</v>
      </c>
      <c r="BH7784">
        <v>13</v>
      </c>
      <c r="BI7784">
        <v>12</v>
      </c>
      <c r="BJ7784">
        <v>11</v>
      </c>
      <c r="BK7784">
        <v>1814</v>
      </c>
      <c r="BL7784">
        <v>390</v>
      </c>
      <c r="BM7784">
        <v>3</v>
      </c>
      <c r="BN7784">
        <v>2</v>
      </c>
      <c r="BO7784" s="1" t="s">
        <v>83</v>
      </c>
      <c r="BP7784" s="1" t="s">
        <v>83</v>
      </c>
      <c r="BQ7784">
        <v>1</v>
      </c>
      <c r="BR7784">
        <v>72</v>
      </c>
      <c r="BS7784">
        <v>55</v>
      </c>
      <c r="BT7784">
        <v>66</v>
      </c>
      <c r="BU7784">
        <v>66</v>
      </c>
      <c r="BV7784">
        <v>62</v>
      </c>
      <c r="BW7784">
        <v>69</v>
      </c>
      <c r="BX7784">
        <v>35</v>
      </c>
    </row>
    <row r="7785" spans="1:76" x14ac:dyDescent="0.25">
      <c r="A7785">
        <v>7783</v>
      </c>
      <c r="B7785">
        <v>217201</v>
      </c>
      <c r="C7785" s="1" t="s">
        <v>8844</v>
      </c>
      <c r="D7785" s="1" t="s">
        <v>77</v>
      </c>
      <c r="E7785">
        <v>31</v>
      </c>
      <c r="F7785">
        <v>67</v>
      </c>
      <c r="G7785">
        <v>67</v>
      </c>
      <c r="H7785" s="1" t="s">
        <v>1887</v>
      </c>
      <c r="I7785" s="1" t="s">
        <v>79</v>
      </c>
      <c r="J7785">
        <v>2018</v>
      </c>
      <c r="K7785">
        <v>2021</v>
      </c>
      <c r="L7785" s="1" t="s">
        <v>90</v>
      </c>
      <c r="M7785">
        <v>183</v>
      </c>
      <c r="N7785">
        <v>82</v>
      </c>
      <c r="O7785" s="1" t="s">
        <v>89</v>
      </c>
      <c r="P7785">
        <v>67</v>
      </c>
      <c r="Q7785" s="1" t="s">
        <v>90</v>
      </c>
      <c r="R7785" s="2">
        <v>43294</v>
      </c>
      <c r="S7785">
        <v>850000</v>
      </c>
      <c r="T7785">
        <v>8000</v>
      </c>
      <c r="U7785">
        <v>1100000</v>
      </c>
      <c r="V7785">
        <v>297</v>
      </c>
      <c r="W7785">
        <v>42</v>
      </c>
      <c r="X7785">
        <v>68</v>
      </c>
      <c r="Y7785">
        <v>69</v>
      </c>
      <c r="Z7785">
        <v>55</v>
      </c>
      <c r="AA7785">
        <v>63</v>
      </c>
      <c r="AB7785">
        <v>291</v>
      </c>
      <c r="AC7785">
        <v>68</v>
      </c>
      <c r="AD7785">
        <v>55</v>
      </c>
      <c r="AE7785">
        <v>60</v>
      </c>
      <c r="AF7785">
        <v>40</v>
      </c>
      <c r="AG7785">
        <v>68</v>
      </c>
      <c r="AH7785">
        <v>276</v>
      </c>
      <c r="AI7785">
        <v>45</v>
      </c>
      <c r="AJ7785">
        <v>45</v>
      </c>
      <c r="AK7785">
        <v>64</v>
      </c>
      <c r="AL7785">
        <v>68</v>
      </c>
      <c r="AM7785">
        <v>54</v>
      </c>
      <c r="AN7785">
        <v>355</v>
      </c>
      <c r="AO7785">
        <v>72</v>
      </c>
      <c r="AP7785">
        <v>80</v>
      </c>
      <c r="AQ7785">
        <v>61</v>
      </c>
      <c r="AR7785">
        <v>76</v>
      </c>
      <c r="AS7785">
        <v>66</v>
      </c>
      <c r="AT7785">
        <v>310</v>
      </c>
      <c r="AU7785">
        <v>75</v>
      </c>
      <c r="AV7785">
        <v>31</v>
      </c>
      <c r="AW7785">
        <v>72</v>
      </c>
      <c r="AX7785">
        <v>62</v>
      </c>
      <c r="AY7785">
        <v>70</v>
      </c>
      <c r="AZ7785">
        <v>66</v>
      </c>
      <c r="BA7785">
        <v>72</v>
      </c>
      <c r="BB7785">
        <v>25</v>
      </c>
      <c r="BC7785">
        <v>21</v>
      </c>
      <c r="BD7785">
        <v>26</v>
      </c>
      <c r="BE7785">
        <v>54</v>
      </c>
      <c r="BF7785">
        <v>8</v>
      </c>
      <c r="BG7785">
        <v>11</v>
      </c>
      <c r="BH7785">
        <v>16</v>
      </c>
      <c r="BI7785">
        <v>9</v>
      </c>
      <c r="BJ7785">
        <v>10</v>
      </c>
      <c r="BK7785">
        <v>1655</v>
      </c>
      <c r="BL7785">
        <v>334</v>
      </c>
      <c r="BM7785">
        <v>4</v>
      </c>
      <c r="BN7785">
        <v>3</v>
      </c>
      <c r="BO7785" s="1" t="s">
        <v>83</v>
      </c>
      <c r="BP7785" s="1" t="s">
        <v>84</v>
      </c>
      <c r="BQ7785">
        <v>1</v>
      </c>
      <c r="BR7785">
        <v>45</v>
      </c>
      <c r="BS7785">
        <v>68</v>
      </c>
      <c r="BT7785">
        <v>52</v>
      </c>
      <c r="BU7785">
        <v>67</v>
      </c>
      <c r="BV7785">
        <v>30</v>
      </c>
      <c r="BW7785">
        <v>72</v>
      </c>
      <c r="BX7785">
        <v>2</v>
      </c>
    </row>
    <row r="7786" spans="1:76" x14ac:dyDescent="0.25">
      <c r="A7786">
        <v>7784</v>
      </c>
      <c r="B7786">
        <v>243057</v>
      </c>
      <c r="C7786" s="1" t="s">
        <v>8845</v>
      </c>
      <c r="D7786" s="1" t="s">
        <v>454</v>
      </c>
      <c r="E7786">
        <v>19</v>
      </c>
      <c r="F7786">
        <v>67</v>
      </c>
      <c r="G7786">
        <v>85</v>
      </c>
      <c r="H7786" s="1" t="s">
        <v>111</v>
      </c>
      <c r="I7786" s="1" t="s">
        <v>79</v>
      </c>
      <c r="J7786">
        <v>2018</v>
      </c>
      <c r="K7786">
        <v>2025</v>
      </c>
      <c r="L7786" s="1" t="s">
        <v>161</v>
      </c>
      <c r="M7786">
        <v>183</v>
      </c>
      <c r="N7786">
        <v>72</v>
      </c>
      <c r="O7786" s="1" t="s">
        <v>89</v>
      </c>
      <c r="P7786">
        <v>68</v>
      </c>
      <c r="Q7786" s="1" t="s">
        <v>396</v>
      </c>
      <c r="R7786" s="2">
        <v>43203</v>
      </c>
      <c r="S7786">
        <v>2500000</v>
      </c>
      <c r="T7786">
        <v>11000</v>
      </c>
      <c r="U7786">
        <v>3700000</v>
      </c>
      <c r="V7786">
        <v>256</v>
      </c>
      <c r="W7786">
        <v>69</v>
      </c>
      <c r="X7786">
        <v>35</v>
      </c>
      <c r="Y7786">
        <v>50</v>
      </c>
      <c r="Z7786">
        <v>66</v>
      </c>
      <c r="AA7786">
        <v>36</v>
      </c>
      <c r="AB7786">
        <v>285</v>
      </c>
      <c r="AC7786">
        <v>66</v>
      </c>
      <c r="AD7786">
        <v>52</v>
      </c>
      <c r="AE7786">
        <v>39</v>
      </c>
      <c r="AF7786">
        <v>61</v>
      </c>
      <c r="AG7786">
        <v>67</v>
      </c>
      <c r="AH7786">
        <v>366</v>
      </c>
      <c r="AI7786">
        <v>77</v>
      </c>
      <c r="AJ7786">
        <v>74</v>
      </c>
      <c r="AK7786">
        <v>74</v>
      </c>
      <c r="AL7786">
        <v>63</v>
      </c>
      <c r="AM7786">
        <v>78</v>
      </c>
      <c r="AN7786">
        <v>242</v>
      </c>
      <c r="AO7786">
        <v>42</v>
      </c>
      <c r="AP7786">
        <v>61</v>
      </c>
      <c r="AQ7786">
        <v>62</v>
      </c>
      <c r="AR7786">
        <v>48</v>
      </c>
      <c r="AS7786">
        <v>29</v>
      </c>
      <c r="AT7786">
        <v>258</v>
      </c>
      <c r="AU7786">
        <v>61</v>
      </c>
      <c r="AV7786">
        <v>62</v>
      </c>
      <c r="AW7786">
        <v>42</v>
      </c>
      <c r="AX7786">
        <v>48</v>
      </c>
      <c r="AY7786">
        <v>45</v>
      </c>
      <c r="AZ7786">
        <v>62</v>
      </c>
      <c r="BA7786">
        <v>193</v>
      </c>
      <c r="BB7786">
        <v>64</v>
      </c>
      <c r="BC7786">
        <v>66</v>
      </c>
      <c r="BD7786">
        <v>63</v>
      </c>
      <c r="BE7786">
        <v>57</v>
      </c>
      <c r="BF7786">
        <v>10</v>
      </c>
      <c r="BG7786">
        <v>11</v>
      </c>
      <c r="BH7786">
        <v>7</v>
      </c>
      <c r="BI7786">
        <v>14</v>
      </c>
      <c r="BJ7786">
        <v>15</v>
      </c>
      <c r="BK7786">
        <v>1657</v>
      </c>
      <c r="BL7786">
        <v>357</v>
      </c>
      <c r="BM7786">
        <v>2</v>
      </c>
      <c r="BN7786">
        <v>2</v>
      </c>
      <c r="BO7786" s="1" t="s">
        <v>91</v>
      </c>
      <c r="BP7786" s="1" t="s">
        <v>83</v>
      </c>
      <c r="BQ7786">
        <v>1</v>
      </c>
      <c r="BR7786">
        <v>75</v>
      </c>
      <c r="BS7786">
        <v>36</v>
      </c>
      <c r="BT7786">
        <v>60</v>
      </c>
      <c r="BU7786">
        <v>68</v>
      </c>
      <c r="BV7786">
        <v>63</v>
      </c>
      <c r="BW7786">
        <v>55</v>
      </c>
      <c r="BX7786">
        <v>257</v>
      </c>
    </row>
    <row r="7787" spans="1:76" x14ac:dyDescent="0.25">
      <c r="A7787">
        <v>7785</v>
      </c>
      <c r="B7787">
        <v>184433</v>
      </c>
      <c r="C7787" s="1" t="s">
        <v>8846</v>
      </c>
      <c r="D7787" s="1" t="s">
        <v>227</v>
      </c>
      <c r="E7787">
        <v>34</v>
      </c>
      <c r="F7787">
        <v>67</v>
      </c>
      <c r="G7787">
        <v>67</v>
      </c>
      <c r="H7787" s="1" t="s">
        <v>3895</v>
      </c>
      <c r="I7787" s="1" t="s">
        <v>79</v>
      </c>
      <c r="J7787">
        <v>2020</v>
      </c>
      <c r="K7787">
        <v>2021</v>
      </c>
      <c r="L7787" s="1" t="s">
        <v>90</v>
      </c>
      <c r="M7787">
        <v>192</v>
      </c>
      <c r="N7787">
        <v>90</v>
      </c>
      <c r="O7787" s="1" t="s">
        <v>81</v>
      </c>
      <c r="P7787">
        <v>67</v>
      </c>
      <c r="Q7787" s="1" t="s">
        <v>90</v>
      </c>
      <c r="R7787" s="2">
        <v>44072</v>
      </c>
      <c r="S7787">
        <v>500000</v>
      </c>
      <c r="T7787">
        <v>3000</v>
      </c>
      <c r="U7787">
        <v>540000</v>
      </c>
      <c r="V7787">
        <v>301</v>
      </c>
      <c r="W7787">
        <v>42</v>
      </c>
      <c r="X7787">
        <v>70</v>
      </c>
      <c r="Y7787">
        <v>76</v>
      </c>
      <c r="Z7787">
        <v>52</v>
      </c>
      <c r="AA7787">
        <v>61</v>
      </c>
      <c r="AB7787">
        <v>268</v>
      </c>
      <c r="AC7787">
        <v>64</v>
      </c>
      <c r="AD7787">
        <v>50</v>
      </c>
      <c r="AE7787">
        <v>43</v>
      </c>
      <c r="AF7787">
        <v>40</v>
      </c>
      <c r="AG7787">
        <v>71</v>
      </c>
      <c r="AH7787">
        <v>285</v>
      </c>
      <c r="AI7787">
        <v>54</v>
      </c>
      <c r="AJ7787">
        <v>52</v>
      </c>
      <c r="AK7787">
        <v>57</v>
      </c>
      <c r="AL7787">
        <v>63</v>
      </c>
      <c r="AM7787">
        <v>59</v>
      </c>
      <c r="AN7787">
        <v>358</v>
      </c>
      <c r="AO7787">
        <v>77</v>
      </c>
      <c r="AP7787">
        <v>69</v>
      </c>
      <c r="AQ7787">
        <v>64</v>
      </c>
      <c r="AR7787">
        <v>86</v>
      </c>
      <c r="AS7787">
        <v>62</v>
      </c>
      <c r="AT7787">
        <v>262</v>
      </c>
      <c r="AU7787">
        <v>57</v>
      </c>
      <c r="AV7787">
        <v>34</v>
      </c>
      <c r="AW7787">
        <v>63</v>
      </c>
      <c r="AX7787">
        <v>42</v>
      </c>
      <c r="AY7787">
        <v>66</v>
      </c>
      <c r="AZ7787">
        <v>72</v>
      </c>
      <c r="BA7787">
        <v>61</v>
      </c>
      <c r="BB7787">
        <v>32</v>
      </c>
      <c r="BC7787">
        <v>16</v>
      </c>
      <c r="BD7787">
        <v>13</v>
      </c>
      <c r="BE7787">
        <v>63</v>
      </c>
      <c r="BF7787">
        <v>9</v>
      </c>
      <c r="BG7787">
        <v>16</v>
      </c>
      <c r="BH7787">
        <v>8</v>
      </c>
      <c r="BI7787">
        <v>15</v>
      </c>
      <c r="BJ7787">
        <v>15</v>
      </c>
      <c r="BK7787">
        <v>1598</v>
      </c>
      <c r="BL7787">
        <v>337</v>
      </c>
      <c r="BM7787">
        <v>3</v>
      </c>
      <c r="BN7787">
        <v>3</v>
      </c>
      <c r="BO7787" s="1" t="s">
        <v>83</v>
      </c>
      <c r="BP7787" s="1" t="s">
        <v>83</v>
      </c>
      <c r="BQ7787">
        <v>1</v>
      </c>
      <c r="BR7787">
        <v>53</v>
      </c>
      <c r="BS7787">
        <v>69</v>
      </c>
      <c r="BT7787">
        <v>46</v>
      </c>
      <c r="BU7787">
        <v>65</v>
      </c>
      <c r="BV7787">
        <v>30</v>
      </c>
      <c r="BW7787">
        <v>74</v>
      </c>
      <c r="BX7787">
        <v>2</v>
      </c>
    </row>
    <row r="7788" spans="1:76" x14ac:dyDescent="0.25">
      <c r="A7788">
        <v>7786</v>
      </c>
      <c r="B7788">
        <v>205948</v>
      </c>
      <c r="C7788" s="1" t="s">
        <v>8847</v>
      </c>
      <c r="D7788" s="1" t="s">
        <v>2984</v>
      </c>
      <c r="E7788">
        <v>28</v>
      </c>
      <c r="F7788">
        <v>67</v>
      </c>
      <c r="G7788">
        <v>67</v>
      </c>
      <c r="H7788" s="1" t="s">
        <v>4011</v>
      </c>
      <c r="I7788" s="1" t="s">
        <v>79</v>
      </c>
      <c r="J7788">
        <v>2017</v>
      </c>
      <c r="K7788">
        <v>2021</v>
      </c>
      <c r="L7788" s="1" t="s">
        <v>8848</v>
      </c>
      <c r="M7788">
        <v>180</v>
      </c>
      <c r="N7788">
        <v>75</v>
      </c>
      <c r="O7788" s="1" t="s">
        <v>89</v>
      </c>
      <c r="P7788">
        <v>67</v>
      </c>
      <c r="Q7788" s="1" t="s">
        <v>174</v>
      </c>
      <c r="R7788" s="2">
        <v>42917</v>
      </c>
      <c r="S7788">
        <v>1000000</v>
      </c>
      <c r="T7788">
        <v>6000</v>
      </c>
      <c r="U7788">
        <v>1100000</v>
      </c>
      <c r="V7788">
        <v>290</v>
      </c>
      <c r="W7788">
        <v>64</v>
      </c>
      <c r="X7788">
        <v>59</v>
      </c>
      <c r="Y7788">
        <v>49</v>
      </c>
      <c r="Z7788">
        <v>58</v>
      </c>
      <c r="AA7788">
        <v>60</v>
      </c>
      <c r="AB7788">
        <v>308</v>
      </c>
      <c r="AC7788">
        <v>68</v>
      </c>
      <c r="AD7788">
        <v>59</v>
      </c>
      <c r="AE7788">
        <v>67</v>
      </c>
      <c r="AF7788">
        <v>50</v>
      </c>
      <c r="AG7788">
        <v>64</v>
      </c>
      <c r="AH7788">
        <v>372</v>
      </c>
      <c r="AI7788">
        <v>84</v>
      </c>
      <c r="AJ7788">
        <v>81</v>
      </c>
      <c r="AK7788">
        <v>74</v>
      </c>
      <c r="AL7788">
        <v>65</v>
      </c>
      <c r="AM7788">
        <v>68</v>
      </c>
      <c r="AN7788">
        <v>321</v>
      </c>
      <c r="AO7788">
        <v>66</v>
      </c>
      <c r="AP7788">
        <v>61</v>
      </c>
      <c r="AQ7788">
        <v>70</v>
      </c>
      <c r="AR7788">
        <v>62</v>
      </c>
      <c r="AS7788">
        <v>62</v>
      </c>
      <c r="AT7788">
        <v>294</v>
      </c>
      <c r="AU7788">
        <v>50</v>
      </c>
      <c r="AV7788">
        <v>52</v>
      </c>
      <c r="AW7788">
        <v>70</v>
      </c>
      <c r="AX7788">
        <v>61</v>
      </c>
      <c r="AY7788">
        <v>61</v>
      </c>
      <c r="AZ7788">
        <v>70</v>
      </c>
      <c r="BA7788">
        <v>160</v>
      </c>
      <c r="BB7788">
        <v>47</v>
      </c>
      <c r="BC7788">
        <v>58</v>
      </c>
      <c r="BD7788">
        <v>55</v>
      </c>
      <c r="BE7788">
        <v>65</v>
      </c>
      <c r="BF7788">
        <v>15</v>
      </c>
      <c r="BG7788">
        <v>14</v>
      </c>
      <c r="BH7788">
        <v>12</v>
      </c>
      <c r="BI7788">
        <v>13</v>
      </c>
      <c r="BJ7788">
        <v>11</v>
      </c>
      <c r="BK7788">
        <v>1810</v>
      </c>
      <c r="BL7788">
        <v>384</v>
      </c>
      <c r="BM7788">
        <v>3</v>
      </c>
      <c r="BN7788">
        <v>3</v>
      </c>
      <c r="BO7788" s="1" t="s">
        <v>83</v>
      </c>
      <c r="BP7788" s="1" t="s">
        <v>91</v>
      </c>
      <c r="BQ7788">
        <v>1</v>
      </c>
      <c r="BR7788">
        <v>82</v>
      </c>
      <c r="BS7788">
        <v>62</v>
      </c>
      <c r="BT7788">
        <v>59</v>
      </c>
      <c r="BU7788">
        <v>67</v>
      </c>
      <c r="BV7788">
        <v>52</v>
      </c>
      <c r="BW7788">
        <v>62</v>
      </c>
      <c r="BX7788">
        <v>3</v>
      </c>
    </row>
    <row r="7789" spans="1:76" x14ac:dyDescent="0.25">
      <c r="A7789">
        <v>7787</v>
      </c>
      <c r="B7789">
        <v>246141</v>
      </c>
      <c r="C7789" s="1" t="s">
        <v>8849</v>
      </c>
      <c r="D7789" s="1" t="s">
        <v>267</v>
      </c>
      <c r="E7789">
        <v>25</v>
      </c>
      <c r="F7789">
        <v>67</v>
      </c>
      <c r="G7789">
        <v>70</v>
      </c>
      <c r="H7789" s="1" t="s">
        <v>586</v>
      </c>
      <c r="I7789" s="1" t="s">
        <v>587</v>
      </c>
      <c r="L7789" s="1" t="s">
        <v>90</v>
      </c>
      <c r="M7789">
        <v>180</v>
      </c>
      <c r="N7789">
        <v>75</v>
      </c>
      <c r="O7789" s="1" t="s">
        <v>81</v>
      </c>
      <c r="P7789">
        <v>70</v>
      </c>
      <c r="Q7789" s="1" t="s">
        <v>90</v>
      </c>
      <c r="R7789" s="2">
        <v>43647</v>
      </c>
      <c r="S7789">
        <v>0</v>
      </c>
      <c r="T7789">
        <v>0</v>
      </c>
      <c r="U7789">
        <v>0</v>
      </c>
      <c r="V7789">
        <v>327</v>
      </c>
      <c r="W7789">
        <v>62</v>
      </c>
      <c r="X7789">
        <v>70</v>
      </c>
      <c r="Y7789">
        <v>67</v>
      </c>
      <c r="Z7789">
        <v>66</v>
      </c>
      <c r="AA7789">
        <v>62</v>
      </c>
      <c r="AB7789">
        <v>304</v>
      </c>
      <c r="AC7789">
        <v>70</v>
      </c>
      <c r="AD7789">
        <v>54</v>
      </c>
      <c r="AE7789">
        <v>56</v>
      </c>
      <c r="AF7789">
        <v>55</v>
      </c>
      <c r="AG7789">
        <v>69</v>
      </c>
      <c r="AH7789">
        <v>373</v>
      </c>
      <c r="AI7789">
        <v>86</v>
      </c>
      <c r="AJ7789">
        <v>76</v>
      </c>
      <c r="AK7789">
        <v>74</v>
      </c>
      <c r="AL7789">
        <v>67</v>
      </c>
      <c r="AM7789">
        <v>70</v>
      </c>
      <c r="AN7789">
        <v>308</v>
      </c>
      <c r="AO7789">
        <v>66</v>
      </c>
      <c r="AP7789">
        <v>57</v>
      </c>
      <c r="AQ7789">
        <v>61</v>
      </c>
      <c r="AR7789">
        <v>56</v>
      </c>
      <c r="AS7789">
        <v>68</v>
      </c>
      <c r="AT7789">
        <v>279</v>
      </c>
      <c r="AU7789">
        <v>68</v>
      </c>
      <c r="AV7789">
        <v>18</v>
      </c>
      <c r="AW7789">
        <v>59</v>
      </c>
      <c r="AX7789">
        <v>68</v>
      </c>
      <c r="AY7789">
        <v>66</v>
      </c>
      <c r="AZ7789">
        <v>57</v>
      </c>
      <c r="BA7789">
        <v>65</v>
      </c>
      <c r="BB7789">
        <v>24</v>
      </c>
      <c r="BC7789">
        <v>22</v>
      </c>
      <c r="BD7789">
        <v>19</v>
      </c>
      <c r="BE7789">
        <v>47</v>
      </c>
      <c r="BF7789">
        <v>14</v>
      </c>
      <c r="BG7789">
        <v>6</v>
      </c>
      <c r="BH7789">
        <v>10</v>
      </c>
      <c r="BI7789">
        <v>6</v>
      </c>
      <c r="BJ7789">
        <v>11</v>
      </c>
      <c r="BK7789">
        <v>1703</v>
      </c>
      <c r="BL7789">
        <v>368</v>
      </c>
      <c r="BM7789">
        <v>4</v>
      </c>
      <c r="BN7789">
        <v>3</v>
      </c>
      <c r="BO7789" s="1" t="s">
        <v>83</v>
      </c>
      <c r="BP7789" s="1" t="s">
        <v>84</v>
      </c>
      <c r="BQ7789">
        <v>1</v>
      </c>
      <c r="BR7789">
        <v>81</v>
      </c>
      <c r="BS7789">
        <v>68</v>
      </c>
      <c r="BT7789">
        <v>63</v>
      </c>
      <c r="BU7789">
        <v>70</v>
      </c>
      <c r="BV7789">
        <v>26</v>
      </c>
      <c r="BW7789">
        <v>60</v>
      </c>
      <c r="BX7789">
        <v>14</v>
      </c>
    </row>
    <row r="7790" spans="1:76" x14ac:dyDescent="0.25">
      <c r="A7790">
        <v>7788</v>
      </c>
      <c r="B7790">
        <v>239485</v>
      </c>
      <c r="C7790" s="1" t="s">
        <v>8850</v>
      </c>
      <c r="D7790" s="1" t="s">
        <v>281</v>
      </c>
      <c r="E7790">
        <v>24</v>
      </c>
      <c r="F7790">
        <v>67</v>
      </c>
      <c r="G7790">
        <v>73</v>
      </c>
      <c r="H7790" s="1" t="s">
        <v>1329</v>
      </c>
      <c r="I7790" s="1" t="s">
        <v>79</v>
      </c>
      <c r="J7790">
        <v>2019</v>
      </c>
      <c r="K7790">
        <v>2023</v>
      </c>
      <c r="L7790" s="1" t="s">
        <v>120</v>
      </c>
      <c r="M7790">
        <v>193</v>
      </c>
      <c r="N7790">
        <v>74</v>
      </c>
      <c r="O7790" s="1" t="s">
        <v>89</v>
      </c>
      <c r="P7790">
        <v>69</v>
      </c>
      <c r="Q7790" s="1" t="s">
        <v>120</v>
      </c>
      <c r="R7790" s="2">
        <v>43647</v>
      </c>
      <c r="S7790">
        <v>1500000</v>
      </c>
      <c r="T7790">
        <v>6000</v>
      </c>
      <c r="U7790">
        <v>1600000</v>
      </c>
      <c r="V7790">
        <v>261</v>
      </c>
      <c r="W7790">
        <v>41</v>
      </c>
      <c r="X7790">
        <v>45</v>
      </c>
      <c r="Y7790">
        <v>73</v>
      </c>
      <c r="Z7790">
        <v>51</v>
      </c>
      <c r="AA7790">
        <v>51</v>
      </c>
      <c r="AB7790">
        <v>252</v>
      </c>
      <c r="AC7790">
        <v>51</v>
      </c>
      <c r="AD7790">
        <v>41</v>
      </c>
      <c r="AE7790">
        <v>38</v>
      </c>
      <c r="AF7790">
        <v>61</v>
      </c>
      <c r="AG7790">
        <v>61</v>
      </c>
      <c r="AH7790">
        <v>247</v>
      </c>
      <c r="AI7790">
        <v>38</v>
      </c>
      <c r="AJ7790">
        <v>65</v>
      </c>
      <c r="AK7790">
        <v>42</v>
      </c>
      <c r="AL7790">
        <v>64</v>
      </c>
      <c r="AM7790">
        <v>38</v>
      </c>
      <c r="AN7790">
        <v>295</v>
      </c>
      <c r="AO7790">
        <v>57</v>
      </c>
      <c r="AP7790">
        <v>55</v>
      </c>
      <c r="AQ7790">
        <v>65</v>
      </c>
      <c r="AR7790">
        <v>80</v>
      </c>
      <c r="AS7790">
        <v>38</v>
      </c>
      <c r="AT7790">
        <v>267</v>
      </c>
      <c r="AU7790">
        <v>69</v>
      </c>
      <c r="AV7790">
        <v>69</v>
      </c>
      <c r="AW7790">
        <v>35</v>
      </c>
      <c r="AX7790">
        <v>48</v>
      </c>
      <c r="AY7790">
        <v>46</v>
      </c>
      <c r="AZ7790">
        <v>62</v>
      </c>
      <c r="BA7790">
        <v>199</v>
      </c>
      <c r="BB7790">
        <v>62</v>
      </c>
      <c r="BC7790">
        <v>69</v>
      </c>
      <c r="BD7790">
        <v>68</v>
      </c>
      <c r="BE7790">
        <v>55</v>
      </c>
      <c r="BF7790">
        <v>13</v>
      </c>
      <c r="BG7790">
        <v>7</v>
      </c>
      <c r="BH7790">
        <v>11</v>
      </c>
      <c r="BI7790">
        <v>14</v>
      </c>
      <c r="BJ7790">
        <v>10</v>
      </c>
      <c r="BK7790">
        <v>1576</v>
      </c>
      <c r="BL7790">
        <v>341</v>
      </c>
      <c r="BM7790">
        <v>2</v>
      </c>
      <c r="BN7790">
        <v>2</v>
      </c>
      <c r="BO7790" s="1" t="s">
        <v>83</v>
      </c>
      <c r="BP7790" s="1" t="s">
        <v>83</v>
      </c>
      <c r="BQ7790">
        <v>1</v>
      </c>
      <c r="BR7790">
        <v>53</v>
      </c>
      <c r="BS7790">
        <v>46</v>
      </c>
      <c r="BT7790">
        <v>49</v>
      </c>
      <c r="BU7790">
        <v>53</v>
      </c>
      <c r="BV7790">
        <v>67</v>
      </c>
      <c r="BW7790">
        <v>73</v>
      </c>
      <c r="BX7790">
        <v>6</v>
      </c>
    </row>
    <row r="7791" spans="1:76" x14ac:dyDescent="0.25">
      <c r="A7791">
        <v>7789</v>
      </c>
      <c r="B7791">
        <v>228733</v>
      </c>
      <c r="C7791" s="1" t="s">
        <v>8851</v>
      </c>
      <c r="D7791" s="1" t="s">
        <v>1037</v>
      </c>
      <c r="E7791">
        <v>24</v>
      </c>
      <c r="F7791">
        <v>67</v>
      </c>
      <c r="G7791">
        <v>72</v>
      </c>
      <c r="H7791" s="1" t="s">
        <v>2496</v>
      </c>
      <c r="I7791" s="1" t="s">
        <v>79</v>
      </c>
      <c r="J7791">
        <v>2019</v>
      </c>
      <c r="K7791">
        <v>2021</v>
      </c>
      <c r="L7791" s="1" t="s">
        <v>120</v>
      </c>
      <c r="M7791">
        <v>194</v>
      </c>
      <c r="N7791">
        <v>87</v>
      </c>
      <c r="O7791" s="1" t="s">
        <v>89</v>
      </c>
      <c r="P7791">
        <v>69</v>
      </c>
      <c r="Q7791" s="1" t="s">
        <v>120</v>
      </c>
      <c r="R7791" s="2">
        <v>43653</v>
      </c>
      <c r="S7791">
        <v>1400000</v>
      </c>
      <c r="T7791">
        <v>3000</v>
      </c>
      <c r="U7791">
        <v>2000000</v>
      </c>
      <c r="V7791">
        <v>243</v>
      </c>
      <c r="W7791">
        <v>36</v>
      </c>
      <c r="X7791">
        <v>34</v>
      </c>
      <c r="Y7791">
        <v>70</v>
      </c>
      <c r="Z7791">
        <v>53</v>
      </c>
      <c r="AA7791">
        <v>50</v>
      </c>
      <c r="AB7791">
        <v>209</v>
      </c>
      <c r="AC7791">
        <v>43</v>
      </c>
      <c r="AD7791">
        <v>38</v>
      </c>
      <c r="AE7791">
        <v>35</v>
      </c>
      <c r="AF7791">
        <v>35</v>
      </c>
      <c r="AG7791">
        <v>58</v>
      </c>
      <c r="AH7791">
        <v>229</v>
      </c>
      <c r="AI7791">
        <v>55</v>
      </c>
      <c r="AJ7791">
        <v>43</v>
      </c>
      <c r="AK7791">
        <v>31</v>
      </c>
      <c r="AL7791">
        <v>66</v>
      </c>
      <c r="AM7791">
        <v>34</v>
      </c>
      <c r="AN7791">
        <v>267</v>
      </c>
      <c r="AO7791">
        <v>50</v>
      </c>
      <c r="AP7791">
        <v>32</v>
      </c>
      <c r="AQ7791">
        <v>66</v>
      </c>
      <c r="AR7791">
        <v>91</v>
      </c>
      <c r="AS7791">
        <v>28</v>
      </c>
      <c r="AT7791">
        <v>255</v>
      </c>
      <c r="AU7791">
        <v>76</v>
      </c>
      <c r="AV7791">
        <v>62</v>
      </c>
      <c r="AW7791">
        <v>31</v>
      </c>
      <c r="AX7791">
        <v>44</v>
      </c>
      <c r="AY7791">
        <v>42</v>
      </c>
      <c r="AZ7791">
        <v>49</v>
      </c>
      <c r="BA7791">
        <v>202</v>
      </c>
      <c r="BB7791">
        <v>65</v>
      </c>
      <c r="BC7791">
        <v>70</v>
      </c>
      <c r="BD7791">
        <v>67</v>
      </c>
      <c r="BE7791">
        <v>63</v>
      </c>
      <c r="BF7791">
        <v>15</v>
      </c>
      <c r="BG7791">
        <v>15</v>
      </c>
      <c r="BH7791">
        <v>6</v>
      </c>
      <c r="BI7791">
        <v>15</v>
      </c>
      <c r="BJ7791">
        <v>12</v>
      </c>
      <c r="BK7791">
        <v>1468</v>
      </c>
      <c r="BL7791">
        <v>321</v>
      </c>
      <c r="BM7791">
        <v>3</v>
      </c>
      <c r="BN7791">
        <v>2</v>
      </c>
      <c r="BO7791" s="1" t="s">
        <v>83</v>
      </c>
      <c r="BP7791" s="1" t="s">
        <v>83</v>
      </c>
      <c r="BQ7791">
        <v>1</v>
      </c>
      <c r="BR7791">
        <v>48</v>
      </c>
      <c r="BS7791">
        <v>37</v>
      </c>
      <c r="BT7791">
        <v>43</v>
      </c>
      <c r="BU7791">
        <v>47</v>
      </c>
      <c r="BV7791">
        <v>67</v>
      </c>
      <c r="BW7791">
        <v>79</v>
      </c>
      <c r="BX7791">
        <v>7</v>
      </c>
    </row>
    <row r="7792" spans="1:76" x14ac:dyDescent="0.25">
      <c r="A7792">
        <v>7790</v>
      </c>
      <c r="B7792">
        <v>158309</v>
      </c>
      <c r="C7792" s="1" t="s">
        <v>8852</v>
      </c>
      <c r="D7792" s="1" t="s">
        <v>827</v>
      </c>
      <c r="E7792">
        <v>34</v>
      </c>
      <c r="F7792">
        <v>67</v>
      </c>
      <c r="G7792">
        <v>67</v>
      </c>
      <c r="H7792" s="1" t="s">
        <v>1765</v>
      </c>
      <c r="I7792" s="1" t="s">
        <v>79</v>
      </c>
      <c r="J7792">
        <v>2020</v>
      </c>
      <c r="K7792">
        <v>2021</v>
      </c>
      <c r="L7792" s="1" t="s">
        <v>660</v>
      </c>
      <c r="M7792">
        <v>185</v>
      </c>
      <c r="N7792">
        <v>75</v>
      </c>
      <c r="O7792" s="1" t="s">
        <v>89</v>
      </c>
      <c r="P7792">
        <v>67</v>
      </c>
      <c r="Q7792" s="1" t="s">
        <v>90</v>
      </c>
      <c r="R7792" s="2">
        <v>43885</v>
      </c>
      <c r="S7792">
        <v>500000</v>
      </c>
      <c r="T7792">
        <v>6000</v>
      </c>
      <c r="U7792">
        <v>620000</v>
      </c>
      <c r="V7792">
        <v>323</v>
      </c>
      <c r="W7792">
        <v>65</v>
      </c>
      <c r="X7792">
        <v>61</v>
      </c>
      <c r="Y7792">
        <v>71</v>
      </c>
      <c r="Z7792">
        <v>67</v>
      </c>
      <c r="AA7792">
        <v>59</v>
      </c>
      <c r="AB7792">
        <v>309</v>
      </c>
      <c r="AC7792">
        <v>65</v>
      </c>
      <c r="AD7792">
        <v>58</v>
      </c>
      <c r="AE7792">
        <v>60</v>
      </c>
      <c r="AF7792">
        <v>63</v>
      </c>
      <c r="AG7792">
        <v>63</v>
      </c>
      <c r="AH7792">
        <v>329</v>
      </c>
      <c r="AI7792">
        <v>67</v>
      </c>
      <c r="AJ7792">
        <v>66</v>
      </c>
      <c r="AK7792">
        <v>59</v>
      </c>
      <c r="AL7792">
        <v>63</v>
      </c>
      <c r="AM7792">
        <v>74</v>
      </c>
      <c r="AN7792">
        <v>369</v>
      </c>
      <c r="AO7792">
        <v>74</v>
      </c>
      <c r="AP7792">
        <v>77</v>
      </c>
      <c r="AQ7792">
        <v>69</v>
      </c>
      <c r="AR7792">
        <v>82</v>
      </c>
      <c r="AS7792">
        <v>67</v>
      </c>
      <c r="AT7792">
        <v>325</v>
      </c>
      <c r="AU7792">
        <v>67</v>
      </c>
      <c r="AV7792">
        <v>48</v>
      </c>
      <c r="AW7792">
        <v>69</v>
      </c>
      <c r="AX7792">
        <v>69</v>
      </c>
      <c r="AY7792">
        <v>72</v>
      </c>
      <c r="AZ7792">
        <v>65</v>
      </c>
      <c r="BA7792">
        <v>149</v>
      </c>
      <c r="BB7792">
        <v>46</v>
      </c>
      <c r="BC7792">
        <v>52</v>
      </c>
      <c r="BD7792">
        <v>51</v>
      </c>
      <c r="BE7792">
        <v>46</v>
      </c>
      <c r="BF7792">
        <v>10</v>
      </c>
      <c r="BG7792">
        <v>9</v>
      </c>
      <c r="BH7792">
        <v>7</v>
      </c>
      <c r="BI7792">
        <v>11</v>
      </c>
      <c r="BJ7792">
        <v>9</v>
      </c>
      <c r="BK7792">
        <v>1850</v>
      </c>
      <c r="BL7792">
        <v>389</v>
      </c>
      <c r="BM7792">
        <v>4</v>
      </c>
      <c r="BN7792">
        <v>3</v>
      </c>
      <c r="BO7792" s="1" t="s">
        <v>91</v>
      </c>
      <c r="BP7792" s="1" t="s">
        <v>91</v>
      </c>
      <c r="BQ7792">
        <v>1</v>
      </c>
      <c r="BR7792">
        <v>66</v>
      </c>
      <c r="BS7792">
        <v>66</v>
      </c>
      <c r="BT7792">
        <v>66</v>
      </c>
      <c r="BU7792">
        <v>64</v>
      </c>
      <c r="BV7792">
        <v>51</v>
      </c>
      <c r="BW7792">
        <v>76</v>
      </c>
      <c r="BX7792">
        <v>3</v>
      </c>
    </row>
    <row r="7793" spans="1:76" x14ac:dyDescent="0.25">
      <c r="A7793">
        <v>7791</v>
      </c>
      <c r="B7793">
        <v>232803</v>
      </c>
      <c r="C7793" s="1" t="s">
        <v>8853</v>
      </c>
      <c r="D7793" s="1" t="s">
        <v>1263</v>
      </c>
      <c r="E7793">
        <v>25</v>
      </c>
      <c r="F7793">
        <v>67</v>
      </c>
      <c r="G7793">
        <v>69</v>
      </c>
      <c r="H7793" s="1" t="s">
        <v>5040</v>
      </c>
      <c r="I7793" s="1" t="s">
        <v>79</v>
      </c>
      <c r="J7793">
        <v>2018</v>
      </c>
      <c r="K7793">
        <v>2021</v>
      </c>
      <c r="L7793" s="1" t="s">
        <v>8854</v>
      </c>
      <c r="M7793">
        <v>175</v>
      </c>
      <c r="N7793">
        <v>66</v>
      </c>
      <c r="O7793" s="1" t="s">
        <v>81</v>
      </c>
      <c r="P7793">
        <v>68</v>
      </c>
      <c r="Q7793" s="1" t="s">
        <v>100</v>
      </c>
      <c r="R7793" s="2">
        <v>43300</v>
      </c>
      <c r="S7793">
        <v>1300000</v>
      </c>
      <c r="T7793">
        <v>2000</v>
      </c>
      <c r="U7793">
        <v>1200000</v>
      </c>
      <c r="V7793">
        <v>303</v>
      </c>
      <c r="W7793">
        <v>60</v>
      </c>
      <c r="X7793">
        <v>66</v>
      </c>
      <c r="Y7793">
        <v>52</v>
      </c>
      <c r="Z7793">
        <v>63</v>
      </c>
      <c r="AA7793">
        <v>62</v>
      </c>
      <c r="AB7793">
        <v>306</v>
      </c>
      <c r="AC7793">
        <v>67</v>
      </c>
      <c r="AD7793">
        <v>59</v>
      </c>
      <c r="AE7793">
        <v>54</v>
      </c>
      <c r="AF7793">
        <v>61</v>
      </c>
      <c r="AG7793">
        <v>65</v>
      </c>
      <c r="AH7793">
        <v>348</v>
      </c>
      <c r="AI7793">
        <v>75</v>
      </c>
      <c r="AJ7793">
        <v>71</v>
      </c>
      <c r="AK7793">
        <v>67</v>
      </c>
      <c r="AL7793">
        <v>64</v>
      </c>
      <c r="AM7793">
        <v>71</v>
      </c>
      <c r="AN7793">
        <v>342</v>
      </c>
      <c r="AO7793">
        <v>69</v>
      </c>
      <c r="AP7793">
        <v>78</v>
      </c>
      <c r="AQ7793">
        <v>69</v>
      </c>
      <c r="AR7793">
        <v>59</v>
      </c>
      <c r="AS7793">
        <v>67</v>
      </c>
      <c r="AT7793">
        <v>257</v>
      </c>
      <c r="AU7793">
        <v>54</v>
      </c>
      <c r="AV7793">
        <v>11</v>
      </c>
      <c r="AW7793">
        <v>68</v>
      </c>
      <c r="AX7793">
        <v>63</v>
      </c>
      <c r="AY7793">
        <v>61</v>
      </c>
      <c r="AZ7793">
        <v>62</v>
      </c>
      <c r="BA7793">
        <v>42</v>
      </c>
      <c r="BB7793">
        <v>12</v>
      </c>
      <c r="BC7793">
        <v>16</v>
      </c>
      <c r="BD7793">
        <v>14</v>
      </c>
      <c r="BE7793">
        <v>53</v>
      </c>
      <c r="BF7793">
        <v>14</v>
      </c>
      <c r="BG7793">
        <v>8</v>
      </c>
      <c r="BH7793">
        <v>5</v>
      </c>
      <c r="BI7793">
        <v>15</v>
      </c>
      <c r="BJ7793">
        <v>11</v>
      </c>
      <c r="BK7793">
        <v>1651</v>
      </c>
      <c r="BL7793">
        <v>344</v>
      </c>
      <c r="BM7793">
        <v>3</v>
      </c>
      <c r="BN7793">
        <v>3</v>
      </c>
      <c r="BO7793" s="1" t="s">
        <v>83</v>
      </c>
      <c r="BP7793" s="1" t="s">
        <v>83</v>
      </c>
      <c r="BQ7793">
        <v>1</v>
      </c>
      <c r="BR7793">
        <v>73</v>
      </c>
      <c r="BS7793">
        <v>66</v>
      </c>
      <c r="BT7793">
        <v>61</v>
      </c>
      <c r="BU7793">
        <v>66</v>
      </c>
      <c r="BV7793">
        <v>17</v>
      </c>
      <c r="BW7793">
        <v>61</v>
      </c>
      <c r="BX7793">
        <v>3</v>
      </c>
    </row>
    <row r="7794" spans="1:76" x14ac:dyDescent="0.25">
      <c r="A7794">
        <v>7792</v>
      </c>
      <c r="B7794">
        <v>224077</v>
      </c>
      <c r="C7794" s="1" t="s">
        <v>8855</v>
      </c>
      <c r="D7794" s="1" t="s">
        <v>86</v>
      </c>
      <c r="E7794">
        <v>31</v>
      </c>
      <c r="F7794">
        <v>67</v>
      </c>
      <c r="G7794">
        <v>67</v>
      </c>
      <c r="H7794" s="1" t="s">
        <v>3835</v>
      </c>
      <c r="I7794" s="1" t="s">
        <v>79</v>
      </c>
      <c r="J7794">
        <v>2019</v>
      </c>
      <c r="K7794">
        <v>2025</v>
      </c>
      <c r="L7794" s="1" t="s">
        <v>200</v>
      </c>
      <c r="M7794">
        <v>179</v>
      </c>
      <c r="N7794">
        <v>72</v>
      </c>
      <c r="O7794" s="1" t="s">
        <v>89</v>
      </c>
      <c r="P7794">
        <v>67</v>
      </c>
      <c r="Q7794" s="1" t="s">
        <v>154</v>
      </c>
      <c r="R7794" s="2">
        <v>43647</v>
      </c>
      <c r="S7794">
        <v>825000</v>
      </c>
      <c r="T7794">
        <v>6000</v>
      </c>
      <c r="U7794">
        <v>910000</v>
      </c>
      <c r="V7794">
        <v>334</v>
      </c>
      <c r="W7794">
        <v>64</v>
      </c>
      <c r="X7794">
        <v>63</v>
      </c>
      <c r="Y7794">
        <v>66</v>
      </c>
      <c r="Z7794">
        <v>69</v>
      </c>
      <c r="AA7794">
        <v>72</v>
      </c>
      <c r="AB7794">
        <v>306</v>
      </c>
      <c r="AC7794">
        <v>65</v>
      </c>
      <c r="AD7794">
        <v>61</v>
      </c>
      <c r="AE7794">
        <v>45</v>
      </c>
      <c r="AF7794">
        <v>65</v>
      </c>
      <c r="AG7794">
        <v>70</v>
      </c>
      <c r="AH7794">
        <v>332</v>
      </c>
      <c r="AI7794">
        <v>66</v>
      </c>
      <c r="AJ7794">
        <v>55</v>
      </c>
      <c r="AK7794">
        <v>73</v>
      </c>
      <c r="AL7794">
        <v>68</v>
      </c>
      <c r="AM7794">
        <v>70</v>
      </c>
      <c r="AN7794">
        <v>389</v>
      </c>
      <c r="AO7794">
        <v>75</v>
      </c>
      <c r="AP7794">
        <v>90</v>
      </c>
      <c r="AQ7794">
        <v>89</v>
      </c>
      <c r="AR7794">
        <v>70</v>
      </c>
      <c r="AS7794">
        <v>65</v>
      </c>
      <c r="AT7794">
        <v>290</v>
      </c>
      <c r="AU7794">
        <v>59</v>
      </c>
      <c r="AV7794">
        <v>53</v>
      </c>
      <c r="AW7794">
        <v>62</v>
      </c>
      <c r="AX7794">
        <v>63</v>
      </c>
      <c r="AY7794">
        <v>53</v>
      </c>
      <c r="AZ7794">
        <v>67</v>
      </c>
      <c r="BA7794">
        <v>181</v>
      </c>
      <c r="BB7794">
        <v>54</v>
      </c>
      <c r="BC7794">
        <v>63</v>
      </c>
      <c r="BD7794">
        <v>64</v>
      </c>
      <c r="BE7794">
        <v>61</v>
      </c>
      <c r="BF7794">
        <v>10</v>
      </c>
      <c r="BG7794">
        <v>13</v>
      </c>
      <c r="BH7794">
        <v>10</v>
      </c>
      <c r="BI7794">
        <v>13</v>
      </c>
      <c r="BJ7794">
        <v>15</v>
      </c>
      <c r="BK7794">
        <v>1893</v>
      </c>
      <c r="BL7794">
        <v>392</v>
      </c>
      <c r="BM7794">
        <v>3</v>
      </c>
      <c r="BN7794">
        <v>3</v>
      </c>
      <c r="BO7794" s="1" t="s">
        <v>83</v>
      </c>
      <c r="BP7794" s="1" t="s">
        <v>83</v>
      </c>
      <c r="BQ7794">
        <v>1</v>
      </c>
      <c r="BR7794">
        <v>60</v>
      </c>
      <c r="BS7794">
        <v>66</v>
      </c>
      <c r="BT7794">
        <v>65</v>
      </c>
      <c r="BU7794">
        <v>68</v>
      </c>
      <c r="BV7794">
        <v>59</v>
      </c>
      <c r="BW7794">
        <v>74</v>
      </c>
      <c r="BX7794">
        <v>1</v>
      </c>
    </row>
    <row r="7795" spans="1:76" x14ac:dyDescent="0.25">
      <c r="A7795">
        <v>7793</v>
      </c>
      <c r="B7795">
        <v>194925</v>
      </c>
      <c r="C7795" s="1" t="s">
        <v>8856</v>
      </c>
      <c r="D7795" s="1" t="s">
        <v>135</v>
      </c>
      <c r="E7795">
        <v>28</v>
      </c>
      <c r="F7795">
        <v>67</v>
      </c>
      <c r="G7795">
        <v>67</v>
      </c>
      <c r="H7795" s="1" t="s">
        <v>2574</v>
      </c>
      <c r="I7795" s="1" t="s">
        <v>79</v>
      </c>
      <c r="J7795">
        <v>2018</v>
      </c>
      <c r="K7795">
        <v>2021</v>
      </c>
      <c r="L7795" s="1" t="s">
        <v>90</v>
      </c>
      <c r="M7795">
        <v>184</v>
      </c>
      <c r="N7795">
        <v>85</v>
      </c>
      <c r="O7795" s="1" t="s">
        <v>89</v>
      </c>
      <c r="P7795">
        <v>67</v>
      </c>
      <c r="Q7795" s="1" t="s">
        <v>90</v>
      </c>
      <c r="R7795" s="2">
        <v>43101</v>
      </c>
      <c r="S7795">
        <v>1000000</v>
      </c>
      <c r="T7795">
        <v>11000</v>
      </c>
      <c r="U7795">
        <v>1500000</v>
      </c>
      <c r="V7795">
        <v>306</v>
      </c>
      <c r="W7795">
        <v>30</v>
      </c>
      <c r="X7795">
        <v>68</v>
      </c>
      <c r="Y7795">
        <v>73</v>
      </c>
      <c r="Z7795">
        <v>63</v>
      </c>
      <c r="AA7795">
        <v>72</v>
      </c>
      <c r="AB7795">
        <v>288</v>
      </c>
      <c r="AC7795">
        <v>61</v>
      </c>
      <c r="AD7795">
        <v>57</v>
      </c>
      <c r="AE7795">
        <v>66</v>
      </c>
      <c r="AF7795">
        <v>38</v>
      </c>
      <c r="AG7795">
        <v>66</v>
      </c>
      <c r="AH7795">
        <v>323</v>
      </c>
      <c r="AI7795">
        <v>64</v>
      </c>
      <c r="AJ7795">
        <v>66</v>
      </c>
      <c r="AK7795">
        <v>66</v>
      </c>
      <c r="AL7795">
        <v>63</v>
      </c>
      <c r="AM7795">
        <v>64</v>
      </c>
      <c r="AN7795">
        <v>345</v>
      </c>
      <c r="AO7795">
        <v>68</v>
      </c>
      <c r="AP7795">
        <v>83</v>
      </c>
      <c r="AQ7795">
        <v>54</v>
      </c>
      <c r="AR7795">
        <v>76</v>
      </c>
      <c r="AS7795">
        <v>64</v>
      </c>
      <c r="AT7795">
        <v>276</v>
      </c>
      <c r="AU7795">
        <v>66</v>
      </c>
      <c r="AV7795">
        <v>24</v>
      </c>
      <c r="AW7795">
        <v>68</v>
      </c>
      <c r="AX7795">
        <v>48</v>
      </c>
      <c r="AY7795">
        <v>70</v>
      </c>
      <c r="AZ7795">
        <v>70</v>
      </c>
      <c r="BA7795">
        <v>109</v>
      </c>
      <c r="BB7795">
        <v>45</v>
      </c>
      <c r="BC7795">
        <v>36</v>
      </c>
      <c r="BD7795">
        <v>28</v>
      </c>
      <c r="BE7795">
        <v>60</v>
      </c>
      <c r="BF7795">
        <v>7</v>
      </c>
      <c r="BG7795">
        <v>14</v>
      </c>
      <c r="BH7795">
        <v>10</v>
      </c>
      <c r="BI7795">
        <v>16</v>
      </c>
      <c r="BJ7795">
        <v>13</v>
      </c>
      <c r="BK7795">
        <v>1707</v>
      </c>
      <c r="BL7795">
        <v>354</v>
      </c>
      <c r="BM7795">
        <v>3</v>
      </c>
      <c r="BN7795">
        <v>2</v>
      </c>
      <c r="BO7795" s="1" t="s">
        <v>83</v>
      </c>
      <c r="BP7795" s="1" t="s">
        <v>83</v>
      </c>
      <c r="BQ7795">
        <v>1</v>
      </c>
      <c r="BR7795">
        <v>65</v>
      </c>
      <c r="BS7795">
        <v>68</v>
      </c>
      <c r="BT7795">
        <v>50</v>
      </c>
      <c r="BU7795">
        <v>63</v>
      </c>
      <c r="BV7795">
        <v>39</v>
      </c>
      <c r="BW7795">
        <v>69</v>
      </c>
      <c r="BX7795">
        <v>10</v>
      </c>
    </row>
    <row r="7796" spans="1:76" x14ac:dyDescent="0.25">
      <c r="A7796">
        <v>7794</v>
      </c>
      <c r="B7796">
        <v>236144</v>
      </c>
      <c r="C7796" s="1" t="s">
        <v>8857</v>
      </c>
      <c r="D7796" s="1" t="s">
        <v>102</v>
      </c>
      <c r="E7796">
        <v>20</v>
      </c>
      <c r="F7796">
        <v>67</v>
      </c>
      <c r="G7796">
        <v>67</v>
      </c>
      <c r="H7796" s="1" t="s">
        <v>4102</v>
      </c>
      <c r="I7796" s="1" t="s">
        <v>79</v>
      </c>
      <c r="J7796">
        <v>2019</v>
      </c>
      <c r="K7796">
        <v>2023</v>
      </c>
      <c r="L7796" s="1" t="s">
        <v>200</v>
      </c>
      <c r="M7796">
        <v>181</v>
      </c>
      <c r="N7796">
        <v>75</v>
      </c>
      <c r="O7796" s="1" t="s">
        <v>89</v>
      </c>
      <c r="P7796">
        <v>67</v>
      </c>
      <c r="Q7796" s="1" t="s">
        <v>154</v>
      </c>
      <c r="R7796" s="2">
        <v>43466</v>
      </c>
      <c r="S7796">
        <v>1100000</v>
      </c>
      <c r="T7796">
        <v>6000</v>
      </c>
      <c r="U7796">
        <v>1500000</v>
      </c>
      <c r="V7796">
        <v>248</v>
      </c>
      <c r="W7796">
        <v>45</v>
      </c>
      <c r="X7796">
        <v>53</v>
      </c>
      <c r="Y7796">
        <v>57</v>
      </c>
      <c r="Z7796">
        <v>71</v>
      </c>
      <c r="AA7796">
        <v>22</v>
      </c>
      <c r="AB7796">
        <v>263</v>
      </c>
      <c r="AC7796">
        <v>62</v>
      </c>
      <c r="AD7796">
        <v>35</v>
      </c>
      <c r="AE7796">
        <v>38</v>
      </c>
      <c r="AF7796">
        <v>65</v>
      </c>
      <c r="AG7796">
        <v>63</v>
      </c>
      <c r="AH7796">
        <v>314</v>
      </c>
      <c r="AI7796">
        <v>67</v>
      </c>
      <c r="AJ7796">
        <v>70</v>
      </c>
      <c r="AK7796">
        <v>43</v>
      </c>
      <c r="AL7796">
        <v>66</v>
      </c>
      <c r="AM7796">
        <v>68</v>
      </c>
      <c r="AN7796">
        <v>298</v>
      </c>
      <c r="AO7796">
        <v>40</v>
      </c>
      <c r="AP7796">
        <v>60</v>
      </c>
      <c r="AQ7796">
        <v>68</v>
      </c>
      <c r="AR7796">
        <v>65</v>
      </c>
      <c r="AS7796">
        <v>65</v>
      </c>
      <c r="AT7796">
        <v>311</v>
      </c>
      <c r="AU7796">
        <v>62</v>
      </c>
      <c r="AV7796">
        <v>65</v>
      </c>
      <c r="AW7796">
        <v>73</v>
      </c>
      <c r="AX7796">
        <v>69</v>
      </c>
      <c r="AY7796">
        <v>42</v>
      </c>
      <c r="AZ7796">
        <v>70</v>
      </c>
      <c r="BA7796">
        <v>196</v>
      </c>
      <c r="BB7796">
        <v>64</v>
      </c>
      <c r="BC7796">
        <v>67</v>
      </c>
      <c r="BD7796">
        <v>65</v>
      </c>
      <c r="BE7796">
        <v>283</v>
      </c>
      <c r="BF7796">
        <v>63</v>
      </c>
      <c r="BG7796">
        <v>43</v>
      </c>
      <c r="BH7796">
        <v>75</v>
      </c>
      <c r="BI7796">
        <v>56</v>
      </c>
      <c r="BJ7796">
        <v>46</v>
      </c>
      <c r="BK7796">
        <v>1913</v>
      </c>
      <c r="BL7796">
        <v>373</v>
      </c>
      <c r="BM7796">
        <v>3</v>
      </c>
      <c r="BN7796">
        <v>2</v>
      </c>
      <c r="BO7796" s="1" t="s">
        <v>83</v>
      </c>
      <c r="BP7796" s="1" t="s">
        <v>83</v>
      </c>
      <c r="BQ7796">
        <v>1</v>
      </c>
      <c r="BR7796">
        <v>69</v>
      </c>
      <c r="BS7796">
        <v>52</v>
      </c>
      <c r="BT7796">
        <v>61</v>
      </c>
      <c r="BU7796">
        <v>61</v>
      </c>
      <c r="BV7796">
        <v>65</v>
      </c>
      <c r="BW7796">
        <v>65</v>
      </c>
      <c r="BX7796">
        <v>1</v>
      </c>
    </row>
    <row r="7797" spans="1:76" x14ac:dyDescent="0.25">
      <c r="A7797">
        <v>7795</v>
      </c>
      <c r="B7797">
        <v>253296</v>
      </c>
      <c r="C7797" s="1" t="s">
        <v>8858</v>
      </c>
      <c r="D7797" s="1" t="s">
        <v>190</v>
      </c>
      <c r="E7797">
        <v>20</v>
      </c>
      <c r="F7797">
        <v>67</v>
      </c>
      <c r="G7797">
        <v>75</v>
      </c>
      <c r="H7797" s="1" t="s">
        <v>1905</v>
      </c>
      <c r="I7797" s="1" t="s">
        <v>79</v>
      </c>
      <c r="J7797">
        <v>2019</v>
      </c>
      <c r="K7797">
        <v>2021</v>
      </c>
      <c r="L7797" s="1" t="s">
        <v>732</v>
      </c>
      <c r="M7797">
        <v>182</v>
      </c>
      <c r="N7797">
        <v>72</v>
      </c>
      <c r="O7797" s="1" t="s">
        <v>89</v>
      </c>
      <c r="P7797">
        <v>69</v>
      </c>
      <c r="Q7797" s="1" t="s">
        <v>120</v>
      </c>
      <c r="R7797" s="2">
        <v>43466</v>
      </c>
      <c r="S7797">
        <v>2100000</v>
      </c>
      <c r="T7797">
        <v>500</v>
      </c>
      <c r="U7797">
        <v>2400000</v>
      </c>
      <c r="V7797">
        <v>270</v>
      </c>
      <c r="W7797">
        <v>60</v>
      </c>
      <c r="X7797">
        <v>42</v>
      </c>
      <c r="Y7797">
        <v>70</v>
      </c>
      <c r="Z7797">
        <v>61</v>
      </c>
      <c r="AA7797">
        <v>37</v>
      </c>
      <c r="AB7797">
        <v>205</v>
      </c>
      <c r="AC7797">
        <v>57</v>
      </c>
      <c r="AD7797">
        <v>48</v>
      </c>
      <c r="AE7797">
        <v>30</v>
      </c>
      <c r="AF7797">
        <v>29</v>
      </c>
      <c r="AG7797">
        <v>41</v>
      </c>
      <c r="AH7797">
        <v>320</v>
      </c>
      <c r="AI7797">
        <v>66</v>
      </c>
      <c r="AJ7797">
        <v>60</v>
      </c>
      <c r="AK7797">
        <v>59</v>
      </c>
      <c r="AL7797">
        <v>63</v>
      </c>
      <c r="AM7797">
        <v>72</v>
      </c>
      <c r="AN7797">
        <v>299</v>
      </c>
      <c r="AO7797">
        <v>41</v>
      </c>
      <c r="AP7797">
        <v>83</v>
      </c>
      <c r="AQ7797">
        <v>62</v>
      </c>
      <c r="AR7797">
        <v>70</v>
      </c>
      <c r="AS7797">
        <v>43</v>
      </c>
      <c r="AT7797">
        <v>269</v>
      </c>
      <c r="AU7797">
        <v>62</v>
      </c>
      <c r="AV7797">
        <v>74</v>
      </c>
      <c r="AW7797">
        <v>53</v>
      </c>
      <c r="AX7797">
        <v>40</v>
      </c>
      <c r="AY7797">
        <v>40</v>
      </c>
      <c r="AZ7797">
        <v>48</v>
      </c>
      <c r="BA7797">
        <v>200</v>
      </c>
      <c r="BB7797">
        <v>72</v>
      </c>
      <c r="BC7797">
        <v>65</v>
      </c>
      <c r="BD7797">
        <v>63</v>
      </c>
      <c r="BE7797">
        <v>43</v>
      </c>
      <c r="BF7797">
        <v>6</v>
      </c>
      <c r="BG7797">
        <v>12</v>
      </c>
      <c r="BH7797">
        <v>6</v>
      </c>
      <c r="BI7797">
        <v>13</v>
      </c>
      <c r="BJ7797">
        <v>6</v>
      </c>
      <c r="BK7797">
        <v>1606</v>
      </c>
      <c r="BL7797">
        <v>344</v>
      </c>
      <c r="BM7797">
        <v>3</v>
      </c>
      <c r="BN7797">
        <v>2</v>
      </c>
      <c r="BO7797" s="1" t="s">
        <v>83</v>
      </c>
      <c r="BP7797" s="1" t="s">
        <v>91</v>
      </c>
      <c r="BQ7797">
        <v>1</v>
      </c>
      <c r="BR7797">
        <v>63</v>
      </c>
      <c r="BS7797">
        <v>42</v>
      </c>
      <c r="BT7797">
        <v>50</v>
      </c>
      <c r="BU7797">
        <v>53</v>
      </c>
      <c r="BV7797">
        <v>69</v>
      </c>
      <c r="BW7797">
        <v>67</v>
      </c>
      <c r="BX7797">
        <v>5</v>
      </c>
    </row>
    <row r="7798" spans="1:76" x14ac:dyDescent="0.25">
      <c r="A7798">
        <v>7796</v>
      </c>
      <c r="B7798">
        <v>192624</v>
      </c>
      <c r="C7798" s="1" t="s">
        <v>8859</v>
      </c>
      <c r="D7798" s="1" t="s">
        <v>883</v>
      </c>
      <c r="E7798">
        <v>28</v>
      </c>
      <c r="F7798">
        <v>67</v>
      </c>
      <c r="G7798">
        <v>67</v>
      </c>
      <c r="H7798" s="1" t="s">
        <v>2469</v>
      </c>
      <c r="I7798" s="1" t="s">
        <v>79</v>
      </c>
      <c r="J7798">
        <v>2016</v>
      </c>
      <c r="K7798">
        <v>2021</v>
      </c>
      <c r="L7798" s="1" t="s">
        <v>2333</v>
      </c>
      <c r="M7798">
        <v>175</v>
      </c>
      <c r="N7798">
        <v>66</v>
      </c>
      <c r="O7798" s="1" t="s">
        <v>81</v>
      </c>
      <c r="P7798">
        <v>67</v>
      </c>
      <c r="Q7798" s="1" t="s">
        <v>296</v>
      </c>
      <c r="R7798" s="2">
        <v>42396</v>
      </c>
      <c r="S7798">
        <v>925000</v>
      </c>
      <c r="T7798">
        <v>5000</v>
      </c>
      <c r="U7798">
        <v>1200000</v>
      </c>
      <c r="V7798">
        <v>306</v>
      </c>
      <c r="W7798">
        <v>72</v>
      </c>
      <c r="X7798">
        <v>57</v>
      </c>
      <c r="Y7798">
        <v>60</v>
      </c>
      <c r="Z7798">
        <v>60</v>
      </c>
      <c r="AA7798">
        <v>57</v>
      </c>
      <c r="AB7798">
        <v>323</v>
      </c>
      <c r="AC7798">
        <v>66</v>
      </c>
      <c r="AD7798">
        <v>70</v>
      </c>
      <c r="AE7798">
        <v>61</v>
      </c>
      <c r="AF7798">
        <v>59</v>
      </c>
      <c r="AG7798">
        <v>67</v>
      </c>
      <c r="AH7798">
        <v>367</v>
      </c>
      <c r="AI7798">
        <v>75</v>
      </c>
      <c r="AJ7798">
        <v>76</v>
      </c>
      <c r="AK7798">
        <v>77</v>
      </c>
      <c r="AL7798">
        <v>62</v>
      </c>
      <c r="AM7798">
        <v>77</v>
      </c>
      <c r="AN7798">
        <v>312</v>
      </c>
      <c r="AO7798">
        <v>59</v>
      </c>
      <c r="AP7798">
        <v>68</v>
      </c>
      <c r="AQ7798">
        <v>68</v>
      </c>
      <c r="AR7798">
        <v>64</v>
      </c>
      <c r="AS7798">
        <v>53</v>
      </c>
      <c r="AT7798">
        <v>295</v>
      </c>
      <c r="AU7798">
        <v>60</v>
      </c>
      <c r="AV7798">
        <v>59</v>
      </c>
      <c r="AW7798">
        <v>58</v>
      </c>
      <c r="AX7798">
        <v>63</v>
      </c>
      <c r="AY7798">
        <v>55</v>
      </c>
      <c r="AZ7798">
        <v>54</v>
      </c>
      <c r="BA7798">
        <v>189</v>
      </c>
      <c r="BB7798">
        <v>62</v>
      </c>
      <c r="BC7798">
        <v>64</v>
      </c>
      <c r="BD7798">
        <v>63</v>
      </c>
      <c r="BE7798">
        <v>38</v>
      </c>
      <c r="BF7798">
        <v>7</v>
      </c>
      <c r="BG7798">
        <v>6</v>
      </c>
      <c r="BH7798">
        <v>7</v>
      </c>
      <c r="BI7798">
        <v>9</v>
      </c>
      <c r="BJ7798">
        <v>9</v>
      </c>
      <c r="BK7798">
        <v>1830</v>
      </c>
      <c r="BL7798">
        <v>390</v>
      </c>
      <c r="BM7798">
        <v>3</v>
      </c>
      <c r="BN7798">
        <v>3</v>
      </c>
      <c r="BO7798" s="1" t="s">
        <v>83</v>
      </c>
      <c r="BP7798" s="1" t="s">
        <v>83</v>
      </c>
      <c r="BQ7798">
        <v>1</v>
      </c>
      <c r="BR7798">
        <v>76</v>
      </c>
      <c r="BS7798">
        <v>57</v>
      </c>
      <c r="BT7798">
        <v>63</v>
      </c>
      <c r="BU7798">
        <v>68</v>
      </c>
      <c r="BV7798">
        <v>62</v>
      </c>
      <c r="BW7798">
        <v>64</v>
      </c>
      <c r="BX7798">
        <v>5</v>
      </c>
    </row>
    <row r="7799" spans="1:76" x14ac:dyDescent="0.25">
      <c r="A7799">
        <v>7797</v>
      </c>
      <c r="B7799">
        <v>259184</v>
      </c>
      <c r="C7799" s="1" t="s">
        <v>8860</v>
      </c>
      <c r="D7799" s="1" t="s">
        <v>1037</v>
      </c>
      <c r="E7799">
        <v>21</v>
      </c>
      <c r="F7799">
        <v>67</v>
      </c>
      <c r="G7799">
        <v>77</v>
      </c>
      <c r="H7799" s="1" t="s">
        <v>377</v>
      </c>
      <c r="I7799" s="1" t="s">
        <v>79</v>
      </c>
      <c r="J7799">
        <v>2020</v>
      </c>
      <c r="K7799">
        <v>2024</v>
      </c>
      <c r="L7799" s="1" t="s">
        <v>5419</v>
      </c>
      <c r="M7799">
        <v>175</v>
      </c>
      <c r="N7799">
        <v>68</v>
      </c>
      <c r="O7799" s="1" t="s">
        <v>89</v>
      </c>
      <c r="P7799">
        <v>69</v>
      </c>
      <c r="Q7799" s="1" t="s">
        <v>100</v>
      </c>
      <c r="R7799" s="2">
        <v>44109</v>
      </c>
      <c r="S7799">
        <v>2300000</v>
      </c>
      <c r="T7799">
        <v>9000</v>
      </c>
      <c r="U7799">
        <v>2500000</v>
      </c>
      <c r="V7799">
        <v>272</v>
      </c>
      <c r="W7799">
        <v>59</v>
      </c>
      <c r="X7799">
        <v>60</v>
      </c>
      <c r="Y7799">
        <v>31</v>
      </c>
      <c r="Z7799">
        <v>68</v>
      </c>
      <c r="AA7799">
        <v>54</v>
      </c>
      <c r="AB7799">
        <v>335</v>
      </c>
      <c r="AC7799">
        <v>74</v>
      </c>
      <c r="AD7799">
        <v>66</v>
      </c>
      <c r="AE7799">
        <v>65</v>
      </c>
      <c r="AF7799">
        <v>60</v>
      </c>
      <c r="AG7799">
        <v>70</v>
      </c>
      <c r="AH7799">
        <v>362</v>
      </c>
      <c r="AI7799">
        <v>76</v>
      </c>
      <c r="AJ7799">
        <v>75</v>
      </c>
      <c r="AK7799">
        <v>71</v>
      </c>
      <c r="AL7799">
        <v>61</v>
      </c>
      <c r="AM7799">
        <v>79</v>
      </c>
      <c r="AN7799">
        <v>280</v>
      </c>
      <c r="AO7799">
        <v>62</v>
      </c>
      <c r="AP7799">
        <v>62</v>
      </c>
      <c r="AQ7799">
        <v>62</v>
      </c>
      <c r="AR7799">
        <v>30</v>
      </c>
      <c r="AS7799">
        <v>64</v>
      </c>
      <c r="AT7799">
        <v>299</v>
      </c>
      <c r="AU7799">
        <v>73</v>
      </c>
      <c r="AV7799">
        <v>49</v>
      </c>
      <c r="AW7799">
        <v>58</v>
      </c>
      <c r="AX7799">
        <v>63</v>
      </c>
      <c r="AY7799">
        <v>56</v>
      </c>
      <c r="AZ7799">
        <v>65</v>
      </c>
      <c r="BA7799">
        <v>136</v>
      </c>
      <c r="BB7799">
        <v>43</v>
      </c>
      <c r="BC7799">
        <v>50</v>
      </c>
      <c r="BD7799">
        <v>43</v>
      </c>
      <c r="BE7799">
        <v>54</v>
      </c>
      <c r="BF7799">
        <v>10</v>
      </c>
      <c r="BG7799">
        <v>11</v>
      </c>
      <c r="BH7799">
        <v>8</v>
      </c>
      <c r="BI7799">
        <v>12</v>
      </c>
      <c r="BJ7799">
        <v>13</v>
      </c>
      <c r="BK7799">
        <v>1738</v>
      </c>
      <c r="BL7799">
        <v>365</v>
      </c>
      <c r="BM7799">
        <v>3</v>
      </c>
      <c r="BN7799">
        <v>2</v>
      </c>
      <c r="BO7799" s="1" t="s">
        <v>91</v>
      </c>
      <c r="BP7799" s="1" t="s">
        <v>91</v>
      </c>
      <c r="BQ7799">
        <v>1</v>
      </c>
      <c r="BR7799">
        <v>75</v>
      </c>
      <c r="BS7799">
        <v>61</v>
      </c>
      <c r="BT7799">
        <v>64</v>
      </c>
      <c r="BU7799">
        <v>72</v>
      </c>
      <c r="BV7799">
        <v>45</v>
      </c>
      <c r="BW7799">
        <v>48</v>
      </c>
      <c r="BX7799">
        <v>34</v>
      </c>
    </row>
    <row r="7800" spans="1:76" x14ac:dyDescent="0.25">
      <c r="A7800">
        <v>7798</v>
      </c>
      <c r="B7800">
        <v>197233</v>
      </c>
      <c r="C7800" s="1" t="s">
        <v>1198</v>
      </c>
      <c r="D7800" s="1" t="s">
        <v>122</v>
      </c>
      <c r="E7800">
        <v>28</v>
      </c>
      <c r="F7800">
        <v>67</v>
      </c>
      <c r="G7800">
        <v>68</v>
      </c>
      <c r="H7800" s="1" t="s">
        <v>2358</v>
      </c>
      <c r="I7800" s="1" t="s">
        <v>79</v>
      </c>
      <c r="J7800">
        <v>2020</v>
      </c>
      <c r="K7800">
        <v>2022</v>
      </c>
      <c r="L7800" s="1" t="s">
        <v>95</v>
      </c>
      <c r="M7800">
        <v>191</v>
      </c>
      <c r="N7800">
        <v>82</v>
      </c>
      <c r="O7800" s="1" t="s">
        <v>89</v>
      </c>
      <c r="P7800">
        <v>67</v>
      </c>
      <c r="Q7800" s="1" t="s">
        <v>95</v>
      </c>
      <c r="R7800" s="2">
        <v>44088</v>
      </c>
      <c r="S7800">
        <v>800000</v>
      </c>
      <c r="T7800">
        <v>12000</v>
      </c>
      <c r="U7800">
        <v>1300000</v>
      </c>
      <c r="V7800">
        <v>84</v>
      </c>
      <c r="W7800">
        <v>12</v>
      </c>
      <c r="X7800">
        <v>11</v>
      </c>
      <c r="Y7800">
        <v>13</v>
      </c>
      <c r="Z7800">
        <v>34</v>
      </c>
      <c r="AA7800">
        <v>14</v>
      </c>
      <c r="AB7800">
        <v>86</v>
      </c>
      <c r="AC7800">
        <v>15</v>
      </c>
      <c r="AD7800">
        <v>15</v>
      </c>
      <c r="AE7800">
        <v>14</v>
      </c>
      <c r="AF7800">
        <v>25</v>
      </c>
      <c r="AG7800">
        <v>17</v>
      </c>
      <c r="AH7800">
        <v>256</v>
      </c>
      <c r="AI7800">
        <v>42</v>
      </c>
      <c r="AJ7800">
        <v>40</v>
      </c>
      <c r="AK7800">
        <v>57</v>
      </c>
      <c r="AL7800">
        <v>65</v>
      </c>
      <c r="AM7800">
        <v>52</v>
      </c>
      <c r="AN7800">
        <v>232</v>
      </c>
      <c r="AO7800">
        <v>49</v>
      </c>
      <c r="AP7800">
        <v>72</v>
      </c>
      <c r="AQ7800">
        <v>24</v>
      </c>
      <c r="AR7800">
        <v>75</v>
      </c>
      <c r="AS7800">
        <v>12</v>
      </c>
      <c r="AT7800">
        <v>97</v>
      </c>
      <c r="AU7800">
        <v>18</v>
      </c>
      <c r="AV7800">
        <v>24</v>
      </c>
      <c r="AW7800">
        <v>11</v>
      </c>
      <c r="AX7800">
        <v>24</v>
      </c>
      <c r="AY7800">
        <v>20</v>
      </c>
      <c r="AZ7800">
        <v>47</v>
      </c>
      <c r="BA7800">
        <v>43</v>
      </c>
      <c r="BB7800">
        <v>11</v>
      </c>
      <c r="BC7800">
        <v>20</v>
      </c>
      <c r="BD7800">
        <v>12</v>
      </c>
      <c r="BE7800">
        <v>329</v>
      </c>
      <c r="BF7800">
        <v>68</v>
      </c>
      <c r="BG7800">
        <v>66</v>
      </c>
      <c r="BH7800">
        <v>65</v>
      </c>
      <c r="BI7800">
        <v>64</v>
      </c>
      <c r="BJ7800">
        <v>66</v>
      </c>
      <c r="BK7800">
        <v>1127</v>
      </c>
      <c r="BL7800">
        <v>370</v>
      </c>
      <c r="BM7800">
        <v>2</v>
      </c>
      <c r="BN7800">
        <v>1</v>
      </c>
      <c r="BO7800" s="1" t="s">
        <v>83</v>
      </c>
      <c r="BP7800" s="1" t="s">
        <v>83</v>
      </c>
      <c r="BQ7800">
        <v>1</v>
      </c>
      <c r="BR7800">
        <v>68</v>
      </c>
      <c r="BS7800">
        <v>66</v>
      </c>
      <c r="BT7800">
        <v>65</v>
      </c>
      <c r="BU7800">
        <v>66</v>
      </c>
      <c r="BV7800">
        <v>41</v>
      </c>
      <c r="BW7800">
        <v>64</v>
      </c>
      <c r="BX7800">
        <v>6</v>
      </c>
    </row>
    <row r="7801" spans="1:76" x14ac:dyDescent="0.25">
      <c r="A7801">
        <v>7799</v>
      </c>
      <c r="B7801">
        <v>226928</v>
      </c>
      <c r="C7801" s="1" t="s">
        <v>8861</v>
      </c>
      <c r="D7801" s="1" t="s">
        <v>730</v>
      </c>
      <c r="E7801">
        <v>32</v>
      </c>
      <c r="F7801">
        <v>67</v>
      </c>
      <c r="G7801">
        <v>67</v>
      </c>
      <c r="H7801" s="1" t="s">
        <v>3224</v>
      </c>
      <c r="I7801" s="1" t="s">
        <v>79</v>
      </c>
      <c r="J7801">
        <v>2018</v>
      </c>
      <c r="K7801">
        <v>2025</v>
      </c>
      <c r="L7801" s="1" t="s">
        <v>166</v>
      </c>
      <c r="M7801">
        <v>178</v>
      </c>
      <c r="N7801">
        <v>73</v>
      </c>
      <c r="O7801" s="1" t="s">
        <v>81</v>
      </c>
      <c r="P7801">
        <v>67</v>
      </c>
      <c r="Q7801" s="1" t="s">
        <v>166</v>
      </c>
      <c r="R7801" s="2">
        <v>43287</v>
      </c>
      <c r="S7801">
        <v>700000</v>
      </c>
      <c r="T7801">
        <v>8000</v>
      </c>
      <c r="U7801">
        <v>950000</v>
      </c>
      <c r="V7801">
        <v>236</v>
      </c>
      <c r="W7801">
        <v>61</v>
      </c>
      <c r="X7801">
        <v>32</v>
      </c>
      <c r="Y7801">
        <v>52</v>
      </c>
      <c r="Z7801">
        <v>62</v>
      </c>
      <c r="AA7801">
        <v>29</v>
      </c>
      <c r="AB7801">
        <v>286</v>
      </c>
      <c r="AC7801">
        <v>64</v>
      </c>
      <c r="AD7801">
        <v>60</v>
      </c>
      <c r="AE7801">
        <v>46</v>
      </c>
      <c r="AF7801">
        <v>54</v>
      </c>
      <c r="AG7801">
        <v>62</v>
      </c>
      <c r="AH7801">
        <v>329</v>
      </c>
      <c r="AI7801">
        <v>73</v>
      </c>
      <c r="AJ7801">
        <v>69</v>
      </c>
      <c r="AK7801">
        <v>63</v>
      </c>
      <c r="AL7801">
        <v>56</v>
      </c>
      <c r="AM7801">
        <v>68</v>
      </c>
      <c r="AN7801">
        <v>314</v>
      </c>
      <c r="AO7801">
        <v>65</v>
      </c>
      <c r="AP7801">
        <v>64</v>
      </c>
      <c r="AQ7801">
        <v>66</v>
      </c>
      <c r="AR7801">
        <v>61</v>
      </c>
      <c r="AS7801">
        <v>58</v>
      </c>
      <c r="AT7801">
        <v>280</v>
      </c>
      <c r="AU7801">
        <v>60</v>
      </c>
      <c r="AV7801">
        <v>66</v>
      </c>
      <c r="AW7801">
        <v>57</v>
      </c>
      <c r="AX7801">
        <v>48</v>
      </c>
      <c r="AY7801">
        <v>49</v>
      </c>
      <c r="AZ7801">
        <v>52</v>
      </c>
      <c r="BA7801">
        <v>209</v>
      </c>
      <c r="BB7801">
        <v>69</v>
      </c>
      <c r="BC7801">
        <v>70</v>
      </c>
      <c r="BD7801">
        <v>70</v>
      </c>
      <c r="BE7801">
        <v>62</v>
      </c>
      <c r="BF7801">
        <v>13</v>
      </c>
      <c r="BG7801">
        <v>13</v>
      </c>
      <c r="BH7801">
        <v>15</v>
      </c>
      <c r="BI7801">
        <v>13</v>
      </c>
      <c r="BJ7801">
        <v>8</v>
      </c>
      <c r="BK7801">
        <v>1716</v>
      </c>
      <c r="BL7801">
        <v>366</v>
      </c>
      <c r="BM7801">
        <v>2</v>
      </c>
      <c r="BN7801">
        <v>2</v>
      </c>
      <c r="BO7801" s="1" t="s">
        <v>83</v>
      </c>
      <c r="BP7801" s="1" t="s">
        <v>91</v>
      </c>
      <c r="BQ7801">
        <v>1</v>
      </c>
      <c r="BR7801">
        <v>71</v>
      </c>
      <c r="BS7801">
        <v>46</v>
      </c>
      <c r="BT7801">
        <v>57</v>
      </c>
      <c r="BU7801">
        <v>63</v>
      </c>
      <c r="BV7801">
        <v>67</v>
      </c>
      <c r="BW7801">
        <v>62</v>
      </c>
      <c r="BX7801">
        <v>2</v>
      </c>
    </row>
    <row r="7802" spans="1:76" x14ac:dyDescent="0.25">
      <c r="A7802">
        <v>7800</v>
      </c>
      <c r="B7802">
        <v>255341</v>
      </c>
      <c r="C7802" s="1" t="s">
        <v>8862</v>
      </c>
      <c r="D7802" s="1" t="s">
        <v>190</v>
      </c>
      <c r="E7802">
        <v>21</v>
      </c>
      <c r="F7802">
        <v>67</v>
      </c>
      <c r="G7802">
        <v>75</v>
      </c>
      <c r="H7802" s="1" t="s">
        <v>1905</v>
      </c>
      <c r="I7802" s="1" t="s">
        <v>79</v>
      </c>
      <c r="J7802">
        <v>2020</v>
      </c>
      <c r="K7802">
        <v>2022</v>
      </c>
      <c r="L7802" s="1" t="s">
        <v>1043</v>
      </c>
      <c r="M7802">
        <v>177</v>
      </c>
      <c r="N7802">
        <v>72</v>
      </c>
      <c r="O7802" s="1" t="s">
        <v>89</v>
      </c>
      <c r="P7802">
        <v>68</v>
      </c>
      <c r="Q7802" s="1" t="s">
        <v>230</v>
      </c>
      <c r="R7802" s="2">
        <v>43831</v>
      </c>
      <c r="S7802">
        <v>2300000</v>
      </c>
      <c r="T7802">
        <v>500</v>
      </c>
      <c r="U7802">
        <v>2600000</v>
      </c>
      <c r="V7802">
        <v>283</v>
      </c>
      <c r="W7802">
        <v>65</v>
      </c>
      <c r="X7802">
        <v>62</v>
      </c>
      <c r="Y7802">
        <v>35</v>
      </c>
      <c r="Z7802">
        <v>61</v>
      </c>
      <c r="AA7802">
        <v>60</v>
      </c>
      <c r="AB7802">
        <v>305</v>
      </c>
      <c r="AC7802">
        <v>75</v>
      </c>
      <c r="AD7802">
        <v>52</v>
      </c>
      <c r="AE7802">
        <v>50</v>
      </c>
      <c r="AF7802">
        <v>55</v>
      </c>
      <c r="AG7802">
        <v>73</v>
      </c>
      <c r="AH7802">
        <v>333</v>
      </c>
      <c r="AI7802">
        <v>72</v>
      </c>
      <c r="AJ7802">
        <v>71</v>
      </c>
      <c r="AK7802">
        <v>65</v>
      </c>
      <c r="AL7802">
        <v>61</v>
      </c>
      <c r="AM7802">
        <v>64</v>
      </c>
      <c r="AN7802">
        <v>291</v>
      </c>
      <c r="AO7802">
        <v>62</v>
      </c>
      <c r="AP7802">
        <v>48</v>
      </c>
      <c r="AQ7802">
        <v>65</v>
      </c>
      <c r="AR7802">
        <v>63</v>
      </c>
      <c r="AS7802">
        <v>53</v>
      </c>
      <c r="AT7802">
        <v>236</v>
      </c>
      <c r="AU7802">
        <v>35</v>
      </c>
      <c r="AV7802">
        <v>23</v>
      </c>
      <c r="AW7802">
        <v>61</v>
      </c>
      <c r="AX7802">
        <v>62</v>
      </c>
      <c r="AY7802">
        <v>55</v>
      </c>
      <c r="AZ7802">
        <v>55</v>
      </c>
      <c r="BA7802">
        <v>76</v>
      </c>
      <c r="BB7802">
        <v>24</v>
      </c>
      <c r="BC7802">
        <v>26</v>
      </c>
      <c r="BD7802">
        <v>26</v>
      </c>
      <c r="BE7802">
        <v>59</v>
      </c>
      <c r="BF7802">
        <v>12</v>
      </c>
      <c r="BG7802">
        <v>10</v>
      </c>
      <c r="BH7802">
        <v>15</v>
      </c>
      <c r="BI7802">
        <v>10</v>
      </c>
      <c r="BJ7802">
        <v>12</v>
      </c>
      <c r="BK7802">
        <v>1583</v>
      </c>
      <c r="BL7802">
        <v>346</v>
      </c>
      <c r="BM7802">
        <v>4</v>
      </c>
      <c r="BN7802">
        <v>3</v>
      </c>
      <c r="BO7802" s="1" t="s">
        <v>83</v>
      </c>
      <c r="BP7802" s="1" t="s">
        <v>84</v>
      </c>
      <c r="BQ7802">
        <v>1</v>
      </c>
      <c r="BR7802">
        <v>71</v>
      </c>
      <c r="BS7802">
        <v>60</v>
      </c>
      <c r="BT7802">
        <v>60</v>
      </c>
      <c r="BU7802">
        <v>72</v>
      </c>
      <c r="BV7802">
        <v>26</v>
      </c>
      <c r="BW7802">
        <v>57</v>
      </c>
      <c r="BX7802">
        <v>3</v>
      </c>
    </row>
    <row r="7803" spans="1:76" x14ac:dyDescent="0.25">
      <c r="A7803">
        <v>7801</v>
      </c>
      <c r="B7803">
        <v>237155</v>
      </c>
      <c r="C7803" s="1" t="s">
        <v>8863</v>
      </c>
      <c r="D7803" s="1" t="s">
        <v>426</v>
      </c>
      <c r="E7803">
        <v>21</v>
      </c>
      <c r="F7803">
        <v>67</v>
      </c>
      <c r="G7803">
        <v>76</v>
      </c>
      <c r="H7803" s="1" t="s">
        <v>3277</v>
      </c>
      <c r="I7803" s="1" t="s">
        <v>79</v>
      </c>
      <c r="J7803">
        <v>2017</v>
      </c>
      <c r="K7803">
        <v>2022</v>
      </c>
      <c r="L7803" s="1" t="s">
        <v>679</v>
      </c>
      <c r="M7803">
        <v>179</v>
      </c>
      <c r="N7803">
        <v>64</v>
      </c>
      <c r="O7803" s="1" t="s">
        <v>81</v>
      </c>
      <c r="P7803">
        <v>67</v>
      </c>
      <c r="Q7803" s="1" t="s">
        <v>166</v>
      </c>
      <c r="R7803" s="2">
        <v>42743</v>
      </c>
      <c r="S7803">
        <v>2200000</v>
      </c>
      <c r="T7803">
        <v>3000</v>
      </c>
      <c r="U7803">
        <v>1900000</v>
      </c>
      <c r="V7803">
        <v>221</v>
      </c>
      <c r="W7803">
        <v>57</v>
      </c>
      <c r="X7803">
        <v>17</v>
      </c>
      <c r="Y7803">
        <v>56</v>
      </c>
      <c r="Z7803">
        <v>60</v>
      </c>
      <c r="AA7803">
        <v>31</v>
      </c>
      <c r="AB7803">
        <v>246</v>
      </c>
      <c r="AC7803">
        <v>65</v>
      </c>
      <c r="AD7803">
        <v>27</v>
      </c>
      <c r="AE7803">
        <v>26</v>
      </c>
      <c r="AF7803">
        <v>65</v>
      </c>
      <c r="AG7803">
        <v>63</v>
      </c>
      <c r="AH7803">
        <v>362</v>
      </c>
      <c r="AI7803">
        <v>70</v>
      </c>
      <c r="AJ7803">
        <v>79</v>
      </c>
      <c r="AK7803">
        <v>78</v>
      </c>
      <c r="AL7803">
        <v>60</v>
      </c>
      <c r="AM7803">
        <v>75</v>
      </c>
      <c r="AN7803">
        <v>273</v>
      </c>
      <c r="AO7803">
        <v>60</v>
      </c>
      <c r="AP7803">
        <v>70</v>
      </c>
      <c r="AQ7803">
        <v>73</v>
      </c>
      <c r="AR7803">
        <v>49</v>
      </c>
      <c r="AS7803">
        <v>21</v>
      </c>
      <c r="AT7803">
        <v>283</v>
      </c>
      <c r="AU7803">
        <v>65</v>
      </c>
      <c r="AV7803">
        <v>62</v>
      </c>
      <c r="AW7803">
        <v>56</v>
      </c>
      <c r="AX7803">
        <v>64</v>
      </c>
      <c r="AY7803">
        <v>36</v>
      </c>
      <c r="AZ7803">
        <v>64</v>
      </c>
      <c r="BA7803">
        <v>196</v>
      </c>
      <c r="BB7803">
        <v>63</v>
      </c>
      <c r="BC7803">
        <v>68</v>
      </c>
      <c r="BD7803">
        <v>65</v>
      </c>
      <c r="BE7803">
        <v>60</v>
      </c>
      <c r="BF7803">
        <v>10</v>
      </c>
      <c r="BG7803">
        <v>8</v>
      </c>
      <c r="BH7803">
        <v>13</v>
      </c>
      <c r="BI7803">
        <v>15</v>
      </c>
      <c r="BJ7803">
        <v>14</v>
      </c>
      <c r="BK7803">
        <v>1641</v>
      </c>
      <c r="BL7803">
        <v>352</v>
      </c>
      <c r="BM7803">
        <v>3</v>
      </c>
      <c r="BN7803">
        <v>3</v>
      </c>
      <c r="BO7803" s="1" t="s">
        <v>91</v>
      </c>
      <c r="BP7803" s="1" t="s">
        <v>83</v>
      </c>
      <c r="BQ7803">
        <v>1</v>
      </c>
      <c r="BR7803">
        <v>75</v>
      </c>
      <c r="BS7803">
        <v>30</v>
      </c>
      <c r="BT7803">
        <v>58</v>
      </c>
      <c r="BU7803">
        <v>66</v>
      </c>
      <c r="BV7803">
        <v>64</v>
      </c>
      <c r="BW7803">
        <v>59</v>
      </c>
      <c r="BX7803">
        <v>5</v>
      </c>
    </row>
    <row r="7804" spans="1:76" x14ac:dyDescent="0.25">
      <c r="A7804">
        <v>7802</v>
      </c>
      <c r="B7804">
        <v>173165</v>
      </c>
      <c r="C7804" s="1" t="s">
        <v>8864</v>
      </c>
      <c r="D7804" s="1" t="s">
        <v>179</v>
      </c>
      <c r="E7804">
        <v>31</v>
      </c>
      <c r="F7804">
        <v>67</v>
      </c>
      <c r="G7804">
        <v>67</v>
      </c>
      <c r="H7804" s="1" t="s">
        <v>892</v>
      </c>
      <c r="I7804" s="1" t="s">
        <v>79</v>
      </c>
      <c r="J7804">
        <v>2020</v>
      </c>
      <c r="K7804">
        <v>2022</v>
      </c>
      <c r="L7804" s="1" t="s">
        <v>95</v>
      </c>
      <c r="M7804">
        <v>184</v>
      </c>
      <c r="N7804">
        <v>84</v>
      </c>
      <c r="O7804" s="1" t="s">
        <v>89</v>
      </c>
      <c r="P7804">
        <v>67</v>
      </c>
      <c r="Q7804" s="1" t="s">
        <v>95</v>
      </c>
      <c r="R7804" s="2">
        <v>44075</v>
      </c>
      <c r="S7804">
        <v>550000</v>
      </c>
      <c r="T7804">
        <v>5000</v>
      </c>
      <c r="U7804">
        <v>900000</v>
      </c>
      <c r="V7804">
        <v>82</v>
      </c>
      <c r="W7804">
        <v>14</v>
      </c>
      <c r="X7804">
        <v>10</v>
      </c>
      <c r="Y7804">
        <v>11</v>
      </c>
      <c r="Z7804">
        <v>35</v>
      </c>
      <c r="AA7804">
        <v>12</v>
      </c>
      <c r="AB7804">
        <v>106</v>
      </c>
      <c r="AC7804">
        <v>16</v>
      </c>
      <c r="AD7804">
        <v>11</v>
      </c>
      <c r="AE7804">
        <v>16</v>
      </c>
      <c r="AF7804">
        <v>42</v>
      </c>
      <c r="AG7804">
        <v>21</v>
      </c>
      <c r="AH7804">
        <v>192</v>
      </c>
      <c r="AI7804">
        <v>29</v>
      </c>
      <c r="AJ7804">
        <v>31</v>
      </c>
      <c r="AK7804">
        <v>39</v>
      </c>
      <c r="AL7804">
        <v>65</v>
      </c>
      <c r="AM7804">
        <v>28</v>
      </c>
      <c r="AN7804">
        <v>162</v>
      </c>
      <c r="AO7804">
        <v>45</v>
      </c>
      <c r="AP7804">
        <v>33</v>
      </c>
      <c r="AQ7804">
        <v>18</v>
      </c>
      <c r="AR7804">
        <v>55</v>
      </c>
      <c r="AS7804">
        <v>11</v>
      </c>
      <c r="AT7804">
        <v>132</v>
      </c>
      <c r="AU7804">
        <v>19</v>
      </c>
      <c r="AV7804">
        <v>15</v>
      </c>
      <c r="AW7804">
        <v>6</v>
      </c>
      <c r="AX7804">
        <v>60</v>
      </c>
      <c r="AY7804">
        <v>32</v>
      </c>
      <c r="AZ7804">
        <v>49</v>
      </c>
      <c r="BA7804">
        <v>35</v>
      </c>
      <c r="BB7804">
        <v>16</v>
      </c>
      <c r="BC7804">
        <v>9</v>
      </c>
      <c r="BD7804">
        <v>10</v>
      </c>
      <c r="BE7804">
        <v>324</v>
      </c>
      <c r="BF7804">
        <v>64</v>
      </c>
      <c r="BG7804">
        <v>65</v>
      </c>
      <c r="BH7804">
        <v>60</v>
      </c>
      <c r="BI7804">
        <v>66</v>
      </c>
      <c r="BJ7804">
        <v>69</v>
      </c>
      <c r="BK7804">
        <v>1033</v>
      </c>
      <c r="BL7804">
        <v>354</v>
      </c>
      <c r="BM7804">
        <v>2</v>
      </c>
      <c r="BN7804">
        <v>1</v>
      </c>
      <c r="BO7804" s="1" t="s">
        <v>83</v>
      </c>
      <c r="BP7804" s="1" t="s">
        <v>83</v>
      </c>
      <c r="BQ7804">
        <v>1</v>
      </c>
      <c r="BR7804">
        <v>64</v>
      </c>
      <c r="BS7804">
        <v>65</v>
      </c>
      <c r="BT7804">
        <v>60</v>
      </c>
      <c r="BU7804">
        <v>69</v>
      </c>
      <c r="BV7804">
        <v>30</v>
      </c>
      <c r="BW7804">
        <v>66</v>
      </c>
      <c r="BX7804">
        <v>4</v>
      </c>
    </row>
    <row r="7805" spans="1:76" x14ac:dyDescent="0.25">
      <c r="A7805">
        <v>7803</v>
      </c>
      <c r="B7805">
        <v>245098</v>
      </c>
      <c r="C7805" s="1" t="s">
        <v>8865</v>
      </c>
      <c r="D7805" s="1" t="s">
        <v>1263</v>
      </c>
      <c r="E7805">
        <v>28</v>
      </c>
      <c r="F7805">
        <v>67</v>
      </c>
      <c r="G7805">
        <v>67</v>
      </c>
      <c r="H7805" s="1" t="s">
        <v>677</v>
      </c>
      <c r="I7805" s="1" t="s">
        <v>79</v>
      </c>
      <c r="J7805">
        <v>2018</v>
      </c>
      <c r="K7805">
        <v>2021</v>
      </c>
      <c r="L7805" s="1" t="s">
        <v>120</v>
      </c>
      <c r="M7805">
        <v>187</v>
      </c>
      <c r="N7805">
        <v>82</v>
      </c>
      <c r="O7805" s="1" t="s">
        <v>89</v>
      </c>
      <c r="P7805">
        <v>67</v>
      </c>
      <c r="Q7805" s="1" t="s">
        <v>120</v>
      </c>
      <c r="R7805" s="2">
        <v>43297</v>
      </c>
      <c r="S7805">
        <v>875000</v>
      </c>
      <c r="T7805">
        <v>4000</v>
      </c>
      <c r="U7805">
        <v>878000</v>
      </c>
      <c r="V7805">
        <v>254</v>
      </c>
      <c r="W7805">
        <v>48</v>
      </c>
      <c r="X7805">
        <v>28</v>
      </c>
      <c r="Y7805">
        <v>68</v>
      </c>
      <c r="Z7805">
        <v>67</v>
      </c>
      <c r="AA7805">
        <v>43</v>
      </c>
      <c r="AB7805">
        <v>222</v>
      </c>
      <c r="AC7805">
        <v>37</v>
      </c>
      <c r="AD7805">
        <v>36</v>
      </c>
      <c r="AE7805">
        <v>30</v>
      </c>
      <c r="AF7805">
        <v>62</v>
      </c>
      <c r="AG7805">
        <v>57</v>
      </c>
      <c r="AH7805">
        <v>261</v>
      </c>
      <c r="AI7805">
        <v>46</v>
      </c>
      <c r="AJ7805">
        <v>63</v>
      </c>
      <c r="AK7805">
        <v>46</v>
      </c>
      <c r="AL7805">
        <v>67</v>
      </c>
      <c r="AM7805">
        <v>39</v>
      </c>
      <c r="AN7805">
        <v>306</v>
      </c>
      <c r="AO7805">
        <v>49</v>
      </c>
      <c r="AP7805">
        <v>71</v>
      </c>
      <c r="AQ7805">
        <v>61</v>
      </c>
      <c r="AR7805">
        <v>84</v>
      </c>
      <c r="AS7805">
        <v>41</v>
      </c>
      <c r="AT7805">
        <v>249</v>
      </c>
      <c r="AU7805">
        <v>62</v>
      </c>
      <c r="AV7805">
        <v>64</v>
      </c>
      <c r="AW7805">
        <v>40</v>
      </c>
      <c r="AX7805">
        <v>47</v>
      </c>
      <c r="AY7805">
        <v>36</v>
      </c>
      <c r="AZ7805">
        <v>60</v>
      </c>
      <c r="BA7805">
        <v>198</v>
      </c>
      <c r="BB7805">
        <v>66</v>
      </c>
      <c r="BC7805">
        <v>68</v>
      </c>
      <c r="BD7805">
        <v>64</v>
      </c>
      <c r="BE7805">
        <v>51</v>
      </c>
      <c r="BF7805">
        <v>11</v>
      </c>
      <c r="BG7805">
        <v>15</v>
      </c>
      <c r="BH7805">
        <v>7</v>
      </c>
      <c r="BI7805">
        <v>6</v>
      </c>
      <c r="BJ7805">
        <v>12</v>
      </c>
      <c r="BK7805">
        <v>1541</v>
      </c>
      <c r="BL7805">
        <v>332</v>
      </c>
      <c r="BM7805">
        <v>2</v>
      </c>
      <c r="BN7805">
        <v>2</v>
      </c>
      <c r="BO7805" s="1" t="s">
        <v>83</v>
      </c>
      <c r="BP7805" s="1" t="s">
        <v>83</v>
      </c>
      <c r="BQ7805">
        <v>1</v>
      </c>
      <c r="BR7805">
        <v>55</v>
      </c>
      <c r="BS7805">
        <v>37</v>
      </c>
      <c r="BT7805">
        <v>55</v>
      </c>
      <c r="BU7805">
        <v>46</v>
      </c>
      <c r="BV7805">
        <v>66</v>
      </c>
      <c r="BW7805">
        <v>73</v>
      </c>
      <c r="BX7805">
        <v>6</v>
      </c>
    </row>
    <row r="7806" spans="1:76" x14ac:dyDescent="0.25">
      <c r="A7806">
        <v>7804</v>
      </c>
      <c r="B7806">
        <v>247146</v>
      </c>
      <c r="C7806" s="1" t="s">
        <v>8866</v>
      </c>
      <c r="D7806" s="1" t="s">
        <v>407</v>
      </c>
      <c r="E7806">
        <v>22</v>
      </c>
      <c r="F7806">
        <v>67</v>
      </c>
      <c r="G7806">
        <v>80</v>
      </c>
      <c r="H7806" s="1" t="s">
        <v>2515</v>
      </c>
      <c r="I7806" s="1" t="s">
        <v>79</v>
      </c>
      <c r="J7806">
        <v>2019</v>
      </c>
      <c r="K7806">
        <v>2023</v>
      </c>
      <c r="L7806" s="1" t="s">
        <v>120</v>
      </c>
      <c r="M7806">
        <v>180</v>
      </c>
      <c r="N7806">
        <v>73</v>
      </c>
      <c r="O7806" s="1" t="s">
        <v>81</v>
      </c>
      <c r="P7806">
        <v>69</v>
      </c>
      <c r="Q7806" s="1" t="s">
        <v>120</v>
      </c>
      <c r="R7806" s="2">
        <v>43490</v>
      </c>
      <c r="S7806">
        <v>2400000</v>
      </c>
      <c r="T7806">
        <v>2000</v>
      </c>
      <c r="U7806">
        <v>2800000</v>
      </c>
      <c r="V7806">
        <v>222</v>
      </c>
      <c r="W7806">
        <v>47</v>
      </c>
      <c r="X7806">
        <v>17</v>
      </c>
      <c r="Y7806">
        <v>66</v>
      </c>
      <c r="Z7806">
        <v>67</v>
      </c>
      <c r="AA7806">
        <v>25</v>
      </c>
      <c r="AB7806">
        <v>208</v>
      </c>
      <c r="AC7806">
        <v>37</v>
      </c>
      <c r="AD7806">
        <v>21</v>
      </c>
      <c r="AE7806">
        <v>27</v>
      </c>
      <c r="AF7806">
        <v>58</v>
      </c>
      <c r="AG7806">
        <v>65</v>
      </c>
      <c r="AH7806">
        <v>317</v>
      </c>
      <c r="AI7806">
        <v>70</v>
      </c>
      <c r="AJ7806">
        <v>70</v>
      </c>
      <c r="AK7806">
        <v>57</v>
      </c>
      <c r="AL7806">
        <v>58</v>
      </c>
      <c r="AM7806">
        <v>62</v>
      </c>
      <c r="AN7806">
        <v>275</v>
      </c>
      <c r="AO7806">
        <v>30</v>
      </c>
      <c r="AP7806">
        <v>71</v>
      </c>
      <c r="AQ7806">
        <v>77</v>
      </c>
      <c r="AR7806">
        <v>81</v>
      </c>
      <c r="AS7806">
        <v>16</v>
      </c>
      <c r="AT7806">
        <v>212</v>
      </c>
      <c r="AU7806">
        <v>54</v>
      </c>
      <c r="AV7806">
        <v>66</v>
      </c>
      <c r="AW7806">
        <v>26</v>
      </c>
      <c r="AX7806">
        <v>32</v>
      </c>
      <c r="AY7806">
        <v>34</v>
      </c>
      <c r="AZ7806">
        <v>56</v>
      </c>
      <c r="BA7806">
        <v>200</v>
      </c>
      <c r="BB7806">
        <v>67</v>
      </c>
      <c r="BC7806">
        <v>65</v>
      </c>
      <c r="BD7806">
        <v>68</v>
      </c>
      <c r="BE7806">
        <v>42</v>
      </c>
      <c r="BF7806">
        <v>12</v>
      </c>
      <c r="BG7806">
        <v>6</v>
      </c>
      <c r="BH7806">
        <v>7</v>
      </c>
      <c r="BI7806">
        <v>12</v>
      </c>
      <c r="BJ7806">
        <v>5</v>
      </c>
      <c r="BK7806">
        <v>1476</v>
      </c>
      <c r="BL7806">
        <v>331</v>
      </c>
      <c r="BM7806">
        <v>3</v>
      </c>
      <c r="BN7806">
        <v>2</v>
      </c>
      <c r="BO7806" s="1" t="s">
        <v>83</v>
      </c>
      <c r="BP7806" s="1" t="s">
        <v>83</v>
      </c>
      <c r="BQ7806">
        <v>1</v>
      </c>
      <c r="BR7806">
        <v>70</v>
      </c>
      <c r="BS7806">
        <v>21</v>
      </c>
      <c r="BT7806">
        <v>50</v>
      </c>
      <c r="BU7806">
        <v>50</v>
      </c>
      <c r="BV7806">
        <v>66</v>
      </c>
      <c r="BW7806">
        <v>74</v>
      </c>
      <c r="BX7806">
        <v>13</v>
      </c>
    </row>
    <row r="7807" spans="1:76" x14ac:dyDescent="0.25">
      <c r="A7807">
        <v>7805</v>
      </c>
      <c r="B7807">
        <v>223339</v>
      </c>
      <c r="C7807" s="1" t="s">
        <v>8867</v>
      </c>
      <c r="D7807" s="1" t="s">
        <v>86</v>
      </c>
      <c r="E7807">
        <v>29</v>
      </c>
      <c r="F7807">
        <v>67</v>
      </c>
      <c r="G7807">
        <v>67</v>
      </c>
      <c r="H7807" s="1" t="s">
        <v>6511</v>
      </c>
      <c r="I7807" s="1" t="s">
        <v>79</v>
      </c>
      <c r="J7807">
        <v>2020</v>
      </c>
      <c r="K7807">
        <v>2022</v>
      </c>
      <c r="L7807" s="1" t="s">
        <v>509</v>
      </c>
      <c r="M7807">
        <v>181</v>
      </c>
      <c r="N7807">
        <v>73</v>
      </c>
      <c r="O7807" s="1" t="s">
        <v>89</v>
      </c>
      <c r="P7807">
        <v>67</v>
      </c>
      <c r="Q7807" s="1" t="s">
        <v>230</v>
      </c>
      <c r="R7807" s="2">
        <v>44109</v>
      </c>
      <c r="S7807">
        <v>1000000</v>
      </c>
      <c r="T7807">
        <v>4000</v>
      </c>
      <c r="U7807">
        <v>1000000</v>
      </c>
      <c r="V7807">
        <v>304</v>
      </c>
      <c r="W7807">
        <v>64</v>
      </c>
      <c r="X7807">
        <v>63</v>
      </c>
      <c r="Y7807">
        <v>58</v>
      </c>
      <c r="Z7807">
        <v>65</v>
      </c>
      <c r="AA7807">
        <v>54</v>
      </c>
      <c r="AB7807">
        <v>330</v>
      </c>
      <c r="AC7807">
        <v>70</v>
      </c>
      <c r="AD7807">
        <v>61</v>
      </c>
      <c r="AE7807">
        <v>68</v>
      </c>
      <c r="AF7807">
        <v>64</v>
      </c>
      <c r="AG7807">
        <v>67</v>
      </c>
      <c r="AH7807">
        <v>352</v>
      </c>
      <c r="AI7807">
        <v>70</v>
      </c>
      <c r="AJ7807">
        <v>80</v>
      </c>
      <c r="AK7807">
        <v>69</v>
      </c>
      <c r="AL7807">
        <v>63</v>
      </c>
      <c r="AM7807">
        <v>70</v>
      </c>
      <c r="AN7807">
        <v>332</v>
      </c>
      <c r="AO7807">
        <v>76</v>
      </c>
      <c r="AP7807">
        <v>68</v>
      </c>
      <c r="AQ7807">
        <v>69</v>
      </c>
      <c r="AR7807">
        <v>59</v>
      </c>
      <c r="AS7807">
        <v>60</v>
      </c>
      <c r="AT7807">
        <v>286</v>
      </c>
      <c r="AU7807">
        <v>58</v>
      </c>
      <c r="AV7807">
        <v>40</v>
      </c>
      <c r="AW7807">
        <v>64</v>
      </c>
      <c r="AX7807">
        <v>57</v>
      </c>
      <c r="AY7807">
        <v>67</v>
      </c>
      <c r="AZ7807">
        <v>66</v>
      </c>
      <c r="BA7807">
        <v>73</v>
      </c>
      <c r="BB7807">
        <v>34</v>
      </c>
      <c r="BC7807">
        <v>21</v>
      </c>
      <c r="BD7807">
        <v>18</v>
      </c>
      <c r="BE7807">
        <v>59</v>
      </c>
      <c r="BF7807">
        <v>8</v>
      </c>
      <c r="BG7807">
        <v>9</v>
      </c>
      <c r="BH7807">
        <v>15</v>
      </c>
      <c r="BI7807">
        <v>13</v>
      </c>
      <c r="BJ7807">
        <v>14</v>
      </c>
      <c r="BK7807">
        <v>1736</v>
      </c>
      <c r="BL7807">
        <v>367</v>
      </c>
      <c r="BM7807">
        <v>4</v>
      </c>
      <c r="BN7807">
        <v>3</v>
      </c>
      <c r="BO7807" s="1" t="s">
        <v>83</v>
      </c>
      <c r="BP7807" s="1" t="s">
        <v>83</v>
      </c>
      <c r="BQ7807">
        <v>1</v>
      </c>
      <c r="BR7807">
        <v>76</v>
      </c>
      <c r="BS7807">
        <v>65</v>
      </c>
      <c r="BT7807">
        <v>63</v>
      </c>
      <c r="BU7807">
        <v>69</v>
      </c>
      <c r="BV7807">
        <v>32</v>
      </c>
      <c r="BW7807">
        <v>62</v>
      </c>
      <c r="BX7807">
        <v>38</v>
      </c>
    </row>
    <row r="7808" spans="1:76" x14ac:dyDescent="0.25">
      <c r="A7808">
        <v>7806</v>
      </c>
      <c r="B7808">
        <v>228203</v>
      </c>
      <c r="C7808" s="1" t="s">
        <v>8868</v>
      </c>
      <c r="D7808" s="1" t="s">
        <v>110</v>
      </c>
      <c r="E7808">
        <v>29</v>
      </c>
      <c r="F7808">
        <v>67</v>
      </c>
      <c r="G7808">
        <v>67</v>
      </c>
      <c r="H7808" s="1" t="s">
        <v>586</v>
      </c>
      <c r="I7808" s="1" t="s">
        <v>587</v>
      </c>
      <c r="L7808" s="1" t="s">
        <v>328</v>
      </c>
      <c r="M7808">
        <v>176</v>
      </c>
      <c r="N7808">
        <v>73</v>
      </c>
      <c r="O7808" s="1" t="s">
        <v>81</v>
      </c>
      <c r="P7808">
        <v>67</v>
      </c>
      <c r="Q7808" s="1" t="s">
        <v>120</v>
      </c>
      <c r="R7808" s="2">
        <v>42957</v>
      </c>
      <c r="S7808">
        <v>0</v>
      </c>
      <c r="T7808">
        <v>0</v>
      </c>
      <c r="U7808">
        <v>0</v>
      </c>
      <c r="V7808">
        <v>302</v>
      </c>
      <c r="W7808">
        <v>67</v>
      </c>
      <c r="X7808">
        <v>44</v>
      </c>
      <c r="Y7808">
        <v>67</v>
      </c>
      <c r="Z7808">
        <v>67</v>
      </c>
      <c r="AA7808">
        <v>57</v>
      </c>
      <c r="AB7808">
        <v>299</v>
      </c>
      <c r="AC7808">
        <v>64</v>
      </c>
      <c r="AD7808">
        <v>53</v>
      </c>
      <c r="AE7808">
        <v>54</v>
      </c>
      <c r="AF7808">
        <v>62</v>
      </c>
      <c r="AG7808">
        <v>66</v>
      </c>
      <c r="AH7808">
        <v>331</v>
      </c>
      <c r="AI7808">
        <v>67</v>
      </c>
      <c r="AJ7808">
        <v>67</v>
      </c>
      <c r="AK7808">
        <v>66</v>
      </c>
      <c r="AL7808">
        <v>66</v>
      </c>
      <c r="AM7808">
        <v>65</v>
      </c>
      <c r="AN7808">
        <v>326</v>
      </c>
      <c r="AO7808">
        <v>66</v>
      </c>
      <c r="AP7808">
        <v>70</v>
      </c>
      <c r="AQ7808">
        <v>67</v>
      </c>
      <c r="AR7808">
        <v>68</v>
      </c>
      <c r="AS7808">
        <v>55</v>
      </c>
      <c r="AT7808">
        <v>306</v>
      </c>
      <c r="AU7808">
        <v>66</v>
      </c>
      <c r="AV7808">
        <v>67</v>
      </c>
      <c r="AW7808">
        <v>55</v>
      </c>
      <c r="AX7808">
        <v>58</v>
      </c>
      <c r="AY7808">
        <v>60</v>
      </c>
      <c r="AZ7808">
        <v>69</v>
      </c>
      <c r="BA7808">
        <v>204</v>
      </c>
      <c r="BB7808">
        <v>67</v>
      </c>
      <c r="BC7808">
        <v>68</v>
      </c>
      <c r="BD7808">
        <v>69</v>
      </c>
      <c r="BE7808">
        <v>60</v>
      </c>
      <c r="BF7808">
        <v>16</v>
      </c>
      <c r="BG7808">
        <v>7</v>
      </c>
      <c r="BH7808">
        <v>14</v>
      </c>
      <c r="BI7808">
        <v>9</v>
      </c>
      <c r="BJ7808">
        <v>14</v>
      </c>
      <c r="BK7808">
        <v>1828</v>
      </c>
      <c r="BL7808">
        <v>383</v>
      </c>
      <c r="BM7808">
        <v>3</v>
      </c>
      <c r="BN7808">
        <v>2</v>
      </c>
      <c r="BO7808" s="1" t="s">
        <v>83</v>
      </c>
      <c r="BP7808" s="1" t="s">
        <v>91</v>
      </c>
      <c r="BQ7808">
        <v>1</v>
      </c>
      <c r="BR7808">
        <v>67</v>
      </c>
      <c r="BS7808">
        <v>53</v>
      </c>
      <c r="BT7808">
        <v>63</v>
      </c>
      <c r="BU7808">
        <v>65</v>
      </c>
      <c r="BV7808">
        <v>68</v>
      </c>
      <c r="BW7808">
        <v>67</v>
      </c>
      <c r="BX7808">
        <v>14</v>
      </c>
    </row>
    <row r="7809" spans="1:76" x14ac:dyDescent="0.25">
      <c r="A7809">
        <v>7807</v>
      </c>
      <c r="B7809">
        <v>228971</v>
      </c>
      <c r="C7809" s="1" t="s">
        <v>8869</v>
      </c>
      <c r="D7809" s="1" t="s">
        <v>132</v>
      </c>
      <c r="E7809">
        <v>33</v>
      </c>
      <c r="F7809">
        <v>67</v>
      </c>
      <c r="G7809">
        <v>67</v>
      </c>
      <c r="H7809" s="1" t="s">
        <v>5059</v>
      </c>
      <c r="I7809" s="1" t="s">
        <v>79</v>
      </c>
      <c r="J7809">
        <v>2020</v>
      </c>
      <c r="K7809">
        <v>2021</v>
      </c>
      <c r="L7809" s="1" t="s">
        <v>3261</v>
      </c>
      <c r="M7809">
        <v>188</v>
      </c>
      <c r="N7809">
        <v>78</v>
      </c>
      <c r="O7809" s="1" t="s">
        <v>89</v>
      </c>
      <c r="P7809">
        <v>67</v>
      </c>
      <c r="Q7809" s="1" t="s">
        <v>120</v>
      </c>
      <c r="R7809" s="2">
        <v>44109</v>
      </c>
      <c r="S7809">
        <v>475000</v>
      </c>
      <c r="T7809">
        <v>3000</v>
      </c>
      <c r="U7809">
        <v>543000</v>
      </c>
      <c r="V7809">
        <v>266</v>
      </c>
      <c r="W7809">
        <v>62</v>
      </c>
      <c r="X7809">
        <v>43</v>
      </c>
      <c r="Y7809">
        <v>64</v>
      </c>
      <c r="Z7809">
        <v>62</v>
      </c>
      <c r="AA7809">
        <v>35</v>
      </c>
      <c r="AB7809">
        <v>318</v>
      </c>
      <c r="AC7809">
        <v>57</v>
      </c>
      <c r="AD7809">
        <v>68</v>
      </c>
      <c r="AE7809">
        <v>66</v>
      </c>
      <c r="AF7809">
        <v>64</v>
      </c>
      <c r="AG7809">
        <v>63</v>
      </c>
      <c r="AH7809">
        <v>255</v>
      </c>
      <c r="AI7809">
        <v>38</v>
      </c>
      <c r="AJ7809">
        <v>54</v>
      </c>
      <c r="AK7809">
        <v>34</v>
      </c>
      <c r="AL7809">
        <v>73</v>
      </c>
      <c r="AM7809">
        <v>56</v>
      </c>
      <c r="AN7809">
        <v>298</v>
      </c>
      <c r="AO7809">
        <v>66</v>
      </c>
      <c r="AP7809">
        <v>43</v>
      </c>
      <c r="AQ7809">
        <v>67</v>
      </c>
      <c r="AR7809">
        <v>73</v>
      </c>
      <c r="AS7809">
        <v>49</v>
      </c>
      <c r="AT7809">
        <v>299</v>
      </c>
      <c r="AU7809">
        <v>63</v>
      </c>
      <c r="AV7809">
        <v>74</v>
      </c>
      <c r="AW7809">
        <v>36</v>
      </c>
      <c r="AX7809">
        <v>65</v>
      </c>
      <c r="AY7809">
        <v>61</v>
      </c>
      <c r="AZ7809">
        <v>70</v>
      </c>
      <c r="BA7809">
        <v>199</v>
      </c>
      <c r="BB7809">
        <v>71</v>
      </c>
      <c r="BC7809">
        <v>65</v>
      </c>
      <c r="BD7809">
        <v>63</v>
      </c>
      <c r="BE7809">
        <v>63</v>
      </c>
      <c r="BF7809">
        <v>16</v>
      </c>
      <c r="BG7809">
        <v>10</v>
      </c>
      <c r="BH7809">
        <v>7</v>
      </c>
      <c r="BI7809">
        <v>15</v>
      </c>
      <c r="BJ7809">
        <v>15</v>
      </c>
      <c r="BK7809">
        <v>1698</v>
      </c>
      <c r="BL7809">
        <v>352</v>
      </c>
      <c r="BM7809">
        <v>3</v>
      </c>
      <c r="BN7809">
        <v>2</v>
      </c>
      <c r="BO7809" s="1" t="s">
        <v>83</v>
      </c>
      <c r="BP7809" s="1" t="s">
        <v>83</v>
      </c>
      <c r="BQ7809">
        <v>1</v>
      </c>
      <c r="BR7809">
        <v>47</v>
      </c>
      <c r="BS7809">
        <v>49</v>
      </c>
      <c r="BT7809">
        <v>63</v>
      </c>
      <c r="BU7809">
        <v>57</v>
      </c>
      <c r="BV7809">
        <v>68</v>
      </c>
      <c r="BW7809">
        <v>68</v>
      </c>
      <c r="BX7809">
        <v>1</v>
      </c>
    </row>
    <row r="7810" spans="1:76" x14ac:dyDescent="0.25">
      <c r="A7810">
        <v>7808</v>
      </c>
      <c r="B7810">
        <v>233840</v>
      </c>
      <c r="C7810" s="1" t="s">
        <v>8870</v>
      </c>
      <c r="D7810" s="1" t="s">
        <v>426</v>
      </c>
      <c r="E7810">
        <v>22</v>
      </c>
      <c r="F7810">
        <v>67</v>
      </c>
      <c r="G7810">
        <v>74</v>
      </c>
      <c r="H7810" s="1" t="s">
        <v>2002</v>
      </c>
      <c r="I7810" s="1" t="s">
        <v>79</v>
      </c>
      <c r="J7810">
        <v>2020</v>
      </c>
      <c r="K7810">
        <v>2024</v>
      </c>
      <c r="L7810" s="1" t="s">
        <v>125</v>
      </c>
      <c r="M7810">
        <v>185</v>
      </c>
      <c r="N7810">
        <v>67</v>
      </c>
      <c r="O7810" s="1" t="s">
        <v>89</v>
      </c>
      <c r="P7810">
        <v>68</v>
      </c>
      <c r="Q7810" s="1" t="s">
        <v>125</v>
      </c>
      <c r="R7810" s="2">
        <v>44013</v>
      </c>
      <c r="S7810">
        <v>1900000</v>
      </c>
      <c r="T7810">
        <v>5000</v>
      </c>
      <c r="U7810">
        <v>1700000</v>
      </c>
      <c r="V7810">
        <v>243</v>
      </c>
      <c r="W7810">
        <v>41</v>
      </c>
      <c r="X7810">
        <v>42</v>
      </c>
      <c r="Y7810">
        <v>54</v>
      </c>
      <c r="Z7810">
        <v>67</v>
      </c>
      <c r="AA7810">
        <v>39</v>
      </c>
      <c r="AB7810">
        <v>271</v>
      </c>
      <c r="AC7810">
        <v>58</v>
      </c>
      <c r="AD7810">
        <v>41</v>
      </c>
      <c r="AE7810">
        <v>42</v>
      </c>
      <c r="AF7810">
        <v>67</v>
      </c>
      <c r="AG7810">
        <v>63</v>
      </c>
      <c r="AH7810">
        <v>331</v>
      </c>
      <c r="AI7810">
        <v>69</v>
      </c>
      <c r="AJ7810">
        <v>68</v>
      </c>
      <c r="AK7810">
        <v>68</v>
      </c>
      <c r="AL7810">
        <v>66</v>
      </c>
      <c r="AM7810">
        <v>60</v>
      </c>
      <c r="AN7810">
        <v>313</v>
      </c>
      <c r="AO7810">
        <v>55</v>
      </c>
      <c r="AP7810">
        <v>66</v>
      </c>
      <c r="AQ7810">
        <v>69</v>
      </c>
      <c r="AR7810">
        <v>71</v>
      </c>
      <c r="AS7810">
        <v>52</v>
      </c>
      <c r="AT7810">
        <v>284</v>
      </c>
      <c r="AU7810">
        <v>73</v>
      </c>
      <c r="AV7810">
        <v>67</v>
      </c>
      <c r="AW7810">
        <v>38</v>
      </c>
      <c r="AX7810">
        <v>60</v>
      </c>
      <c r="AY7810">
        <v>46</v>
      </c>
      <c r="AZ7810">
        <v>50</v>
      </c>
      <c r="BA7810">
        <v>192</v>
      </c>
      <c r="BB7810">
        <v>65</v>
      </c>
      <c r="BC7810">
        <v>64</v>
      </c>
      <c r="BD7810">
        <v>63</v>
      </c>
      <c r="BE7810">
        <v>59</v>
      </c>
      <c r="BF7810">
        <v>15</v>
      </c>
      <c r="BG7810">
        <v>10</v>
      </c>
      <c r="BH7810">
        <v>10</v>
      </c>
      <c r="BI7810">
        <v>9</v>
      </c>
      <c r="BJ7810">
        <v>15</v>
      </c>
      <c r="BK7810">
        <v>1693</v>
      </c>
      <c r="BL7810">
        <v>368</v>
      </c>
      <c r="BM7810">
        <v>3</v>
      </c>
      <c r="BN7810">
        <v>2</v>
      </c>
      <c r="BO7810" s="1" t="s">
        <v>83</v>
      </c>
      <c r="BP7810" s="1" t="s">
        <v>91</v>
      </c>
      <c r="BQ7810">
        <v>1</v>
      </c>
      <c r="BR7810">
        <v>68</v>
      </c>
      <c r="BS7810">
        <v>46</v>
      </c>
      <c r="BT7810">
        <v>58</v>
      </c>
      <c r="BU7810">
        <v>61</v>
      </c>
      <c r="BV7810">
        <v>64</v>
      </c>
      <c r="BW7810">
        <v>71</v>
      </c>
      <c r="BX7810">
        <v>15</v>
      </c>
    </row>
    <row r="7811" spans="1:76" x14ac:dyDescent="0.25">
      <c r="A7811">
        <v>7809</v>
      </c>
      <c r="B7811">
        <v>240751</v>
      </c>
      <c r="C7811" s="1" t="s">
        <v>8871</v>
      </c>
      <c r="D7811" s="1" t="s">
        <v>114</v>
      </c>
      <c r="E7811">
        <v>21</v>
      </c>
      <c r="F7811">
        <v>67</v>
      </c>
      <c r="G7811">
        <v>79</v>
      </c>
      <c r="H7811" s="1" t="s">
        <v>1116</v>
      </c>
      <c r="I7811" s="1" t="s">
        <v>79</v>
      </c>
      <c r="J7811">
        <v>2017</v>
      </c>
      <c r="K7811">
        <v>2023</v>
      </c>
      <c r="L7811" s="1" t="s">
        <v>95</v>
      </c>
      <c r="M7811">
        <v>184</v>
      </c>
      <c r="N7811">
        <v>85</v>
      </c>
      <c r="O7811" s="1" t="s">
        <v>89</v>
      </c>
      <c r="P7811">
        <v>67</v>
      </c>
      <c r="Q7811" s="1" t="s">
        <v>95</v>
      </c>
      <c r="R7811" s="2">
        <v>42917</v>
      </c>
      <c r="S7811">
        <v>2200000</v>
      </c>
      <c r="T7811">
        <v>5000</v>
      </c>
      <c r="U7811">
        <v>2400000</v>
      </c>
      <c r="V7811">
        <v>71</v>
      </c>
      <c r="W7811">
        <v>12</v>
      </c>
      <c r="X7811">
        <v>7</v>
      </c>
      <c r="Y7811">
        <v>14</v>
      </c>
      <c r="Z7811">
        <v>29</v>
      </c>
      <c r="AA7811">
        <v>9</v>
      </c>
      <c r="AB7811">
        <v>76</v>
      </c>
      <c r="AC7811">
        <v>13</v>
      </c>
      <c r="AD7811">
        <v>13</v>
      </c>
      <c r="AE7811">
        <v>11</v>
      </c>
      <c r="AF7811">
        <v>22</v>
      </c>
      <c r="AG7811">
        <v>17</v>
      </c>
      <c r="AH7811">
        <v>167</v>
      </c>
      <c r="AI7811">
        <v>17</v>
      </c>
      <c r="AJ7811">
        <v>25</v>
      </c>
      <c r="AK7811">
        <v>22</v>
      </c>
      <c r="AL7811">
        <v>57</v>
      </c>
      <c r="AM7811">
        <v>46</v>
      </c>
      <c r="AN7811">
        <v>193</v>
      </c>
      <c r="AO7811">
        <v>48</v>
      </c>
      <c r="AP7811">
        <v>58</v>
      </c>
      <c r="AQ7811">
        <v>22</v>
      </c>
      <c r="AR7811">
        <v>59</v>
      </c>
      <c r="AS7811">
        <v>6</v>
      </c>
      <c r="AT7811">
        <v>78</v>
      </c>
      <c r="AU7811">
        <v>21</v>
      </c>
      <c r="AV7811">
        <v>10</v>
      </c>
      <c r="AW7811">
        <v>7</v>
      </c>
      <c r="AX7811">
        <v>24</v>
      </c>
      <c r="AY7811">
        <v>16</v>
      </c>
      <c r="AZ7811">
        <v>51</v>
      </c>
      <c r="BA7811">
        <v>33</v>
      </c>
      <c r="BB7811">
        <v>7</v>
      </c>
      <c r="BC7811">
        <v>12</v>
      </c>
      <c r="BD7811">
        <v>14</v>
      </c>
      <c r="BE7811">
        <v>331</v>
      </c>
      <c r="BF7811">
        <v>68</v>
      </c>
      <c r="BG7811">
        <v>66</v>
      </c>
      <c r="BH7811">
        <v>64</v>
      </c>
      <c r="BI7811">
        <v>67</v>
      </c>
      <c r="BJ7811">
        <v>66</v>
      </c>
      <c r="BK7811">
        <v>949</v>
      </c>
      <c r="BL7811">
        <v>352</v>
      </c>
      <c r="BM7811">
        <v>2</v>
      </c>
      <c r="BN7811">
        <v>1</v>
      </c>
      <c r="BO7811" s="1" t="s">
        <v>83</v>
      </c>
      <c r="BP7811" s="1" t="s">
        <v>83</v>
      </c>
      <c r="BQ7811">
        <v>1</v>
      </c>
      <c r="BR7811">
        <v>68</v>
      </c>
      <c r="BS7811">
        <v>66</v>
      </c>
      <c r="BT7811">
        <v>64</v>
      </c>
      <c r="BU7811">
        <v>66</v>
      </c>
      <c r="BV7811">
        <v>21</v>
      </c>
      <c r="BW7811">
        <v>67</v>
      </c>
      <c r="BX7811">
        <v>10</v>
      </c>
    </row>
    <row r="7812" spans="1:76" x14ac:dyDescent="0.25">
      <c r="A7812">
        <v>7810</v>
      </c>
      <c r="B7812">
        <v>209006</v>
      </c>
      <c r="C7812" s="1" t="s">
        <v>8872</v>
      </c>
      <c r="D7812" s="1" t="s">
        <v>1156</v>
      </c>
      <c r="E7812">
        <v>31</v>
      </c>
      <c r="F7812">
        <v>67</v>
      </c>
      <c r="G7812">
        <v>67</v>
      </c>
      <c r="H7812" s="1" t="s">
        <v>8873</v>
      </c>
      <c r="I7812" s="1" t="s">
        <v>79</v>
      </c>
      <c r="J7812">
        <v>2020</v>
      </c>
      <c r="K7812">
        <v>2024</v>
      </c>
      <c r="L7812" s="1" t="s">
        <v>154</v>
      </c>
      <c r="M7812">
        <v>179</v>
      </c>
      <c r="N7812">
        <v>69</v>
      </c>
      <c r="O7812" s="1" t="s">
        <v>89</v>
      </c>
      <c r="P7812">
        <v>68</v>
      </c>
      <c r="Q7812" s="1" t="s">
        <v>125</v>
      </c>
      <c r="R7812" s="2">
        <v>44060</v>
      </c>
      <c r="S7812">
        <v>825000</v>
      </c>
      <c r="T7812">
        <v>500</v>
      </c>
      <c r="U7812">
        <v>1400000</v>
      </c>
      <c r="V7812">
        <v>271</v>
      </c>
      <c r="W7812">
        <v>52</v>
      </c>
      <c r="X7812">
        <v>35</v>
      </c>
      <c r="Y7812">
        <v>58</v>
      </c>
      <c r="Z7812">
        <v>67</v>
      </c>
      <c r="AA7812">
        <v>59</v>
      </c>
      <c r="AB7812">
        <v>332</v>
      </c>
      <c r="AC7812">
        <v>65</v>
      </c>
      <c r="AD7812">
        <v>66</v>
      </c>
      <c r="AE7812">
        <v>65</v>
      </c>
      <c r="AF7812">
        <v>66</v>
      </c>
      <c r="AG7812">
        <v>70</v>
      </c>
      <c r="AH7812">
        <v>323</v>
      </c>
      <c r="AI7812">
        <v>63</v>
      </c>
      <c r="AJ7812">
        <v>65</v>
      </c>
      <c r="AK7812">
        <v>66</v>
      </c>
      <c r="AL7812">
        <v>68</v>
      </c>
      <c r="AM7812">
        <v>61</v>
      </c>
      <c r="AN7812">
        <v>331</v>
      </c>
      <c r="AO7812">
        <v>62</v>
      </c>
      <c r="AP7812">
        <v>64</v>
      </c>
      <c r="AQ7812">
        <v>78</v>
      </c>
      <c r="AR7812">
        <v>64</v>
      </c>
      <c r="AS7812">
        <v>63</v>
      </c>
      <c r="AT7812">
        <v>313</v>
      </c>
      <c r="AU7812">
        <v>73</v>
      </c>
      <c r="AV7812">
        <v>67</v>
      </c>
      <c r="AW7812">
        <v>61</v>
      </c>
      <c r="AX7812">
        <v>66</v>
      </c>
      <c r="AY7812">
        <v>46</v>
      </c>
      <c r="AZ7812">
        <v>49</v>
      </c>
      <c r="BA7812">
        <v>191</v>
      </c>
      <c r="BB7812">
        <v>71</v>
      </c>
      <c r="BC7812">
        <v>65</v>
      </c>
      <c r="BD7812">
        <v>55</v>
      </c>
      <c r="BE7812">
        <v>57</v>
      </c>
      <c r="BF7812">
        <v>9</v>
      </c>
      <c r="BG7812">
        <v>15</v>
      </c>
      <c r="BH7812">
        <v>12</v>
      </c>
      <c r="BI7812">
        <v>6</v>
      </c>
      <c r="BJ7812">
        <v>15</v>
      </c>
      <c r="BK7812">
        <v>1818</v>
      </c>
      <c r="BL7812">
        <v>379</v>
      </c>
      <c r="BM7812">
        <v>3</v>
      </c>
      <c r="BN7812">
        <v>2</v>
      </c>
      <c r="BO7812" s="1" t="s">
        <v>91</v>
      </c>
      <c r="BP7812" s="1" t="s">
        <v>91</v>
      </c>
      <c r="BQ7812">
        <v>1</v>
      </c>
      <c r="BR7812">
        <v>64</v>
      </c>
      <c r="BS7812">
        <v>49</v>
      </c>
      <c r="BT7812">
        <v>64</v>
      </c>
      <c r="BU7812">
        <v>67</v>
      </c>
      <c r="BV7812">
        <v>66</v>
      </c>
      <c r="BW7812">
        <v>69</v>
      </c>
      <c r="BX7812">
        <v>1</v>
      </c>
    </row>
    <row r="7813" spans="1:76" x14ac:dyDescent="0.25">
      <c r="A7813">
        <v>7811</v>
      </c>
      <c r="B7813">
        <v>210031</v>
      </c>
      <c r="C7813" s="1" t="s">
        <v>8874</v>
      </c>
      <c r="D7813" s="1" t="s">
        <v>86</v>
      </c>
      <c r="E7813">
        <v>32</v>
      </c>
      <c r="F7813">
        <v>67</v>
      </c>
      <c r="G7813">
        <v>67</v>
      </c>
      <c r="H7813" s="1" t="s">
        <v>1921</v>
      </c>
      <c r="I7813" s="1" t="s">
        <v>79</v>
      </c>
      <c r="J7813">
        <v>2018</v>
      </c>
      <c r="K7813">
        <v>2021</v>
      </c>
      <c r="L7813" s="1" t="s">
        <v>90</v>
      </c>
      <c r="M7813">
        <v>185</v>
      </c>
      <c r="N7813">
        <v>80</v>
      </c>
      <c r="O7813" s="1" t="s">
        <v>89</v>
      </c>
      <c r="P7813">
        <v>67</v>
      </c>
      <c r="Q7813" s="1" t="s">
        <v>90</v>
      </c>
      <c r="R7813" s="2">
        <v>43282</v>
      </c>
      <c r="S7813">
        <v>825000</v>
      </c>
      <c r="T7813">
        <v>4000</v>
      </c>
      <c r="U7813">
        <v>1300000</v>
      </c>
      <c r="V7813">
        <v>318</v>
      </c>
      <c r="W7813">
        <v>44</v>
      </c>
      <c r="X7813">
        <v>68</v>
      </c>
      <c r="Y7813">
        <v>73</v>
      </c>
      <c r="Z7813">
        <v>65</v>
      </c>
      <c r="AA7813">
        <v>68</v>
      </c>
      <c r="AB7813">
        <v>256</v>
      </c>
      <c r="AC7813">
        <v>64</v>
      </c>
      <c r="AD7813">
        <v>40</v>
      </c>
      <c r="AE7813">
        <v>40</v>
      </c>
      <c r="AF7813">
        <v>46</v>
      </c>
      <c r="AG7813">
        <v>66</v>
      </c>
      <c r="AH7813">
        <v>296</v>
      </c>
      <c r="AI7813">
        <v>59</v>
      </c>
      <c r="AJ7813">
        <v>59</v>
      </c>
      <c r="AK7813">
        <v>58</v>
      </c>
      <c r="AL7813">
        <v>65</v>
      </c>
      <c r="AM7813">
        <v>55</v>
      </c>
      <c r="AN7813">
        <v>340</v>
      </c>
      <c r="AO7813">
        <v>70</v>
      </c>
      <c r="AP7813">
        <v>70</v>
      </c>
      <c r="AQ7813">
        <v>69</v>
      </c>
      <c r="AR7813">
        <v>75</v>
      </c>
      <c r="AS7813">
        <v>56</v>
      </c>
      <c r="AT7813">
        <v>289</v>
      </c>
      <c r="AU7813">
        <v>72</v>
      </c>
      <c r="AV7813">
        <v>24</v>
      </c>
      <c r="AW7813">
        <v>70</v>
      </c>
      <c r="AX7813">
        <v>53</v>
      </c>
      <c r="AY7813">
        <v>70</v>
      </c>
      <c r="AZ7813">
        <v>70</v>
      </c>
      <c r="BA7813">
        <v>90</v>
      </c>
      <c r="BB7813">
        <v>35</v>
      </c>
      <c r="BC7813">
        <v>29</v>
      </c>
      <c r="BD7813">
        <v>26</v>
      </c>
      <c r="BE7813">
        <v>57</v>
      </c>
      <c r="BF7813">
        <v>10</v>
      </c>
      <c r="BG7813">
        <v>10</v>
      </c>
      <c r="BH7813">
        <v>13</v>
      </c>
      <c r="BI7813">
        <v>11</v>
      </c>
      <c r="BJ7813">
        <v>13</v>
      </c>
      <c r="BK7813">
        <v>1646</v>
      </c>
      <c r="BL7813">
        <v>349</v>
      </c>
      <c r="BM7813">
        <v>3</v>
      </c>
      <c r="BN7813">
        <v>3</v>
      </c>
      <c r="BO7813" s="1" t="s">
        <v>83</v>
      </c>
      <c r="BP7813" s="1" t="s">
        <v>84</v>
      </c>
      <c r="BQ7813">
        <v>1</v>
      </c>
      <c r="BR7813">
        <v>59</v>
      </c>
      <c r="BS7813">
        <v>66</v>
      </c>
      <c r="BT7813">
        <v>53</v>
      </c>
      <c r="BU7813">
        <v>64</v>
      </c>
      <c r="BV7813">
        <v>34</v>
      </c>
      <c r="BW7813">
        <v>73</v>
      </c>
      <c r="BX7813">
        <v>4</v>
      </c>
    </row>
    <row r="7814" spans="1:76" x14ac:dyDescent="0.25">
      <c r="A7814">
        <v>7812</v>
      </c>
      <c r="B7814">
        <v>192110</v>
      </c>
      <c r="C7814" s="1" t="s">
        <v>8875</v>
      </c>
      <c r="D7814" s="1" t="s">
        <v>312</v>
      </c>
      <c r="E7814">
        <v>25</v>
      </c>
      <c r="F7814">
        <v>67</v>
      </c>
      <c r="G7814">
        <v>68</v>
      </c>
      <c r="H7814" s="1" t="s">
        <v>2931</v>
      </c>
      <c r="I7814" s="1" t="s">
        <v>79</v>
      </c>
      <c r="J7814">
        <v>2019</v>
      </c>
      <c r="K7814">
        <v>2020</v>
      </c>
      <c r="L7814" s="1" t="s">
        <v>230</v>
      </c>
      <c r="M7814">
        <v>175</v>
      </c>
      <c r="N7814">
        <v>70</v>
      </c>
      <c r="O7814" s="1" t="s">
        <v>89</v>
      </c>
      <c r="P7814">
        <v>67</v>
      </c>
      <c r="Q7814" s="1" t="s">
        <v>230</v>
      </c>
      <c r="R7814" s="2">
        <v>43655</v>
      </c>
      <c r="S7814">
        <v>1200000</v>
      </c>
      <c r="T7814">
        <v>3000</v>
      </c>
      <c r="U7814">
        <v>1400000</v>
      </c>
      <c r="V7814">
        <v>303</v>
      </c>
      <c r="W7814">
        <v>64</v>
      </c>
      <c r="X7814">
        <v>59</v>
      </c>
      <c r="Y7814">
        <v>69</v>
      </c>
      <c r="Z7814">
        <v>66</v>
      </c>
      <c r="AA7814">
        <v>45</v>
      </c>
      <c r="AB7814">
        <v>298</v>
      </c>
      <c r="AC7814">
        <v>67</v>
      </c>
      <c r="AD7814">
        <v>59</v>
      </c>
      <c r="AE7814">
        <v>44</v>
      </c>
      <c r="AF7814">
        <v>60</v>
      </c>
      <c r="AG7814">
        <v>68</v>
      </c>
      <c r="AH7814">
        <v>371</v>
      </c>
      <c r="AI7814">
        <v>76</v>
      </c>
      <c r="AJ7814">
        <v>78</v>
      </c>
      <c r="AK7814">
        <v>88</v>
      </c>
      <c r="AL7814">
        <v>61</v>
      </c>
      <c r="AM7814">
        <v>68</v>
      </c>
      <c r="AN7814">
        <v>323</v>
      </c>
      <c r="AO7814">
        <v>64</v>
      </c>
      <c r="AP7814">
        <v>75</v>
      </c>
      <c r="AQ7814">
        <v>74</v>
      </c>
      <c r="AR7814">
        <v>58</v>
      </c>
      <c r="AS7814">
        <v>52</v>
      </c>
      <c r="AT7814">
        <v>249</v>
      </c>
      <c r="AU7814">
        <v>35</v>
      </c>
      <c r="AV7814">
        <v>35</v>
      </c>
      <c r="AW7814">
        <v>67</v>
      </c>
      <c r="AX7814">
        <v>58</v>
      </c>
      <c r="AY7814">
        <v>54</v>
      </c>
      <c r="AZ7814">
        <v>63</v>
      </c>
      <c r="BA7814">
        <v>81</v>
      </c>
      <c r="BB7814">
        <v>30</v>
      </c>
      <c r="BC7814">
        <v>27</v>
      </c>
      <c r="BD7814">
        <v>24</v>
      </c>
      <c r="BE7814">
        <v>48</v>
      </c>
      <c r="BF7814">
        <v>9</v>
      </c>
      <c r="BG7814">
        <v>9</v>
      </c>
      <c r="BH7814">
        <v>9</v>
      </c>
      <c r="BI7814">
        <v>11</v>
      </c>
      <c r="BJ7814">
        <v>10</v>
      </c>
      <c r="BK7814">
        <v>1673</v>
      </c>
      <c r="BL7814">
        <v>357</v>
      </c>
      <c r="BM7814">
        <v>3</v>
      </c>
      <c r="BN7814">
        <v>3</v>
      </c>
      <c r="BO7814" s="1" t="s">
        <v>83</v>
      </c>
      <c r="BP7814" s="1" t="s">
        <v>84</v>
      </c>
      <c r="BQ7814">
        <v>1</v>
      </c>
      <c r="BR7814">
        <v>77</v>
      </c>
      <c r="BS7814">
        <v>58</v>
      </c>
      <c r="BT7814">
        <v>62</v>
      </c>
      <c r="BU7814">
        <v>69</v>
      </c>
      <c r="BV7814">
        <v>33</v>
      </c>
      <c r="BW7814">
        <v>58</v>
      </c>
      <c r="BX7814">
        <v>8</v>
      </c>
    </row>
    <row r="7815" spans="1:76" x14ac:dyDescent="0.25">
      <c r="A7815">
        <v>7813</v>
      </c>
      <c r="B7815">
        <v>179822</v>
      </c>
      <c r="C7815" s="1" t="s">
        <v>8876</v>
      </c>
      <c r="D7815" s="1" t="s">
        <v>2412</v>
      </c>
      <c r="E7815">
        <v>33</v>
      </c>
      <c r="F7815">
        <v>67</v>
      </c>
      <c r="G7815">
        <v>67</v>
      </c>
      <c r="H7815" s="1" t="s">
        <v>2780</v>
      </c>
      <c r="I7815" s="1" t="s">
        <v>79</v>
      </c>
      <c r="J7815">
        <v>2006</v>
      </c>
      <c r="K7815">
        <v>2021</v>
      </c>
      <c r="L7815" s="1" t="s">
        <v>732</v>
      </c>
      <c r="M7815">
        <v>181</v>
      </c>
      <c r="N7815">
        <v>70</v>
      </c>
      <c r="O7815" s="1" t="s">
        <v>89</v>
      </c>
      <c r="P7815">
        <v>68</v>
      </c>
      <c r="Q7815" s="1" t="s">
        <v>125</v>
      </c>
      <c r="R7815" s="2">
        <v>38930</v>
      </c>
      <c r="S7815">
        <v>475000</v>
      </c>
      <c r="T7815">
        <v>500</v>
      </c>
      <c r="U7815">
        <v>753000</v>
      </c>
      <c r="V7815">
        <v>304</v>
      </c>
      <c r="W7815">
        <v>60</v>
      </c>
      <c r="X7815">
        <v>49</v>
      </c>
      <c r="Y7815">
        <v>70</v>
      </c>
      <c r="Z7815">
        <v>62</v>
      </c>
      <c r="AA7815">
        <v>63</v>
      </c>
      <c r="AB7815">
        <v>326</v>
      </c>
      <c r="AC7815">
        <v>68</v>
      </c>
      <c r="AD7815">
        <v>63</v>
      </c>
      <c r="AE7815">
        <v>43</v>
      </c>
      <c r="AF7815">
        <v>77</v>
      </c>
      <c r="AG7815">
        <v>75</v>
      </c>
      <c r="AH7815">
        <v>301</v>
      </c>
      <c r="AI7815">
        <v>68</v>
      </c>
      <c r="AJ7815">
        <v>65</v>
      </c>
      <c r="AK7815">
        <v>63</v>
      </c>
      <c r="AL7815">
        <v>55</v>
      </c>
      <c r="AM7815">
        <v>50</v>
      </c>
      <c r="AN7815">
        <v>315</v>
      </c>
      <c r="AO7815">
        <v>64</v>
      </c>
      <c r="AP7815">
        <v>63</v>
      </c>
      <c r="AQ7815">
        <v>73</v>
      </c>
      <c r="AR7815">
        <v>55</v>
      </c>
      <c r="AS7815">
        <v>60</v>
      </c>
      <c r="AT7815">
        <v>285</v>
      </c>
      <c r="AU7815">
        <v>54</v>
      </c>
      <c r="AV7815">
        <v>64</v>
      </c>
      <c r="AW7815">
        <v>60</v>
      </c>
      <c r="AX7815">
        <v>61</v>
      </c>
      <c r="AY7815">
        <v>46</v>
      </c>
      <c r="AZ7815">
        <v>66</v>
      </c>
      <c r="BA7815">
        <v>221</v>
      </c>
      <c r="BB7815">
        <v>72</v>
      </c>
      <c r="BC7815">
        <v>75</v>
      </c>
      <c r="BD7815">
        <v>74</v>
      </c>
      <c r="BE7815">
        <v>46</v>
      </c>
      <c r="BF7815">
        <v>14</v>
      </c>
      <c r="BG7815">
        <v>8</v>
      </c>
      <c r="BH7815">
        <v>8</v>
      </c>
      <c r="BI7815">
        <v>9</v>
      </c>
      <c r="BJ7815">
        <v>7</v>
      </c>
      <c r="BK7815">
        <v>1798</v>
      </c>
      <c r="BL7815">
        <v>383</v>
      </c>
      <c r="BM7815">
        <v>3</v>
      </c>
      <c r="BN7815">
        <v>3</v>
      </c>
      <c r="BO7815" s="1" t="s">
        <v>83</v>
      </c>
      <c r="BP7815" s="1" t="s">
        <v>83</v>
      </c>
      <c r="BQ7815">
        <v>1</v>
      </c>
      <c r="BR7815">
        <v>66</v>
      </c>
      <c r="BS7815">
        <v>55</v>
      </c>
      <c r="BT7815">
        <v>63</v>
      </c>
      <c r="BU7815">
        <v>68</v>
      </c>
      <c r="BV7815">
        <v>71</v>
      </c>
      <c r="BW7815">
        <v>60</v>
      </c>
      <c r="BX7815">
        <v>2</v>
      </c>
    </row>
    <row r="7816" spans="1:76" x14ac:dyDescent="0.25">
      <c r="A7816">
        <v>7814</v>
      </c>
      <c r="B7816">
        <v>238958</v>
      </c>
      <c r="C7816" s="1" t="s">
        <v>8877</v>
      </c>
      <c r="D7816" s="1" t="s">
        <v>135</v>
      </c>
      <c r="E7816">
        <v>20</v>
      </c>
      <c r="F7816">
        <v>67</v>
      </c>
      <c r="G7816">
        <v>79</v>
      </c>
      <c r="H7816" s="1" t="s">
        <v>855</v>
      </c>
      <c r="I7816" s="1" t="s">
        <v>79</v>
      </c>
      <c r="J7816">
        <v>2017</v>
      </c>
      <c r="K7816">
        <v>2022</v>
      </c>
      <c r="L7816" s="1" t="s">
        <v>200</v>
      </c>
      <c r="M7816">
        <v>188</v>
      </c>
      <c r="N7816">
        <v>76</v>
      </c>
      <c r="O7816" s="1" t="s">
        <v>89</v>
      </c>
      <c r="P7816">
        <v>69</v>
      </c>
      <c r="Q7816" s="1" t="s">
        <v>154</v>
      </c>
      <c r="R7816" s="2">
        <v>42826</v>
      </c>
      <c r="S7816">
        <v>2400000</v>
      </c>
      <c r="T7816">
        <v>18000</v>
      </c>
      <c r="U7816">
        <v>2900000</v>
      </c>
      <c r="V7816">
        <v>279</v>
      </c>
      <c r="W7816">
        <v>56</v>
      </c>
      <c r="X7816">
        <v>42</v>
      </c>
      <c r="Y7816">
        <v>60</v>
      </c>
      <c r="Z7816">
        <v>71</v>
      </c>
      <c r="AA7816">
        <v>50</v>
      </c>
      <c r="AB7816">
        <v>291</v>
      </c>
      <c r="AC7816">
        <v>67</v>
      </c>
      <c r="AD7816">
        <v>42</v>
      </c>
      <c r="AE7816">
        <v>44</v>
      </c>
      <c r="AF7816">
        <v>69</v>
      </c>
      <c r="AG7816">
        <v>69</v>
      </c>
      <c r="AH7816">
        <v>347</v>
      </c>
      <c r="AI7816">
        <v>69</v>
      </c>
      <c r="AJ7816">
        <v>67</v>
      </c>
      <c r="AK7816">
        <v>68</v>
      </c>
      <c r="AL7816">
        <v>68</v>
      </c>
      <c r="AM7816">
        <v>75</v>
      </c>
      <c r="AN7816">
        <v>347</v>
      </c>
      <c r="AO7816">
        <v>69</v>
      </c>
      <c r="AP7816">
        <v>71</v>
      </c>
      <c r="AQ7816">
        <v>76</v>
      </c>
      <c r="AR7816">
        <v>71</v>
      </c>
      <c r="AS7816">
        <v>60</v>
      </c>
      <c r="AT7816">
        <v>316</v>
      </c>
      <c r="AU7816">
        <v>71</v>
      </c>
      <c r="AV7816">
        <v>55</v>
      </c>
      <c r="AW7816">
        <v>64</v>
      </c>
      <c r="AX7816">
        <v>70</v>
      </c>
      <c r="AY7816">
        <v>56</v>
      </c>
      <c r="AZ7816">
        <v>76</v>
      </c>
      <c r="BA7816">
        <v>183</v>
      </c>
      <c r="BB7816">
        <v>64</v>
      </c>
      <c r="BC7816">
        <v>60</v>
      </c>
      <c r="BD7816">
        <v>59</v>
      </c>
      <c r="BE7816">
        <v>60</v>
      </c>
      <c r="BF7816">
        <v>13</v>
      </c>
      <c r="BG7816">
        <v>10</v>
      </c>
      <c r="BH7816">
        <v>11</v>
      </c>
      <c r="BI7816">
        <v>13</v>
      </c>
      <c r="BJ7816">
        <v>13</v>
      </c>
      <c r="BK7816">
        <v>1823</v>
      </c>
      <c r="BL7816">
        <v>386</v>
      </c>
      <c r="BM7816">
        <v>3</v>
      </c>
      <c r="BN7816">
        <v>3</v>
      </c>
      <c r="BO7816" s="1" t="s">
        <v>83</v>
      </c>
      <c r="BP7816" s="1" t="s">
        <v>83</v>
      </c>
      <c r="BQ7816">
        <v>1</v>
      </c>
      <c r="BR7816">
        <v>68</v>
      </c>
      <c r="BS7816">
        <v>53</v>
      </c>
      <c r="BT7816">
        <v>65</v>
      </c>
      <c r="BU7816">
        <v>68</v>
      </c>
      <c r="BV7816">
        <v>60</v>
      </c>
      <c r="BW7816">
        <v>72</v>
      </c>
      <c r="BX7816">
        <v>69</v>
      </c>
    </row>
    <row r="7817" spans="1:76" x14ac:dyDescent="0.25">
      <c r="A7817">
        <v>7815</v>
      </c>
      <c r="B7817">
        <v>229998</v>
      </c>
      <c r="C7817" s="1" t="s">
        <v>8878</v>
      </c>
      <c r="D7817" s="1" t="s">
        <v>117</v>
      </c>
      <c r="E7817">
        <v>23</v>
      </c>
      <c r="F7817">
        <v>67</v>
      </c>
      <c r="G7817">
        <v>72</v>
      </c>
      <c r="H7817" s="1" t="s">
        <v>4618</v>
      </c>
      <c r="I7817" s="1" t="s">
        <v>79</v>
      </c>
      <c r="J7817">
        <v>2018</v>
      </c>
      <c r="K7817">
        <v>2023</v>
      </c>
      <c r="L7817" s="1" t="s">
        <v>351</v>
      </c>
      <c r="M7817">
        <v>176</v>
      </c>
      <c r="N7817">
        <v>70</v>
      </c>
      <c r="O7817" s="1" t="s">
        <v>89</v>
      </c>
      <c r="P7817">
        <v>68</v>
      </c>
      <c r="Q7817" s="1" t="s">
        <v>396</v>
      </c>
      <c r="R7817" s="2">
        <v>43282</v>
      </c>
      <c r="S7817">
        <v>1400000</v>
      </c>
      <c r="T7817">
        <v>2000</v>
      </c>
      <c r="U7817">
        <v>1400000</v>
      </c>
      <c r="V7817">
        <v>246</v>
      </c>
      <c r="W7817">
        <v>62</v>
      </c>
      <c r="X7817">
        <v>39</v>
      </c>
      <c r="Y7817">
        <v>43</v>
      </c>
      <c r="Z7817">
        <v>62</v>
      </c>
      <c r="AA7817">
        <v>40</v>
      </c>
      <c r="AB7817">
        <v>265</v>
      </c>
      <c r="AC7817">
        <v>59</v>
      </c>
      <c r="AD7817">
        <v>57</v>
      </c>
      <c r="AE7817">
        <v>33</v>
      </c>
      <c r="AF7817">
        <v>54</v>
      </c>
      <c r="AG7817">
        <v>62</v>
      </c>
      <c r="AH7817">
        <v>382</v>
      </c>
      <c r="AI7817">
        <v>84</v>
      </c>
      <c r="AJ7817">
        <v>82</v>
      </c>
      <c r="AK7817">
        <v>78</v>
      </c>
      <c r="AL7817">
        <v>60</v>
      </c>
      <c r="AM7817">
        <v>78</v>
      </c>
      <c r="AN7817">
        <v>295</v>
      </c>
      <c r="AO7817">
        <v>46</v>
      </c>
      <c r="AP7817">
        <v>73</v>
      </c>
      <c r="AQ7817">
        <v>86</v>
      </c>
      <c r="AR7817">
        <v>56</v>
      </c>
      <c r="AS7817">
        <v>34</v>
      </c>
      <c r="AT7817">
        <v>254</v>
      </c>
      <c r="AU7817">
        <v>55</v>
      </c>
      <c r="AV7817">
        <v>58</v>
      </c>
      <c r="AW7817">
        <v>53</v>
      </c>
      <c r="AX7817">
        <v>46</v>
      </c>
      <c r="AY7817">
        <v>42</v>
      </c>
      <c r="AZ7817">
        <v>50</v>
      </c>
      <c r="BA7817">
        <v>185</v>
      </c>
      <c r="BB7817">
        <v>60</v>
      </c>
      <c r="BC7817">
        <v>63</v>
      </c>
      <c r="BD7817">
        <v>62</v>
      </c>
      <c r="BE7817">
        <v>54</v>
      </c>
      <c r="BF7817">
        <v>10</v>
      </c>
      <c r="BG7817">
        <v>7</v>
      </c>
      <c r="BH7817">
        <v>14</v>
      </c>
      <c r="BI7817">
        <v>11</v>
      </c>
      <c r="BJ7817">
        <v>12</v>
      </c>
      <c r="BK7817">
        <v>1681</v>
      </c>
      <c r="BL7817">
        <v>365</v>
      </c>
      <c r="BM7817">
        <v>3</v>
      </c>
      <c r="BN7817">
        <v>2</v>
      </c>
      <c r="BO7817" s="1" t="s">
        <v>91</v>
      </c>
      <c r="BP7817" s="1" t="s">
        <v>91</v>
      </c>
      <c r="BQ7817">
        <v>1</v>
      </c>
      <c r="BR7817">
        <v>83</v>
      </c>
      <c r="BS7817">
        <v>40</v>
      </c>
      <c r="BT7817">
        <v>56</v>
      </c>
      <c r="BU7817">
        <v>63</v>
      </c>
      <c r="BV7817">
        <v>59</v>
      </c>
      <c r="BW7817">
        <v>64</v>
      </c>
      <c r="BX7817">
        <v>9</v>
      </c>
    </row>
    <row r="7818" spans="1:76" x14ac:dyDescent="0.25">
      <c r="A7818">
        <v>7816</v>
      </c>
      <c r="B7818">
        <v>217710</v>
      </c>
      <c r="C7818" s="1" t="s">
        <v>8879</v>
      </c>
      <c r="D7818" s="1" t="s">
        <v>312</v>
      </c>
      <c r="E7818">
        <v>28</v>
      </c>
      <c r="F7818">
        <v>67</v>
      </c>
      <c r="G7818">
        <v>67</v>
      </c>
      <c r="H7818" s="1" t="s">
        <v>3458</v>
      </c>
      <c r="I7818" s="1" t="s">
        <v>79</v>
      </c>
      <c r="J7818">
        <v>2020</v>
      </c>
      <c r="K7818">
        <v>2021</v>
      </c>
      <c r="L7818" s="1" t="s">
        <v>90</v>
      </c>
      <c r="M7818">
        <v>179</v>
      </c>
      <c r="N7818">
        <v>76</v>
      </c>
      <c r="O7818" s="1" t="s">
        <v>89</v>
      </c>
      <c r="P7818">
        <v>67</v>
      </c>
      <c r="Q7818" s="1" t="s">
        <v>90</v>
      </c>
      <c r="R7818" s="2">
        <v>43957</v>
      </c>
      <c r="S7818">
        <v>1000000</v>
      </c>
      <c r="T7818">
        <v>6000</v>
      </c>
      <c r="U7818">
        <v>1300000</v>
      </c>
      <c r="V7818">
        <v>322</v>
      </c>
      <c r="W7818">
        <v>58</v>
      </c>
      <c r="X7818">
        <v>67</v>
      </c>
      <c r="Y7818">
        <v>67</v>
      </c>
      <c r="Z7818">
        <v>65</v>
      </c>
      <c r="AA7818">
        <v>65</v>
      </c>
      <c r="AB7818">
        <v>308</v>
      </c>
      <c r="AC7818">
        <v>66</v>
      </c>
      <c r="AD7818">
        <v>66</v>
      </c>
      <c r="AE7818">
        <v>54</v>
      </c>
      <c r="AF7818">
        <v>55</v>
      </c>
      <c r="AG7818">
        <v>67</v>
      </c>
      <c r="AH7818">
        <v>336</v>
      </c>
      <c r="AI7818">
        <v>69</v>
      </c>
      <c r="AJ7818">
        <v>68</v>
      </c>
      <c r="AK7818">
        <v>75</v>
      </c>
      <c r="AL7818">
        <v>62</v>
      </c>
      <c r="AM7818">
        <v>62</v>
      </c>
      <c r="AN7818">
        <v>351</v>
      </c>
      <c r="AO7818">
        <v>69</v>
      </c>
      <c r="AP7818">
        <v>79</v>
      </c>
      <c r="AQ7818">
        <v>69</v>
      </c>
      <c r="AR7818">
        <v>72</v>
      </c>
      <c r="AS7818">
        <v>62</v>
      </c>
      <c r="AT7818">
        <v>294</v>
      </c>
      <c r="AU7818">
        <v>65</v>
      </c>
      <c r="AV7818">
        <v>31</v>
      </c>
      <c r="AW7818">
        <v>66</v>
      </c>
      <c r="AX7818">
        <v>65</v>
      </c>
      <c r="AY7818">
        <v>67</v>
      </c>
      <c r="AZ7818">
        <v>53</v>
      </c>
      <c r="BA7818">
        <v>85</v>
      </c>
      <c r="BB7818">
        <v>18</v>
      </c>
      <c r="BC7818">
        <v>36</v>
      </c>
      <c r="BD7818">
        <v>31</v>
      </c>
      <c r="BE7818">
        <v>41</v>
      </c>
      <c r="BF7818">
        <v>6</v>
      </c>
      <c r="BG7818">
        <v>11</v>
      </c>
      <c r="BH7818">
        <v>6</v>
      </c>
      <c r="BI7818">
        <v>7</v>
      </c>
      <c r="BJ7818">
        <v>11</v>
      </c>
      <c r="BK7818">
        <v>1737</v>
      </c>
      <c r="BL7818">
        <v>365</v>
      </c>
      <c r="BM7818">
        <v>4</v>
      </c>
      <c r="BN7818">
        <v>3</v>
      </c>
      <c r="BO7818" s="1" t="s">
        <v>91</v>
      </c>
      <c r="BP7818" s="1" t="s">
        <v>83</v>
      </c>
      <c r="BQ7818">
        <v>1</v>
      </c>
      <c r="BR7818">
        <v>68</v>
      </c>
      <c r="BS7818">
        <v>66</v>
      </c>
      <c r="BT7818">
        <v>62</v>
      </c>
      <c r="BU7818">
        <v>67</v>
      </c>
      <c r="BV7818">
        <v>32</v>
      </c>
      <c r="BW7818">
        <v>70</v>
      </c>
      <c r="BX7818">
        <v>14</v>
      </c>
    </row>
    <row r="7819" spans="1:76" x14ac:dyDescent="0.25">
      <c r="A7819">
        <v>7817</v>
      </c>
      <c r="B7819">
        <v>239210</v>
      </c>
      <c r="C7819" s="1" t="s">
        <v>8880</v>
      </c>
      <c r="D7819" s="1" t="s">
        <v>284</v>
      </c>
      <c r="E7819">
        <v>23</v>
      </c>
      <c r="F7819">
        <v>67</v>
      </c>
      <c r="G7819">
        <v>71</v>
      </c>
      <c r="H7819" s="1" t="s">
        <v>2008</v>
      </c>
      <c r="I7819" s="1" t="s">
        <v>79</v>
      </c>
      <c r="J7819">
        <v>2017</v>
      </c>
      <c r="K7819">
        <v>2023</v>
      </c>
      <c r="L7819" s="1" t="s">
        <v>120</v>
      </c>
      <c r="M7819">
        <v>186</v>
      </c>
      <c r="N7819">
        <v>80</v>
      </c>
      <c r="O7819" s="1" t="s">
        <v>89</v>
      </c>
      <c r="P7819">
        <v>69</v>
      </c>
      <c r="Q7819" s="1" t="s">
        <v>120</v>
      </c>
      <c r="R7819" s="2">
        <v>42917</v>
      </c>
      <c r="S7819">
        <v>1300000</v>
      </c>
      <c r="T7819">
        <v>3000</v>
      </c>
      <c r="U7819">
        <v>1700000</v>
      </c>
      <c r="V7819">
        <v>255</v>
      </c>
      <c r="W7819">
        <v>49</v>
      </c>
      <c r="X7819">
        <v>39</v>
      </c>
      <c r="Y7819">
        <v>72</v>
      </c>
      <c r="Z7819">
        <v>64</v>
      </c>
      <c r="AA7819">
        <v>31</v>
      </c>
      <c r="AB7819">
        <v>252</v>
      </c>
      <c r="AC7819">
        <v>49</v>
      </c>
      <c r="AD7819">
        <v>45</v>
      </c>
      <c r="AE7819">
        <v>39</v>
      </c>
      <c r="AF7819">
        <v>60</v>
      </c>
      <c r="AG7819">
        <v>59</v>
      </c>
      <c r="AH7819">
        <v>283</v>
      </c>
      <c r="AI7819">
        <v>52</v>
      </c>
      <c r="AJ7819">
        <v>53</v>
      </c>
      <c r="AK7819">
        <v>52</v>
      </c>
      <c r="AL7819">
        <v>62</v>
      </c>
      <c r="AM7819">
        <v>64</v>
      </c>
      <c r="AN7819">
        <v>331</v>
      </c>
      <c r="AO7819">
        <v>57</v>
      </c>
      <c r="AP7819">
        <v>80</v>
      </c>
      <c r="AQ7819">
        <v>70</v>
      </c>
      <c r="AR7819">
        <v>79</v>
      </c>
      <c r="AS7819">
        <v>45</v>
      </c>
      <c r="AT7819">
        <v>266</v>
      </c>
      <c r="AU7819">
        <v>68</v>
      </c>
      <c r="AV7819">
        <v>65</v>
      </c>
      <c r="AW7819">
        <v>38</v>
      </c>
      <c r="AX7819">
        <v>38</v>
      </c>
      <c r="AY7819">
        <v>57</v>
      </c>
      <c r="AZ7819">
        <v>63</v>
      </c>
      <c r="BA7819">
        <v>197</v>
      </c>
      <c r="BB7819">
        <v>64</v>
      </c>
      <c r="BC7819">
        <v>67</v>
      </c>
      <c r="BD7819">
        <v>66</v>
      </c>
      <c r="BE7819">
        <v>51</v>
      </c>
      <c r="BF7819">
        <v>11</v>
      </c>
      <c r="BG7819">
        <v>12</v>
      </c>
      <c r="BH7819">
        <v>10</v>
      </c>
      <c r="BI7819">
        <v>11</v>
      </c>
      <c r="BJ7819">
        <v>7</v>
      </c>
      <c r="BK7819">
        <v>1635</v>
      </c>
      <c r="BL7819">
        <v>345</v>
      </c>
      <c r="BM7819">
        <v>2</v>
      </c>
      <c r="BN7819">
        <v>2</v>
      </c>
      <c r="BO7819" s="1" t="s">
        <v>84</v>
      </c>
      <c r="BP7819" s="1" t="s">
        <v>83</v>
      </c>
      <c r="BQ7819">
        <v>1</v>
      </c>
      <c r="BR7819">
        <v>53</v>
      </c>
      <c r="BS7819">
        <v>44</v>
      </c>
      <c r="BT7819">
        <v>53</v>
      </c>
      <c r="BU7819">
        <v>54</v>
      </c>
      <c r="BV7819">
        <v>66</v>
      </c>
      <c r="BW7819">
        <v>75</v>
      </c>
      <c r="BX7819">
        <v>4</v>
      </c>
    </row>
    <row r="7820" spans="1:76" x14ac:dyDescent="0.25">
      <c r="A7820">
        <v>7818</v>
      </c>
      <c r="B7820">
        <v>200298</v>
      </c>
      <c r="C7820" s="1" t="s">
        <v>8881</v>
      </c>
      <c r="D7820" s="1" t="s">
        <v>114</v>
      </c>
      <c r="E7820">
        <v>31</v>
      </c>
      <c r="F7820">
        <v>67</v>
      </c>
      <c r="G7820">
        <v>67</v>
      </c>
      <c r="H7820" s="1" t="s">
        <v>2077</v>
      </c>
      <c r="I7820" s="1" t="s">
        <v>79</v>
      </c>
      <c r="J7820">
        <v>2019</v>
      </c>
      <c r="K7820">
        <v>2021</v>
      </c>
      <c r="L7820" s="1" t="s">
        <v>732</v>
      </c>
      <c r="M7820">
        <v>182</v>
      </c>
      <c r="N7820">
        <v>82</v>
      </c>
      <c r="O7820" s="1" t="s">
        <v>89</v>
      </c>
      <c r="P7820">
        <v>67</v>
      </c>
      <c r="Q7820" s="1" t="s">
        <v>120</v>
      </c>
      <c r="R7820" s="2">
        <v>43656</v>
      </c>
      <c r="S7820">
        <v>700000</v>
      </c>
      <c r="T7820">
        <v>3000</v>
      </c>
      <c r="U7820">
        <v>1000000</v>
      </c>
      <c r="V7820">
        <v>225</v>
      </c>
      <c r="W7820">
        <v>62</v>
      </c>
      <c r="X7820">
        <v>17</v>
      </c>
      <c r="Y7820">
        <v>64</v>
      </c>
      <c r="Z7820">
        <v>59</v>
      </c>
      <c r="AA7820">
        <v>23</v>
      </c>
      <c r="AB7820">
        <v>248</v>
      </c>
      <c r="AC7820">
        <v>55</v>
      </c>
      <c r="AD7820">
        <v>40</v>
      </c>
      <c r="AE7820">
        <v>36</v>
      </c>
      <c r="AF7820">
        <v>58</v>
      </c>
      <c r="AG7820">
        <v>59</v>
      </c>
      <c r="AH7820">
        <v>286</v>
      </c>
      <c r="AI7820">
        <v>59</v>
      </c>
      <c r="AJ7820">
        <v>42</v>
      </c>
      <c r="AK7820">
        <v>55</v>
      </c>
      <c r="AL7820">
        <v>66</v>
      </c>
      <c r="AM7820">
        <v>64</v>
      </c>
      <c r="AN7820">
        <v>310</v>
      </c>
      <c r="AO7820">
        <v>46</v>
      </c>
      <c r="AP7820">
        <v>81</v>
      </c>
      <c r="AQ7820">
        <v>80</v>
      </c>
      <c r="AR7820">
        <v>78</v>
      </c>
      <c r="AS7820">
        <v>25</v>
      </c>
      <c r="AT7820">
        <v>279</v>
      </c>
      <c r="AU7820">
        <v>69</v>
      </c>
      <c r="AV7820">
        <v>67</v>
      </c>
      <c r="AW7820">
        <v>48</v>
      </c>
      <c r="AX7820">
        <v>44</v>
      </c>
      <c r="AY7820">
        <v>51</v>
      </c>
      <c r="AZ7820">
        <v>59</v>
      </c>
      <c r="BA7820">
        <v>202</v>
      </c>
      <c r="BB7820">
        <v>68</v>
      </c>
      <c r="BC7820">
        <v>69</v>
      </c>
      <c r="BD7820">
        <v>65</v>
      </c>
      <c r="BE7820">
        <v>67</v>
      </c>
      <c r="BF7820">
        <v>16</v>
      </c>
      <c r="BG7820">
        <v>15</v>
      </c>
      <c r="BH7820">
        <v>13</v>
      </c>
      <c r="BI7820">
        <v>8</v>
      </c>
      <c r="BJ7820">
        <v>15</v>
      </c>
      <c r="BK7820">
        <v>1617</v>
      </c>
      <c r="BL7820">
        <v>333</v>
      </c>
      <c r="BM7820">
        <v>2</v>
      </c>
      <c r="BN7820">
        <v>2</v>
      </c>
      <c r="BO7820" s="1" t="s">
        <v>83</v>
      </c>
      <c r="BP7820" s="1" t="s">
        <v>83</v>
      </c>
      <c r="BQ7820">
        <v>1</v>
      </c>
      <c r="BR7820">
        <v>50</v>
      </c>
      <c r="BS7820">
        <v>28</v>
      </c>
      <c r="BT7820">
        <v>54</v>
      </c>
      <c r="BU7820">
        <v>57</v>
      </c>
      <c r="BV7820">
        <v>67</v>
      </c>
      <c r="BW7820">
        <v>77</v>
      </c>
      <c r="BX7820">
        <v>4</v>
      </c>
    </row>
    <row r="7821" spans="1:76" x14ac:dyDescent="0.25">
      <c r="A7821">
        <v>7819</v>
      </c>
      <c r="B7821">
        <v>173673</v>
      </c>
      <c r="C7821" s="1" t="s">
        <v>8882</v>
      </c>
      <c r="D7821" s="1" t="s">
        <v>657</v>
      </c>
      <c r="E7821">
        <v>34</v>
      </c>
      <c r="F7821">
        <v>67</v>
      </c>
      <c r="G7821">
        <v>67</v>
      </c>
      <c r="H7821" s="1" t="s">
        <v>8459</v>
      </c>
      <c r="I7821" s="1" t="s">
        <v>79</v>
      </c>
      <c r="J7821">
        <v>2018</v>
      </c>
      <c r="K7821">
        <v>2021</v>
      </c>
      <c r="L7821" s="1" t="s">
        <v>125</v>
      </c>
      <c r="M7821">
        <v>168</v>
      </c>
      <c r="N7821">
        <v>60</v>
      </c>
      <c r="O7821" s="1" t="s">
        <v>81</v>
      </c>
      <c r="P7821">
        <v>67</v>
      </c>
      <c r="Q7821" s="1" t="s">
        <v>125</v>
      </c>
      <c r="R7821" s="2">
        <v>43334</v>
      </c>
      <c r="S7821">
        <v>350000</v>
      </c>
      <c r="T7821">
        <v>4000</v>
      </c>
      <c r="U7821">
        <v>525000</v>
      </c>
      <c r="V7821">
        <v>311</v>
      </c>
      <c r="W7821">
        <v>64</v>
      </c>
      <c r="X7821">
        <v>58</v>
      </c>
      <c r="Y7821">
        <v>53</v>
      </c>
      <c r="Z7821">
        <v>68</v>
      </c>
      <c r="AA7821">
        <v>68</v>
      </c>
      <c r="AB7821">
        <v>325</v>
      </c>
      <c r="AC7821">
        <v>65</v>
      </c>
      <c r="AD7821">
        <v>64</v>
      </c>
      <c r="AE7821">
        <v>65</v>
      </c>
      <c r="AF7821">
        <v>64</v>
      </c>
      <c r="AG7821">
        <v>67</v>
      </c>
      <c r="AH7821">
        <v>328</v>
      </c>
      <c r="AI7821">
        <v>54</v>
      </c>
      <c r="AJ7821">
        <v>50</v>
      </c>
      <c r="AK7821">
        <v>77</v>
      </c>
      <c r="AL7821">
        <v>65</v>
      </c>
      <c r="AM7821">
        <v>82</v>
      </c>
      <c r="AN7821">
        <v>341</v>
      </c>
      <c r="AO7821">
        <v>65</v>
      </c>
      <c r="AP7821">
        <v>84</v>
      </c>
      <c r="AQ7821">
        <v>71</v>
      </c>
      <c r="AR7821">
        <v>60</v>
      </c>
      <c r="AS7821">
        <v>61</v>
      </c>
      <c r="AT7821">
        <v>327</v>
      </c>
      <c r="AU7821">
        <v>74</v>
      </c>
      <c r="AV7821">
        <v>66</v>
      </c>
      <c r="AW7821">
        <v>64</v>
      </c>
      <c r="AX7821">
        <v>65</v>
      </c>
      <c r="AY7821">
        <v>58</v>
      </c>
      <c r="AZ7821">
        <v>70</v>
      </c>
      <c r="BA7821">
        <v>192</v>
      </c>
      <c r="BB7821">
        <v>63</v>
      </c>
      <c r="BC7821">
        <v>64</v>
      </c>
      <c r="BD7821">
        <v>65</v>
      </c>
      <c r="BE7821">
        <v>42</v>
      </c>
      <c r="BF7821">
        <v>13</v>
      </c>
      <c r="BG7821">
        <v>6</v>
      </c>
      <c r="BH7821">
        <v>6</v>
      </c>
      <c r="BI7821">
        <v>8</v>
      </c>
      <c r="BJ7821">
        <v>9</v>
      </c>
      <c r="BK7821">
        <v>1866</v>
      </c>
      <c r="BL7821">
        <v>377</v>
      </c>
      <c r="BM7821">
        <v>2</v>
      </c>
      <c r="BN7821">
        <v>3</v>
      </c>
      <c r="BO7821" s="1" t="s">
        <v>83</v>
      </c>
      <c r="BP7821" s="1" t="s">
        <v>83</v>
      </c>
      <c r="BQ7821">
        <v>1</v>
      </c>
      <c r="BR7821">
        <v>52</v>
      </c>
      <c r="BS7821">
        <v>61</v>
      </c>
      <c r="BT7821">
        <v>66</v>
      </c>
      <c r="BU7821">
        <v>68</v>
      </c>
      <c r="BV7821">
        <v>63</v>
      </c>
      <c r="BW7821">
        <v>67</v>
      </c>
      <c r="BX7821">
        <v>1</v>
      </c>
    </row>
    <row r="7822" spans="1:76" x14ac:dyDescent="0.25">
      <c r="A7822">
        <v>7820</v>
      </c>
      <c r="B7822">
        <v>224099</v>
      </c>
      <c r="C7822" s="1" t="s">
        <v>8883</v>
      </c>
      <c r="D7822" s="1" t="s">
        <v>135</v>
      </c>
      <c r="E7822">
        <v>24</v>
      </c>
      <c r="F7822">
        <v>67</v>
      </c>
      <c r="G7822">
        <v>73</v>
      </c>
      <c r="H7822" s="1" t="s">
        <v>5292</v>
      </c>
      <c r="I7822" s="1" t="s">
        <v>79</v>
      </c>
      <c r="J7822">
        <v>2020</v>
      </c>
      <c r="K7822">
        <v>2023</v>
      </c>
      <c r="L7822" s="1" t="s">
        <v>161</v>
      </c>
      <c r="M7822">
        <v>173</v>
      </c>
      <c r="N7822">
        <v>67</v>
      </c>
      <c r="O7822" s="1" t="s">
        <v>89</v>
      </c>
      <c r="P7822">
        <v>67</v>
      </c>
      <c r="Q7822" s="1" t="s">
        <v>161</v>
      </c>
      <c r="R7822" s="2">
        <v>44050</v>
      </c>
      <c r="S7822">
        <v>1500000</v>
      </c>
      <c r="T7822">
        <v>3000</v>
      </c>
      <c r="U7822">
        <v>1800000</v>
      </c>
      <c r="V7822">
        <v>245</v>
      </c>
      <c r="W7822">
        <v>63</v>
      </c>
      <c r="X7822">
        <v>32</v>
      </c>
      <c r="Y7822">
        <v>56</v>
      </c>
      <c r="Z7822">
        <v>63</v>
      </c>
      <c r="AA7822">
        <v>31</v>
      </c>
      <c r="AB7822">
        <v>244</v>
      </c>
      <c r="AC7822">
        <v>59</v>
      </c>
      <c r="AD7822">
        <v>34</v>
      </c>
      <c r="AE7822">
        <v>31</v>
      </c>
      <c r="AF7822">
        <v>56</v>
      </c>
      <c r="AG7822">
        <v>64</v>
      </c>
      <c r="AH7822">
        <v>359</v>
      </c>
      <c r="AI7822">
        <v>72</v>
      </c>
      <c r="AJ7822">
        <v>71</v>
      </c>
      <c r="AK7822">
        <v>72</v>
      </c>
      <c r="AL7822">
        <v>64</v>
      </c>
      <c r="AM7822">
        <v>80</v>
      </c>
      <c r="AN7822">
        <v>265</v>
      </c>
      <c r="AO7822">
        <v>36</v>
      </c>
      <c r="AP7822">
        <v>63</v>
      </c>
      <c r="AQ7822">
        <v>76</v>
      </c>
      <c r="AR7822">
        <v>59</v>
      </c>
      <c r="AS7822">
        <v>31</v>
      </c>
      <c r="AT7822">
        <v>262</v>
      </c>
      <c r="AU7822">
        <v>61</v>
      </c>
      <c r="AV7822">
        <v>60</v>
      </c>
      <c r="AW7822">
        <v>57</v>
      </c>
      <c r="AX7822">
        <v>49</v>
      </c>
      <c r="AY7822">
        <v>35</v>
      </c>
      <c r="AZ7822">
        <v>63</v>
      </c>
      <c r="BA7822">
        <v>189</v>
      </c>
      <c r="BB7822">
        <v>60</v>
      </c>
      <c r="BC7822">
        <v>65</v>
      </c>
      <c r="BD7822">
        <v>64</v>
      </c>
      <c r="BE7822">
        <v>51</v>
      </c>
      <c r="BF7822">
        <v>10</v>
      </c>
      <c r="BG7822">
        <v>9</v>
      </c>
      <c r="BH7822">
        <v>9</v>
      </c>
      <c r="BI7822">
        <v>12</v>
      </c>
      <c r="BJ7822">
        <v>11</v>
      </c>
      <c r="BK7822">
        <v>1615</v>
      </c>
      <c r="BL7822">
        <v>350</v>
      </c>
      <c r="BM7822">
        <v>3</v>
      </c>
      <c r="BN7822">
        <v>2</v>
      </c>
      <c r="BO7822" s="1" t="s">
        <v>91</v>
      </c>
      <c r="BP7822" s="1" t="s">
        <v>83</v>
      </c>
      <c r="BQ7822">
        <v>1</v>
      </c>
      <c r="BR7822">
        <v>71</v>
      </c>
      <c r="BS7822">
        <v>34</v>
      </c>
      <c r="BT7822">
        <v>56</v>
      </c>
      <c r="BU7822">
        <v>63</v>
      </c>
      <c r="BV7822">
        <v>62</v>
      </c>
      <c r="BW7822">
        <v>64</v>
      </c>
      <c r="BX7822">
        <v>4</v>
      </c>
    </row>
    <row r="7823" spans="1:76" x14ac:dyDescent="0.25">
      <c r="A7823">
        <v>7821</v>
      </c>
      <c r="B7823">
        <v>244836</v>
      </c>
      <c r="C7823" s="1" t="s">
        <v>8884</v>
      </c>
      <c r="D7823" s="1" t="s">
        <v>179</v>
      </c>
      <c r="E7823">
        <v>23</v>
      </c>
      <c r="F7823">
        <v>67</v>
      </c>
      <c r="G7823">
        <v>75</v>
      </c>
      <c r="H7823" s="1" t="s">
        <v>344</v>
      </c>
      <c r="I7823" s="1" t="s">
        <v>79</v>
      </c>
      <c r="J7823">
        <v>2015</v>
      </c>
      <c r="K7823">
        <v>2022</v>
      </c>
      <c r="L7823" s="1" t="s">
        <v>154</v>
      </c>
      <c r="M7823">
        <v>185</v>
      </c>
      <c r="N7823">
        <v>75</v>
      </c>
      <c r="O7823" s="1" t="s">
        <v>89</v>
      </c>
      <c r="P7823">
        <v>69</v>
      </c>
      <c r="Q7823" s="1" t="s">
        <v>154</v>
      </c>
      <c r="R7823" s="2">
        <v>42186</v>
      </c>
      <c r="S7823">
        <v>2300000</v>
      </c>
      <c r="T7823">
        <v>12000</v>
      </c>
      <c r="U7823">
        <v>2100000</v>
      </c>
      <c r="V7823">
        <v>303</v>
      </c>
      <c r="W7823">
        <v>55</v>
      </c>
      <c r="X7823">
        <v>60</v>
      </c>
      <c r="Y7823">
        <v>57</v>
      </c>
      <c r="Z7823">
        <v>73</v>
      </c>
      <c r="AA7823">
        <v>58</v>
      </c>
      <c r="AB7823">
        <v>296</v>
      </c>
      <c r="AC7823">
        <v>64</v>
      </c>
      <c r="AD7823">
        <v>48</v>
      </c>
      <c r="AE7823">
        <v>42</v>
      </c>
      <c r="AF7823">
        <v>72</v>
      </c>
      <c r="AG7823">
        <v>70</v>
      </c>
      <c r="AH7823">
        <v>307</v>
      </c>
      <c r="AI7823">
        <v>67</v>
      </c>
      <c r="AJ7823">
        <v>62</v>
      </c>
      <c r="AK7823">
        <v>55</v>
      </c>
      <c r="AL7823">
        <v>60</v>
      </c>
      <c r="AM7823">
        <v>63</v>
      </c>
      <c r="AN7823">
        <v>304</v>
      </c>
      <c r="AO7823">
        <v>66</v>
      </c>
      <c r="AP7823">
        <v>54</v>
      </c>
      <c r="AQ7823">
        <v>65</v>
      </c>
      <c r="AR7823">
        <v>56</v>
      </c>
      <c r="AS7823">
        <v>63</v>
      </c>
      <c r="AT7823">
        <v>308</v>
      </c>
      <c r="AU7823">
        <v>64</v>
      </c>
      <c r="AV7823">
        <v>60</v>
      </c>
      <c r="AW7823">
        <v>67</v>
      </c>
      <c r="AX7823">
        <v>65</v>
      </c>
      <c r="AY7823">
        <v>52</v>
      </c>
      <c r="AZ7823">
        <v>61</v>
      </c>
      <c r="BA7823">
        <v>185</v>
      </c>
      <c r="BB7823">
        <v>61</v>
      </c>
      <c r="BC7823">
        <v>66</v>
      </c>
      <c r="BD7823">
        <v>58</v>
      </c>
      <c r="BE7823">
        <v>50</v>
      </c>
      <c r="BF7823">
        <v>7</v>
      </c>
      <c r="BG7823">
        <v>12</v>
      </c>
      <c r="BH7823">
        <v>11</v>
      </c>
      <c r="BI7823">
        <v>11</v>
      </c>
      <c r="BJ7823">
        <v>9</v>
      </c>
      <c r="BK7823">
        <v>1753</v>
      </c>
      <c r="BL7823">
        <v>378</v>
      </c>
      <c r="BM7823">
        <v>3</v>
      </c>
      <c r="BN7823">
        <v>2</v>
      </c>
      <c r="BO7823" s="1" t="s">
        <v>91</v>
      </c>
      <c r="BP7823" s="1" t="s">
        <v>83</v>
      </c>
      <c r="BQ7823">
        <v>1</v>
      </c>
      <c r="BR7823">
        <v>64</v>
      </c>
      <c r="BS7823">
        <v>62</v>
      </c>
      <c r="BT7823">
        <v>65</v>
      </c>
      <c r="BU7823">
        <v>65</v>
      </c>
      <c r="BV7823">
        <v>62</v>
      </c>
      <c r="BW7823">
        <v>60</v>
      </c>
      <c r="BX7823">
        <v>7</v>
      </c>
    </row>
    <row r="7824" spans="1:76" x14ac:dyDescent="0.25">
      <c r="A7824">
        <v>7822</v>
      </c>
      <c r="B7824">
        <v>219492</v>
      </c>
      <c r="C7824" s="1" t="s">
        <v>8885</v>
      </c>
      <c r="D7824" s="1" t="s">
        <v>77</v>
      </c>
      <c r="E7824">
        <v>27</v>
      </c>
      <c r="F7824">
        <v>67</v>
      </c>
      <c r="G7824">
        <v>69</v>
      </c>
      <c r="H7824" s="1" t="s">
        <v>8886</v>
      </c>
      <c r="I7824" s="1" t="s">
        <v>79</v>
      </c>
      <c r="J7824">
        <v>2020</v>
      </c>
      <c r="K7824">
        <v>2021</v>
      </c>
      <c r="L7824" s="1" t="s">
        <v>139</v>
      </c>
      <c r="M7824">
        <v>179</v>
      </c>
      <c r="N7824">
        <v>75</v>
      </c>
      <c r="O7824" s="1" t="s">
        <v>89</v>
      </c>
      <c r="P7824">
        <v>69</v>
      </c>
      <c r="Q7824" s="1" t="s">
        <v>120</v>
      </c>
      <c r="R7824" s="2">
        <v>43851</v>
      </c>
      <c r="S7824">
        <v>1100000</v>
      </c>
      <c r="T7824">
        <v>3000</v>
      </c>
      <c r="U7824">
        <v>1100000</v>
      </c>
      <c r="V7824">
        <v>267</v>
      </c>
      <c r="W7824">
        <v>49</v>
      </c>
      <c r="X7824">
        <v>41</v>
      </c>
      <c r="Y7824">
        <v>61</v>
      </c>
      <c r="Z7824">
        <v>67</v>
      </c>
      <c r="AA7824">
        <v>49</v>
      </c>
      <c r="AB7824">
        <v>257</v>
      </c>
      <c r="AC7824">
        <v>54</v>
      </c>
      <c r="AD7824">
        <v>51</v>
      </c>
      <c r="AE7824">
        <v>36</v>
      </c>
      <c r="AF7824">
        <v>57</v>
      </c>
      <c r="AG7824">
        <v>59</v>
      </c>
      <c r="AH7824">
        <v>345</v>
      </c>
      <c r="AI7824">
        <v>69</v>
      </c>
      <c r="AJ7824">
        <v>63</v>
      </c>
      <c r="AK7824">
        <v>73</v>
      </c>
      <c r="AL7824">
        <v>66</v>
      </c>
      <c r="AM7824">
        <v>74</v>
      </c>
      <c r="AN7824">
        <v>369</v>
      </c>
      <c r="AO7824">
        <v>74</v>
      </c>
      <c r="AP7824">
        <v>71</v>
      </c>
      <c r="AQ7824">
        <v>81</v>
      </c>
      <c r="AR7824">
        <v>76</v>
      </c>
      <c r="AS7824">
        <v>67</v>
      </c>
      <c r="AT7824">
        <v>289</v>
      </c>
      <c r="AU7824">
        <v>72</v>
      </c>
      <c r="AV7824">
        <v>67</v>
      </c>
      <c r="AW7824">
        <v>57</v>
      </c>
      <c r="AX7824">
        <v>52</v>
      </c>
      <c r="AY7824">
        <v>41</v>
      </c>
      <c r="AZ7824">
        <v>61</v>
      </c>
      <c r="BA7824">
        <v>199</v>
      </c>
      <c r="BB7824">
        <v>66</v>
      </c>
      <c r="BC7824">
        <v>67</v>
      </c>
      <c r="BD7824">
        <v>66</v>
      </c>
      <c r="BE7824">
        <v>54</v>
      </c>
      <c r="BF7824">
        <v>15</v>
      </c>
      <c r="BG7824">
        <v>15</v>
      </c>
      <c r="BH7824">
        <v>11</v>
      </c>
      <c r="BI7824">
        <v>6</v>
      </c>
      <c r="BJ7824">
        <v>7</v>
      </c>
      <c r="BK7824">
        <v>1780</v>
      </c>
      <c r="BL7824">
        <v>378</v>
      </c>
      <c r="BM7824">
        <v>3</v>
      </c>
      <c r="BN7824">
        <v>2</v>
      </c>
      <c r="BO7824" s="1" t="s">
        <v>83</v>
      </c>
      <c r="BP7824" s="1" t="s">
        <v>91</v>
      </c>
      <c r="BQ7824">
        <v>1</v>
      </c>
      <c r="BR7824">
        <v>66</v>
      </c>
      <c r="BS7824">
        <v>54</v>
      </c>
      <c r="BT7824">
        <v>57</v>
      </c>
      <c r="BU7824">
        <v>59</v>
      </c>
      <c r="BV7824">
        <v>66</v>
      </c>
      <c r="BW7824">
        <v>76</v>
      </c>
      <c r="BX7824">
        <v>2</v>
      </c>
    </row>
    <row r="7825" spans="1:76" x14ac:dyDescent="0.25">
      <c r="A7825">
        <v>7823</v>
      </c>
      <c r="B7825">
        <v>213348</v>
      </c>
      <c r="C7825" s="1" t="s">
        <v>8887</v>
      </c>
      <c r="D7825" s="1" t="s">
        <v>284</v>
      </c>
      <c r="E7825">
        <v>30</v>
      </c>
      <c r="F7825">
        <v>67</v>
      </c>
      <c r="G7825">
        <v>67</v>
      </c>
      <c r="H7825" s="1" t="s">
        <v>4706</v>
      </c>
      <c r="I7825" s="1" t="s">
        <v>79</v>
      </c>
      <c r="J7825">
        <v>2020</v>
      </c>
      <c r="K7825">
        <v>2022</v>
      </c>
      <c r="L7825" s="1" t="s">
        <v>120</v>
      </c>
      <c r="M7825">
        <v>189</v>
      </c>
      <c r="N7825">
        <v>85</v>
      </c>
      <c r="O7825" s="1" t="s">
        <v>81</v>
      </c>
      <c r="P7825">
        <v>67</v>
      </c>
      <c r="Q7825" s="1" t="s">
        <v>120</v>
      </c>
      <c r="R7825" s="2">
        <v>44073</v>
      </c>
      <c r="S7825">
        <v>825000</v>
      </c>
      <c r="T7825">
        <v>5000</v>
      </c>
      <c r="U7825">
        <v>1200000</v>
      </c>
      <c r="V7825">
        <v>210</v>
      </c>
      <c r="W7825">
        <v>29</v>
      </c>
      <c r="X7825">
        <v>25</v>
      </c>
      <c r="Y7825">
        <v>70</v>
      </c>
      <c r="Z7825">
        <v>55</v>
      </c>
      <c r="AA7825">
        <v>31</v>
      </c>
      <c r="AB7825">
        <v>186</v>
      </c>
      <c r="AC7825">
        <v>37</v>
      </c>
      <c r="AD7825">
        <v>33</v>
      </c>
      <c r="AE7825">
        <v>28</v>
      </c>
      <c r="AF7825">
        <v>30</v>
      </c>
      <c r="AG7825">
        <v>58</v>
      </c>
      <c r="AH7825">
        <v>224</v>
      </c>
      <c r="AI7825">
        <v>43</v>
      </c>
      <c r="AJ7825">
        <v>39</v>
      </c>
      <c r="AK7825">
        <v>44</v>
      </c>
      <c r="AL7825">
        <v>51</v>
      </c>
      <c r="AM7825">
        <v>47</v>
      </c>
      <c r="AN7825">
        <v>298</v>
      </c>
      <c r="AO7825">
        <v>40</v>
      </c>
      <c r="AP7825">
        <v>89</v>
      </c>
      <c r="AQ7825">
        <v>64</v>
      </c>
      <c r="AR7825">
        <v>79</v>
      </c>
      <c r="AS7825">
        <v>26</v>
      </c>
      <c r="AT7825">
        <v>221</v>
      </c>
      <c r="AU7825">
        <v>58</v>
      </c>
      <c r="AV7825">
        <v>57</v>
      </c>
      <c r="AW7825">
        <v>28</v>
      </c>
      <c r="AX7825">
        <v>32</v>
      </c>
      <c r="AY7825">
        <v>46</v>
      </c>
      <c r="AZ7825">
        <v>59</v>
      </c>
      <c r="BA7825">
        <v>215</v>
      </c>
      <c r="BB7825">
        <v>71</v>
      </c>
      <c r="BC7825">
        <v>73</v>
      </c>
      <c r="BD7825">
        <v>71</v>
      </c>
      <c r="BE7825">
        <v>52</v>
      </c>
      <c r="BF7825">
        <v>13</v>
      </c>
      <c r="BG7825">
        <v>7</v>
      </c>
      <c r="BH7825">
        <v>14</v>
      </c>
      <c r="BI7825">
        <v>11</v>
      </c>
      <c r="BJ7825">
        <v>7</v>
      </c>
      <c r="BK7825">
        <v>1406</v>
      </c>
      <c r="BL7825">
        <v>296</v>
      </c>
      <c r="BM7825">
        <v>3</v>
      </c>
      <c r="BN7825">
        <v>2</v>
      </c>
      <c r="BO7825" s="1" t="s">
        <v>83</v>
      </c>
      <c r="BP7825" s="1" t="s">
        <v>91</v>
      </c>
      <c r="BQ7825">
        <v>1</v>
      </c>
      <c r="BR7825">
        <v>41</v>
      </c>
      <c r="BS7825">
        <v>30</v>
      </c>
      <c r="BT7825">
        <v>39</v>
      </c>
      <c r="BU7825">
        <v>45</v>
      </c>
      <c r="BV7825">
        <v>69</v>
      </c>
      <c r="BW7825">
        <v>72</v>
      </c>
      <c r="BX7825">
        <v>4</v>
      </c>
    </row>
    <row r="7826" spans="1:76" x14ac:dyDescent="0.25">
      <c r="A7826">
        <v>7824</v>
      </c>
      <c r="B7826">
        <v>186979</v>
      </c>
      <c r="C7826" s="1" t="s">
        <v>8888</v>
      </c>
      <c r="D7826" s="1" t="s">
        <v>312</v>
      </c>
      <c r="E7826">
        <v>30</v>
      </c>
      <c r="F7826">
        <v>67</v>
      </c>
      <c r="G7826">
        <v>67</v>
      </c>
      <c r="H7826" s="1" t="s">
        <v>4206</v>
      </c>
      <c r="I7826" s="1" t="s">
        <v>79</v>
      </c>
      <c r="J7826">
        <v>2020</v>
      </c>
      <c r="K7826">
        <v>2022</v>
      </c>
      <c r="L7826" s="1" t="s">
        <v>161</v>
      </c>
      <c r="M7826">
        <v>176</v>
      </c>
      <c r="N7826">
        <v>79</v>
      </c>
      <c r="O7826" s="1" t="s">
        <v>89</v>
      </c>
      <c r="P7826">
        <v>67</v>
      </c>
      <c r="Q7826" s="1" t="s">
        <v>161</v>
      </c>
      <c r="R7826" s="2">
        <v>44013</v>
      </c>
      <c r="S7826">
        <v>875000</v>
      </c>
      <c r="T7826">
        <v>5000</v>
      </c>
      <c r="U7826">
        <v>1000000</v>
      </c>
      <c r="V7826">
        <v>276</v>
      </c>
      <c r="W7826">
        <v>68</v>
      </c>
      <c r="X7826">
        <v>45</v>
      </c>
      <c r="Y7826">
        <v>58</v>
      </c>
      <c r="Z7826">
        <v>62</v>
      </c>
      <c r="AA7826">
        <v>43</v>
      </c>
      <c r="AB7826">
        <v>323</v>
      </c>
      <c r="AC7826">
        <v>68</v>
      </c>
      <c r="AD7826">
        <v>65</v>
      </c>
      <c r="AE7826">
        <v>58</v>
      </c>
      <c r="AF7826">
        <v>64</v>
      </c>
      <c r="AG7826">
        <v>68</v>
      </c>
      <c r="AH7826">
        <v>322</v>
      </c>
      <c r="AI7826">
        <v>60</v>
      </c>
      <c r="AJ7826">
        <v>58</v>
      </c>
      <c r="AK7826">
        <v>64</v>
      </c>
      <c r="AL7826">
        <v>68</v>
      </c>
      <c r="AM7826">
        <v>72</v>
      </c>
      <c r="AN7826">
        <v>319</v>
      </c>
      <c r="AO7826">
        <v>60</v>
      </c>
      <c r="AP7826">
        <v>70</v>
      </c>
      <c r="AQ7826">
        <v>62</v>
      </c>
      <c r="AR7826">
        <v>68</v>
      </c>
      <c r="AS7826">
        <v>59</v>
      </c>
      <c r="AT7826">
        <v>335</v>
      </c>
      <c r="AU7826">
        <v>69</v>
      </c>
      <c r="AV7826">
        <v>69</v>
      </c>
      <c r="AW7826">
        <v>67</v>
      </c>
      <c r="AX7826">
        <v>69</v>
      </c>
      <c r="AY7826">
        <v>61</v>
      </c>
      <c r="AZ7826">
        <v>70</v>
      </c>
      <c r="BA7826">
        <v>198</v>
      </c>
      <c r="BB7826">
        <v>66</v>
      </c>
      <c r="BC7826">
        <v>64</v>
      </c>
      <c r="BD7826">
        <v>68</v>
      </c>
      <c r="BE7826">
        <v>61</v>
      </c>
      <c r="BF7826">
        <v>15</v>
      </c>
      <c r="BG7826">
        <v>14</v>
      </c>
      <c r="BH7826">
        <v>11</v>
      </c>
      <c r="BI7826">
        <v>12</v>
      </c>
      <c r="BJ7826">
        <v>9</v>
      </c>
      <c r="BK7826">
        <v>1834</v>
      </c>
      <c r="BL7826">
        <v>377</v>
      </c>
      <c r="BM7826">
        <v>3</v>
      </c>
      <c r="BN7826">
        <v>3</v>
      </c>
      <c r="BO7826" s="1" t="s">
        <v>91</v>
      </c>
      <c r="BP7826" s="1" t="s">
        <v>83</v>
      </c>
      <c r="BQ7826">
        <v>1</v>
      </c>
      <c r="BR7826">
        <v>59</v>
      </c>
      <c r="BS7826">
        <v>53</v>
      </c>
      <c r="BT7826">
        <v>65</v>
      </c>
      <c r="BU7826">
        <v>68</v>
      </c>
      <c r="BV7826">
        <v>65</v>
      </c>
      <c r="BW7826">
        <v>67</v>
      </c>
      <c r="BX7826">
        <v>6</v>
      </c>
    </row>
    <row r="7827" spans="1:76" x14ac:dyDescent="0.25">
      <c r="A7827">
        <v>7825</v>
      </c>
      <c r="B7827">
        <v>233084</v>
      </c>
      <c r="C7827" s="1" t="s">
        <v>8889</v>
      </c>
      <c r="D7827" s="1" t="s">
        <v>77</v>
      </c>
      <c r="E7827">
        <v>22</v>
      </c>
      <c r="F7827">
        <v>67</v>
      </c>
      <c r="G7827">
        <v>77</v>
      </c>
      <c r="H7827" s="1" t="s">
        <v>774</v>
      </c>
      <c r="I7827" s="1" t="s">
        <v>79</v>
      </c>
      <c r="J7827">
        <v>2020</v>
      </c>
      <c r="K7827">
        <v>2025</v>
      </c>
      <c r="L7827" s="1" t="s">
        <v>361</v>
      </c>
      <c r="M7827">
        <v>175</v>
      </c>
      <c r="N7827">
        <v>70</v>
      </c>
      <c r="O7827" s="1" t="s">
        <v>89</v>
      </c>
      <c r="P7827">
        <v>68</v>
      </c>
      <c r="Q7827" s="1" t="s">
        <v>396</v>
      </c>
      <c r="R7827" s="2">
        <v>44076</v>
      </c>
      <c r="S7827">
        <v>2200000</v>
      </c>
      <c r="T7827">
        <v>5000</v>
      </c>
      <c r="U7827">
        <v>2200000</v>
      </c>
      <c r="V7827">
        <v>230</v>
      </c>
      <c r="W7827">
        <v>65</v>
      </c>
      <c r="X7827">
        <v>24</v>
      </c>
      <c r="Y7827">
        <v>47</v>
      </c>
      <c r="Z7827">
        <v>64</v>
      </c>
      <c r="AA7827">
        <v>30</v>
      </c>
      <c r="AB7827">
        <v>266</v>
      </c>
      <c r="AC7827">
        <v>60</v>
      </c>
      <c r="AD7827">
        <v>52</v>
      </c>
      <c r="AE7827">
        <v>32</v>
      </c>
      <c r="AF7827">
        <v>58</v>
      </c>
      <c r="AG7827">
        <v>64</v>
      </c>
      <c r="AH7827">
        <v>357</v>
      </c>
      <c r="AI7827">
        <v>79</v>
      </c>
      <c r="AJ7827">
        <v>69</v>
      </c>
      <c r="AK7827">
        <v>72</v>
      </c>
      <c r="AL7827">
        <v>63</v>
      </c>
      <c r="AM7827">
        <v>74</v>
      </c>
      <c r="AN7827">
        <v>309</v>
      </c>
      <c r="AO7827">
        <v>53</v>
      </c>
      <c r="AP7827">
        <v>75</v>
      </c>
      <c r="AQ7827">
        <v>78</v>
      </c>
      <c r="AR7827">
        <v>65</v>
      </c>
      <c r="AS7827">
        <v>38</v>
      </c>
      <c r="AT7827">
        <v>274</v>
      </c>
      <c r="AU7827">
        <v>60</v>
      </c>
      <c r="AV7827">
        <v>70</v>
      </c>
      <c r="AW7827">
        <v>56</v>
      </c>
      <c r="AX7827">
        <v>50</v>
      </c>
      <c r="AY7827">
        <v>38</v>
      </c>
      <c r="AZ7827">
        <v>63</v>
      </c>
      <c r="BA7827">
        <v>183</v>
      </c>
      <c r="BB7827">
        <v>60</v>
      </c>
      <c r="BC7827">
        <v>65</v>
      </c>
      <c r="BD7827">
        <v>58</v>
      </c>
      <c r="BE7827">
        <v>48</v>
      </c>
      <c r="BF7827">
        <v>12</v>
      </c>
      <c r="BG7827">
        <v>13</v>
      </c>
      <c r="BH7827">
        <v>8</v>
      </c>
      <c r="BI7827">
        <v>5</v>
      </c>
      <c r="BJ7827">
        <v>10</v>
      </c>
      <c r="BK7827">
        <v>1667</v>
      </c>
      <c r="BL7827">
        <v>360</v>
      </c>
      <c r="BM7827">
        <v>3</v>
      </c>
      <c r="BN7827">
        <v>2</v>
      </c>
      <c r="BO7827" s="1" t="s">
        <v>83</v>
      </c>
      <c r="BP7827" s="1" t="s">
        <v>83</v>
      </c>
      <c r="BQ7827">
        <v>1</v>
      </c>
      <c r="BR7827">
        <v>74</v>
      </c>
      <c r="BS7827">
        <v>35</v>
      </c>
      <c r="BT7827">
        <v>58</v>
      </c>
      <c r="BU7827">
        <v>63</v>
      </c>
      <c r="BV7827">
        <v>62</v>
      </c>
      <c r="BW7827">
        <v>68</v>
      </c>
      <c r="BX7827">
        <v>12</v>
      </c>
    </row>
    <row r="7828" spans="1:76" x14ac:dyDescent="0.25">
      <c r="A7828">
        <v>7826</v>
      </c>
      <c r="B7828">
        <v>227708</v>
      </c>
      <c r="C7828" s="1" t="s">
        <v>8890</v>
      </c>
      <c r="D7828" s="1" t="s">
        <v>102</v>
      </c>
      <c r="E7828">
        <v>29</v>
      </c>
      <c r="F7828">
        <v>67</v>
      </c>
      <c r="G7828">
        <v>68</v>
      </c>
      <c r="H7828" s="1" t="s">
        <v>3412</v>
      </c>
      <c r="I7828" s="1" t="s">
        <v>79</v>
      </c>
      <c r="J7828">
        <v>2020</v>
      </c>
      <c r="K7828">
        <v>2022</v>
      </c>
      <c r="L7828" s="1" t="s">
        <v>120</v>
      </c>
      <c r="M7828">
        <v>194</v>
      </c>
      <c r="N7828">
        <v>90</v>
      </c>
      <c r="O7828" s="1" t="s">
        <v>81</v>
      </c>
      <c r="P7828">
        <v>68</v>
      </c>
      <c r="Q7828" s="1" t="s">
        <v>120</v>
      </c>
      <c r="R7828" s="2">
        <v>44083</v>
      </c>
      <c r="S7828">
        <v>950000</v>
      </c>
      <c r="T7828">
        <v>3000</v>
      </c>
      <c r="U7828">
        <v>1600000</v>
      </c>
      <c r="V7828">
        <v>211</v>
      </c>
      <c r="W7828">
        <v>28</v>
      </c>
      <c r="X7828">
        <v>23</v>
      </c>
      <c r="Y7828">
        <v>70</v>
      </c>
      <c r="Z7828">
        <v>62</v>
      </c>
      <c r="AA7828">
        <v>28</v>
      </c>
      <c r="AB7828">
        <v>189</v>
      </c>
      <c r="AC7828">
        <v>42</v>
      </c>
      <c r="AD7828">
        <v>27</v>
      </c>
      <c r="AE7828">
        <v>26</v>
      </c>
      <c r="AF7828">
        <v>44</v>
      </c>
      <c r="AG7828">
        <v>50</v>
      </c>
      <c r="AH7828">
        <v>221</v>
      </c>
      <c r="AI7828">
        <v>55</v>
      </c>
      <c r="AJ7828">
        <v>44</v>
      </c>
      <c r="AK7828">
        <v>30</v>
      </c>
      <c r="AL7828">
        <v>59</v>
      </c>
      <c r="AM7828">
        <v>33</v>
      </c>
      <c r="AN7828">
        <v>266</v>
      </c>
      <c r="AO7828">
        <v>38</v>
      </c>
      <c r="AP7828">
        <v>53</v>
      </c>
      <c r="AQ7828">
        <v>63</v>
      </c>
      <c r="AR7828">
        <v>91</v>
      </c>
      <c r="AS7828">
        <v>21</v>
      </c>
      <c r="AT7828">
        <v>237</v>
      </c>
      <c r="AU7828">
        <v>76</v>
      </c>
      <c r="AV7828">
        <v>69</v>
      </c>
      <c r="AW7828">
        <v>24</v>
      </c>
      <c r="AX7828">
        <v>32</v>
      </c>
      <c r="AY7828">
        <v>36</v>
      </c>
      <c r="AZ7828">
        <v>63</v>
      </c>
      <c r="BA7828">
        <v>192</v>
      </c>
      <c r="BB7828">
        <v>58</v>
      </c>
      <c r="BC7828">
        <v>68</v>
      </c>
      <c r="BD7828">
        <v>66</v>
      </c>
      <c r="BE7828">
        <v>48</v>
      </c>
      <c r="BF7828">
        <v>10</v>
      </c>
      <c r="BG7828">
        <v>11</v>
      </c>
      <c r="BH7828">
        <v>9</v>
      </c>
      <c r="BI7828">
        <v>12</v>
      </c>
      <c r="BJ7828">
        <v>6</v>
      </c>
      <c r="BK7828">
        <v>1364</v>
      </c>
      <c r="BL7828">
        <v>307</v>
      </c>
      <c r="BM7828">
        <v>3</v>
      </c>
      <c r="BN7828">
        <v>2</v>
      </c>
      <c r="BO7828" s="1" t="s">
        <v>83</v>
      </c>
      <c r="BP7828" s="1" t="s">
        <v>83</v>
      </c>
      <c r="BQ7828">
        <v>1</v>
      </c>
      <c r="BR7828">
        <v>49</v>
      </c>
      <c r="BS7828">
        <v>27</v>
      </c>
      <c r="BT7828">
        <v>43</v>
      </c>
      <c r="BU7828">
        <v>44</v>
      </c>
      <c r="BV7828">
        <v>65</v>
      </c>
      <c r="BW7828">
        <v>79</v>
      </c>
      <c r="BX7828">
        <v>2</v>
      </c>
    </row>
    <row r="7829" spans="1:76" x14ac:dyDescent="0.25">
      <c r="A7829">
        <v>7827</v>
      </c>
      <c r="B7829">
        <v>220028</v>
      </c>
      <c r="C7829" s="1" t="s">
        <v>8891</v>
      </c>
      <c r="D7829" s="1" t="s">
        <v>573</v>
      </c>
      <c r="E7829">
        <v>25</v>
      </c>
      <c r="F7829">
        <v>67</v>
      </c>
      <c r="G7829">
        <v>72</v>
      </c>
      <c r="H7829" s="1" t="s">
        <v>5113</v>
      </c>
      <c r="I7829" s="1" t="s">
        <v>79</v>
      </c>
      <c r="J7829">
        <v>2018</v>
      </c>
      <c r="K7829">
        <v>2021</v>
      </c>
      <c r="L7829" s="1" t="s">
        <v>166</v>
      </c>
      <c r="M7829">
        <v>176</v>
      </c>
      <c r="N7829">
        <v>75</v>
      </c>
      <c r="O7829" s="1" t="s">
        <v>81</v>
      </c>
      <c r="P7829">
        <v>67</v>
      </c>
      <c r="Q7829" s="1" t="s">
        <v>166</v>
      </c>
      <c r="R7829" s="2">
        <v>43108</v>
      </c>
      <c r="S7829">
        <v>1400000</v>
      </c>
      <c r="T7829">
        <v>2000</v>
      </c>
      <c r="U7829">
        <v>1200000</v>
      </c>
      <c r="V7829">
        <v>254</v>
      </c>
      <c r="W7829">
        <v>64</v>
      </c>
      <c r="X7829">
        <v>47</v>
      </c>
      <c r="Y7829">
        <v>57</v>
      </c>
      <c r="Z7829">
        <v>64</v>
      </c>
      <c r="AA7829">
        <v>22</v>
      </c>
      <c r="AB7829">
        <v>262</v>
      </c>
      <c r="AC7829">
        <v>64</v>
      </c>
      <c r="AD7829">
        <v>56</v>
      </c>
      <c r="AE7829">
        <v>23</v>
      </c>
      <c r="AF7829">
        <v>56</v>
      </c>
      <c r="AG7829">
        <v>63</v>
      </c>
      <c r="AH7829">
        <v>372</v>
      </c>
      <c r="AI7829">
        <v>82</v>
      </c>
      <c r="AJ7829">
        <v>81</v>
      </c>
      <c r="AK7829">
        <v>76</v>
      </c>
      <c r="AL7829">
        <v>58</v>
      </c>
      <c r="AM7829">
        <v>75</v>
      </c>
      <c r="AN7829">
        <v>307</v>
      </c>
      <c r="AO7829">
        <v>49</v>
      </c>
      <c r="AP7829">
        <v>83</v>
      </c>
      <c r="AQ7829">
        <v>83</v>
      </c>
      <c r="AR7829">
        <v>70</v>
      </c>
      <c r="AS7829">
        <v>22</v>
      </c>
      <c r="AT7829">
        <v>276</v>
      </c>
      <c r="AU7829">
        <v>70</v>
      </c>
      <c r="AV7829">
        <v>59</v>
      </c>
      <c r="AW7829">
        <v>57</v>
      </c>
      <c r="AX7829">
        <v>58</v>
      </c>
      <c r="AY7829">
        <v>32</v>
      </c>
      <c r="AZ7829">
        <v>58</v>
      </c>
      <c r="BA7829">
        <v>180</v>
      </c>
      <c r="BB7829">
        <v>58</v>
      </c>
      <c r="BC7829">
        <v>63</v>
      </c>
      <c r="BD7829">
        <v>59</v>
      </c>
      <c r="BE7829">
        <v>52</v>
      </c>
      <c r="BF7829">
        <v>11</v>
      </c>
      <c r="BG7829">
        <v>13</v>
      </c>
      <c r="BH7829">
        <v>7</v>
      </c>
      <c r="BI7829">
        <v>12</v>
      </c>
      <c r="BJ7829">
        <v>9</v>
      </c>
      <c r="BK7829">
        <v>1703</v>
      </c>
      <c r="BL7829">
        <v>380</v>
      </c>
      <c r="BM7829">
        <v>2</v>
      </c>
      <c r="BN7829">
        <v>3</v>
      </c>
      <c r="BO7829" s="1" t="s">
        <v>91</v>
      </c>
      <c r="BP7829" s="1" t="s">
        <v>91</v>
      </c>
      <c r="BQ7829">
        <v>1</v>
      </c>
      <c r="BR7829">
        <v>81</v>
      </c>
      <c r="BS7829">
        <v>41</v>
      </c>
      <c r="BT7829">
        <v>59</v>
      </c>
      <c r="BU7829">
        <v>65</v>
      </c>
      <c r="BV7829">
        <v>60</v>
      </c>
      <c r="BW7829">
        <v>74</v>
      </c>
      <c r="BX7829">
        <v>3</v>
      </c>
    </row>
    <row r="7830" spans="1:76" x14ac:dyDescent="0.25">
      <c r="A7830">
        <v>7828</v>
      </c>
      <c r="B7830">
        <v>211315</v>
      </c>
      <c r="C7830" s="1" t="s">
        <v>8892</v>
      </c>
      <c r="D7830" s="1" t="s">
        <v>132</v>
      </c>
      <c r="E7830">
        <v>27</v>
      </c>
      <c r="F7830">
        <v>67</v>
      </c>
      <c r="G7830">
        <v>69</v>
      </c>
      <c r="H7830" s="1" t="s">
        <v>6024</v>
      </c>
      <c r="I7830" s="1" t="s">
        <v>79</v>
      </c>
      <c r="J7830">
        <v>2019</v>
      </c>
      <c r="K7830">
        <v>2021</v>
      </c>
      <c r="L7830" s="1" t="s">
        <v>120</v>
      </c>
      <c r="M7830">
        <v>187</v>
      </c>
      <c r="N7830">
        <v>75</v>
      </c>
      <c r="O7830" s="1" t="s">
        <v>89</v>
      </c>
      <c r="P7830">
        <v>69</v>
      </c>
      <c r="Q7830" s="1" t="s">
        <v>120</v>
      </c>
      <c r="R7830" s="2">
        <v>43647</v>
      </c>
      <c r="S7830">
        <v>1100000</v>
      </c>
      <c r="T7830">
        <v>3000</v>
      </c>
      <c r="U7830">
        <v>1100000</v>
      </c>
      <c r="V7830">
        <v>216</v>
      </c>
      <c r="W7830">
        <v>41</v>
      </c>
      <c r="X7830">
        <v>16</v>
      </c>
      <c r="Y7830">
        <v>70</v>
      </c>
      <c r="Z7830">
        <v>66</v>
      </c>
      <c r="AA7830">
        <v>23</v>
      </c>
      <c r="AB7830">
        <v>227</v>
      </c>
      <c r="AC7830">
        <v>40</v>
      </c>
      <c r="AD7830">
        <v>27</v>
      </c>
      <c r="AE7830">
        <v>38</v>
      </c>
      <c r="AF7830">
        <v>60</v>
      </c>
      <c r="AG7830">
        <v>62</v>
      </c>
      <c r="AH7830">
        <v>287</v>
      </c>
      <c r="AI7830">
        <v>52</v>
      </c>
      <c r="AJ7830">
        <v>68</v>
      </c>
      <c r="AK7830">
        <v>54</v>
      </c>
      <c r="AL7830">
        <v>60</v>
      </c>
      <c r="AM7830">
        <v>53</v>
      </c>
      <c r="AN7830">
        <v>288</v>
      </c>
      <c r="AO7830">
        <v>49</v>
      </c>
      <c r="AP7830">
        <v>75</v>
      </c>
      <c r="AQ7830">
        <v>63</v>
      </c>
      <c r="AR7830">
        <v>76</v>
      </c>
      <c r="AS7830">
        <v>25</v>
      </c>
      <c r="AT7830">
        <v>236</v>
      </c>
      <c r="AU7830">
        <v>63</v>
      </c>
      <c r="AV7830">
        <v>68</v>
      </c>
      <c r="AW7830">
        <v>22</v>
      </c>
      <c r="AX7830">
        <v>32</v>
      </c>
      <c r="AY7830">
        <v>51</v>
      </c>
      <c r="AZ7830">
        <v>50</v>
      </c>
      <c r="BA7830">
        <v>194</v>
      </c>
      <c r="BB7830">
        <v>61</v>
      </c>
      <c r="BC7830">
        <v>65</v>
      </c>
      <c r="BD7830">
        <v>68</v>
      </c>
      <c r="BE7830">
        <v>52</v>
      </c>
      <c r="BF7830">
        <v>15</v>
      </c>
      <c r="BG7830">
        <v>12</v>
      </c>
      <c r="BH7830">
        <v>7</v>
      </c>
      <c r="BI7830">
        <v>10</v>
      </c>
      <c r="BJ7830">
        <v>8</v>
      </c>
      <c r="BK7830">
        <v>1500</v>
      </c>
      <c r="BL7830">
        <v>323</v>
      </c>
      <c r="BM7830">
        <v>3</v>
      </c>
      <c r="BN7830">
        <v>2</v>
      </c>
      <c r="BO7830" s="1" t="s">
        <v>84</v>
      </c>
      <c r="BP7830" s="1" t="s">
        <v>83</v>
      </c>
      <c r="BQ7830">
        <v>1</v>
      </c>
      <c r="BR7830">
        <v>61</v>
      </c>
      <c r="BS7830">
        <v>27</v>
      </c>
      <c r="BT7830">
        <v>50</v>
      </c>
      <c r="BU7830">
        <v>50</v>
      </c>
      <c r="BV7830">
        <v>65</v>
      </c>
      <c r="BW7830">
        <v>70</v>
      </c>
      <c r="BX7830">
        <v>7</v>
      </c>
    </row>
    <row r="7831" spans="1:76" x14ac:dyDescent="0.25">
      <c r="A7831">
        <v>7829</v>
      </c>
      <c r="B7831">
        <v>186745</v>
      </c>
      <c r="C7831" s="1" t="s">
        <v>8893</v>
      </c>
      <c r="D7831" s="1" t="s">
        <v>77</v>
      </c>
      <c r="E7831">
        <v>35</v>
      </c>
      <c r="F7831">
        <v>67</v>
      </c>
      <c r="G7831">
        <v>67</v>
      </c>
      <c r="H7831" s="1" t="s">
        <v>3655</v>
      </c>
      <c r="I7831" s="1" t="s">
        <v>79</v>
      </c>
      <c r="J7831">
        <v>2020</v>
      </c>
      <c r="K7831">
        <v>2021</v>
      </c>
      <c r="L7831" s="1" t="s">
        <v>359</v>
      </c>
      <c r="M7831">
        <v>165</v>
      </c>
      <c r="N7831">
        <v>68</v>
      </c>
      <c r="O7831" s="1" t="s">
        <v>81</v>
      </c>
      <c r="P7831">
        <v>68</v>
      </c>
      <c r="Q7831" s="1" t="s">
        <v>174</v>
      </c>
      <c r="R7831" s="2">
        <v>44075</v>
      </c>
      <c r="S7831">
        <v>425000</v>
      </c>
      <c r="T7831">
        <v>5000</v>
      </c>
      <c r="U7831">
        <v>471000</v>
      </c>
      <c r="V7831">
        <v>284</v>
      </c>
      <c r="W7831">
        <v>72</v>
      </c>
      <c r="X7831">
        <v>52</v>
      </c>
      <c r="Y7831">
        <v>39</v>
      </c>
      <c r="Z7831">
        <v>66</v>
      </c>
      <c r="AA7831">
        <v>55</v>
      </c>
      <c r="AB7831">
        <v>355</v>
      </c>
      <c r="AC7831">
        <v>72</v>
      </c>
      <c r="AD7831">
        <v>73</v>
      </c>
      <c r="AE7831">
        <v>71</v>
      </c>
      <c r="AF7831">
        <v>68</v>
      </c>
      <c r="AG7831">
        <v>71</v>
      </c>
      <c r="AH7831">
        <v>379</v>
      </c>
      <c r="AI7831">
        <v>69</v>
      </c>
      <c r="AJ7831">
        <v>74</v>
      </c>
      <c r="AK7831">
        <v>81</v>
      </c>
      <c r="AL7831">
        <v>64</v>
      </c>
      <c r="AM7831">
        <v>91</v>
      </c>
      <c r="AN7831">
        <v>287</v>
      </c>
      <c r="AO7831">
        <v>67</v>
      </c>
      <c r="AP7831">
        <v>37</v>
      </c>
      <c r="AQ7831">
        <v>67</v>
      </c>
      <c r="AR7831">
        <v>56</v>
      </c>
      <c r="AS7831">
        <v>60</v>
      </c>
      <c r="AT7831">
        <v>318</v>
      </c>
      <c r="AU7831">
        <v>74</v>
      </c>
      <c r="AV7831">
        <v>43</v>
      </c>
      <c r="AW7831">
        <v>65</v>
      </c>
      <c r="AX7831">
        <v>69</v>
      </c>
      <c r="AY7831">
        <v>67</v>
      </c>
      <c r="AZ7831">
        <v>69</v>
      </c>
      <c r="BA7831">
        <v>132</v>
      </c>
      <c r="BB7831">
        <v>42</v>
      </c>
      <c r="BC7831">
        <v>48</v>
      </c>
      <c r="BD7831">
        <v>42</v>
      </c>
      <c r="BE7831">
        <v>63</v>
      </c>
      <c r="BF7831">
        <v>16</v>
      </c>
      <c r="BG7831">
        <v>9</v>
      </c>
      <c r="BH7831">
        <v>15</v>
      </c>
      <c r="BI7831">
        <v>9</v>
      </c>
      <c r="BJ7831">
        <v>14</v>
      </c>
      <c r="BK7831">
        <v>1818</v>
      </c>
      <c r="BL7831">
        <v>377</v>
      </c>
      <c r="BM7831">
        <v>3</v>
      </c>
      <c r="BN7831">
        <v>4</v>
      </c>
      <c r="BO7831" s="1" t="s">
        <v>83</v>
      </c>
      <c r="BP7831" s="1" t="s">
        <v>91</v>
      </c>
      <c r="BQ7831">
        <v>1</v>
      </c>
      <c r="BR7831">
        <v>72</v>
      </c>
      <c r="BS7831">
        <v>58</v>
      </c>
      <c r="BT7831">
        <v>69</v>
      </c>
      <c r="BU7831">
        <v>73</v>
      </c>
      <c r="BV7831">
        <v>44</v>
      </c>
      <c r="BW7831">
        <v>61</v>
      </c>
      <c r="BX7831">
        <v>3</v>
      </c>
    </row>
    <row r="7832" spans="1:76" x14ac:dyDescent="0.25">
      <c r="A7832">
        <v>7830</v>
      </c>
      <c r="B7832">
        <v>256632</v>
      </c>
      <c r="C7832" s="1" t="s">
        <v>8894</v>
      </c>
      <c r="D7832" s="1" t="s">
        <v>102</v>
      </c>
      <c r="E7832">
        <v>18</v>
      </c>
      <c r="F7832">
        <v>67</v>
      </c>
      <c r="G7832">
        <v>87</v>
      </c>
      <c r="H7832" s="1" t="s">
        <v>460</v>
      </c>
      <c r="I7832" s="1" t="s">
        <v>79</v>
      </c>
      <c r="J7832">
        <v>2020</v>
      </c>
      <c r="K7832">
        <v>2025</v>
      </c>
      <c r="L7832" s="1" t="s">
        <v>82</v>
      </c>
      <c r="M7832">
        <v>181</v>
      </c>
      <c r="N7832">
        <v>74</v>
      </c>
      <c r="O7832" s="1" t="s">
        <v>89</v>
      </c>
      <c r="P7832">
        <v>68</v>
      </c>
      <c r="Q7832" s="1" t="s">
        <v>90</v>
      </c>
      <c r="R7832" s="2">
        <v>44099</v>
      </c>
      <c r="S7832">
        <v>2800000</v>
      </c>
      <c r="T7832">
        <v>5000</v>
      </c>
      <c r="U7832">
        <v>4600000</v>
      </c>
      <c r="V7832">
        <v>304</v>
      </c>
      <c r="W7832">
        <v>60</v>
      </c>
      <c r="X7832">
        <v>66</v>
      </c>
      <c r="Y7832">
        <v>60</v>
      </c>
      <c r="Z7832">
        <v>61</v>
      </c>
      <c r="AA7832">
        <v>57</v>
      </c>
      <c r="AB7832">
        <v>283</v>
      </c>
      <c r="AC7832">
        <v>72</v>
      </c>
      <c r="AD7832">
        <v>59</v>
      </c>
      <c r="AE7832">
        <v>41</v>
      </c>
      <c r="AF7832">
        <v>45</v>
      </c>
      <c r="AG7832">
        <v>66</v>
      </c>
      <c r="AH7832">
        <v>352</v>
      </c>
      <c r="AI7832">
        <v>85</v>
      </c>
      <c r="AJ7832">
        <v>83</v>
      </c>
      <c r="AK7832">
        <v>69</v>
      </c>
      <c r="AL7832">
        <v>53</v>
      </c>
      <c r="AM7832">
        <v>62</v>
      </c>
      <c r="AN7832">
        <v>294</v>
      </c>
      <c r="AO7832">
        <v>67</v>
      </c>
      <c r="AP7832">
        <v>43</v>
      </c>
      <c r="AQ7832">
        <v>65</v>
      </c>
      <c r="AR7832">
        <v>69</v>
      </c>
      <c r="AS7832">
        <v>50</v>
      </c>
      <c r="AT7832">
        <v>267</v>
      </c>
      <c r="AU7832">
        <v>49</v>
      </c>
      <c r="AV7832">
        <v>24</v>
      </c>
      <c r="AW7832">
        <v>67</v>
      </c>
      <c r="AX7832">
        <v>65</v>
      </c>
      <c r="AY7832">
        <v>62</v>
      </c>
      <c r="AZ7832">
        <v>67</v>
      </c>
      <c r="BA7832">
        <v>105</v>
      </c>
      <c r="BB7832">
        <v>40</v>
      </c>
      <c r="BC7832">
        <v>34</v>
      </c>
      <c r="BD7832">
        <v>31</v>
      </c>
      <c r="BE7832">
        <v>46</v>
      </c>
      <c r="BF7832">
        <v>9</v>
      </c>
      <c r="BG7832">
        <v>5</v>
      </c>
      <c r="BH7832">
        <v>7</v>
      </c>
      <c r="BI7832">
        <v>10</v>
      </c>
      <c r="BJ7832">
        <v>15</v>
      </c>
      <c r="BK7832">
        <v>1651</v>
      </c>
      <c r="BL7832">
        <v>371</v>
      </c>
      <c r="BM7832">
        <v>3</v>
      </c>
      <c r="BN7832">
        <v>2</v>
      </c>
      <c r="BO7832" s="1" t="s">
        <v>91</v>
      </c>
      <c r="BP7832" s="1" t="s">
        <v>83</v>
      </c>
      <c r="BQ7832">
        <v>1</v>
      </c>
      <c r="BR7832">
        <v>84</v>
      </c>
      <c r="BS7832">
        <v>62</v>
      </c>
      <c r="BT7832">
        <v>58</v>
      </c>
      <c r="BU7832">
        <v>68</v>
      </c>
      <c r="BV7832">
        <v>36</v>
      </c>
      <c r="BW7832">
        <v>63</v>
      </c>
      <c r="BX7832">
        <v>344</v>
      </c>
    </row>
    <row r="7833" spans="1:76" x14ac:dyDescent="0.25">
      <c r="A7833">
        <v>7831</v>
      </c>
      <c r="B7833">
        <v>253561</v>
      </c>
      <c r="C7833" s="1" t="s">
        <v>8895</v>
      </c>
      <c r="D7833" s="1" t="s">
        <v>407</v>
      </c>
      <c r="E7833">
        <v>29</v>
      </c>
      <c r="F7833">
        <v>67</v>
      </c>
      <c r="G7833">
        <v>67</v>
      </c>
      <c r="H7833" s="1" t="s">
        <v>4994</v>
      </c>
      <c r="I7833" s="1" t="s">
        <v>79</v>
      </c>
      <c r="J7833">
        <v>2020</v>
      </c>
      <c r="K7833">
        <v>2024</v>
      </c>
      <c r="L7833" s="1" t="s">
        <v>90</v>
      </c>
      <c r="M7833">
        <v>180</v>
      </c>
      <c r="N7833">
        <v>84</v>
      </c>
      <c r="O7833" s="1" t="s">
        <v>89</v>
      </c>
      <c r="P7833">
        <v>67</v>
      </c>
      <c r="Q7833" s="1" t="s">
        <v>90</v>
      </c>
      <c r="R7833" s="2">
        <v>43840</v>
      </c>
      <c r="S7833">
        <v>1000000</v>
      </c>
      <c r="T7833">
        <v>500</v>
      </c>
      <c r="U7833">
        <v>1600000</v>
      </c>
      <c r="V7833">
        <v>299</v>
      </c>
      <c r="W7833">
        <v>40</v>
      </c>
      <c r="X7833">
        <v>63</v>
      </c>
      <c r="Y7833">
        <v>72</v>
      </c>
      <c r="Z7833">
        <v>65</v>
      </c>
      <c r="AA7833">
        <v>59</v>
      </c>
      <c r="AB7833">
        <v>264</v>
      </c>
      <c r="AC7833">
        <v>60</v>
      </c>
      <c r="AD7833">
        <v>50</v>
      </c>
      <c r="AE7833">
        <v>35</v>
      </c>
      <c r="AF7833">
        <v>49</v>
      </c>
      <c r="AG7833">
        <v>70</v>
      </c>
      <c r="AH7833">
        <v>340</v>
      </c>
      <c r="AI7833">
        <v>70</v>
      </c>
      <c r="AJ7833">
        <v>71</v>
      </c>
      <c r="AK7833">
        <v>70</v>
      </c>
      <c r="AL7833">
        <v>69</v>
      </c>
      <c r="AM7833">
        <v>60</v>
      </c>
      <c r="AN7833">
        <v>349</v>
      </c>
      <c r="AO7833">
        <v>69</v>
      </c>
      <c r="AP7833">
        <v>65</v>
      </c>
      <c r="AQ7833">
        <v>75</v>
      </c>
      <c r="AR7833">
        <v>72</v>
      </c>
      <c r="AS7833">
        <v>68</v>
      </c>
      <c r="AT7833">
        <v>213</v>
      </c>
      <c r="AU7833">
        <v>31</v>
      </c>
      <c r="AV7833">
        <v>17</v>
      </c>
      <c r="AW7833">
        <v>65</v>
      </c>
      <c r="AX7833">
        <v>38</v>
      </c>
      <c r="AY7833">
        <v>62</v>
      </c>
      <c r="AZ7833">
        <v>51</v>
      </c>
      <c r="BA7833">
        <v>54</v>
      </c>
      <c r="BB7833">
        <v>19</v>
      </c>
      <c r="BC7833">
        <v>15</v>
      </c>
      <c r="BD7833">
        <v>20</v>
      </c>
      <c r="BE7833">
        <v>58</v>
      </c>
      <c r="BF7833">
        <v>15</v>
      </c>
      <c r="BG7833">
        <v>10</v>
      </c>
      <c r="BH7833">
        <v>13</v>
      </c>
      <c r="BI7833">
        <v>5</v>
      </c>
      <c r="BJ7833">
        <v>15</v>
      </c>
      <c r="BK7833">
        <v>1577</v>
      </c>
      <c r="BL7833">
        <v>337</v>
      </c>
      <c r="BM7833">
        <v>3</v>
      </c>
      <c r="BN7833">
        <v>2</v>
      </c>
      <c r="BO7833" s="1" t="s">
        <v>84</v>
      </c>
      <c r="BP7833" s="1" t="s">
        <v>83</v>
      </c>
      <c r="BQ7833">
        <v>1</v>
      </c>
      <c r="BR7833">
        <v>71</v>
      </c>
      <c r="BS7833">
        <v>65</v>
      </c>
      <c r="BT7833">
        <v>50</v>
      </c>
      <c r="BU7833">
        <v>64</v>
      </c>
      <c r="BV7833">
        <v>23</v>
      </c>
      <c r="BW7833">
        <v>64</v>
      </c>
      <c r="BX7833">
        <v>1</v>
      </c>
    </row>
    <row r="7834" spans="1:76" x14ac:dyDescent="0.25">
      <c r="A7834">
        <v>7832</v>
      </c>
      <c r="B7834">
        <v>202102</v>
      </c>
      <c r="C7834" s="1" t="s">
        <v>8896</v>
      </c>
      <c r="D7834" s="1" t="s">
        <v>827</v>
      </c>
      <c r="E7834">
        <v>33</v>
      </c>
      <c r="F7834">
        <v>67</v>
      </c>
      <c r="G7834">
        <v>67</v>
      </c>
      <c r="H7834" s="1" t="s">
        <v>438</v>
      </c>
      <c r="I7834" s="1" t="s">
        <v>79</v>
      </c>
      <c r="J7834">
        <v>2015</v>
      </c>
      <c r="K7834">
        <v>2020</v>
      </c>
      <c r="L7834" s="1" t="s">
        <v>328</v>
      </c>
      <c r="M7834">
        <v>183</v>
      </c>
      <c r="N7834">
        <v>70</v>
      </c>
      <c r="O7834" s="1" t="s">
        <v>81</v>
      </c>
      <c r="P7834">
        <v>69</v>
      </c>
      <c r="Q7834" s="1" t="s">
        <v>296</v>
      </c>
      <c r="R7834" s="2">
        <v>42060</v>
      </c>
      <c r="S7834">
        <v>475000</v>
      </c>
      <c r="T7834">
        <v>4000</v>
      </c>
      <c r="U7834">
        <v>560000</v>
      </c>
      <c r="V7834">
        <v>310</v>
      </c>
      <c r="W7834">
        <v>65</v>
      </c>
      <c r="X7834">
        <v>56</v>
      </c>
      <c r="Y7834">
        <v>67</v>
      </c>
      <c r="Z7834">
        <v>67</v>
      </c>
      <c r="AA7834">
        <v>55</v>
      </c>
      <c r="AB7834">
        <v>339</v>
      </c>
      <c r="AC7834">
        <v>73</v>
      </c>
      <c r="AD7834">
        <v>69</v>
      </c>
      <c r="AE7834">
        <v>63</v>
      </c>
      <c r="AF7834">
        <v>66</v>
      </c>
      <c r="AG7834">
        <v>68</v>
      </c>
      <c r="AH7834">
        <v>350</v>
      </c>
      <c r="AI7834">
        <v>73</v>
      </c>
      <c r="AJ7834">
        <v>73</v>
      </c>
      <c r="AK7834">
        <v>69</v>
      </c>
      <c r="AL7834">
        <v>67</v>
      </c>
      <c r="AM7834">
        <v>68</v>
      </c>
      <c r="AN7834">
        <v>340</v>
      </c>
      <c r="AO7834">
        <v>59</v>
      </c>
      <c r="AP7834">
        <v>77</v>
      </c>
      <c r="AQ7834">
        <v>82</v>
      </c>
      <c r="AR7834">
        <v>65</v>
      </c>
      <c r="AS7834">
        <v>57</v>
      </c>
      <c r="AT7834">
        <v>315</v>
      </c>
      <c r="AU7834">
        <v>64</v>
      </c>
      <c r="AV7834">
        <v>68</v>
      </c>
      <c r="AW7834">
        <v>67</v>
      </c>
      <c r="AX7834">
        <v>64</v>
      </c>
      <c r="AY7834">
        <v>52</v>
      </c>
      <c r="AZ7834">
        <v>66</v>
      </c>
      <c r="BA7834">
        <v>196</v>
      </c>
      <c r="BB7834">
        <v>67</v>
      </c>
      <c r="BC7834">
        <v>65</v>
      </c>
      <c r="BD7834">
        <v>64</v>
      </c>
      <c r="BE7834">
        <v>70</v>
      </c>
      <c r="BF7834">
        <v>12</v>
      </c>
      <c r="BG7834">
        <v>15</v>
      </c>
      <c r="BH7834">
        <v>14</v>
      </c>
      <c r="BI7834">
        <v>15</v>
      </c>
      <c r="BJ7834">
        <v>14</v>
      </c>
      <c r="BK7834">
        <v>1920</v>
      </c>
      <c r="BL7834">
        <v>403</v>
      </c>
      <c r="BM7834">
        <v>2</v>
      </c>
      <c r="BN7834">
        <v>3</v>
      </c>
      <c r="BO7834" s="1" t="s">
        <v>91</v>
      </c>
      <c r="BP7834" s="1" t="s">
        <v>83</v>
      </c>
      <c r="BQ7834">
        <v>1</v>
      </c>
      <c r="BR7834">
        <v>73</v>
      </c>
      <c r="BS7834">
        <v>57</v>
      </c>
      <c r="BT7834">
        <v>66</v>
      </c>
      <c r="BU7834">
        <v>71</v>
      </c>
      <c r="BV7834">
        <v>66</v>
      </c>
      <c r="BW7834">
        <v>70</v>
      </c>
      <c r="BX7834">
        <v>4</v>
      </c>
    </row>
    <row r="7835" spans="1:76" x14ac:dyDescent="0.25">
      <c r="A7835">
        <v>7833</v>
      </c>
      <c r="B7835">
        <v>246389</v>
      </c>
      <c r="C7835" s="1" t="s">
        <v>8897</v>
      </c>
      <c r="D7835" s="1" t="s">
        <v>945</v>
      </c>
      <c r="E7835">
        <v>24</v>
      </c>
      <c r="F7835">
        <v>67</v>
      </c>
      <c r="G7835">
        <v>73</v>
      </c>
      <c r="H7835" s="1" t="s">
        <v>7127</v>
      </c>
      <c r="I7835" s="1" t="s">
        <v>79</v>
      </c>
      <c r="J7835">
        <v>2018</v>
      </c>
      <c r="K7835">
        <v>2020</v>
      </c>
      <c r="L7835" s="1" t="s">
        <v>8898</v>
      </c>
      <c r="M7835">
        <v>178</v>
      </c>
      <c r="N7835">
        <v>70</v>
      </c>
      <c r="O7835" s="1" t="s">
        <v>81</v>
      </c>
      <c r="P7835">
        <v>70</v>
      </c>
      <c r="Q7835" s="1" t="s">
        <v>174</v>
      </c>
      <c r="R7835" s="2">
        <v>43301</v>
      </c>
      <c r="S7835">
        <v>1600000</v>
      </c>
      <c r="T7835">
        <v>2000</v>
      </c>
      <c r="U7835">
        <v>1500000</v>
      </c>
      <c r="V7835">
        <v>296</v>
      </c>
      <c r="W7835">
        <v>64</v>
      </c>
      <c r="X7835">
        <v>61</v>
      </c>
      <c r="Y7835">
        <v>46</v>
      </c>
      <c r="Z7835">
        <v>67</v>
      </c>
      <c r="AA7835">
        <v>58</v>
      </c>
      <c r="AB7835">
        <v>328</v>
      </c>
      <c r="AC7835">
        <v>66</v>
      </c>
      <c r="AD7835">
        <v>64</v>
      </c>
      <c r="AE7835">
        <v>69</v>
      </c>
      <c r="AF7835">
        <v>62</v>
      </c>
      <c r="AG7835">
        <v>67</v>
      </c>
      <c r="AH7835">
        <v>371</v>
      </c>
      <c r="AI7835">
        <v>79</v>
      </c>
      <c r="AJ7835">
        <v>79</v>
      </c>
      <c r="AK7835">
        <v>75</v>
      </c>
      <c r="AL7835">
        <v>65</v>
      </c>
      <c r="AM7835">
        <v>73</v>
      </c>
      <c r="AN7835">
        <v>330</v>
      </c>
      <c r="AO7835">
        <v>59</v>
      </c>
      <c r="AP7835">
        <v>70</v>
      </c>
      <c r="AQ7835">
        <v>82</v>
      </c>
      <c r="AR7835">
        <v>62</v>
      </c>
      <c r="AS7835">
        <v>57</v>
      </c>
      <c r="AT7835">
        <v>312</v>
      </c>
      <c r="AU7835">
        <v>70</v>
      </c>
      <c r="AV7835">
        <v>54</v>
      </c>
      <c r="AW7835">
        <v>64</v>
      </c>
      <c r="AX7835">
        <v>71</v>
      </c>
      <c r="AY7835">
        <v>53</v>
      </c>
      <c r="AZ7835">
        <v>64</v>
      </c>
      <c r="BA7835">
        <v>163</v>
      </c>
      <c r="BB7835">
        <v>53</v>
      </c>
      <c r="BC7835">
        <v>57</v>
      </c>
      <c r="BD7835">
        <v>53</v>
      </c>
      <c r="BE7835">
        <v>51</v>
      </c>
      <c r="BF7835">
        <v>14</v>
      </c>
      <c r="BG7835">
        <v>11</v>
      </c>
      <c r="BH7835">
        <v>11</v>
      </c>
      <c r="BI7835">
        <v>9</v>
      </c>
      <c r="BJ7835">
        <v>6</v>
      </c>
      <c r="BK7835">
        <v>1851</v>
      </c>
      <c r="BL7835">
        <v>395</v>
      </c>
      <c r="BM7835">
        <v>3</v>
      </c>
      <c r="BN7835">
        <v>3</v>
      </c>
      <c r="BO7835" s="1" t="s">
        <v>83</v>
      </c>
      <c r="BP7835" s="1" t="s">
        <v>83</v>
      </c>
      <c r="BQ7835">
        <v>1</v>
      </c>
      <c r="BR7835">
        <v>79</v>
      </c>
      <c r="BS7835">
        <v>59</v>
      </c>
      <c r="BT7835">
        <v>66</v>
      </c>
      <c r="BU7835">
        <v>68</v>
      </c>
      <c r="BV7835">
        <v>54</v>
      </c>
      <c r="BW7835">
        <v>69</v>
      </c>
      <c r="BX7835">
        <v>7</v>
      </c>
    </row>
    <row r="7836" spans="1:76" x14ac:dyDescent="0.25">
      <c r="A7836">
        <v>7834</v>
      </c>
      <c r="B7836">
        <v>235890</v>
      </c>
      <c r="C7836" s="1" t="s">
        <v>8899</v>
      </c>
      <c r="D7836" s="1" t="s">
        <v>237</v>
      </c>
      <c r="E7836">
        <v>28</v>
      </c>
      <c r="F7836">
        <v>67</v>
      </c>
      <c r="G7836">
        <v>69</v>
      </c>
      <c r="H7836" s="1" t="s">
        <v>4543</v>
      </c>
      <c r="I7836" s="1" t="s">
        <v>79</v>
      </c>
      <c r="J7836">
        <v>2019</v>
      </c>
      <c r="K7836">
        <v>2021</v>
      </c>
      <c r="L7836" s="1" t="s">
        <v>241</v>
      </c>
      <c r="M7836">
        <v>187</v>
      </c>
      <c r="N7836">
        <v>75</v>
      </c>
      <c r="O7836" s="1" t="s">
        <v>89</v>
      </c>
      <c r="P7836">
        <v>69</v>
      </c>
      <c r="Q7836" s="1" t="s">
        <v>125</v>
      </c>
      <c r="R7836" s="2">
        <v>43647</v>
      </c>
      <c r="S7836">
        <v>1000000</v>
      </c>
      <c r="T7836">
        <v>9000</v>
      </c>
      <c r="U7836">
        <v>1300000</v>
      </c>
      <c r="V7836">
        <v>275</v>
      </c>
      <c r="W7836">
        <v>54</v>
      </c>
      <c r="X7836">
        <v>47</v>
      </c>
      <c r="Y7836">
        <v>67</v>
      </c>
      <c r="Z7836">
        <v>69</v>
      </c>
      <c r="AA7836">
        <v>38</v>
      </c>
      <c r="AB7836">
        <v>289</v>
      </c>
      <c r="AC7836">
        <v>56</v>
      </c>
      <c r="AD7836">
        <v>43</v>
      </c>
      <c r="AE7836">
        <v>54</v>
      </c>
      <c r="AF7836">
        <v>67</v>
      </c>
      <c r="AG7836">
        <v>69</v>
      </c>
      <c r="AH7836">
        <v>297</v>
      </c>
      <c r="AI7836">
        <v>58</v>
      </c>
      <c r="AJ7836">
        <v>59</v>
      </c>
      <c r="AK7836">
        <v>63</v>
      </c>
      <c r="AL7836">
        <v>58</v>
      </c>
      <c r="AM7836">
        <v>59</v>
      </c>
      <c r="AN7836">
        <v>332</v>
      </c>
      <c r="AO7836">
        <v>61</v>
      </c>
      <c r="AP7836">
        <v>66</v>
      </c>
      <c r="AQ7836">
        <v>76</v>
      </c>
      <c r="AR7836">
        <v>77</v>
      </c>
      <c r="AS7836">
        <v>52</v>
      </c>
      <c r="AT7836">
        <v>291</v>
      </c>
      <c r="AU7836">
        <v>72</v>
      </c>
      <c r="AV7836">
        <v>66</v>
      </c>
      <c r="AW7836">
        <v>36</v>
      </c>
      <c r="AX7836">
        <v>49</v>
      </c>
      <c r="AY7836">
        <v>68</v>
      </c>
      <c r="AZ7836">
        <v>62</v>
      </c>
      <c r="BA7836">
        <v>198</v>
      </c>
      <c r="BB7836">
        <v>61</v>
      </c>
      <c r="BC7836">
        <v>69</v>
      </c>
      <c r="BD7836">
        <v>68</v>
      </c>
      <c r="BE7836">
        <v>51</v>
      </c>
      <c r="BF7836">
        <v>7</v>
      </c>
      <c r="BG7836">
        <v>10</v>
      </c>
      <c r="BH7836">
        <v>14</v>
      </c>
      <c r="BI7836">
        <v>15</v>
      </c>
      <c r="BJ7836">
        <v>5</v>
      </c>
      <c r="BK7836">
        <v>1733</v>
      </c>
      <c r="BL7836">
        <v>372</v>
      </c>
      <c r="BM7836">
        <v>3</v>
      </c>
      <c r="BN7836">
        <v>2</v>
      </c>
      <c r="BO7836" s="1" t="s">
        <v>83</v>
      </c>
      <c r="BP7836" s="1" t="s">
        <v>83</v>
      </c>
      <c r="BQ7836">
        <v>1</v>
      </c>
      <c r="BR7836">
        <v>59</v>
      </c>
      <c r="BS7836">
        <v>51</v>
      </c>
      <c r="BT7836">
        <v>60</v>
      </c>
      <c r="BU7836">
        <v>61</v>
      </c>
      <c r="BV7836">
        <v>66</v>
      </c>
      <c r="BW7836">
        <v>75</v>
      </c>
      <c r="BX7836">
        <v>2</v>
      </c>
    </row>
    <row r="7837" spans="1:76" x14ac:dyDescent="0.25">
      <c r="A7837">
        <v>7835</v>
      </c>
      <c r="B7837">
        <v>211827</v>
      </c>
      <c r="C7837" s="1" t="s">
        <v>8900</v>
      </c>
      <c r="D7837" s="1" t="s">
        <v>117</v>
      </c>
      <c r="E7837">
        <v>26</v>
      </c>
      <c r="F7837">
        <v>67</v>
      </c>
      <c r="G7837">
        <v>71</v>
      </c>
      <c r="H7837" s="1" t="s">
        <v>3966</v>
      </c>
      <c r="I7837" s="1" t="s">
        <v>79</v>
      </c>
      <c r="J7837">
        <v>2020</v>
      </c>
      <c r="K7837">
        <v>2023</v>
      </c>
      <c r="L7837" s="1" t="s">
        <v>95</v>
      </c>
      <c r="M7837">
        <v>192</v>
      </c>
      <c r="N7837">
        <v>86</v>
      </c>
      <c r="O7837" s="1" t="s">
        <v>89</v>
      </c>
      <c r="P7837">
        <v>67</v>
      </c>
      <c r="Q7837" s="1" t="s">
        <v>95</v>
      </c>
      <c r="R7837" s="2">
        <v>44055</v>
      </c>
      <c r="S7837">
        <v>1100000</v>
      </c>
      <c r="T7837">
        <v>3000</v>
      </c>
      <c r="U7837">
        <v>1200000</v>
      </c>
      <c r="V7837">
        <v>84</v>
      </c>
      <c r="W7837">
        <v>16</v>
      </c>
      <c r="X7837">
        <v>17</v>
      </c>
      <c r="Y7837">
        <v>15</v>
      </c>
      <c r="Z7837">
        <v>23</v>
      </c>
      <c r="AA7837">
        <v>13</v>
      </c>
      <c r="AB7837">
        <v>92</v>
      </c>
      <c r="AC7837">
        <v>17</v>
      </c>
      <c r="AD7837">
        <v>20</v>
      </c>
      <c r="AE7837">
        <v>17</v>
      </c>
      <c r="AF7837">
        <v>19</v>
      </c>
      <c r="AG7837">
        <v>19</v>
      </c>
      <c r="AH7837">
        <v>237</v>
      </c>
      <c r="AI7837">
        <v>43</v>
      </c>
      <c r="AJ7837">
        <v>40</v>
      </c>
      <c r="AK7837">
        <v>35</v>
      </c>
      <c r="AL7837">
        <v>64</v>
      </c>
      <c r="AM7837">
        <v>55</v>
      </c>
      <c r="AN7837">
        <v>211</v>
      </c>
      <c r="AO7837">
        <v>45</v>
      </c>
      <c r="AP7837">
        <v>51</v>
      </c>
      <c r="AQ7837">
        <v>30</v>
      </c>
      <c r="AR7837">
        <v>68</v>
      </c>
      <c r="AS7837">
        <v>17</v>
      </c>
      <c r="AT7837">
        <v>96</v>
      </c>
      <c r="AU7837">
        <v>24</v>
      </c>
      <c r="AV7837">
        <v>17</v>
      </c>
      <c r="AW7837">
        <v>15</v>
      </c>
      <c r="AX7837">
        <v>18</v>
      </c>
      <c r="AY7837">
        <v>22</v>
      </c>
      <c r="AZ7837">
        <v>29</v>
      </c>
      <c r="BA7837">
        <v>57</v>
      </c>
      <c r="BB7837">
        <v>21</v>
      </c>
      <c r="BC7837">
        <v>19</v>
      </c>
      <c r="BD7837">
        <v>17</v>
      </c>
      <c r="BE7837">
        <v>325</v>
      </c>
      <c r="BF7837">
        <v>67</v>
      </c>
      <c r="BG7837">
        <v>63</v>
      </c>
      <c r="BH7837">
        <v>60</v>
      </c>
      <c r="BI7837">
        <v>69</v>
      </c>
      <c r="BJ7837">
        <v>66</v>
      </c>
      <c r="BK7837">
        <v>1102</v>
      </c>
      <c r="BL7837">
        <v>366</v>
      </c>
      <c r="BM7837">
        <v>2</v>
      </c>
      <c r="BN7837">
        <v>1</v>
      </c>
      <c r="BO7837" s="1" t="s">
        <v>83</v>
      </c>
      <c r="BP7837" s="1" t="s">
        <v>83</v>
      </c>
      <c r="BQ7837">
        <v>1</v>
      </c>
      <c r="BR7837">
        <v>67</v>
      </c>
      <c r="BS7837">
        <v>63</v>
      </c>
      <c r="BT7837">
        <v>60</v>
      </c>
      <c r="BU7837">
        <v>66</v>
      </c>
      <c r="BV7837">
        <v>41</v>
      </c>
      <c r="BW7837">
        <v>69</v>
      </c>
      <c r="BX7837">
        <v>2</v>
      </c>
    </row>
    <row r="7838" spans="1:76" x14ac:dyDescent="0.25">
      <c r="A7838">
        <v>7836</v>
      </c>
      <c r="B7838">
        <v>240507</v>
      </c>
      <c r="C7838" s="1" t="s">
        <v>8901</v>
      </c>
      <c r="D7838" s="1" t="s">
        <v>135</v>
      </c>
      <c r="E7838">
        <v>19</v>
      </c>
      <c r="F7838">
        <v>67</v>
      </c>
      <c r="G7838">
        <v>84</v>
      </c>
      <c r="H7838" s="1" t="s">
        <v>2496</v>
      </c>
      <c r="I7838" s="1" t="s">
        <v>455</v>
      </c>
      <c r="L7838" s="1" t="s">
        <v>2104</v>
      </c>
      <c r="M7838">
        <v>168</v>
      </c>
      <c r="N7838">
        <v>61</v>
      </c>
      <c r="O7838" s="1" t="s">
        <v>89</v>
      </c>
      <c r="P7838">
        <v>69</v>
      </c>
      <c r="Q7838" s="1" t="s">
        <v>100</v>
      </c>
      <c r="R7838" s="2">
        <v>44047</v>
      </c>
      <c r="S7838">
        <v>2600000</v>
      </c>
      <c r="T7838">
        <v>6000</v>
      </c>
      <c r="U7838">
        <v>0</v>
      </c>
      <c r="V7838">
        <v>299</v>
      </c>
      <c r="W7838">
        <v>63</v>
      </c>
      <c r="X7838">
        <v>61</v>
      </c>
      <c r="Y7838">
        <v>51</v>
      </c>
      <c r="Z7838">
        <v>67</v>
      </c>
      <c r="AA7838">
        <v>57</v>
      </c>
      <c r="AB7838">
        <v>338</v>
      </c>
      <c r="AC7838">
        <v>68</v>
      </c>
      <c r="AD7838">
        <v>67</v>
      </c>
      <c r="AE7838">
        <v>68</v>
      </c>
      <c r="AF7838">
        <v>67</v>
      </c>
      <c r="AG7838">
        <v>68</v>
      </c>
      <c r="AH7838">
        <v>388</v>
      </c>
      <c r="AI7838">
        <v>76</v>
      </c>
      <c r="AJ7838">
        <v>69</v>
      </c>
      <c r="AK7838">
        <v>89</v>
      </c>
      <c r="AL7838">
        <v>64</v>
      </c>
      <c r="AM7838">
        <v>90</v>
      </c>
      <c r="AN7838">
        <v>267</v>
      </c>
      <c r="AO7838">
        <v>60</v>
      </c>
      <c r="AP7838">
        <v>56</v>
      </c>
      <c r="AQ7838">
        <v>55</v>
      </c>
      <c r="AR7838">
        <v>32</v>
      </c>
      <c r="AS7838">
        <v>64</v>
      </c>
      <c r="AT7838">
        <v>286</v>
      </c>
      <c r="AU7838">
        <v>53</v>
      </c>
      <c r="AV7838">
        <v>37</v>
      </c>
      <c r="AW7838">
        <v>62</v>
      </c>
      <c r="AX7838">
        <v>68</v>
      </c>
      <c r="AY7838">
        <v>66</v>
      </c>
      <c r="AZ7838">
        <v>71</v>
      </c>
      <c r="BA7838">
        <v>112</v>
      </c>
      <c r="BB7838">
        <v>36</v>
      </c>
      <c r="BC7838">
        <v>41</v>
      </c>
      <c r="BD7838">
        <v>35</v>
      </c>
      <c r="BE7838">
        <v>63</v>
      </c>
      <c r="BF7838">
        <v>14</v>
      </c>
      <c r="BG7838">
        <v>15</v>
      </c>
      <c r="BH7838">
        <v>14</v>
      </c>
      <c r="BI7838">
        <v>6</v>
      </c>
      <c r="BJ7838">
        <v>14</v>
      </c>
      <c r="BK7838">
        <v>1753</v>
      </c>
      <c r="BL7838">
        <v>353</v>
      </c>
      <c r="BM7838">
        <v>4</v>
      </c>
      <c r="BN7838">
        <v>4</v>
      </c>
      <c r="BO7838" s="1" t="s">
        <v>83</v>
      </c>
      <c r="BP7838" s="1" t="s">
        <v>83</v>
      </c>
      <c r="BQ7838">
        <v>1</v>
      </c>
      <c r="BR7838">
        <v>72</v>
      </c>
      <c r="BS7838">
        <v>62</v>
      </c>
      <c r="BT7838">
        <v>66</v>
      </c>
      <c r="BU7838">
        <v>71</v>
      </c>
      <c r="BV7838">
        <v>39</v>
      </c>
      <c r="BW7838">
        <v>43</v>
      </c>
      <c r="BX7838">
        <v>208</v>
      </c>
    </row>
    <row r="7839" spans="1:76" x14ac:dyDescent="0.25">
      <c r="A7839">
        <v>7837</v>
      </c>
      <c r="B7839">
        <v>225395</v>
      </c>
      <c r="C7839" s="1" t="s">
        <v>8902</v>
      </c>
      <c r="D7839" s="1" t="s">
        <v>132</v>
      </c>
      <c r="E7839">
        <v>23</v>
      </c>
      <c r="F7839">
        <v>67</v>
      </c>
      <c r="G7839">
        <v>75</v>
      </c>
      <c r="H7839" s="1" t="s">
        <v>433</v>
      </c>
      <c r="I7839" s="1" t="s">
        <v>79</v>
      </c>
      <c r="J7839">
        <v>2019</v>
      </c>
      <c r="K7839">
        <v>2023</v>
      </c>
      <c r="L7839" s="1" t="s">
        <v>95</v>
      </c>
      <c r="M7839">
        <v>193</v>
      </c>
      <c r="N7839">
        <v>78</v>
      </c>
      <c r="O7839" s="1" t="s">
        <v>89</v>
      </c>
      <c r="P7839">
        <v>67</v>
      </c>
      <c r="Q7839" s="1" t="s">
        <v>95</v>
      </c>
      <c r="R7839" s="2">
        <v>43647</v>
      </c>
      <c r="S7839">
        <v>2000000</v>
      </c>
      <c r="T7839">
        <v>5000</v>
      </c>
      <c r="U7839">
        <v>2000000</v>
      </c>
      <c r="V7839">
        <v>88</v>
      </c>
      <c r="W7839">
        <v>16</v>
      </c>
      <c r="X7839">
        <v>12</v>
      </c>
      <c r="Y7839">
        <v>17</v>
      </c>
      <c r="Z7839">
        <v>28</v>
      </c>
      <c r="AA7839">
        <v>15</v>
      </c>
      <c r="AB7839">
        <v>98</v>
      </c>
      <c r="AC7839">
        <v>17</v>
      </c>
      <c r="AD7839">
        <v>16</v>
      </c>
      <c r="AE7839">
        <v>19</v>
      </c>
      <c r="AF7839">
        <v>27</v>
      </c>
      <c r="AG7839">
        <v>19</v>
      </c>
      <c r="AH7839">
        <v>236</v>
      </c>
      <c r="AI7839">
        <v>41</v>
      </c>
      <c r="AJ7839">
        <v>49</v>
      </c>
      <c r="AK7839">
        <v>36</v>
      </c>
      <c r="AL7839">
        <v>65</v>
      </c>
      <c r="AM7839">
        <v>45</v>
      </c>
      <c r="AN7839">
        <v>225</v>
      </c>
      <c r="AO7839">
        <v>49</v>
      </c>
      <c r="AP7839">
        <v>57</v>
      </c>
      <c r="AQ7839">
        <v>41</v>
      </c>
      <c r="AR7839">
        <v>64</v>
      </c>
      <c r="AS7839">
        <v>14</v>
      </c>
      <c r="AT7839">
        <v>114</v>
      </c>
      <c r="AU7839">
        <v>25</v>
      </c>
      <c r="AV7839">
        <v>20</v>
      </c>
      <c r="AW7839">
        <v>15</v>
      </c>
      <c r="AX7839">
        <v>30</v>
      </c>
      <c r="AY7839">
        <v>24</v>
      </c>
      <c r="AZ7839">
        <v>33</v>
      </c>
      <c r="BA7839">
        <v>45</v>
      </c>
      <c r="BB7839">
        <v>13</v>
      </c>
      <c r="BC7839">
        <v>17</v>
      </c>
      <c r="BD7839">
        <v>15</v>
      </c>
      <c r="BE7839">
        <v>330</v>
      </c>
      <c r="BF7839">
        <v>65</v>
      </c>
      <c r="BG7839">
        <v>66</v>
      </c>
      <c r="BH7839">
        <v>65</v>
      </c>
      <c r="BI7839">
        <v>69</v>
      </c>
      <c r="BJ7839">
        <v>65</v>
      </c>
      <c r="BK7839">
        <v>1136</v>
      </c>
      <c r="BL7839">
        <v>375</v>
      </c>
      <c r="BM7839">
        <v>3</v>
      </c>
      <c r="BN7839">
        <v>1</v>
      </c>
      <c r="BO7839" s="1" t="s">
        <v>83</v>
      </c>
      <c r="BP7839" s="1" t="s">
        <v>83</v>
      </c>
      <c r="BQ7839">
        <v>1</v>
      </c>
      <c r="BR7839">
        <v>65</v>
      </c>
      <c r="BS7839">
        <v>66</v>
      </c>
      <c r="BT7839">
        <v>65</v>
      </c>
      <c r="BU7839">
        <v>65</v>
      </c>
      <c r="BV7839">
        <v>45</v>
      </c>
      <c r="BW7839">
        <v>69</v>
      </c>
      <c r="BX7839">
        <v>5</v>
      </c>
    </row>
    <row r="7840" spans="1:76" x14ac:dyDescent="0.25">
      <c r="A7840">
        <v>7838</v>
      </c>
      <c r="B7840">
        <v>231027</v>
      </c>
      <c r="C7840" s="1" t="s">
        <v>8903</v>
      </c>
      <c r="D7840" s="1" t="s">
        <v>207</v>
      </c>
      <c r="E7840">
        <v>29</v>
      </c>
      <c r="F7840">
        <v>67</v>
      </c>
      <c r="G7840">
        <v>67</v>
      </c>
      <c r="H7840" s="1" t="s">
        <v>4768</v>
      </c>
      <c r="I7840" s="1" t="s">
        <v>79</v>
      </c>
      <c r="J7840">
        <v>2015</v>
      </c>
      <c r="K7840">
        <v>2023</v>
      </c>
      <c r="L7840" s="1" t="s">
        <v>100</v>
      </c>
      <c r="M7840">
        <v>168</v>
      </c>
      <c r="N7840">
        <v>62</v>
      </c>
      <c r="O7840" s="1" t="s">
        <v>89</v>
      </c>
      <c r="P7840">
        <v>67</v>
      </c>
      <c r="Q7840" s="1" t="s">
        <v>100</v>
      </c>
      <c r="R7840" s="2">
        <v>42248</v>
      </c>
      <c r="S7840">
        <v>1000000</v>
      </c>
      <c r="T7840">
        <v>6000</v>
      </c>
      <c r="U7840">
        <v>1100000</v>
      </c>
      <c r="V7840">
        <v>282</v>
      </c>
      <c r="W7840">
        <v>60</v>
      </c>
      <c r="X7840">
        <v>55</v>
      </c>
      <c r="Y7840">
        <v>46</v>
      </c>
      <c r="Z7840">
        <v>74</v>
      </c>
      <c r="AA7840">
        <v>47</v>
      </c>
      <c r="AB7840">
        <v>349</v>
      </c>
      <c r="AC7840">
        <v>71</v>
      </c>
      <c r="AD7840">
        <v>68</v>
      </c>
      <c r="AE7840">
        <v>69</v>
      </c>
      <c r="AF7840">
        <v>68</v>
      </c>
      <c r="AG7840">
        <v>73</v>
      </c>
      <c r="AH7840">
        <v>373</v>
      </c>
      <c r="AI7840">
        <v>67</v>
      </c>
      <c r="AJ7840">
        <v>68</v>
      </c>
      <c r="AK7840">
        <v>89</v>
      </c>
      <c r="AL7840">
        <v>57</v>
      </c>
      <c r="AM7840">
        <v>92</v>
      </c>
      <c r="AN7840">
        <v>261</v>
      </c>
      <c r="AO7840">
        <v>62</v>
      </c>
      <c r="AP7840">
        <v>37</v>
      </c>
      <c r="AQ7840">
        <v>69</v>
      </c>
      <c r="AR7840">
        <v>32</v>
      </c>
      <c r="AS7840">
        <v>61</v>
      </c>
      <c r="AT7840">
        <v>267</v>
      </c>
      <c r="AU7840">
        <v>40</v>
      </c>
      <c r="AV7840">
        <v>35</v>
      </c>
      <c r="AW7840">
        <v>61</v>
      </c>
      <c r="AX7840">
        <v>64</v>
      </c>
      <c r="AY7840">
        <v>67</v>
      </c>
      <c r="AZ7840">
        <v>60</v>
      </c>
      <c r="BA7840">
        <v>148</v>
      </c>
      <c r="BB7840">
        <v>54</v>
      </c>
      <c r="BC7840">
        <v>42</v>
      </c>
      <c r="BD7840">
        <v>52</v>
      </c>
      <c r="BE7840">
        <v>58</v>
      </c>
      <c r="BF7840">
        <v>13</v>
      </c>
      <c r="BG7840">
        <v>13</v>
      </c>
      <c r="BH7840">
        <v>13</v>
      </c>
      <c r="BI7840">
        <v>10</v>
      </c>
      <c r="BJ7840">
        <v>9</v>
      </c>
      <c r="BK7840">
        <v>1738</v>
      </c>
      <c r="BL7840">
        <v>357</v>
      </c>
      <c r="BM7840">
        <v>4</v>
      </c>
      <c r="BN7840">
        <v>3</v>
      </c>
      <c r="BO7840" s="1" t="s">
        <v>83</v>
      </c>
      <c r="BP7840" s="1" t="s">
        <v>83</v>
      </c>
      <c r="BQ7840">
        <v>1</v>
      </c>
      <c r="BR7840">
        <v>68</v>
      </c>
      <c r="BS7840">
        <v>58</v>
      </c>
      <c r="BT7840">
        <v>68</v>
      </c>
      <c r="BU7840">
        <v>74</v>
      </c>
      <c r="BV7840">
        <v>46</v>
      </c>
      <c r="BW7840">
        <v>43</v>
      </c>
      <c r="BX7840">
        <v>4</v>
      </c>
    </row>
    <row r="7841" spans="1:76" x14ac:dyDescent="0.25">
      <c r="A7841">
        <v>7839</v>
      </c>
      <c r="B7841">
        <v>244339</v>
      </c>
      <c r="C7841" s="1" t="s">
        <v>8904</v>
      </c>
      <c r="D7841" s="1" t="s">
        <v>218</v>
      </c>
      <c r="E7841">
        <v>26</v>
      </c>
      <c r="F7841">
        <v>67</v>
      </c>
      <c r="G7841">
        <v>68</v>
      </c>
      <c r="H7841" s="1" t="s">
        <v>529</v>
      </c>
      <c r="I7841" s="1" t="s">
        <v>79</v>
      </c>
      <c r="J7841">
        <v>2018</v>
      </c>
      <c r="K7841">
        <v>2022</v>
      </c>
      <c r="L7841" s="1" t="s">
        <v>161</v>
      </c>
      <c r="M7841">
        <v>180</v>
      </c>
      <c r="N7841">
        <v>75</v>
      </c>
      <c r="O7841" s="1" t="s">
        <v>89</v>
      </c>
      <c r="P7841">
        <v>67</v>
      </c>
      <c r="Q7841" s="1" t="s">
        <v>161</v>
      </c>
      <c r="R7841" s="2">
        <v>43282</v>
      </c>
      <c r="S7841">
        <v>1100000</v>
      </c>
      <c r="T7841">
        <v>6000</v>
      </c>
      <c r="U7841">
        <v>1500000</v>
      </c>
      <c r="V7841">
        <v>266</v>
      </c>
      <c r="W7841">
        <v>66</v>
      </c>
      <c r="X7841">
        <v>35</v>
      </c>
      <c r="Y7841">
        <v>64</v>
      </c>
      <c r="Z7841">
        <v>63</v>
      </c>
      <c r="AA7841">
        <v>38</v>
      </c>
      <c r="AB7841">
        <v>267</v>
      </c>
      <c r="AC7841">
        <v>60</v>
      </c>
      <c r="AD7841">
        <v>46</v>
      </c>
      <c r="AE7841">
        <v>42</v>
      </c>
      <c r="AF7841">
        <v>58</v>
      </c>
      <c r="AG7841">
        <v>61</v>
      </c>
      <c r="AH7841">
        <v>332</v>
      </c>
      <c r="AI7841">
        <v>67</v>
      </c>
      <c r="AJ7841">
        <v>63</v>
      </c>
      <c r="AK7841">
        <v>72</v>
      </c>
      <c r="AL7841">
        <v>65</v>
      </c>
      <c r="AM7841">
        <v>65</v>
      </c>
      <c r="AN7841">
        <v>299</v>
      </c>
      <c r="AO7841">
        <v>58</v>
      </c>
      <c r="AP7841">
        <v>66</v>
      </c>
      <c r="AQ7841">
        <v>66</v>
      </c>
      <c r="AR7841">
        <v>67</v>
      </c>
      <c r="AS7841">
        <v>42</v>
      </c>
      <c r="AT7841">
        <v>280</v>
      </c>
      <c r="AU7841">
        <v>68</v>
      </c>
      <c r="AV7841">
        <v>66</v>
      </c>
      <c r="AW7841">
        <v>58</v>
      </c>
      <c r="AX7841">
        <v>51</v>
      </c>
      <c r="AY7841">
        <v>37</v>
      </c>
      <c r="AZ7841">
        <v>62</v>
      </c>
      <c r="BA7841">
        <v>200</v>
      </c>
      <c r="BB7841">
        <v>66</v>
      </c>
      <c r="BC7841">
        <v>68</v>
      </c>
      <c r="BD7841">
        <v>66</v>
      </c>
      <c r="BE7841">
        <v>39</v>
      </c>
      <c r="BF7841">
        <v>7</v>
      </c>
      <c r="BG7841">
        <v>6</v>
      </c>
      <c r="BH7841">
        <v>8</v>
      </c>
      <c r="BI7841">
        <v>10</v>
      </c>
      <c r="BJ7841">
        <v>8</v>
      </c>
      <c r="BK7841">
        <v>1683</v>
      </c>
      <c r="BL7841">
        <v>361</v>
      </c>
      <c r="BM7841">
        <v>3</v>
      </c>
      <c r="BN7841">
        <v>2</v>
      </c>
      <c r="BO7841" s="1" t="s">
        <v>91</v>
      </c>
      <c r="BP7841" s="1" t="s">
        <v>83</v>
      </c>
      <c r="BQ7841">
        <v>1</v>
      </c>
      <c r="BR7841">
        <v>65</v>
      </c>
      <c r="BS7841">
        <v>42</v>
      </c>
      <c r="BT7841">
        <v>59</v>
      </c>
      <c r="BU7841">
        <v>62</v>
      </c>
      <c r="BV7841">
        <v>66</v>
      </c>
      <c r="BW7841">
        <v>67</v>
      </c>
      <c r="BX7841">
        <v>3</v>
      </c>
    </row>
    <row r="7842" spans="1:76" x14ac:dyDescent="0.25">
      <c r="A7842">
        <v>7840</v>
      </c>
      <c r="B7842">
        <v>258165</v>
      </c>
      <c r="C7842" s="1" t="s">
        <v>8905</v>
      </c>
      <c r="D7842" s="1" t="s">
        <v>119</v>
      </c>
      <c r="E7842">
        <v>19</v>
      </c>
      <c r="F7842">
        <v>67</v>
      </c>
      <c r="G7842">
        <v>81</v>
      </c>
      <c r="H7842" s="1" t="s">
        <v>3615</v>
      </c>
      <c r="I7842" s="1" t="s">
        <v>455</v>
      </c>
      <c r="L7842" s="1" t="s">
        <v>82</v>
      </c>
      <c r="M7842">
        <v>182</v>
      </c>
      <c r="N7842">
        <v>75</v>
      </c>
      <c r="O7842" s="1" t="s">
        <v>89</v>
      </c>
      <c r="P7842">
        <v>68</v>
      </c>
      <c r="Q7842" s="1" t="s">
        <v>90</v>
      </c>
      <c r="R7842" s="2">
        <v>44008</v>
      </c>
      <c r="S7842">
        <v>2400000</v>
      </c>
      <c r="T7842">
        <v>10000</v>
      </c>
      <c r="U7842">
        <v>0</v>
      </c>
      <c r="V7842">
        <v>311</v>
      </c>
      <c r="W7842">
        <v>64</v>
      </c>
      <c r="X7842">
        <v>67</v>
      </c>
      <c r="Y7842">
        <v>58</v>
      </c>
      <c r="Z7842">
        <v>59</v>
      </c>
      <c r="AA7842">
        <v>63</v>
      </c>
      <c r="AB7842">
        <v>277</v>
      </c>
      <c r="AC7842">
        <v>71</v>
      </c>
      <c r="AD7842">
        <v>49</v>
      </c>
      <c r="AE7842">
        <v>45</v>
      </c>
      <c r="AF7842">
        <v>45</v>
      </c>
      <c r="AG7842">
        <v>67</v>
      </c>
      <c r="AH7842">
        <v>370</v>
      </c>
      <c r="AI7842">
        <v>81</v>
      </c>
      <c r="AJ7842">
        <v>87</v>
      </c>
      <c r="AK7842">
        <v>78</v>
      </c>
      <c r="AL7842">
        <v>56</v>
      </c>
      <c r="AM7842">
        <v>68</v>
      </c>
      <c r="AN7842">
        <v>325</v>
      </c>
      <c r="AO7842">
        <v>70</v>
      </c>
      <c r="AP7842">
        <v>66</v>
      </c>
      <c r="AQ7842">
        <v>56</v>
      </c>
      <c r="AR7842">
        <v>72</v>
      </c>
      <c r="AS7842">
        <v>61</v>
      </c>
      <c r="AT7842">
        <v>225</v>
      </c>
      <c r="AU7842">
        <v>39</v>
      </c>
      <c r="AV7842">
        <v>11</v>
      </c>
      <c r="AW7842">
        <v>61</v>
      </c>
      <c r="AX7842">
        <v>55</v>
      </c>
      <c r="AY7842">
        <v>59</v>
      </c>
      <c r="AZ7842">
        <v>48</v>
      </c>
      <c r="BA7842">
        <v>67</v>
      </c>
      <c r="BB7842">
        <v>23</v>
      </c>
      <c r="BC7842">
        <v>21</v>
      </c>
      <c r="BD7842">
        <v>23</v>
      </c>
      <c r="BE7842">
        <v>47</v>
      </c>
      <c r="BF7842">
        <v>7</v>
      </c>
      <c r="BG7842">
        <v>9</v>
      </c>
      <c r="BH7842">
        <v>12</v>
      </c>
      <c r="BI7842">
        <v>9</v>
      </c>
      <c r="BJ7842">
        <v>10</v>
      </c>
      <c r="BK7842">
        <v>1622</v>
      </c>
      <c r="BL7842">
        <v>361</v>
      </c>
      <c r="BM7842">
        <v>5</v>
      </c>
      <c r="BN7842">
        <v>3</v>
      </c>
      <c r="BO7842" s="1" t="s">
        <v>83</v>
      </c>
      <c r="BP7842" s="1" t="s">
        <v>83</v>
      </c>
      <c r="BQ7842">
        <v>1</v>
      </c>
      <c r="BR7842">
        <v>84</v>
      </c>
      <c r="BS7842">
        <v>66</v>
      </c>
      <c r="BT7842">
        <v>56</v>
      </c>
      <c r="BU7842">
        <v>70</v>
      </c>
      <c r="BV7842">
        <v>24</v>
      </c>
      <c r="BW7842">
        <v>61</v>
      </c>
      <c r="BX7842">
        <v>21</v>
      </c>
    </row>
    <row r="7843" spans="1:76" x14ac:dyDescent="0.25">
      <c r="A7843">
        <v>7841</v>
      </c>
      <c r="B7843">
        <v>253811</v>
      </c>
      <c r="C7843" s="1" t="s">
        <v>8906</v>
      </c>
      <c r="D7843" s="1" t="s">
        <v>1037</v>
      </c>
      <c r="E7843">
        <v>23</v>
      </c>
      <c r="F7843">
        <v>67</v>
      </c>
      <c r="G7843">
        <v>72</v>
      </c>
      <c r="H7843" s="1" t="s">
        <v>4994</v>
      </c>
      <c r="I7843" s="1" t="s">
        <v>79</v>
      </c>
      <c r="J7843">
        <v>2020</v>
      </c>
      <c r="K7843">
        <v>2024</v>
      </c>
      <c r="L7843" s="1" t="s">
        <v>125</v>
      </c>
      <c r="M7843">
        <v>176</v>
      </c>
      <c r="N7843">
        <v>69</v>
      </c>
      <c r="O7843" s="1" t="s">
        <v>89</v>
      </c>
      <c r="P7843">
        <v>68</v>
      </c>
      <c r="Q7843" s="1" t="s">
        <v>125</v>
      </c>
      <c r="R7843" s="2">
        <v>43840</v>
      </c>
      <c r="S7843">
        <v>1400000</v>
      </c>
      <c r="T7843">
        <v>500</v>
      </c>
      <c r="U7843">
        <v>2100000</v>
      </c>
      <c r="V7843">
        <v>317</v>
      </c>
      <c r="W7843">
        <v>58</v>
      </c>
      <c r="X7843">
        <v>62</v>
      </c>
      <c r="Y7843">
        <v>62</v>
      </c>
      <c r="Z7843">
        <v>76</v>
      </c>
      <c r="AA7843">
        <v>59</v>
      </c>
      <c r="AB7843">
        <v>272</v>
      </c>
      <c r="AC7843">
        <v>50</v>
      </c>
      <c r="AD7843">
        <v>61</v>
      </c>
      <c r="AE7843">
        <v>42</v>
      </c>
      <c r="AF7843">
        <v>59</v>
      </c>
      <c r="AG7843">
        <v>60</v>
      </c>
      <c r="AH7843">
        <v>341</v>
      </c>
      <c r="AI7843">
        <v>69</v>
      </c>
      <c r="AJ7843">
        <v>69</v>
      </c>
      <c r="AK7843">
        <v>61</v>
      </c>
      <c r="AL7843">
        <v>70</v>
      </c>
      <c r="AM7843">
        <v>72</v>
      </c>
      <c r="AN7843">
        <v>319</v>
      </c>
      <c r="AO7843">
        <v>50</v>
      </c>
      <c r="AP7843">
        <v>66</v>
      </c>
      <c r="AQ7843">
        <v>68</v>
      </c>
      <c r="AR7843">
        <v>70</v>
      </c>
      <c r="AS7843">
        <v>65</v>
      </c>
      <c r="AT7843">
        <v>311</v>
      </c>
      <c r="AU7843">
        <v>70</v>
      </c>
      <c r="AV7843">
        <v>70</v>
      </c>
      <c r="AW7843">
        <v>63</v>
      </c>
      <c r="AX7843">
        <v>58</v>
      </c>
      <c r="AY7843">
        <v>50</v>
      </c>
      <c r="AZ7843">
        <v>70</v>
      </c>
      <c r="BA7843">
        <v>185</v>
      </c>
      <c r="BB7843">
        <v>55</v>
      </c>
      <c r="BC7843">
        <v>72</v>
      </c>
      <c r="BD7843">
        <v>58</v>
      </c>
      <c r="BE7843">
        <v>55</v>
      </c>
      <c r="BF7843">
        <v>8</v>
      </c>
      <c r="BG7843">
        <v>10</v>
      </c>
      <c r="BH7843">
        <v>10</v>
      </c>
      <c r="BI7843">
        <v>15</v>
      </c>
      <c r="BJ7843">
        <v>12</v>
      </c>
      <c r="BK7843">
        <v>1800</v>
      </c>
      <c r="BL7843">
        <v>382</v>
      </c>
      <c r="BM7843">
        <v>3</v>
      </c>
      <c r="BN7843">
        <v>2</v>
      </c>
      <c r="BO7843" s="1" t="s">
        <v>83</v>
      </c>
      <c r="BP7843" s="1" t="s">
        <v>91</v>
      </c>
      <c r="BQ7843">
        <v>1</v>
      </c>
      <c r="BR7843">
        <v>69</v>
      </c>
      <c r="BS7843">
        <v>60</v>
      </c>
      <c r="BT7843">
        <v>64</v>
      </c>
      <c r="BU7843">
        <v>56</v>
      </c>
      <c r="BV7843">
        <v>64</v>
      </c>
      <c r="BW7843">
        <v>69</v>
      </c>
      <c r="BX7843">
        <v>1</v>
      </c>
    </row>
    <row r="7844" spans="1:76" x14ac:dyDescent="0.25">
      <c r="A7844">
        <v>7842</v>
      </c>
      <c r="B7844">
        <v>222836</v>
      </c>
      <c r="C7844" s="1" t="s">
        <v>8907</v>
      </c>
      <c r="D7844" s="1" t="s">
        <v>135</v>
      </c>
      <c r="E7844">
        <v>22</v>
      </c>
      <c r="F7844">
        <v>67</v>
      </c>
      <c r="G7844">
        <v>77</v>
      </c>
      <c r="H7844" s="1" t="s">
        <v>2574</v>
      </c>
      <c r="I7844" s="1" t="s">
        <v>79</v>
      </c>
      <c r="J7844">
        <v>2018</v>
      </c>
      <c r="K7844">
        <v>2023</v>
      </c>
      <c r="L7844" s="1" t="s">
        <v>139</v>
      </c>
      <c r="M7844">
        <v>181</v>
      </c>
      <c r="N7844">
        <v>69</v>
      </c>
      <c r="O7844" s="1" t="s">
        <v>89</v>
      </c>
      <c r="P7844">
        <v>68</v>
      </c>
      <c r="Q7844" s="1" t="s">
        <v>125</v>
      </c>
      <c r="R7844" s="2">
        <v>43237</v>
      </c>
      <c r="S7844">
        <v>2200000</v>
      </c>
      <c r="T7844">
        <v>8000</v>
      </c>
      <c r="U7844">
        <v>2300000</v>
      </c>
      <c r="V7844">
        <v>280</v>
      </c>
      <c r="W7844">
        <v>50</v>
      </c>
      <c r="X7844">
        <v>55</v>
      </c>
      <c r="Y7844">
        <v>58</v>
      </c>
      <c r="Z7844">
        <v>72</v>
      </c>
      <c r="AA7844">
        <v>45</v>
      </c>
      <c r="AB7844">
        <v>296</v>
      </c>
      <c r="AC7844">
        <v>63</v>
      </c>
      <c r="AD7844">
        <v>52</v>
      </c>
      <c r="AE7844">
        <v>50</v>
      </c>
      <c r="AF7844">
        <v>67</v>
      </c>
      <c r="AG7844">
        <v>64</v>
      </c>
      <c r="AH7844">
        <v>325</v>
      </c>
      <c r="AI7844">
        <v>62</v>
      </c>
      <c r="AJ7844">
        <v>61</v>
      </c>
      <c r="AK7844">
        <v>68</v>
      </c>
      <c r="AL7844">
        <v>64</v>
      </c>
      <c r="AM7844">
        <v>70</v>
      </c>
      <c r="AN7844">
        <v>314</v>
      </c>
      <c r="AO7844">
        <v>59</v>
      </c>
      <c r="AP7844">
        <v>67</v>
      </c>
      <c r="AQ7844">
        <v>71</v>
      </c>
      <c r="AR7844">
        <v>65</v>
      </c>
      <c r="AS7844">
        <v>52</v>
      </c>
      <c r="AT7844">
        <v>312</v>
      </c>
      <c r="AU7844">
        <v>83</v>
      </c>
      <c r="AV7844">
        <v>59</v>
      </c>
      <c r="AW7844">
        <v>57</v>
      </c>
      <c r="AX7844">
        <v>60</v>
      </c>
      <c r="AY7844">
        <v>53</v>
      </c>
      <c r="AZ7844">
        <v>53</v>
      </c>
      <c r="BA7844">
        <v>185</v>
      </c>
      <c r="BB7844">
        <v>63</v>
      </c>
      <c r="BC7844">
        <v>63</v>
      </c>
      <c r="BD7844">
        <v>59</v>
      </c>
      <c r="BE7844">
        <v>65</v>
      </c>
      <c r="BF7844">
        <v>14</v>
      </c>
      <c r="BG7844">
        <v>16</v>
      </c>
      <c r="BH7844">
        <v>16</v>
      </c>
      <c r="BI7844">
        <v>8</v>
      </c>
      <c r="BJ7844">
        <v>11</v>
      </c>
      <c r="BK7844">
        <v>1777</v>
      </c>
      <c r="BL7844">
        <v>373</v>
      </c>
      <c r="BM7844">
        <v>2</v>
      </c>
      <c r="BN7844">
        <v>2</v>
      </c>
      <c r="BO7844" s="1" t="s">
        <v>83</v>
      </c>
      <c r="BP7844" s="1" t="s">
        <v>83</v>
      </c>
      <c r="BQ7844">
        <v>1</v>
      </c>
      <c r="BR7844">
        <v>61</v>
      </c>
      <c r="BS7844">
        <v>55</v>
      </c>
      <c r="BT7844">
        <v>62</v>
      </c>
      <c r="BU7844">
        <v>64</v>
      </c>
      <c r="BV7844">
        <v>61</v>
      </c>
      <c r="BW7844">
        <v>70</v>
      </c>
      <c r="BX7844">
        <v>62</v>
      </c>
    </row>
    <row r="7845" spans="1:76" x14ac:dyDescent="0.25">
      <c r="A7845">
        <v>7843</v>
      </c>
      <c r="B7845">
        <v>178297</v>
      </c>
      <c r="C7845" s="1" t="s">
        <v>8908</v>
      </c>
      <c r="D7845" s="1" t="s">
        <v>132</v>
      </c>
      <c r="E7845">
        <v>32</v>
      </c>
      <c r="F7845">
        <v>67</v>
      </c>
      <c r="G7845">
        <v>67</v>
      </c>
      <c r="H7845" s="1" t="s">
        <v>2522</v>
      </c>
      <c r="I7845" s="1" t="s">
        <v>79</v>
      </c>
      <c r="J7845">
        <v>2019</v>
      </c>
      <c r="K7845">
        <v>2021</v>
      </c>
      <c r="L7845" s="1" t="s">
        <v>166</v>
      </c>
      <c r="M7845">
        <v>180</v>
      </c>
      <c r="N7845">
        <v>70</v>
      </c>
      <c r="O7845" s="1" t="s">
        <v>81</v>
      </c>
      <c r="P7845">
        <v>67</v>
      </c>
      <c r="Q7845" s="1" t="s">
        <v>166</v>
      </c>
      <c r="R7845" s="2">
        <v>43673</v>
      </c>
      <c r="S7845">
        <v>700000</v>
      </c>
      <c r="T7845">
        <v>3000</v>
      </c>
      <c r="U7845">
        <v>736000</v>
      </c>
      <c r="V7845">
        <v>274</v>
      </c>
      <c r="W7845">
        <v>66</v>
      </c>
      <c r="X7845">
        <v>44</v>
      </c>
      <c r="Y7845">
        <v>53</v>
      </c>
      <c r="Z7845">
        <v>63</v>
      </c>
      <c r="AA7845">
        <v>48</v>
      </c>
      <c r="AB7845">
        <v>318</v>
      </c>
      <c r="AC7845">
        <v>61</v>
      </c>
      <c r="AD7845">
        <v>70</v>
      </c>
      <c r="AE7845">
        <v>58</v>
      </c>
      <c r="AF7845">
        <v>64</v>
      </c>
      <c r="AG7845">
        <v>65</v>
      </c>
      <c r="AH7845">
        <v>346</v>
      </c>
      <c r="AI7845">
        <v>67</v>
      </c>
      <c r="AJ7845">
        <v>70</v>
      </c>
      <c r="AK7845">
        <v>70</v>
      </c>
      <c r="AL7845">
        <v>68</v>
      </c>
      <c r="AM7845">
        <v>71</v>
      </c>
      <c r="AN7845">
        <v>337</v>
      </c>
      <c r="AO7845">
        <v>59</v>
      </c>
      <c r="AP7845">
        <v>81</v>
      </c>
      <c r="AQ7845">
        <v>73</v>
      </c>
      <c r="AR7845">
        <v>75</v>
      </c>
      <c r="AS7845">
        <v>49</v>
      </c>
      <c r="AT7845">
        <v>299</v>
      </c>
      <c r="AU7845">
        <v>72</v>
      </c>
      <c r="AV7845">
        <v>66</v>
      </c>
      <c r="AW7845">
        <v>49</v>
      </c>
      <c r="AX7845">
        <v>55</v>
      </c>
      <c r="AY7845">
        <v>57</v>
      </c>
      <c r="AZ7845">
        <v>67</v>
      </c>
      <c r="BA7845">
        <v>188</v>
      </c>
      <c r="BB7845">
        <v>67</v>
      </c>
      <c r="BC7845">
        <v>61</v>
      </c>
      <c r="BD7845">
        <v>60</v>
      </c>
      <c r="BE7845">
        <v>62</v>
      </c>
      <c r="BF7845">
        <v>12</v>
      </c>
      <c r="BG7845">
        <v>10</v>
      </c>
      <c r="BH7845">
        <v>16</v>
      </c>
      <c r="BI7845">
        <v>8</v>
      </c>
      <c r="BJ7845">
        <v>16</v>
      </c>
      <c r="BK7845">
        <v>1824</v>
      </c>
      <c r="BL7845">
        <v>381</v>
      </c>
      <c r="BM7845">
        <v>2</v>
      </c>
      <c r="BN7845">
        <v>2</v>
      </c>
      <c r="BO7845" s="1" t="s">
        <v>83</v>
      </c>
      <c r="BP7845" s="1" t="s">
        <v>83</v>
      </c>
      <c r="BQ7845">
        <v>1</v>
      </c>
      <c r="BR7845">
        <v>69</v>
      </c>
      <c r="BS7845">
        <v>49</v>
      </c>
      <c r="BT7845">
        <v>62</v>
      </c>
      <c r="BU7845">
        <v>64</v>
      </c>
      <c r="BV7845">
        <v>63</v>
      </c>
      <c r="BW7845">
        <v>74</v>
      </c>
      <c r="BX7845">
        <v>1</v>
      </c>
    </row>
    <row r="7846" spans="1:76" x14ac:dyDescent="0.25">
      <c r="A7846">
        <v>7844</v>
      </c>
      <c r="B7846">
        <v>227705</v>
      </c>
      <c r="C7846" s="1" t="s">
        <v>8909</v>
      </c>
      <c r="D7846" s="1" t="s">
        <v>102</v>
      </c>
      <c r="E7846">
        <v>26</v>
      </c>
      <c r="F7846">
        <v>67</v>
      </c>
      <c r="G7846">
        <v>70</v>
      </c>
      <c r="H7846" s="1" t="s">
        <v>1463</v>
      </c>
      <c r="I7846" s="1" t="s">
        <v>79</v>
      </c>
      <c r="J7846">
        <v>2018</v>
      </c>
      <c r="K7846">
        <v>2021</v>
      </c>
      <c r="L7846" s="1" t="s">
        <v>328</v>
      </c>
      <c r="M7846">
        <v>186</v>
      </c>
      <c r="N7846">
        <v>82</v>
      </c>
      <c r="O7846" s="1" t="s">
        <v>81</v>
      </c>
      <c r="P7846">
        <v>69</v>
      </c>
      <c r="Q7846" s="1" t="s">
        <v>120</v>
      </c>
      <c r="R7846" s="2">
        <v>43329</v>
      </c>
      <c r="S7846">
        <v>1200000</v>
      </c>
      <c r="T7846">
        <v>8000</v>
      </c>
      <c r="U7846">
        <v>1600000</v>
      </c>
      <c r="V7846">
        <v>226</v>
      </c>
      <c r="W7846">
        <v>54</v>
      </c>
      <c r="X7846">
        <v>18</v>
      </c>
      <c r="Y7846">
        <v>60</v>
      </c>
      <c r="Z7846">
        <v>62</v>
      </c>
      <c r="AA7846">
        <v>32</v>
      </c>
      <c r="AB7846">
        <v>243</v>
      </c>
      <c r="AC7846">
        <v>52</v>
      </c>
      <c r="AD7846">
        <v>50</v>
      </c>
      <c r="AE7846">
        <v>31</v>
      </c>
      <c r="AF7846">
        <v>53</v>
      </c>
      <c r="AG7846">
        <v>57</v>
      </c>
      <c r="AH7846">
        <v>266</v>
      </c>
      <c r="AI7846">
        <v>61</v>
      </c>
      <c r="AJ7846">
        <v>66</v>
      </c>
      <c r="AK7846">
        <v>34</v>
      </c>
      <c r="AL7846">
        <v>57</v>
      </c>
      <c r="AM7846">
        <v>48</v>
      </c>
      <c r="AN7846">
        <v>280</v>
      </c>
      <c r="AO7846">
        <v>43</v>
      </c>
      <c r="AP7846">
        <v>78</v>
      </c>
      <c r="AQ7846">
        <v>63</v>
      </c>
      <c r="AR7846">
        <v>69</v>
      </c>
      <c r="AS7846">
        <v>27</v>
      </c>
      <c r="AT7846">
        <v>264</v>
      </c>
      <c r="AU7846">
        <v>67</v>
      </c>
      <c r="AV7846">
        <v>67</v>
      </c>
      <c r="AW7846">
        <v>40</v>
      </c>
      <c r="AX7846">
        <v>50</v>
      </c>
      <c r="AY7846">
        <v>40</v>
      </c>
      <c r="AZ7846">
        <v>58</v>
      </c>
      <c r="BA7846">
        <v>208</v>
      </c>
      <c r="BB7846">
        <v>68</v>
      </c>
      <c r="BC7846">
        <v>71</v>
      </c>
      <c r="BD7846">
        <v>69</v>
      </c>
      <c r="BE7846">
        <v>63</v>
      </c>
      <c r="BF7846">
        <v>10</v>
      </c>
      <c r="BG7846">
        <v>12</v>
      </c>
      <c r="BH7846">
        <v>16</v>
      </c>
      <c r="BI7846">
        <v>15</v>
      </c>
      <c r="BJ7846">
        <v>10</v>
      </c>
      <c r="BK7846">
        <v>1550</v>
      </c>
      <c r="BL7846">
        <v>335</v>
      </c>
      <c r="BM7846">
        <v>3</v>
      </c>
      <c r="BN7846">
        <v>2</v>
      </c>
      <c r="BO7846" s="1" t="s">
        <v>83</v>
      </c>
      <c r="BP7846" s="1" t="s">
        <v>91</v>
      </c>
      <c r="BQ7846">
        <v>1</v>
      </c>
      <c r="BR7846">
        <v>64</v>
      </c>
      <c r="BS7846">
        <v>28</v>
      </c>
      <c r="BT7846">
        <v>55</v>
      </c>
      <c r="BU7846">
        <v>52</v>
      </c>
      <c r="BV7846">
        <v>68</v>
      </c>
      <c r="BW7846">
        <v>68</v>
      </c>
      <c r="BX7846">
        <v>5</v>
      </c>
    </row>
    <row r="7847" spans="1:76" x14ac:dyDescent="0.25">
      <c r="A7847">
        <v>7845</v>
      </c>
      <c r="B7847">
        <v>222329</v>
      </c>
      <c r="C7847" s="1" t="s">
        <v>8910</v>
      </c>
      <c r="D7847" s="1" t="s">
        <v>107</v>
      </c>
      <c r="E7847">
        <v>23</v>
      </c>
      <c r="F7847">
        <v>67</v>
      </c>
      <c r="G7847">
        <v>72</v>
      </c>
      <c r="H7847" s="1" t="s">
        <v>6096</v>
      </c>
      <c r="I7847" s="1" t="s">
        <v>79</v>
      </c>
      <c r="J7847">
        <v>2014</v>
      </c>
      <c r="K7847">
        <v>2021</v>
      </c>
      <c r="L7847" s="1" t="s">
        <v>1043</v>
      </c>
      <c r="M7847">
        <v>174</v>
      </c>
      <c r="N7847">
        <v>60</v>
      </c>
      <c r="O7847" s="1" t="s">
        <v>89</v>
      </c>
      <c r="P7847">
        <v>68</v>
      </c>
      <c r="Q7847" s="1" t="s">
        <v>230</v>
      </c>
      <c r="R7847" s="2">
        <v>41640</v>
      </c>
      <c r="S7847">
        <v>1500000</v>
      </c>
      <c r="T7847">
        <v>3000</v>
      </c>
      <c r="U7847">
        <v>1400000</v>
      </c>
      <c r="V7847">
        <v>273</v>
      </c>
      <c r="W7847">
        <v>59</v>
      </c>
      <c r="X7847">
        <v>57</v>
      </c>
      <c r="Y7847">
        <v>49</v>
      </c>
      <c r="Z7847">
        <v>64</v>
      </c>
      <c r="AA7847">
        <v>44</v>
      </c>
      <c r="AB7847">
        <v>283</v>
      </c>
      <c r="AC7847">
        <v>67</v>
      </c>
      <c r="AD7847">
        <v>56</v>
      </c>
      <c r="AE7847">
        <v>38</v>
      </c>
      <c r="AF7847">
        <v>59</v>
      </c>
      <c r="AG7847">
        <v>63</v>
      </c>
      <c r="AH7847">
        <v>412</v>
      </c>
      <c r="AI7847">
        <v>85</v>
      </c>
      <c r="AJ7847">
        <v>94</v>
      </c>
      <c r="AK7847">
        <v>89</v>
      </c>
      <c r="AL7847">
        <v>57</v>
      </c>
      <c r="AM7847">
        <v>87</v>
      </c>
      <c r="AN7847">
        <v>308</v>
      </c>
      <c r="AO7847">
        <v>60</v>
      </c>
      <c r="AP7847">
        <v>64</v>
      </c>
      <c r="AQ7847">
        <v>68</v>
      </c>
      <c r="AR7847">
        <v>60</v>
      </c>
      <c r="AS7847">
        <v>56</v>
      </c>
      <c r="AT7847">
        <v>268</v>
      </c>
      <c r="AU7847">
        <v>57</v>
      </c>
      <c r="AV7847">
        <v>41</v>
      </c>
      <c r="AW7847">
        <v>60</v>
      </c>
      <c r="AX7847">
        <v>60</v>
      </c>
      <c r="AY7847">
        <v>50</v>
      </c>
      <c r="AZ7847">
        <v>62</v>
      </c>
      <c r="BA7847">
        <v>112</v>
      </c>
      <c r="BB7847">
        <v>44</v>
      </c>
      <c r="BC7847">
        <v>36</v>
      </c>
      <c r="BD7847">
        <v>32</v>
      </c>
      <c r="BE7847">
        <v>56</v>
      </c>
      <c r="BF7847">
        <v>9</v>
      </c>
      <c r="BG7847">
        <v>7</v>
      </c>
      <c r="BH7847">
        <v>12</v>
      </c>
      <c r="BI7847">
        <v>15</v>
      </c>
      <c r="BJ7847">
        <v>13</v>
      </c>
      <c r="BK7847">
        <v>1712</v>
      </c>
      <c r="BL7847">
        <v>378</v>
      </c>
      <c r="BM7847">
        <v>2</v>
      </c>
      <c r="BN7847">
        <v>3</v>
      </c>
      <c r="BO7847" s="1" t="s">
        <v>83</v>
      </c>
      <c r="BP7847" s="1" t="s">
        <v>83</v>
      </c>
      <c r="BQ7847">
        <v>1</v>
      </c>
      <c r="BR7847">
        <v>90</v>
      </c>
      <c r="BS7847">
        <v>57</v>
      </c>
      <c r="BT7847">
        <v>60</v>
      </c>
      <c r="BU7847">
        <v>69</v>
      </c>
      <c r="BV7847">
        <v>40</v>
      </c>
      <c r="BW7847">
        <v>62</v>
      </c>
      <c r="BX7847">
        <v>6</v>
      </c>
    </row>
    <row r="7848" spans="1:76" x14ac:dyDescent="0.25">
      <c r="A7848">
        <v>7846</v>
      </c>
      <c r="B7848">
        <v>202617</v>
      </c>
      <c r="C7848" s="1" t="s">
        <v>8911</v>
      </c>
      <c r="D7848" s="1" t="s">
        <v>477</v>
      </c>
      <c r="E7848">
        <v>29</v>
      </c>
      <c r="F7848">
        <v>67</v>
      </c>
      <c r="G7848">
        <v>68</v>
      </c>
      <c r="H7848" s="1" t="s">
        <v>8912</v>
      </c>
      <c r="I7848" s="1" t="s">
        <v>79</v>
      </c>
      <c r="J7848">
        <v>2020</v>
      </c>
      <c r="K7848">
        <v>2022</v>
      </c>
      <c r="L7848" s="1" t="s">
        <v>95</v>
      </c>
      <c r="M7848">
        <v>189</v>
      </c>
      <c r="N7848">
        <v>80</v>
      </c>
      <c r="O7848" s="1" t="s">
        <v>89</v>
      </c>
      <c r="P7848">
        <v>67</v>
      </c>
      <c r="Q7848" s="1" t="s">
        <v>95</v>
      </c>
      <c r="R7848" s="2">
        <v>44065</v>
      </c>
      <c r="S7848">
        <v>775000</v>
      </c>
      <c r="T7848">
        <v>6000</v>
      </c>
      <c r="U7848">
        <v>1100000</v>
      </c>
      <c r="V7848">
        <v>102</v>
      </c>
      <c r="W7848">
        <v>16</v>
      </c>
      <c r="X7848">
        <v>16</v>
      </c>
      <c r="Y7848">
        <v>23</v>
      </c>
      <c r="Z7848">
        <v>35</v>
      </c>
      <c r="AA7848">
        <v>12</v>
      </c>
      <c r="AB7848">
        <v>132</v>
      </c>
      <c r="AC7848">
        <v>21</v>
      </c>
      <c r="AD7848">
        <v>24</v>
      </c>
      <c r="AE7848">
        <v>24</v>
      </c>
      <c r="AF7848">
        <v>31</v>
      </c>
      <c r="AG7848">
        <v>32</v>
      </c>
      <c r="AH7848">
        <v>293</v>
      </c>
      <c r="AI7848">
        <v>59</v>
      </c>
      <c r="AJ7848">
        <v>56</v>
      </c>
      <c r="AK7848">
        <v>58</v>
      </c>
      <c r="AL7848">
        <v>68</v>
      </c>
      <c r="AM7848">
        <v>52</v>
      </c>
      <c r="AN7848">
        <v>201</v>
      </c>
      <c r="AO7848">
        <v>44</v>
      </c>
      <c r="AP7848">
        <v>53</v>
      </c>
      <c r="AQ7848">
        <v>27</v>
      </c>
      <c r="AR7848">
        <v>66</v>
      </c>
      <c r="AS7848">
        <v>11</v>
      </c>
      <c r="AT7848">
        <v>133</v>
      </c>
      <c r="AU7848">
        <v>22</v>
      </c>
      <c r="AV7848">
        <v>26</v>
      </c>
      <c r="AW7848">
        <v>11</v>
      </c>
      <c r="AX7848">
        <v>47</v>
      </c>
      <c r="AY7848">
        <v>27</v>
      </c>
      <c r="AZ7848">
        <v>62</v>
      </c>
      <c r="BA7848">
        <v>62</v>
      </c>
      <c r="BB7848">
        <v>20</v>
      </c>
      <c r="BC7848">
        <v>23</v>
      </c>
      <c r="BD7848">
        <v>19</v>
      </c>
      <c r="BE7848">
        <v>325</v>
      </c>
      <c r="BF7848">
        <v>67</v>
      </c>
      <c r="BG7848">
        <v>63</v>
      </c>
      <c r="BH7848">
        <v>59</v>
      </c>
      <c r="BI7848">
        <v>65</v>
      </c>
      <c r="BJ7848">
        <v>71</v>
      </c>
      <c r="BK7848">
        <v>1248</v>
      </c>
      <c r="BL7848">
        <v>382</v>
      </c>
      <c r="BM7848">
        <v>3</v>
      </c>
      <c r="BN7848">
        <v>1</v>
      </c>
      <c r="BO7848" s="1" t="s">
        <v>83</v>
      </c>
      <c r="BP7848" s="1" t="s">
        <v>83</v>
      </c>
      <c r="BQ7848">
        <v>1</v>
      </c>
      <c r="BR7848">
        <v>67</v>
      </c>
      <c r="BS7848">
        <v>63</v>
      </c>
      <c r="BT7848">
        <v>59</v>
      </c>
      <c r="BU7848">
        <v>71</v>
      </c>
      <c r="BV7848">
        <v>57</v>
      </c>
      <c r="BW7848">
        <v>65</v>
      </c>
      <c r="BX7848">
        <v>7</v>
      </c>
    </row>
    <row r="7849" spans="1:76" x14ac:dyDescent="0.25">
      <c r="A7849">
        <v>7847</v>
      </c>
      <c r="B7849">
        <v>201081</v>
      </c>
      <c r="C7849" s="1" t="s">
        <v>8913</v>
      </c>
      <c r="D7849" s="1" t="s">
        <v>107</v>
      </c>
      <c r="E7849">
        <v>28</v>
      </c>
      <c r="F7849">
        <v>67</v>
      </c>
      <c r="G7849">
        <v>68</v>
      </c>
      <c r="H7849" s="1" t="s">
        <v>4849</v>
      </c>
      <c r="I7849" s="1" t="s">
        <v>79</v>
      </c>
      <c r="J7849">
        <v>2020</v>
      </c>
      <c r="K7849">
        <v>2024</v>
      </c>
      <c r="L7849" s="1" t="s">
        <v>732</v>
      </c>
      <c r="M7849">
        <v>188</v>
      </c>
      <c r="N7849">
        <v>85</v>
      </c>
      <c r="O7849" s="1" t="s">
        <v>89</v>
      </c>
      <c r="P7849">
        <v>68</v>
      </c>
      <c r="Q7849" s="1" t="s">
        <v>120</v>
      </c>
      <c r="R7849" s="2">
        <v>44032</v>
      </c>
      <c r="S7849">
        <v>975000</v>
      </c>
      <c r="T7849">
        <v>4000</v>
      </c>
      <c r="U7849">
        <v>1100000</v>
      </c>
      <c r="V7849">
        <v>243</v>
      </c>
      <c r="W7849">
        <v>60</v>
      </c>
      <c r="X7849">
        <v>25</v>
      </c>
      <c r="Y7849">
        <v>71</v>
      </c>
      <c r="Z7849">
        <v>63</v>
      </c>
      <c r="AA7849">
        <v>24</v>
      </c>
      <c r="AB7849">
        <v>193</v>
      </c>
      <c r="AC7849">
        <v>42</v>
      </c>
      <c r="AD7849">
        <v>26</v>
      </c>
      <c r="AE7849">
        <v>23</v>
      </c>
      <c r="AF7849">
        <v>44</v>
      </c>
      <c r="AG7849">
        <v>58</v>
      </c>
      <c r="AH7849">
        <v>311</v>
      </c>
      <c r="AI7849">
        <v>65</v>
      </c>
      <c r="AJ7849">
        <v>67</v>
      </c>
      <c r="AK7849">
        <v>54</v>
      </c>
      <c r="AL7849">
        <v>59</v>
      </c>
      <c r="AM7849">
        <v>66</v>
      </c>
      <c r="AN7849">
        <v>305</v>
      </c>
      <c r="AO7849">
        <v>48</v>
      </c>
      <c r="AP7849">
        <v>74</v>
      </c>
      <c r="AQ7849">
        <v>68</v>
      </c>
      <c r="AR7849">
        <v>86</v>
      </c>
      <c r="AS7849">
        <v>29</v>
      </c>
      <c r="AT7849">
        <v>265</v>
      </c>
      <c r="AU7849">
        <v>63</v>
      </c>
      <c r="AV7849">
        <v>65</v>
      </c>
      <c r="AW7849">
        <v>41</v>
      </c>
      <c r="AX7849">
        <v>42</v>
      </c>
      <c r="AY7849">
        <v>54</v>
      </c>
      <c r="AZ7849">
        <v>58</v>
      </c>
      <c r="BA7849">
        <v>194</v>
      </c>
      <c r="BB7849">
        <v>64</v>
      </c>
      <c r="BC7849">
        <v>66</v>
      </c>
      <c r="BD7849">
        <v>64</v>
      </c>
      <c r="BE7849">
        <v>58</v>
      </c>
      <c r="BF7849">
        <v>15</v>
      </c>
      <c r="BG7849">
        <v>15</v>
      </c>
      <c r="BH7849">
        <v>8</v>
      </c>
      <c r="BI7849">
        <v>10</v>
      </c>
      <c r="BJ7849">
        <v>10</v>
      </c>
      <c r="BK7849">
        <v>1569</v>
      </c>
      <c r="BL7849">
        <v>343</v>
      </c>
      <c r="BM7849">
        <v>3</v>
      </c>
      <c r="BN7849">
        <v>2</v>
      </c>
      <c r="BO7849" s="1" t="s">
        <v>83</v>
      </c>
      <c r="BP7849" s="1" t="s">
        <v>83</v>
      </c>
      <c r="BQ7849">
        <v>1</v>
      </c>
      <c r="BR7849">
        <v>66</v>
      </c>
      <c r="BS7849">
        <v>33</v>
      </c>
      <c r="BT7849">
        <v>52</v>
      </c>
      <c r="BU7849">
        <v>50</v>
      </c>
      <c r="BV7849">
        <v>66</v>
      </c>
      <c r="BW7849">
        <v>76</v>
      </c>
      <c r="BX7849">
        <v>1</v>
      </c>
    </row>
    <row r="7850" spans="1:76" x14ac:dyDescent="0.25">
      <c r="A7850">
        <v>7848</v>
      </c>
      <c r="B7850">
        <v>216184</v>
      </c>
      <c r="C7850" s="1" t="s">
        <v>8914</v>
      </c>
      <c r="D7850" s="1" t="s">
        <v>327</v>
      </c>
      <c r="E7850">
        <v>28</v>
      </c>
      <c r="F7850">
        <v>67</v>
      </c>
      <c r="G7850">
        <v>67</v>
      </c>
      <c r="H7850" s="1" t="s">
        <v>7559</v>
      </c>
      <c r="I7850" s="1" t="s">
        <v>79</v>
      </c>
      <c r="J7850">
        <v>2019</v>
      </c>
      <c r="K7850">
        <v>2025</v>
      </c>
      <c r="L7850" s="1" t="s">
        <v>99</v>
      </c>
      <c r="M7850">
        <v>178</v>
      </c>
      <c r="N7850">
        <v>67</v>
      </c>
      <c r="O7850" s="1" t="s">
        <v>81</v>
      </c>
      <c r="P7850">
        <v>67</v>
      </c>
      <c r="Q7850" s="1" t="s">
        <v>100</v>
      </c>
      <c r="R7850" s="2">
        <v>43652</v>
      </c>
      <c r="S7850">
        <v>1000000</v>
      </c>
      <c r="T7850">
        <v>5000</v>
      </c>
      <c r="U7850">
        <v>1100000</v>
      </c>
      <c r="V7850">
        <v>313</v>
      </c>
      <c r="W7850">
        <v>69</v>
      </c>
      <c r="X7850">
        <v>56</v>
      </c>
      <c r="Y7850">
        <v>52</v>
      </c>
      <c r="Z7850">
        <v>70</v>
      </c>
      <c r="AA7850">
        <v>66</v>
      </c>
      <c r="AB7850">
        <v>345</v>
      </c>
      <c r="AC7850">
        <v>63</v>
      </c>
      <c r="AD7850">
        <v>73</v>
      </c>
      <c r="AE7850">
        <v>72</v>
      </c>
      <c r="AF7850">
        <v>71</v>
      </c>
      <c r="AG7850">
        <v>66</v>
      </c>
      <c r="AH7850">
        <v>350</v>
      </c>
      <c r="AI7850">
        <v>69</v>
      </c>
      <c r="AJ7850">
        <v>66</v>
      </c>
      <c r="AK7850">
        <v>75</v>
      </c>
      <c r="AL7850">
        <v>67</v>
      </c>
      <c r="AM7850">
        <v>73</v>
      </c>
      <c r="AN7850">
        <v>341</v>
      </c>
      <c r="AO7850">
        <v>70</v>
      </c>
      <c r="AP7850">
        <v>64</v>
      </c>
      <c r="AQ7850">
        <v>71</v>
      </c>
      <c r="AR7850">
        <v>65</v>
      </c>
      <c r="AS7850">
        <v>71</v>
      </c>
      <c r="AT7850">
        <v>310</v>
      </c>
      <c r="AU7850">
        <v>53</v>
      </c>
      <c r="AV7850">
        <v>55</v>
      </c>
      <c r="AW7850">
        <v>60</v>
      </c>
      <c r="AX7850">
        <v>73</v>
      </c>
      <c r="AY7850">
        <v>69</v>
      </c>
      <c r="AZ7850">
        <v>68</v>
      </c>
      <c r="BA7850">
        <v>164</v>
      </c>
      <c r="BB7850">
        <v>52</v>
      </c>
      <c r="BC7850">
        <v>54</v>
      </c>
      <c r="BD7850">
        <v>58</v>
      </c>
      <c r="BE7850">
        <v>46</v>
      </c>
      <c r="BF7850">
        <v>7</v>
      </c>
      <c r="BG7850">
        <v>11</v>
      </c>
      <c r="BH7850">
        <v>8</v>
      </c>
      <c r="BI7850">
        <v>10</v>
      </c>
      <c r="BJ7850">
        <v>10</v>
      </c>
      <c r="BK7850">
        <v>1869</v>
      </c>
      <c r="BL7850">
        <v>385</v>
      </c>
      <c r="BM7850">
        <v>3</v>
      </c>
      <c r="BN7850">
        <v>3</v>
      </c>
      <c r="BO7850" s="1" t="s">
        <v>83</v>
      </c>
      <c r="BP7850" s="1" t="s">
        <v>83</v>
      </c>
      <c r="BQ7850">
        <v>1</v>
      </c>
      <c r="BR7850">
        <v>67</v>
      </c>
      <c r="BS7850">
        <v>63</v>
      </c>
      <c r="BT7850">
        <v>71</v>
      </c>
      <c r="BU7850">
        <v>66</v>
      </c>
      <c r="BV7850">
        <v>54</v>
      </c>
      <c r="BW7850">
        <v>64</v>
      </c>
      <c r="BX7850">
        <v>2</v>
      </c>
    </row>
    <row r="7851" spans="1:76" x14ac:dyDescent="0.25">
      <c r="A7851">
        <v>7849</v>
      </c>
      <c r="B7851">
        <v>188278</v>
      </c>
      <c r="C7851" s="1" t="s">
        <v>8915</v>
      </c>
      <c r="D7851" s="1" t="s">
        <v>823</v>
      </c>
      <c r="E7851">
        <v>29</v>
      </c>
      <c r="F7851">
        <v>67</v>
      </c>
      <c r="G7851">
        <v>67</v>
      </c>
      <c r="H7851" s="1" t="s">
        <v>8916</v>
      </c>
      <c r="I7851" s="1" t="s">
        <v>79</v>
      </c>
      <c r="J7851">
        <v>2019</v>
      </c>
      <c r="K7851">
        <v>2021</v>
      </c>
      <c r="L7851" s="1" t="s">
        <v>95</v>
      </c>
      <c r="M7851">
        <v>189</v>
      </c>
      <c r="N7851">
        <v>84</v>
      </c>
      <c r="O7851" s="1" t="s">
        <v>89</v>
      </c>
      <c r="P7851">
        <v>67</v>
      </c>
      <c r="Q7851" s="1" t="s">
        <v>95</v>
      </c>
      <c r="R7851" s="2">
        <v>43678</v>
      </c>
      <c r="S7851">
        <v>700000</v>
      </c>
      <c r="T7851">
        <v>1000</v>
      </c>
      <c r="U7851">
        <v>688000</v>
      </c>
      <c r="V7851">
        <v>78</v>
      </c>
      <c r="W7851">
        <v>12</v>
      </c>
      <c r="X7851">
        <v>11</v>
      </c>
      <c r="Y7851">
        <v>11</v>
      </c>
      <c r="Z7851">
        <v>29</v>
      </c>
      <c r="AA7851">
        <v>15</v>
      </c>
      <c r="AB7851">
        <v>69</v>
      </c>
      <c r="AC7851">
        <v>13</v>
      </c>
      <c r="AD7851">
        <v>12</v>
      </c>
      <c r="AE7851">
        <v>11</v>
      </c>
      <c r="AF7851">
        <v>17</v>
      </c>
      <c r="AG7851">
        <v>16</v>
      </c>
      <c r="AH7851">
        <v>260</v>
      </c>
      <c r="AI7851">
        <v>46</v>
      </c>
      <c r="AJ7851">
        <v>50</v>
      </c>
      <c r="AK7851">
        <v>66</v>
      </c>
      <c r="AL7851">
        <v>57</v>
      </c>
      <c r="AM7851">
        <v>41</v>
      </c>
      <c r="AN7851">
        <v>220</v>
      </c>
      <c r="AO7851">
        <v>48</v>
      </c>
      <c r="AP7851">
        <v>66</v>
      </c>
      <c r="AQ7851">
        <v>32</v>
      </c>
      <c r="AR7851">
        <v>62</v>
      </c>
      <c r="AS7851">
        <v>12</v>
      </c>
      <c r="AT7851">
        <v>121</v>
      </c>
      <c r="AU7851">
        <v>42</v>
      </c>
      <c r="AV7851">
        <v>23</v>
      </c>
      <c r="AW7851">
        <v>9</v>
      </c>
      <c r="AX7851">
        <v>33</v>
      </c>
      <c r="AY7851">
        <v>14</v>
      </c>
      <c r="AZ7851">
        <v>63</v>
      </c>
      <c r="BA7851">
        <v>40</v>
      </c>
      <c r="BB7851">
        <v>12</v>
      </c>
      <c r="BC7851">
        <v>14</v>
      </c>
      <c r="BD7851">
        <v>14</v>
      </c>
      <c r="BE7851">
        <v>331</v>
      </c>
      <c r="BF7851">
        <v>67</v>
      </c>
      <c r="BG7851">
        <v>67</v>
      </c>
      <c r="BH7851">
        <v>64</v>
      </c>
      <c r="BI7851">
        <v>65</v>
      </c>
      <c r="BJ7851">
        <v>68</v>
      </c>
      <c r="BK7851">
        <v>1119</v>
      </c>
      <c r="BL7851">
        <v>379</v>
      </c>
      <c r="BM7851">
        <v>4</v>
      </c>
      <c r="BN7851">
        <v>1</v>
      </c>
      <c r="BO7851" s="1" t="s">
        <v>83</v>
      </c>
      <c r="BP7851" s="1" t="s">
        <v>83</v>
      </c>
      <c r="BQ7851">
        <v>1</v>
      </c>
      <c r="BR7851">
        <v>67</v>
      </c>
      <c r="BS7851">
        <v>67</v>
      </c>
      <c r="BT7851">
        <v>64</v>
      </c>
      <c r="BU7851">
        <v>68</v>
      </c>
      <c r="BV7851">
        <v>48</v>
      </c>
      <c r="BW7851">
        <v>65</v>
      </c>
      <c r="BX7851">
        <v>1</v>
      </c>
    </row>
    <row r="7852" spans="1:76" x14ac:dyDescent="0.25">
      <c r="A7852">
        <v>7850</v>
      </c>
      <c r="B7852">
        <v>198264</v>
      </c>
      <c r="C7852" s="1" t="s">
        <v>8917</v>
      </c>
      <c r="D7852" s="1" t="s">
        <v>114</v>
      </c>
      <c r="E7852">
        <v>30</v>
      </c>
      <c r="F7852">
        <v>67</v>
      </c>
      <c r="G7852">
        <v>67</v>
      </c>
      <c r="H7852" s="1" t="s">
        <v>8505</v>
      </c>
      <c r="I7852" s="1" t="s">
        <v>79</v>
      </c>
      <c r="J7852">
        <v>2020</v>
      </c>
      <c r="K7852">
        <v>2022</v>
      </c>
      <c r="L7852" s="1" t="s">
        <v>4364</v>
      </c>
      <c r="M7852">
        <v>180</v>
      </c>
      <c r="N7852">
        <v>71</v>
      </c>
      <c r="O7852" s="1" t="s">
        <v>89</v>
      </c>
      <c r="P7852">
        <v>68</v>
      </c>
      <c r="Q7852" s="1" t="s">
        <v>100</v>
      </c>
      <c r="R7852" s="2">
        <v>43990</v>
      </c>
      <c r="S7852">
        <v>1000000</v>
      </c>
      <c r="T7852">
        <v>3000</v>
      </c>
      <c r="U7852">
        <v>1300000</v>
      </c>
      <c r="V7852">
        <v>320</v>
      </c>
      <c r="W7852">
        <v>66</v>
      </c>
      <c r="X7852">
        <v>63</v>
      </c>
      <c r="Y7852">
        <v>63</v>
      </c>
      <c r="Z7852">
        <v>65</v>
      </c>
      <c r="AA7852">
        <v>63</v>
      </c>
      <c r="AB7852">
        <v>327</v>
      </c>
      <c r="AC7852">
        <v>69</v>
      </c>
      <c r="AD7852">
        <v>63</v>
      </c>
      <c r="AE7852">
        <v>64</v>
      </c>
      <c r="AF7852">
        <v>63</v>
      </c>
      <c r="AG7852">
        <v>68</v>
      </c>
      <c r="AH7852">
        <v>364</v>
      </c>
      <c r="AI7852">
        <v>73</v>
      </c>
      <c r="AJ7852">
        <v>74</v>
      </c>
      <c r="AK7852">
        <v>77</v>
      </c>
      <c r="AL7852">
        <v>71</v>
      </c>
      <c r="AM7852">
        <v>69</v>
      </c>
      <c r="AN7852">
        <v>310</v>
      </c>
      <c r="AO7852">
        <v>65</v>
      </c>
      <c r="AP7852">
        <v>71</v>
      </c>
      <c r="AQ7852">
        <v>52</v>
      </c>
      <c r="AR7852">
        <v>58</v>
      </c>
      <c r="AS7852">
        <v>64</v>
      </c>
      <c r="AT7852">
        <v>279</v>
      </c>
      <c r="AU7852">
        <v>35</v>
      </c>
      <c r="AV7852">
        <v>41</v>
      </c>
      <c r="AW7852">
        <v>70</v>
      </c>
      <c r="AX7852">
        <v>68</v>
      </c>
      <c r="AY7852">
        <v>65</v>
      </c>
      <c r="AZ7852">
        <v>68</v>
      </c>
      <c r="BA7852">
        <v>45</v>
      </c>
      <c r="BB7852">
        <v>15</v>
      </c>
      <c r="BC7852">
        <v>15</v>
      </c>
      <c r="BD7852">
        <v>15</v>
      </c>
      <c r="BE7852">
        <v>43</v>
      </c>
      <c r="BF7852">
        <v>6</v>
      </c>
      <c r="BG7852">
        <v>12</v>
      </c>
      <c r="BH7852">
        <v>6</v>
      </c>
      <c r="BI7852">
        <v>11</v>
      </c>
      <c r="BJ7852">
        <v>8</v>
      </c>
      <c r="BK7852">
        <v>1688</v>
      </c>
      <c r="BL7852">
        <v>351</v>
      </c>
      <c r="BM7852">
        <v>4</v>
      </c>
      <c r="BN7852">
        <v>4</v>
      </c>
      <c r="BO7852" s="1" t="s">
        <v>83</v>
      </c>
      <c r="BP7852" s="1" t="s">
        <v>83</v>
      </c>
      <c r="BQ7852">
        <v>2</v>
      </c>
      <c r="BR7852">
        <v>74</v>
      </c>
      <c r="BS7852">
        <v>64</v>
      </c>
      <c r="BT7852">
        <v>65</v>
      </c>
      <c r="BU7852">
        <v>70</v>
      </c>
      <c r="BV7852">
        <v>25</v>
      </c>
      <c r="BW7852">
        <v>53</v>
      </c>
      <c r="BX7852">
        <v>3</v>
      </c>
    </row>
    <row r="7853" spans="1:76" x14ac:dyDescent="0.25">
      <c r="A7853">
        <v>7851</v>
      </c>
      <c r="B7853">
        <v>197496</v>
      </c>
      <c r="C7853" s="1" t="s">
        <v>8918</v>
      </c>
      <c r="D7853" s="1" t="s">
        <v>3088</v>
      </c>
      <c r="E7853">
        <v>36</v>
      </c>
      <c r="F7853">
        <v>67</v>
      </c>
      <c r="G7853">
        <v>67</v>
      </c>
      <c r="H7853" s="1" t="s">
        <v>1548</v>
      </c>
      <c r="I7853" s="1" t="s">
        <v>79</v>
      </c>
      <c r="J7853">
        <v>2005</v>
      </c>
      <c r="K7853">
        <v>2023</v>
      </c>
      <c r="L7853" s="1" t="s">
        <v>95</v>
      </c>
      <c r="M7853">
        <v>184</v>
      </c>
      <c r="N7853">
        <v>82</v>
      </c>
      <c r="O7853" s="1" t="s">
        <v>89</v>
      </c>
      <c r="P7853">
        <v>67</v>
      </c>
      <c r="Q7853" s="1" t="s">
        <v>95</v>
      </c>
      <c r="R7853" s="2">
        <v>38504</v>
      </c>
      <c r="S7853">
        <v>110000</v>
      </c>
      <c r="T7853">
        <v>6000</v>
      </c>
      <c r="U7853">
        <v>221000</v>
      </c>
      <c r="V7853">
        <v>79</v>
      </c>
      <c r="W7853">
        <v>18</v>
      </c>
      <c r="X7853">
        <v>14</v>
      </c>
      <c r="Y7853">
        <v>13</v>
      </c>
      <c r="Z7853">
        <v>22</v>
      </c>
      <c r="AA7853">
        <v>12</v>
      </c>
      <c r="AB7853">
        <v>88</v>
      </c>
      <c r="AC7853">
        <v>16</v>
      </c>
      <c r="AD7853">
        <v>20</v>
      </c>
      <c r="AE7853">
        <v>14</v>
      </c>
      <c r="AF7853">
        <v>21</v>
      </c>
      <c r="AG7853">
        <v>17</v>
      </c>
      <c r="AH7853">
        <v>240</v>
      </c>
      <c r="AI7853">
        <v>32</v>
      </c>
      <c r="AJ7853">
        <v>42</v>
      </c>
      <c r="AK7853">
        <v>49</v>
      </c>
      <c r="AL7853">
        <v>62</v>
      </c>
      <c r="AM7853">
        <v>55</v>
      </c>
      <c r="AN7853">
        <v>234</v>
      </c>
      <c r="AO7853">
        <v>47</v>
      </c>
      <c r="AP7853">
        <v>63</v>
      </c>
      <c r="AQ7853">
        <v>37</v>
      </c>
      <c r="AR7853">
        <v>68</v>
      </c>
      <c r="AS7853">
        <v>19</v>
      </c>
      <c r="AT7853">
        <v>119</v>
      </c>
      <c r="AU7853">
        <v>22</v>
      </c>
      <c r="AV7853">
        <v>13</v>
      </c>
      <c r="AW7853">
        <v>12</v>
      </c>
      <c r="AX7853">
        <v>52</v>
      </c>
      <c r="AY7853">
        <v>20</v>
      </c>
      <c r="AZ7853">
        <v>60</v>
      </c>
      <c r="BA7853">
        <v>45</v>
      </c>
      <c r="BB7853">
        <v>14</v>
      </c>
      <c r="BC7853">
        <v>19</v>
      </c>
      <c r="BD7853">
        <v>12</v>
      </c>
      <c r="BE7853">
        <v>332</v>
      </c>
      <c r="BF7853">
        <v>64</v>
      </c>
      <c r="BG7853">
        <v>70</v>
      </c>
      <c r="BH7853">
        <v>63</v>
      </c>
      <c r="BI7853">
        <v>71</v>
      </c>
      <c r="BJ7853">
        <v>64</v>
      </c>
      <c r="BK7853">
        <v>1137</v>
      </c>
      <c r="BL7853">
        <v>370</v>
      </c>
      <c r="BM7853">
        <v>2</v>
      </c>
      <c r="BN7853">
        <v>1</v>
      </c>
      <c r="BO7853" s="1" t="s">
        <v>83</v>
      </c>
      <c r="BP7853" s="1" t="s">
        <v>83</v>
      </c>
      <c r="BQ7853">
        <v>1</v>
      </c>
      <c r="BR7853">
        <v>64</v>
      </c>
      <c r="BS7853">
        <v>70</v>
      </c>
      <c r="BT7853">
        <v>63</v>
      </c>
      <c r="BU7853">
        <v>64</v>
      </c>
      <c r="BV7853">
        <v>38</v>
      </c>
      <c r="BW7853">
        <v>71</v>
      </c>
      <c r="BX7853">
        <v>3</v>
      </c>
    </row>
    <row r="7854" spans="1:76" x14ac:dyDescent="0.25">
      <c r="A7854">
        <v>7852</v>
      </c>
      <c r="B7854">
        <v>190583</v>
      </c>
      <c r="C7854" s="1" t="s">
        <v>6999</v>
      </c>
      <c r="D7854" s="1" t="s">
        <v>135</v>
      </c>
      <c r="E7854">
        <v>28</v>
      </c>
      <c r="F7854">
        <v>67</v>
      </c>
      <c r="G7854">
        <v>67</v>
      </c>
      <c r="H7854" s="1" t="s">
        <v>6667</v>
      </c>
      <c r="I7854" s="1" t="s">
        <v>79</v>
      </c>
      <c r="J7854">
        <v>2018</v>
      </c>
      <c r="K7854">
        <v>2022</v>
      </c>
      <c r="L7854" s="1" t="s">
        <v>90</v>
      </c>
      <c r="M7854">
        <v>194</v>
      </c>
      <c r="N7854">
        <v>86</v>
      </c>
      <c r="O7854" s="1" t="s">
        <v>89</v>
      </c>
      <c r="P7854">
        <v>67</v>
      </c>
      <c r="Q7854" s="1" t="s">
        <v>90</v>
      </c>
      <c r="R7854" s="2">
        <v>43111</v>
      </c>
      <c r="S7854">
        <v>1000000</v>
      </c>
      <c r="T7854">
        <v>16000</v>
      </c>
      <c r="U7854">
        <v>1500000</v>
      </c>
      <c r="V7854">
        <v>313</v>
      </c>
      <c r="W7854">
        <v>58</v>
      </c>
      <c r="X7854">
        <v>66</v>
      </c>
      <c r="Y7854">
        <v>73</v>
      </c>
      <c r="Z7854">
        <v>61</v>
      </c>
      <c r="AA7854">
        <v>55</v>
      </c>
      <c r="AB7854">
        <v>220</v>
      </c>
      <c r="AC7854">
        <v>60</v>
      </c>
      <c r="AD7854">
        <v>30</v>
      </c>
      <c r="AE7854">
        <v>29</v>
      </c>
      <c r="AF7854">
        <v>35</v>
      </c>
      <c r="AG7854">
        <v>66</v>
      </c>
      <c r="AH7854">
        <v>289</v>
      </c>
      <c r="AI7854">
        <v>62</v>
      </c>
      <c r="AJ7854">
        <v>66</v>
      </c>
      <c r="AK7854">
        <v>50</v>
      </c>
      <c r="AL7854">
        <v>65</v>
      </c>
      <c r="AM7854">
        <v>46</v>
      </c>
      <c r="AN7854">
        <v>348</v>
      </c>
      <c r="AO7854">
        <v>69</v>
      </c>
      <c r="AP7854">
        <v>66</v>
      </c>
      <c r="AQ7854">
        <v>75</v>
      </c>
      <c r="AR7854">
        <v>83</v>
      </c>
      <c r="AS7854">
        <v>55</v>
      </c>
      <c r="AT7854">
        <v>282</v>
      </c>
      <c r="AU7854">
        <v>65</v>
      </c>
      <c r="AV7854">
        <v>28</v>
      </c>
      <c r="AW7854">
        <v>67</v>
      </c>
      <c r="AX7854">
        <v>59</v>
      </c>
      <c r="AY7854">
        <v>63</v>
      </c>
      <c r="AZ7854">
        <v>58</v>
      </c>
      <c r="BA7854">
        <v>72</v>
      </c>
      <c r="BB7854">
        <v>25</v>
      </c>
      <c r="BC7854">
        <v>23</v>
      </c>
      <c r="BD7854">
        <v>24</v>
      </c>
      <c r="BE7854">
        <v>59</v>
      </c>
      <c r="BF7854">
        <v>15</v>
      </c>
      <c r="BG7854">
        <v>11</v>
      </c>
      <c r="BH7854">
        <v>14</v>
      </c>
      <c r="BI7854">
        <v>8</v>
      </c>
      <c r="BJ7854">
        <v>11</v>
      </c>
      <c r="BK7854">
        <v>1583</v>
      </c>
      <c r="BL7854">
        <v>348</v>
      </c>
      <c r="BM7854">
        <v>3</v>
      </c>
      <c r="BN7854">
        <v>2</v>
      </c>
      <c r="BO7854" s="1" t="s">
        <v>91</v>
      </c>
      <c r="BP7854" s="1" t="s">
        <v>83</v>
      </c>
      <c r="BQ7854">
        <v>1</v>
      </c>
      <c r="BR7854">
        <v>64</v>
      </c>
      <c r="BS7854">
        <v>64</v>
      </c>
      <c r="BT7854">
        <v>53</v>
      </c>
      <c r="BU7854">
        <v>60</v>
      </c>
      <c r="BV7854">
        <v>30</v>
      </c>
      <c r="BW7854">
        <v>77</v>
      </c>
      <c r="BX7854">
        <v>8</v>
      </c>
    </row>
    <row r="7855" spans="1:76" x14ac:dyDescent="0.25">
      <c r="A7855">
        <v>7853</v>
      </c>
      <c r="B7855">
        <v>254071</v>
      </c>
      <c r="C7855" s="1" t="s">
        <v>7152</v>
      </c>
      <c r="D7855" s="1" t="s">
        <v>77</v>
      </c>
      <c r="E7855">
        <v>32</v>
      </c>
      <c r="F7855">
        <v>67</v>
      </c>
      <c r="G7855">
        <v>67</v>
      </c>
      <c r="H7855" s="1" t="s">
        <v>8919</v>
      </c>
      <c r="I7855" s="1" t="s">
        <v>79</v>
      </c>
      <c r="J7855">
        <v>2020</v>
      </c>
      <c r="K7855">
        <v>2020</v>
      </c>
      <c r="L7855" s="1" t="s">
        <v>90</v>
      </c>
      <c r="M7855">
        <v>187</v>
      </c>
      <c r="N7855">
        <v>85</v>
      </c>
      <c r="O7855" s="1" t="s">
        <v>89</v>
      </c>
      <c r="P7855">
        <v>67</v>
      </c>
      <c r="Q7855" s="1" t="s">
        <v>90</v>
      </c>
      <c r="R7855" s="2">
        <v>43844</v>
      </c>
      <c r="S7855">
        <v>825000</v>
      </c>
      <c r="T7855">
        <v>500</v>
      </c>
      <c r="U7855">
        <v>1300000</v>
      </c>
      <c r="V7855">
        <v>303</v>
      </c>
      <c r="W7855">
        <v>48</v>
      </c>
      <c r="X7855">
        <v>67</v>
      </c>
      <c r="Y7855">
        <v>71</v>
      </c>
      <c r="Z7855">
        <v>58</v>
      </c>
      <c r="AA7855">
        <v>59</v>
      </c>
      <c r="AB7855">
        <v>266</v>
      </c>
      <c r="AC7855">
        <v>65</v>
      </c>
      <c r="AD7855">
        <v>39</v>
      </c>
      <c r="AE7855">
        <v>38</v>
      </c>
      <c r="AF7855">
        <v>49</v>
      </c>
      <c r="AG7855">
        <v>75</v>
      </c>
      <c r="AH7855">
        <v>342</v>
      </c>
      <c r="AI7855">
        <v>73</v>
      </c>
      <c r="AJ7855">
        <v>66</v>
      </c>
      <c r="AK7855">
        <v>70</v>
      </c>
      <c r="AL7855">
        <v>69</v>
      </c>
      <c r="AM7855">
        <v>64</v>
      </c>
      <c r="AN7855">
        <v>350</v>
      </c>
      <c r="AO7855">
        <v>59</v>
      </c>
      <c r="AP7855">
        <v>70</v>
      </c>
      <c r="AQ7855">
        <v>74</v>
      </c>
      <c r="AR7855">
        <v>83</v>
      </c>
      <c r="AS7855">
        <v>64</v>
      </c>
      <c r="AT7855">
        <v>277</v>
      </c>
      <c r="AU7855">
        <v>49</v>
      </c>
      <c r="AV7855">
        <v>42</v>
      </c>
      <c r="AW7855">
        <v>59</v>
      </c>
      <c r="AX7855">
        <v>55</v>
      </c>
      <c r="AY7855">
        <v>72</v>
      </c>
      <c r="AZ7855">
        <v>52</v>
      </c>
      <c r="BA7855">
        <v>126</v>
      </c>
      <c r="BB7855">
        <v>49</v>
      </c>
      <c r="BC7855">
        <v>47</v>
      </c>
      <c r="BD7855">
        <v>30</v>
      </c>
      <c r="BE7855">
        <v>53</v>
      </c>
      <c r="BF7855">
        <v>12</v>
      </c>
      <c r="BG7855">
        <v>11</v>
      </c>
      <c r="BH7855">
        <v>9</v>
      </c>
      <c r="BI7855">
        <v>7</v>
      </c>
      <c r="BJ7855">
        <v>14</v>
      </c>
      <c r="BK7855">
        <v>1717</v>
      </c>
      <c r="BL7855">
        <v>374</v>
      </c>
      <c r="BM7855">
        <v>3</v>
      </c>
      <c r="BN7855">
        <v>3</v>
      </c>
      <c r="BO7855" s="1" t="s">
        <v>91</v>
      </c>
      <c r="BP7855" s="1" t="s">
        <v>84</v>
      </c>
      <c r="BQ7855">
        <v>1</v>
      </c>
      <c r="BR7855">
        <v>69</v>
      </c>
      <c r="BS7855">
        <v>64</v>
      </c>
      <c r="BT7855">
        <v>52</v>
      </c>
      <c r="BU7855">
        <v>69</v>
      </c>
      <c r="BV7855">
        <v>47</v>
      </c>
      <c r="BW7855">
        <v>73</v>
      </c>
      <c r="BX7855">
        <v>3</v>
      </c>
    </row>
    <row r="7856" spans="1:76" x14ac:dyDescent="0.25">
      <c r="A7856">
        <v>7854</v>
      </c>
      <c r="B7856">
        <v>232311</v>
      </c>
      <c r="C7856" s="1" t="s">
        <v>8920</v>
      </c>
      <c r="D7856" s="1" t="s">
        <v>119</v>
      </c>
      <c r="E7856">
        <v>23</v>
      </c>
      <c r="F7856">
        <v>67</v>
      </c>
      <c r="G7856">
        <v>74</v>
      </c>
      <c r="H7856" s="1" t="s">
        <v>3097</v>
      </c>
      <c r="I7856" s="1" t="s">
        <v>79</v>
      </c>
      <c r="J7856">
        <v>2020</v>
      </c>
      <c r="K7856">
        <v>2023</v>
      </c>
      <c r="L7856" s="1" t="s">
        <v>342</v>
      </c>
      <c r="M7856">
        <v>174</v>
      </c>
      <c r="N7856">
        <v>68</v>
      </c>
      <c r="O7856" s="1" t="s">
        <v>89</v>
      </c>
      <c r="P7856">
        <v>67</v>
      </c>
      <c r="Q7856" s="1" t="s">
        <v>161</v>
      </c>
      <c r="R7856" s="2">
        <v>44013</v>
      </c>
      <c r="S7856">
        <v>1900000</v>
      </c>
      <c r="T7856">
        <v>3000</v>
      </c>
      <c r="U7856">
        <v>1600000</v>
      </c>
      <c r="V7856">
        <v>256</v>
      </c>
      <c r="W7856">
        <v>60</v>
      </c>
      <c r="X7856">
        <v>50</v>
      </c>
      <c r="Y7856">
        <v>44</v>
      </c>
      <c r="Z7856">
        <v>68</v>
      </c>
      <c r="AA7856">
        <v>34</v>
      </c>
      <c r="AB7856">
        <v>317</v>
      </c>
      <c r="AC7856">
        <v>67</v>
      </c>
      <c r="AD7856">
        <v>66</v>
      </c>
      <c r="AE7856">
        <v>66</v>
      </c>
      <c r="AF7856">
        <v>55</v>
      </c>
      <c r="AG7856">
        <v>63</v>
      </c>
      <c r="AH7856">
        <v>364</v>
      </c>
      <c r="AI7856">
        <v>80</v>
      </c>
      <c r="AJ7856">
        <v>82</v>
      </c>
      <c r="AK7856">
        <v>72</v>
      </c>
      <c r="AL7856">
        <v>55</v>
      </c>
      <c r="AM7856">
        <v>75</v>
      </c>
      <c r="AN7856">
        <v>351</v>
      </c>
      <c r="AO7856">
        <v>72</v>
      </c>
      <c r="AP7856">
        <v>79</v>
      </c>
      <c r="AQ7856">
        <v>74</v>
      </c>
      <c r="AR7856">
        <v>64</v>
      </c>
      <c r="AS7856">
        <v>62</v>
      </c>
      <c r="AT7856">
        <v>271</v>
      </c>
      <c r="AU7856">
        <v>73</v>
      </c>
      <c r="AV7856">
        <v>55</v>
      </c>
      <c r="AW7856">
        <v>57</v>
      </c>
      <c r="AX7856">
        <v>48</v>
      </c>
      <c r="AY7856">
        <v>38</v>
      </c>
      <c r="AZ7856">
        <v>50</v>
      </c>
      <c r="BA7856">
        <v>195</v>
      </c>
      <c r="BB7856">
        <v>61</v>
      </c>
      <c r="BC7856">
        <v>69</v>
      </c>
      <c r="BD7856">
        <v>65</v>
      </c>
      <c r="BE7856">
        <v>49</v>
      </c>
      <c r="BF7856">
        <v>10</v>
      </c>
      <c r="BG7856">
        <v>7</v>
      </c>
      <c r="BH7856">
        <v>11</v>
      </c>
      <c r="BI7856">
        <v>13</v>
      </c>
      <c r="BJ7856">
        <v>8</v>
      </c>
      <c r="BK7856">
        <v>1803</v>
      </c>
      <c r="BL7856">
        <v>393</v>
      </c>
      <c r="BM7856">
        <v>3</v>
      </c>
      <c r="BN7856">
        <v>3</v>
      </c>
      <c r="BO7856" s="1" t="s">
        <v>91</v>
      </c>
      <c r="BP7856" s="1" t="s">
        <v>83</v>
      </c>
      <c r="BQ7856">
        <v>1</v>
      </c>
      <c r="BR7856">
        <v>81</v>
      </c>
      <c r="BS7856">
        <v>56</v>
      </c>
      <c r="BT7856">
        <v>60</v>
      </c>
      <c r="BU7856">
        <v>66</v>
      </c>
      <c r="BV7856">
        <v>61</v>
      </c>
      <c r="BW7856">
        <v>69</v>
      </c>
      <c r="BX7856">
        <v>4</v>
      </c>
    </row>
    <row r="7857" spans="1:76" x14ac:dyDescent="0.25">
      <c r="A7857">
        <v>7855</v>
      </c>
      <c r="B7857">
        <v>223607</v>
      </c>
      <c r="C7857" s="1" t="s">
        <v>8921</v>
      </c>
      <c r="D7857" s="1" t="s">
        <v>132</v>
      </c>
      <c r="E7857">
        <v>28</v>
      </c>
      <c r="F7857">
        <v>67</v>
      </c>
      <c r="G7857">
        <v>67</v>
      </c>
      <c r="H7857" s="1" t="s">
        <v>2522</v>
      </c>
      <c r="I7857" s="1" t="s">
        <v>79</v>
      </c>
      <c r="J7857">
        <v>2020</v>
      </c>
      <c r="K7857">
        <v>2021</v>
      </c>
      <c r="L7857" s="1" t="s">
        <v>166</v>
      </c>
      <c r="M7857">
        <v>181</v>
      </c>
      <c r="N7857">
        <v>73</v>
      </c>
      <c r="O7857" s="1" t="s">
        <v>81</v>
      </c>
      <c r="P7857">
        <v>67</v>
      </c>
      <c r="Q7857" s="1" t="s">
        <v>166</v>
      </c>
      <c r="R7857" s="2">
        <v>44081</v>
      </c>
      <c r="S7857">
        <v>925000</v>
      </c>
      <c r="T7857">
        <v>3000</v>
      </c>
      <c r="U7857">
        <v>1000000</v>
      </c>
      <c r="V7857">
        <v>254</v>
      </c>
      <c r="W7857">
        <v>62</v>
      </c>
      <c r="X7857">
        <v>33</v>
      </c>
      <c r="Y7857">
        <v>61</v>
      </c>
      <c r="Z7857">
        <v>60</v>
      </c>
      <c r="AA7857">
        <v>38</v>
      </c>
      <c r="AB7857">
        <v>280</v>
      </c>
      <c r="AC7857">
        <v>62</v>
      </c>
      <c r="AD7857">
        <v>55</v>
      </c>
      <c r="AE7857">
        <v>54</v>
      </c>
      <c r="AF7857">
        <v>47</v>
      </c>
      <c r="AG7857">
        <v>62</v>
      </c>
      <c r="AH7857">
        <v>326</v>
      </c>
      <c r="AI7857">
        <v>70</v>
      </c>
      <c r="AJ7857">
        <v>73</v>
      </c>
      <c r="AK7857">
        <v>57</v>
      </c>
      <c r="AL7857">
        <v>62</v>
      </c>
      <c r="AM7857">
        <v>64</v>
      </c>
      <c r="AN7857">
        <v>272</v>
      </c>
      <c r="AO7857">
        <v>29</v>
      </c>
      <c r="AP7857">
        <v>71</v>
      </c>
      <c r="AQ7857">
        <v>71</v>
      </c>
      <c r="AR7857">
        <v>70</v>
      </c>
      <c r="AS7857">
        <v>31</v>
      </c>
      <c r="AT7857">
        <v>272</v>
      </c>
      <c r="AU7857">
        <v>58</v>
      </c>
      <c r="AV7857">
        <v>65</v>
      </c>
      <c r="AW7857">
        <v>56</v>
      </c>
      <c r="AX7857">
        <v>39</v>
      </c>
      <c r="AY7857">
        <v>54</v>
      </c>
      <c r="AZ7857">
        <v>58</v>
      </c>
      <c r="BA7857">
        <v>195</v>
      </c>
      <c r="BB7857">
        <v>60</v>
      </c>
      <c r="BC7857">
        <v>68</v>
      </c>
      <c r="BD7857">
        <v>67</v>
      </c>
      <c r="BE7857">
        <v>54</v>
      </c>
      <c r="BF7857">
        <v>12</v>
      </c>
      <c r="BG7857">
        <v>6</v>
      </c>
      <c r="BH7857">
        <v>6</v>
      </c>
      <c r="BI7857">
        <v>15</v>
      </c>
      <c r="BJ7857">
        <v>15</v>
      </c>
      <c r="BK7857">
        <v>1653</v>
      </c>
      <c r="BL7857">
        <v>354</v>
      </c>
      <c r="BM7857">
        <v>2</v>
      </c>
      <c r="BN7857">
        <v>2</v>
      </c>
      <c r="BO7857" s="1" t="s">
        <v>83</v>
      </c>
      <c r="BP7857" s="1" t="s">
        <v>83</v>
      </c>
      <c r="BQ7857">
        <v>1</v>
      </c>
      <c r="BR7857">
        <v>72</v>
      </c>
      <c r="BS7857">
        <v>34</v>
      </c>
      <c r="BT7857">
        <v>54</v>
      </c>
      <c r="BU7857">
        <v>62</v>
      </c>
      <c r="BV7857">
        <v>64</v>
      </c>
      <c r="BW7857">
        <v>68</v>
      </c>
      <c r="BX7857">
        <v>1</v>
      </c>
    </row>
    <row r="7858" spans="1:76" x14ac:dyDescent="0.25">
      <c r="A7858">
        <v>7856</v>
      </c>
      <c r="B7858">
        <v>193632</v>
      </c>
      <c r="C7858" s="1" t="s">
        <v>8922</v>
      </c>
      <c r="D7858" s="1" t="s">
        <v>2857</v>
      </c>
      <c r="E7858">
        <v>29</v>
      </c>
      <c r="F7858">
        <v>67</v>
      </c>
      <c r="G7858">
        <v>67</v>
      </c>
      <c r="H7858" s="1" t="s">
        <v>4706</v>
      </c>
      <c r="I7858" s="1" t="s">
        <v>79</v>
      </c>
      <c r="J7858">
        <v>2020</v>
      </c>
      <c r="K7858">
        <v>2022</v>
      </c>
      <c r="L7858" s="1" t="s">
        <v>384</v>
      </c>
      <c r="M7858">
        <v>179</v>
      </c>
      <c r="N7858">
        <v>76</v>
      </c>
      <c r="O7858" s="1" t="s">
        <v>81</v>
      </c>
      <c r="P7858">
        <v>67</v>
      </c>
      <c r="Q7858" s="1" t="s">
        <v>174</v>
      </c>
      <c r="R7858" s="2">
        <v>44062</v>
      </c>
      <c r="S7858">
        <v>1000000</v>
      </c>
      <c r="T7858">
        <v>6000</v>
      </c>
      <c r="U7858">
        <v>1500000</v>
      </c>
      <c r="V7858">
        <v>299</v>
      </c>
      <c r="W7858">
        <v>64</v>
      </c>
      <c r="X7858">
        <v>64</v>
      </c>
      <c r="Y7858">
        <v>41</v>
      </c>
      <c r="Z7858">
        <v>64</v>
      </c>
      <c r="AA7858">
        <v>66</v>
      </c>
      <c r="AB7858">
        <v>320</v>
      </c>
      <c r="AC7858">
        <v>63</v>
      </c>
      <c r="AD7858">
        <v>67</v>
      </c>
      <c r="AE7858">
        <v>64</v>
      </c>
      <c r="AF7858">
        <v>59</v>
      </c>
      <c r="AG7858">
        <v>67</v>
      </c>
      <c r="AH7858">
        <v>398</v>
      </c>
      <c r="AI7858">
        <v>90</v>
      </c>
      <c r="AJ7858">
        <v>83</v>
      </c>
      <c r="AK7858">
        <v>87</v>
      </c>
      <c r="AL7858">
        <v>57</v>
      </c>
      <c r="AM7858">
        <v>81</v>
      </c>
      <c r="AN7858">
        <v>349</v>
      </c>
      <c r="AO7858">
        <v>70</v>
      </c>
      <c r="AP7858">
        <v>82</v>
      </c>
      <c r="AQ7858">
        <v>71</v>
      </c>
      <c r="AR7858">
        <v>60</v>
      </c>
      <c r="AS7858">
        <v>66</v>
      </c>
      <c r="AT7858">
        <v>273</v>
      </c>
      <c r="AU7858">
        <v>45</v>
      </c>
      <c r="AV7858">
        <v>45</v>
      </c>
      <c r="AW7858">
        <v>61</v>
      </c>
      <c r="AX7858">
        <v>62</v>
      </c>
      <c r="AY7858">
        <v>60</v>
      </c>
      <c r="AZ7858">
        <v>61</v>
      </c>
      <c r="BA7858">
        <v>60</v>
      </c>
      <c r="BB7858">
        <v>34</v>
      </c>
      <c r="BC7858">
        <v>14</v>
      </c>
      <c r="BD7858">
        <v>12</v>
      </c>
      <c r="BE7858">
        <v>67</v>
      </c>
      <c r="BF7858">
        <v>14</v>
      </c>
      <c r="BG7858">
        <v>12</v>
      </c>
      <c r="BH7858">
        <v>15</v>
      </c>
      <c r="BI7858">
        <v>12</v>
      </c>
      <c r="BJ7858">
        <v>14</v>
      </c>
      <c r="BK7858">
        <v>1766</v>
      </c>
      <c r="BL7858">
        <v>371</v>
      </c>
      <c r="BM7858">
        <v>4</v>
      </c>
      <c r="BN7858">
        <v>3</v>
      </c>
      <c r="BO7858" s="1" t="s">
        <v>83</v>
      </c>
      <c r="BP7858" s="1" t="s">
        <v>84</v>
      </c>
      <c r="BQ7858">
        <v>1</v>
      </c>
      <c r="BR7858">
        <v>86</v>
      </c>
      <c r="BS7858">
        <v>65</v>
      </c>
      <c r="BT7858">
        <v>63</v>
      </c>
      <c r="BU7858">
        <v>67</v>
      </c>
      <c r="BV7858">
        <v>29</v>
      </c>
      <c r="BW7858">
        <v>61</v>
      </c>
      <c r="BX7858">
        <v>5</v>
      </c>
    </row>
    <row r="7859" spans="1:76" x14ac:dyDescent="0.25">
      <c r="A7859">
        <v>7857</v>
      </c>
      <c r="B7859">
        <v>237184</v>
      </c>
      <c r="C7859" s="1" t="s">
        <v>8923</v>
      </c>
      <c r="D7859" s="1" t="s">
        <v>388</v>
      </c>
      <c r="E7859">
        <v>22</v>
      </c>
      <c r="F7859">
        <v>67</v>
      </c>
      <c r="G7859">
        <v>75</v>
      </c>
      <c r="H7859" s="1" t="s">
        <v>1153</v>
      </c>
      <c r="I7859" s="1" t="s">
        <v>79</v>
      </c>
      <c r="J7859">
        <v>2020</v>
      </c>
      <c r="K7859">
        <v>2024</v>
      </c>
      <c r="L7859" s="1" t="s">
        <v>200</v>
      </c>
      <c r="M7859">
        <v>174</v>
      </c>
      <c r="N7859">
        <v>72</v>
      </c>
      <c r="O7859" s="1" t="s">
        <v>89</v>
      </c>
      <c r="P7859">
        <v>69</v>
      </c>
      <c r="Q7859" s="1" t="s">
        <v>154</v>
      </c>
      <c r="R7859" s="2">
        <v>44097</v>
      </c>
      <c r="S7859">
        <v>2300000</v>
      </c>
      <c r="T7859">
        <v>3000</v>
      </c>
      <c r="U7859">
        <v>1900000</v>
      </c>
      <c r="V7859">
        <v>287</v>
      </c>
      <c r="W7859">
        <v>58</v>
      </c>
      <c r="X7859">
        <v>59</v>
      </c>
      <c r="Y7859">
        <v>57</v>
      </c>
      <c r="Z7859">
        <v>71</v>
      </c>
      <c r="AA7859">
        <v>42</v>
      </c>
      <c r="AB7859">
        <v>301</v>
      </c>
      <c r="AC7859">
        <v>67</v>
      </c>
      <c r="AD7859">
        <v>53</v>
      </c>
      <c r="AE7859">
        <v>43</v>
      </c>
      <c r="AF7859">
        <v>69</v>
      </c>
      <c r="AG7859">
        <v>69</v>
      </c>
      <c r="AH7859">
        <v>350</v>
      </c>
      <c r="AI7859">
        <v>70</v>
      </c>
      <c r="AJ7859">
        <v>68</v>
      </c>
      <c r="AK7859">
        <v>70</v>
      </c>
      <c r="AL7859">
        <v>67</v>
      </c>
      <c r="AM7859">
        <v>75</v>
      </c>
      <c r="AN7859">
        <v>308</v>
      </c>
      <c r="AO7859">
        <v>55</v>
      </c>
      <c r="AP7859">
        <v>58</v>
      </c>
      <c r="AQ7859">
        <v>68</v>
      </c>
      <c r="AR7859">
        <v>69</v>
      </c>
      <c r="AS7859">
        <v>58</v>
      </c>
      <c r="AT7859">
        <v>300</v>
      </c>
      <c r="AU7859">
        <v>66</v>
      </c>
      <c r="AV7859">
        <v>64</v>
      </c>
      <c r="AW7859">
        <v>61</v>
      </c>
      <c r="AX7859">
        <v>64</v>
      </c>
      <c r="AY7859">
        <v>45</v>
      </c>
      <c r="AZ7859">
        <v>63</v>
      </c>
      <c r="BA7859">
        <v>191</v>
      </c>
      <c r="BB7859">
        <v>67</v>
      </c>
      <c r="BC7859">
        <v>62</v>
      </c>
      <c r="BD7859">
        <v>62</v>
      </c>
      <c r="BE7859">
        <v>60</v>
      </c>
      <c r="BF7859">
        <v>13</v>
      </c>
      <c r="BG7859">
        <v>12</v>
      </c>
      <c r="BH7859">
        <v>11</v>
      </c>
      <c r="BI7859">
        <v>11</v>
      </c>
      <c r="BJ7859">
        <v>13</v>
      </c>
      <c r="BK7859">
        <v>1797</v>
      </c>
      <c r="BL7859">
        <v>389</v>
      </c>
      <c r="BM7859">
        <v>3</v>
      </c>
      <c r="BN7859">
        <v>3</v>
      </c>
      <c r="BO7859" s="1" t="s">
        <v>83</v>
      </c>
      <c r="BP7859" s="1" t="s">
        <v>83</v>
      </c>
      <c r="BQ7859">
        <v>1</v>
      </c>
      <c r="BR7859">
        <v>69</v>
      </c>
      <c r="BS7859">
        <v>57</v>
      </c>
      <c r="BT7859">
        <v>64</v>
      </c>
      <c r="BU7859">
        <v>68</v>
      </c>
      <c r="BV7859">
        <v>63</v>
      </c>
      <c r="BW7859">
        <v>68</v>
      </c>
      <c r="BX7859">
        <v>6</v>
      </c>
    </row>
    <row r="7860" spans="1:76" x14ac:dyDescent="0.25">
      <c r="A7860">
        <v>7858</v>
      </c>
      <c r="B7860">
        <v>238944</v>
      </c>
      <c r="C7860" s="1" t="s">
        <v>8924</v>
      </c>
      <c r="D7860" s="1" t="s">
        <v>93</v>
      </c>
      <c r="E7860">
        <v>27</v>
      </c>
      <c r="F7860">
        <v>67</v>
      </c>
      <c r="G7860">
        <v>67</v>
      </c>
      <c r="H7860" s="1" t="s">
        <v>2025</v>
      </c>
      <c r="I7860" s="1" t="s">
        <v>79</v>
      </c>
      <c r="J7860">
        <v>2019</v>
      </c>
      <c r="K7860">
        <v>2023</v>
      </c>
      <c r="L7860" s="1" t="s">
        <v>154</v>
      </c>
      <c r="M7860">
        <v>179</v>
      </c>
      <c r="N7860">
        <v>69</v>
      </c>
      <c r="O7860" s="1" t="s">
        <v>89</v>
      </c>
      <c r="P7860">
        <v>67</v>
      </c>
      <c r="Q7860" s="1" t="s">
        <v>154</v>
      </c>
      <c r="R7860" s="2">
        <v>43516</v>
      </c>
      <c r="S7860">
        <v>1100000</v>
      </c>
      <c r="T7860">
        <v>12000</v>
      </c>
      <c r="U7860">
        <v>1400000</v>
      </c>
      <c r="V7860">
        <v>287</v>
      </c>
      <c r="W7860">
        <v>62</v>
      </c>
      <c r="X7860">
        <v>57</v>
      </c>
      <c r="Y7860">
        <v>52</v>
      </c>
      <c r="Z7860">
        <v>71</v>
      </c>
      <c r="AA7860">
        <v>45</v>
      </c>
      <c r="AB7860">
        <v>329</v>
      </c>
      <c r="AC7860">
        <v>71</v>
      </c>
      <c r="AD7860">
        <v>57</v>
      </c>
      <c r="AE7860">
        <v>58</v>
      </c>
      <c r="AF7860">
        <v>73</v>
      </c>
      <c r="AG7860">
        <v>70</v>
      </c>
      <c r="AH7860">
        <v>323</v>
      </c>
      <c r="AI7860">
        <v>66</v>
      </c>
      <c r="AJ7860">
        <v>57</v>
      </c>
      <c r="AK7860">
        <v>66</v>
      </c>
      <c r="AL7860">
        <v>64</v>
      </c>
      <c r="AM7860">
        <v>70</v>
      </c>
      <c r="AN7860">
        <v>311</v>
      </c>
      <c r="AO7860">
        <v>58</v>
      </c>
      <c r="AP7860">
        <v>56</v>
      </c>
      <c r="AQ7860">
        <v>72</v>
      </c>
      <c r="AR7860">
        <v>60</v>
      </c>
      <c r="AS7860">
        <v>65</v>
      </c>
      <c r="AT7860">
        <v>313</v>
      </c>
      <c r="AU7860">
        <v>70</v>
      </c>
      <c r="AV7860">
        <v>61</v>
      </c>
      <c r="AW7860">
        <v>57</v>
      </c>
      <c r="AX7860">
        <v>68</v>
      </c>
      <c r="AY7860">
        <v>57</v>
      </c>
      <c r="AZ7860">
        <v>69</v>
      </c>
      <c r="BA7860">
        <v>157</v>
      </c>
      <c r="BB7860">
        <v>54</v>
      </c>
      <c r="BC7860">
        <v>53</v>
      </c>
      <c r="BD7860">
        <v>50</v>
      </c>
      <c r="BE7860">
        <v>58</v>
      </c>
      <c r="BF7860">
        <v>11</v>
      </c>
      <c r="BG7860">
        <v>10</v>
      </c>
      <c r="BH7860">
        <v>15</v>
      </c>
      <c r="BI7860">
        <v>8</v>
      </c>
      <c r="BJ7860">
        <v>14</v>
      </c>
      <c r="BK7860">
        <v>1778</v>
      </c>
      <c r="BL7860">
        <v>377</v>
      </c>
      <c r="BM7860">
        <v>3</v>
      </c>
      <c r="BN7860">
        <v>3</v>
      </c>
      <c r="BO7860" s="1" t="s">
        <v>83</v>
      </c>
      <c r="BP7860" s="1" t="s">
        <v>83</v>
      </c>
      <c r="BQ7860">
        <v>1</v>
      </c>
      <c r="BR7860">
        <v>61</v>
      </c>
      <c r="BS7860">
        <v>58</v>
      </c>
      <c r="BT7860">
        <v>68</v>
      </c>
      <c r="BU7860">
        <v>70</v>
      </c>
      <c r="BV7860">
        <v>55</v>
      </c>
      <c r="BW7860">
        <v>65</v>
      </c>
      <c r="BX7860">
        <v>6</v>
      </c>
    </row>
    <row r="7861" spans="1:76" x14ac:dyDescent="0.25">
      <c r="A7861">
        <v>7859</v>
      </c>
      <c r="B7861">
        <v>223307</v>
      </c>
      <c r="C7861" s="1" t="s">
        <v>8925</v>
      </c>
      <c r="D7861" s="1" t="s">
        <v>107</v>
      </c>
      <c r="E7861">
        <v>24</v>
      </c>
      <c r="F7861">
        <v>67</v>
      </c>
      <c r="G7861">
        <v>72</v>
      </c>
      <c r="H7861" s="1" t="s">
        <v>4849</v>
      </c>
      <c r="I7861" s="1" t="s">
        <v>79</v>
      </c>
      <c r="J7861">
        <v>2018</v>
      </c>
      <c r="K7861">
        <v>2021</v>
      </c>
      <c r="L7861" s="1" t="s">
        <v>200</v>
      </c>
      <c r="M7861">
        <v>179</v>
      </c>
      <c r="N7861">
        <v>69</v>
      </c>
      <c r="O7861" s="1" t="s">
        <v>89</v>
      </c>
      <c r="P7861">
        <v>71</v>
      </c>
      <c r="Q7861" s="1" t="s">
        <v>125</v>
      </c>
      <c r="R7861" s="2">
        <v>43282</v>
      </c>
      <c r="S7861">
        <v>1500000</v>
      </c>
      <c r="T7861">
        <v>4000</v>
      </c>
      <c r="U7861">
        <v>1400000</v>
      </c>
      <c r="V7861">
        <v>282</v>
      </c>
      <c r="W7861">
        <v>49</v>
      </c>
      <c r="X7861">
        <v>54</v>
      </c>
      <c r="Y7861">
        <v>60</v>
      </c>
      <c r="Z7861">
        <v>70</v>
      </c>
      <c r="AA7861">
        <v>49</v>
      </c>
      <c r="AB7861">
        <v>290</v>
      </c>
      <c r="AC7861">
        <v>62</v>
      </c>
      <c r="AD7861">
        <v>58</v>
      </c>
      <c r="AE7861">
        <v>38</v>
      </c>
      <c r="AF7861">
        <v>64</v>
      </c>
      <c r="AG7861">
        <v>68</v>
      </c>
      <c r="AH7861">
        <v>365</v>
      </c>
      <c r="AI7861">
        <v>74</v>
      </c>
      <c r="AJ7861">
        <v>75</v>
      </c>
      <c r="AK7861">
        <v>68</v>
      </c>
      <c r="AL7861">
        <v>73</v>
      </c>
      <c r="AM7861">
        <v>75</v>
      </c>
      <c r="AN7861">
        <v>344</v>
      </c>
      <c r="AO7861">
        <v>59</v>
      </c>
      <c r="AP7861">
        <v>63</v>
      </c>
      <c r="AQ7861">
        <v>92</v>
      </c>
      <c r="AR7861">
        <v>71</v>
      </c>
      <c r="AS7861">
        <v>59</v>
      </c>
      <c r="AT7861">
        <v>304</v>
      </c>
      <c r="AU7861">
        <v>79</v>
      </c>
      <c r="AV7861">
        <v>66</v>
      </c>
      <c r="AW7861">
        <v>52</v>
      </c>
      <c r="AX7861">
        <v>64</v>
      </c>
      <c r="AY7861">
        <v>43</v>
      </c>
      <c r="AZ7861">
        <v>72</v>
      </c>
      <c r="BA7861">
        <v>190</v>
      </c>
      <c r="BB7861">
        <v>58</v>
      </c>
      <c r="BC7861">
        <v>65</v>
      </c>
      <c r="BD7861">
        <v>67</v>
      </c>
      <c r="BE7861">
        <v>53</v>
      </c>
      <c r="BF7861">
        <v>9</v>
      </c>
      <c r="BG7861">
        <v>15</v>
      </c>
      <c r="BH7861">
        <v>6</v>
      </c>
      <c r="BI7861">
        <v>13</v>
      </c>
      <c r="BJ7861">
        <v>10</v>
      </c>
      <c r="BK7861">
        <v>1828</v>
      </c>
      <c r="BL7861">
        <v>398</v>
      </c>
      <c r="BM7861">
        <v>3</v>
      </c>
      <c r="BN7861">
        <v>3</v>
      </c>
      <c r="BO7861" s="1" t="s">
        <v>91</v>
      </c>
      <c r="BP7861" s="1" t="s">
        <v>91</v>
      </c>
      <c r="BQ7861">
        <v>1</v>
      </c>
      <c r="BR7861">
        <v>75</v>
      </c>
      <c r="BS7861">
        <v>55</v>
      </c>
      <c r="BT7861">
        <v>62</v>
      </c>
      <c r="BU7861">
        <v>66</v>
      </c>
      <c r="BV7861">
        <v>63</v>
      </c>
      <c r="BW7861">
        <v>77</v>
      </c>
      <c r="BX7861">
        <v>5</v>
      </c>
    </row>
    <row r="7862" spans="1:76" x14ac:dyDescent="0.25">
      <c r="A7862">
        <v>7860</v>
      </c>
      <c r="B7862">
        <v>228980</v>
      </c>
      <c r="C7862" s="1" t="s">
        <v>8926</v>
      </c>
      <c r="D7862" s="1" t="s">
        <v>97</v>
      </c>
      <c r="E7862">
        <v>26</v>
      </c>
      <c r="F7862">
        <v>67</v>
      </c>
      <c r="G7862">
        <v>70</v>
      </c>
      <c r="H7862" s="1" t="s">
        <v>3818</v>
      </c>
      <c r="I7862" s="1" t="s">
        <v>79</v>
      </c>
      <c r="J7862">
        <v>2020</v>
      </c>
      <c r="K7862">
        <v>2022</v>
      </c>
      <c r="L7862" s="1" t="s">
        <v>141</v>
      </c>
      <c r="M7862">
        <v>179</v>
      </c>
      <c r="N7862">
        <v>74</v>
      </c>
      <c r="O7862" s="1" t="s">
        <v>89</v>
      </c>
      <c r="P7862">
        <v>68</v>
      </c>
      <c r="Q7862" s="1" t="s">
        <v>125</v>
      </c>
      <c r="R7862" s="2">
        <v>43854</v>
      </c>
      <c r="S7862">
        <v>1200000</v>
      </c>
      <c r="T7862">
        <v>5000</v>
      </c>
      <c r="U7862">
        <v>1800000</v>
      </c>
      <c r="V7862">
        <v>289</v>
      </c>
      <c r="W7862">
        <v>67</v>
      </c>
      <c r="X7862">
        <v>49</v>
      </c>
      <c r="Y7862">
        <v>58</v>
      </c>
      <c r="Z7862">
        <v>65</v>
      </c>
      <c r="AA7862">
        <v>50</v>
      </c>
      <c r="AB7862">
        <v>302</v>
      </c>
      <c r="AC7862">
        <v>63</v>
      </c>
      <c r="AD7862">
        <v>64</v>
      </c>
      <c r="AE7862">
        <v>46</v>
      </c>
      <c r="AF7862">
        <v>67</v>
      </c>
      <c r="AG7862">
        <v>62</v>
      </c>
      <c r="AH7862">
        <v>353</v>
      </c>
      <c r="AI7862">
        <v>73</v>
      </c>
      <c r="AJ7862">
        <v>70</v>
      </c>
      <c r="AK7862">
        <v>75</v>
      </c>
      <c r="AL7862">
        <v>63</v>
      </c>
      <c r="AM7862">
        <v>72</v>
      </c>
      <c r="AN7862">
        <v>310</v>
      </c>
      <c r="AO7862">
        <v>57</v>
      </c>
      <c r="AP7862">
        <v>70</v>
      </c>
      <c r="AQ7862">
        <v>68</v>
      </c>
      <c r="AR7862">
        <v>59</v>
      </c>
      <c r="AS7862">
        <v>56</v>
      </c>
      <c r="AT7862">
        <v>316</v>
      </c>
      <c r="AU7862">
        <v>76</v>
      </c>
      <c r="AV7862">
        <v>64</v>
      </c>
      <c r="AW7862">
        <v>66</v>
      </c>
      <c r="AX7862">
        <v>66</v>
      </c>
      <c r="AY7862">
        <v>44</v>
      </c>
      <c r="AZ7862">
        <v>61</v>
      </c>
      <c r="BA7862">
        <v>202</v>
      </c>
      <c r="BB7862">
        <v>67</v>
      </c>
      <c r="BC7862">
        <v>67</v>
      </c>
      <c r="BD7862">
        <v>68</v>
      </c>
      <c r="BE7862">
        <v>40</v>
      </c>
      <c r="BF7862">
        <v>7</v>
      </c>
      <c r="BG7862">
        <v>9</v>
      </c>
      <c r="BH7862">
        <v>10</v>
      </c>
      <c r="BI7862">
        <v>7</v>
      </c>
      <c r="BJ7862">
        <v>7</v>
      </c>
      <c r="BK7862">
        <v>1812</v>
      </c>
      <c r="BL7862">
        <v>384</v>
      </c>
      <c r="BM7862">
        <v>3</v>
      </c>
      <c r="BN7862">
        <v>2</v>
      </c>
      <c r="BO7862" s="1" t="s">
        <v>83</v>
      </c>
      <c r="BP7862" s="1" t="s">
        <v>83</v>
      </c>
      <c r="BQ7862">
        <v>1</v>
      </c>
      <c r="BR7862">
        <v>71</v>
      </c>
      <c r="BS7862">
        <v>53</v>
      </c>
      <c r="BT7862">
        <v>65</v>
      </c>
      <c r="BU7862">
        <v>64</v>
      </c>
      <c r="BV7862">
        <v>66</v>
      </c>
      <c r="BW7862">
        <v>65</v>
      </c>
      <c r="BX7862">
        <v>1</v>
      </c>
    </row>
    <row r="7863" spans="1:76" x14ac:dyDescent="0.25">
      <c r="A7863">
        <v>7861</v>
      </c>
      <c r="B7863">
        <v>232308</v>
      </c>
      <c r="C7863" s="1" t="s">
        <v>4677</v>
      </c>
      <c r="D7863" s="1" t="s">
        <v>218</v>
      </c>
      <c r="E7863">
        <v>27</v>
      </c>
      <c r="F7863">
        <v>67</v>
      </c>
      <c r="G7863">
        <v>67</v>
      </c>
      <c r="H7863" s="1" t="s">
        <v>4753</v>
      </c>
      <c r="I7863" s="1" t="s">
        <v>79</v>
      </c>
      <c r="J7863">
        <v>2020</v>
      </c>
      <c r="K7863">
        <v>2024</v>
      </c>
      <c r="L7863" s="1" t="s">
        <v>136</v>
      </c>
      <c r="M7863">
        <v>184</v>
      </c>
      <c r="N7863">
        <v>77</v>
      </c>
      <c r="O7863" s="1" t="s">
        <v>89</v>
      </c>
      <c r="P7863">
        <v>67</v>
      </c>
      <c r="Q7863" s="1" t="s">
        <v>105</v>
      </c>
      <c r="R7863" s="2">
        <v>44044</v>
      </c>
      <c r="S7863">
        <v>1100000</v>
      </c>
      <c r="T7863">
        <v>6000</v>
      </c>
      <c r="U7863">
        <v>1000000</v>
      </c>
      <c r="V7863">
        <v>294</v>
      </c>
      <c r="W7863">
        <v>62</v>
      </c>
      <c r="X7863">
        <v>66</v>
      </c>
      <c r="Y7863">
        <v>48</v>
      </c>
      <c r="Z7863">
        <v>62</v>
      </c>
      <c r="AA7863">
        <v>56</v>
      </c>
      <c r="AB7863">
        <v>311</v>
      </c>
      <c r="AC7863">
        <v>70</v>
      </c>
      <c r="AD7863">
        <v>63</v>
      </c>
      <c r="AE7863">
        <v>54</v>
      </c>
      <c r="AF7863">
        <v>56</v>
      </c>
      <c r="AG7863">
        <v>68</v>
      </c>
      <c r="AH7863">
        <v>361</v>
      </c>
      <c r="AI7863">
        <v>76</v>
      </c>
      <c r="AJ7863">
        <v>77</v>
      </c>
      <c r="AK7863">
        <v>74</v>
      </c>
      <c r="AL7863">
        <v>66</v>
      </c>
      <c r="AM7863">
        <v>68</v>
      </c>
      <c r="AN7863">
        <v>329</v>
      </c>
      <c r="AO7863">
        <v>66</v>
      </c>
      <c r="AP7863">
        <v>61</v>
      </c>
      <c r="AQ7863">
        <v>67</v>
      </c>
      <c r="AR7863">
        <v>72</v>
      </c>
      <c r="AS7863">
        <v>63</v>
      </c>
      <c r="AT7863">
        <v>282</v>
      </c>
      <c r="AU7863">
        <v>63</v>
      </c>
      <c r="AV7863">
        <v>41</v>
      </c>
      <c r="AW7863">
        <v>64</v>
      </c>
      <c r="AX7863">
        <v>57</v>
      </c>
      <c r="AY7863">
        <v>57</v>
      </c>
      <c r="AZ7863">
        <v>65</v>
      </c>
      <c r="BA7863">
        <v>107</v>
      </c>
      <c r="BB7863">
        <v>30</v>
      </c>
      <c r="BC7863">
        <v>40</v>
      </c>
      <c r="BD7863">
        <v>37</v>
      </c>
      <c r="BE7863">
        <v>48</v>
      </c>
      <c r="BF7863">
        <v>7</v>
      </c>
      <c r="BG7863">
        <v>13</v>
      </c>
      <c r="BH7863">
        <v>13</v>
      </c>
      <c r="BI7863">
        <v>7</v>
      </c>
      <c r="BJ7863">
        <v>8</v>
      </c>
      <c r="BK7863">
        <v>1732</v>
      </c>
      <c r="BL7863">
        <v>377</v>
      </c>
      <c r="BM7863">
        <v>4</v>
      </c>
      <c r="BN7863">
        <v>3</v>
      </c>
      <c r="BO7863" s="1" t="s">
        <v>83</v>
      </c>
      <c r="BP7863" s="1" t="s">
        <v>84</v>
      </c>
      <c r="BQ7863">
        <v>1</v>
      </c>
      <c r="BR7863">
        <v>77</v>
      </c>
      <c r="BS7863">
        <v>64</v>
      </c>
      <c r="BT7863">
        <v>60</v>
      </c>
      <c r="BU7863">
        <v>70</v>
      </c>
      <c r="BV7863">
        <v>38</v>
      </c>
      <c r="BW7863">
        <v>68</v>
      </c>
      <c r="BX7863">
        <v>1</v>
      </c>
    </row>
    <row r="7864" spans="1:76" x14ac:dyDescent="0.25">
      <c r="A7864">
        <v>7862</v>
      </c>
      <c r="B7864">
        <v>239476</v>
      </c>
      <c r="C7864" s="1" t="s">
        <v>8927</v>
      </c>
      <c r="D7864" s="1" t="s">
        <v>327</v>
      </c>
      <c r="E7864">
        <v>23</v>
      </c>
      <c r="F7864">
        <v>67</v>
      </c>
      <c r="G7864">
        <v>73</v>
      </c>
      <c r="H7864" s="1" t="s">
        <v>4909</v>
      </c>
      <c r="I7864" s="1" t="s">
        <v>79</v>
      </c>
      <c r="J7864">
        <v>2020</v>
      </c>
      <c r="K7864">
        <v>2023</v>
      </c>
      <c r="L7864" s="1" t="s">
        <v>361</v>
      </c>
      <c r="M7864">
        <v>179</v>
      </c>
      <c r="N7864">
        <v>72</v>
      </c>
      <c r="O7864" s="1" t="s">
        <v>89</v>
      </c>
      <c r="P7864">
        <v>67</v>
      </c>
      <c r="Q7864" s="1" t="s">
        <v>161</v>
      </c>
      <c r="R7864" s="2">
        <v>44048</v>
      </c>
      <c r="S7864">
        <v>1500000</v>
      </c>
      <c r="T7864">
        <v>6000</v>
      </c>
      <c r="U7864">
        <v>1500000</v>
      </c>
      <c r="V7864">
        <v>252</v>
      </c>
      <c r="W7864">
        <v>64</v>
      </c>
      <c r="X7864">
        <v>39</v>
      </c>
      <c r="Y7864">
        <v>58</v>
      </c>
      <c r="Z7864">
        <v>62</v>
      </c>
      <c r="AA7864">
        <v>29</v>
      </c>
      <c r="AB7864">
        <v>268</v>
      </c>
      <c r="AC7864">
        <v>63</v>
      </c>
      <c r="AD7864">
        <v>40</v>
      </c>
      <c r="AE7864">
        <v>45</v>
      </c>
      <c r="AF7864">
        <v>59</v>
      </c>
      <c r="AG7864">
        <v>61</v>
      </c>
      <c r="AH7864">
        <v>332</v>
      </c>
      <c r="AI7864">
        <v>66</v>
      </c>
      <c r="AJ7864">
        <v>63</v>
      </c>
      <c r="AK7864">
        <v>67</v>
      </c>
      <c r="AL7864">
        <v>66</v>
      </c>
      <c r="AM7864">
        <v>70</v>
      </c>
      <c r="AN7864">
        <v>285</v>
      </c>
      <c r="AO7864">
        <v>45</v>
      </c>
      <c r="AP7864">
        <v>70</v>
      </c>
      <c r="AQ7864">
        <v>69</v>
      </c>
      <c r="AR7864">
        <v>63</v>
      </c>
      <c r="AS7864">
        <v>38</v>
      </c>
      <c r="AT7864">
        <v>289</v>
      </c>
      <c r="AU7864">
        <v>67</v>
      </c>
      <c r="AV7864">
        <v>65</v>
      </c>
      <c r="AW7864">
        <v>59</v>
      </c>
      <c r="AX7864">
        <v>57</v>
      </c>
      <c r="AY7864">
        <v>41</v>
      </c>
      <c r="AZ7864">
        <v>61</v>
      </c>
      <c r="BA7864">
        <v>198</v>
      </c>
      <c r="BB7864">
        <v>66</v>
      </c>
      <c r="BC7864">
        <v>68</v>
      </c>
      <c r="BD7864">
        <v>64</v>
      </c>
      <c r="BE7864">
        <v>44</v>
      </c>
      <c r="BF7864">
        <v>8</v>
      </c>
      <c r="BG7864">
        <v>7</v>
      </c>
      <c r="BH7864">
        <v>7</v>
      </c>
      <c r="BI7864">
        <v>8</v>
      </c>
      <c r="BJ7864">
        <v>14</v>
      </c>
      <c r="BK7864">
        <v>1668</v>
      </c>
      <c r="BL7864">
        <v>358</v>
      </c>
      <c r="BM7864">
        <v>3</v>
      </c>
      <c r="BN7864">
        <v>2</v>
      </c>
      <c r="BO7864" s="1" t="s">
        <v>83</v>
      </c>
      <c r="BP7864" s="1" t="s">
        <v>83</v>
      </c>
      <c r="BQ7864">
        <v>1</v>
      </c>
      <c r="BR7864">
        <v>64</v>
      </c>
      <c r="BS7864">
        <v>41</v>
      </c>
      <c r="BT7864">
        <v>59</v>
      </c>
      <c r="BU7864">
        <v>63</v>
      </c>
      <c r="BV7864">
        <v>65</v>
      </c>
      <c r="BW7864">
        <v>66</v>
      </c>
      <c r="BX7864">
        <v>3</v>
      </c>
    </row>
    <row r="7865" spans="1:76" x14ac:dyDescent="0.25">
      <c r="A7865">
        <v>7863</v>
      </c>
      <c r="B7865">
        <v>228225</v>
      </c>
      <c r="C7865" s="1" t="s">
        <v>8928</v>
      </c>
      <c r="D7865" s="1" t="s">
        <v>135</v>
      </c>
      <c r="E7865">
        <v>23</v>
      </c>
      <c r="F7865">
        <v>67</v>
      </c>
      <c r="G7865">
        <v>75</v>
      </c>
      <c r="H7865" s="1" t="s">
        <v>6667</v>
      </c>
      <c r="I7865" s="1" t="s">
        <v>79</v>
      </c>
      <c r="J7865">
        <v>2020</v>
      </c>
      <c r="K7865">
        <v>2023</v>
      </c>
      <c r="L7865" s="1" t="s">
        <v>631</v>
      </c>
      <c r="M7865">
        <v>181</v>
      </c>
      <c r="N7865">
        <v>79</v>
      </c>
      <c r="O7865" s="1" t="s">
        <v>89</v>
      </c>
      <c r="P7865">
        <v>68</v>
      </c>
      <c r="Q7865" s="1" t="s">
        <v>120</v>
      </c>
      <c r="R7865" s="2">
        <v>44063</v>
      </c>
      <c r="S7865">
        <v>220000